 s="134" t="s">
        <v>7516</v>
      </c>
      <c r="E22896" s="134" t="s">
        <v>60409</v>
      </c>
      <c r="F22896" s="134">
        <v>36</v>
      </c>
      <c r="G22896" s="134" t="s">
        <v>1527</v>
      </c>
      <c r="H22896" s="134" t="s">
        <v>439</v>
      </c>
      <c r="I22896" s="134" t="s">
        <v>1526</v>
      </c>
      <c r="J22896" s="134" t="s">
        <v>1484</v>
      </c>
      <c r="K22896" s="134" t="s">
        <v>1485</v>
      </c>
      <c r="L22896" s="134">
        <v>155</v>
      </c>
      <c r="M22896" s="134" t="s">
        <v>1099</v>
      </c>
      <c r="N22896" s="134" t="s">
        <v>71</v>
      </c>
      <c r="O22896" s="134">
        <v>34</v>
      </c>
      <c r="P22896" s="134" t="s">
        <v>513</v>
      </c>
      <c r="Q22896" s="134" t="s">
        <v>436</v>
      </c>
      <c r="R22896" s="134" t="s">
        <v>909</v>
      </c>
      <c r="S22896" s="134" t="s">
        <v>675</v>
      </c>
      <c r="T22896" s="134" t="s">
        <v>999</v>
      </c>
      <c r="U22896" s="134">
        <v>3</v>
      </c>
      <c r="V22896" s="133" t="s">
        <v>685</v>
      </c>
      <c r="W22896" s="133" t="s">
        <v>67357</v>
      </c>
      <c r="X22896" s="133">
        <v>4</v>
      </c>
      <c r="Y22896" s="133">
        <v>22328</v>
      </c>
    </row>
    <row r="22897" spans="1:25" ht="21">
      <c r="A22897" s="134">
        <v>22896</v>
      </c>
      <c r="B22897" s="147" t="s">
        <v>44631</v>
      </c>
      <c r="C22897" s="134" t="s">
        <v>69302</v>
      </c>
      <c r="D22897" s="134" t="s">
        <v>29702</v>
      </c>
      <c r="E22897" s="134" t="s">
        <v>60512</v>
      </c>
      <c r="F22897" s="134">
        <v>17</v>
      </c>
      <c r="G22897" s="134" t="s">
        <v>1508</v>
      </c>
      <c r="H22897" s="134" t="s">
        <v>414</v>
      </c>
      <c r="I22897" s="134" t="s">
        <v>1507</v>
      </c>
      <c r="J22897" s="134" t="s">
        <v>1484</v>
      </c>
      <c r="K22897" s="134" t="s">
        <v>1485</v>
      </c>
      <c r="L22897" s="134">
        <v>155</v>
      </c>
      <c r="M22897" s="134" t="s">
        <v>1099</v>
      </c>
      <c r="N22897" s="134" t="s">
        <v>71</v>
      </c>
      <c r="O22897" s="134">
        <v>34</v>
      </c>
      <c r="P22897" s="134" t="s">
        <v>513</v>
      </c>
      <c r="Q22897" s="134" t="s">
        <v>436</v>
      </c>
      <c r="R22897" s="134" t="s">
        <v>909</v>
      </c>
      <c r="S22897" s="134" t="s">
        <v>675</v>
      </c>
      <c r="T22897" s="134" t="s">
        <v>999</v>
      </c>
      <c r="U22897" s="134">
        <v>3</v>
      </c>
      <c r="V22897" s="133" t="s">
        <v>685</v>
      </c>
      <c r="W22897" s="133" t="s">
        <v>67357</v>
      </c>
      <c r="X22897" s="133">
        <v>4</v>
      </c>
      <c r="Y22897" s="133">
        <v>16272</v>
      </c>
    </row>
    <row r="22898" spans="1:25" ht="21">
      <c r="A22898" s="134">
        <v>22897</v>
      </c>
      <c r="B22898" s="147" t="s">
        <v>47279</v>
      </c>
      <c r="C22898" s="134" t="s">
        <v>69302</v>
      </c>
      <c r="D22898" s="134" t="s">
        <v>29702</v>
      </c>
      <c r="E22898" s="134" t="s">
        <v>60512</v>
      </c>
      <c r="F22898" s="134">
        <v>17</v>
      </c>
      <c r="G22898" s="134" t="s">
        <v>1508</v>
      </c>
      <c r="H22898" s="134" t="s">
        <v>414</v>
      </c>
      <c r="I22898" s="134" t="s">
        <v>1507</v>
      </c>
      <c r="J22898" s="134" t="s">
        <v>1484</v>
      </c>
      <c r="K22898" s="134" t="s">
        <v>1485</v>
      </c>
      <c r="L22898" s="134">
        <v>155</v>
      </c>
      <c r="M22898" s="134" t="s">
        <v>1099</v>
      </c>
      <c r="N22898" s="134" t="s">
        <v>71</v>
      </c>
      <c r="O22898" s="134">
        <v>34</v>
      </c>
      <c r="P22898" s="134" t="s">
        <v>513</v>
      </c>
      <c r="Q22898" s="134" t="s">
        <v>436</v>
      </c>
      <c r="R22898" s="134" t="s">
        <v>909</v>
      </c>
      <c r="S22898" s="134" t="s">
        <v>675</v>
      </c>
      <c r="T22898" s="134" t="s">
        <v>999</v>
      </c>
      <c r="U22898" s="134">
        <v>3</v>
      </c>
      <c r="V22898" s="133" t="s">
        <v>685</v>
      </c>
      <c r="W22898" s="133" t="s">
        <v>67357</v>
      </c>
      <c r="X22898" s="133">
        <v>4</v>
      </c>
      <c r="Y22898" s="133">
        <v>17317</v>
      </c>
    </row>
    <row r="22899" spans="1:25" ht="21">
      <c r="A22899" s="134">
        <v>22898</v>
      </c>
      <c r="B22899" s="147" t="s">
        <v>60637</v>
      </c>
      <c r="C22899" s="134" t="s">
        <v>69302</v>
      </c>
      <c r="D22899" s="134" t="s">
        <v>29702</v>
      </c>
      <c r="E22899" s="134" t="s">
        <v>60512</v>
      </c>
      <c r="F22899" s="134">
        <v>17</v>
      </c>
      <c r="G22899" s="134" t="s">
        <v>1508</v>
      </c>
      <c r="H22899" s="134" t="s">
        <v>414</v>
      </c>
      <c r="I22899" s="134" t="s">
        <v>1507</v>
      </c>
      <c r="J22899" s="134" t="s">
        <v>1484</v>
      </c>
      <c r="K22899" s="134" t="s">
        <v>1485</v>
      </c>
      <c r="L22899" s="134">
        <v>155</v>
      </c>
      <c r="M22899" s="134" t="s">
        <v>1099</v>
      </c>
      <c r="N22899" s="134" t="s">
        <v>71</v>
      </c>
      <c r="O22899" s="134">
        <v>34</v>
      </c>
      <c r="P22899" s="134" t="s">
        <v>513</v>
      </c>
      <c r="Q22899" s="134" t="s">
        <v>436</v>
      </c>
      <c r="R22899" s="134" t="s">
        <v>909</v>
      </c>
      <c r="S22899" s="134" t="s">
        <v>675</v>
      </c>
      <c r="T22899" s="134" t="s">
        <v>999</v>
      </c>
      <c r="U22899" s="134">
        <v>3</v>
      </c>
      <c r="V22899" s="133" t="s">
        <v>685</v>
      </c>
      <c r="W22899" s="133" t="s">
        <v>67357</v>
      </c>
      <c r="X22899" s="133">
        <v>4</v>
      </c>
      <c r="Y22899" s="133">
        <v>22723</v>
      </c>
    </row>
    <row r="22900" spans="1:25" ht="21">
      <c r="A22900" s="134">
        <v>22899</v>
      </c>
      <c r="B22900" s="147" t="s">
        <v>60639</v>
      </c>
      <c r="C22900" s="134" t="s">
        <v>69302</v>
      </c>
      <c r="D22900" s="134" t="s">
        <v>29702</v>
      </c>
      <c r="E22900" s="134" t="s">
        <v>60512</v>
      </c>
      <c r="F22900" s="134">
        <v>17</v>
      </c>
      <c r="G22900" s="134" t="s">
        <v>1508</v>
      </c>
      <c r="H22900" s="134" t="s">
        <v>414</v>
      </c>
      <c r="I22900" s="134" t="s">
        <v>1507</v>
      </c>
      <c r="J22900" s="134" t="s">
        <v>1484</v>
      </c>
      <c r="K22900" s="134" t="s">
        <v>1485</v>
      </c>
      <c r="L22900" s="134">
        <v>155</v>
      </c>
      <c r="M22900" s="134" t="s">
        <v>1099</v>
      </c>
      <c r="N22900" s="134" t="s">
        <v>71</v>
      </c>
      <c r="O22900" s="134">
        <v>34</v>
      </c>
      <c r="P22900" s="134" t="s">
        <v>513</v>
      </c>
      <c r="Q22900" s="134" t="s">
        <v>436</v>
      </c>
      <c r="R22900" s="134" t="s">
        <v>909</v>
      </c>
      <c r="S22900" s="134" t="s">
        <v>675</v>
      </c>
      <c r="T22900" s="134" t="s">
        <v>999</v>
      </c>
      <c r="U22900" s="134">
        <v>3</v>
      </c>
      <c r="V22900" s="133" t="s">
        <v>685</v>
      </c>
      <c r="W22900" s="133" t="s">
        <v>67357</v>
      </c>
      <c r="X22900" s="133">
        <v>4</v>
      </c>
      <c r="Y22900" s="133">
        <v>22724</v>
      </c>
    </row>
    <row r="22901" spans="1:25" ht="21">
      <c r="A22901" s="134">
        <v>22900</v>
      </c>
      <c r="B22901" s="147" t="s">
        <v>60487</v>
      </c>
      <c r="C22901" s="134" t="s">
        <v>69302</v>
      </c>
      <c r="D22901" s="134" t="s">
        <v>29702</v>
      </c>
      <c r="E22901" s="134" t="s">
        <v>60512</v>
      </c>
      <c r="F22901" s="134">
        <v>17</v>
      </c>
      <c r="G22901" s="134" t="s">
        <v>1508</v>
      </c>
      <c r="H22901" s="134" t="s">
        <v>414</v>
      </c>
      <c r="I22901" s="134" t="s">
        <v>1507</v>
      </c>
      <c r="J22901" s="134" t="s">
        <v>1484</v>
      </c>
      <c r="K22901" s="134" t="s">
        <v>1485</v>
      </c>
      <c r="L22901" s="134">
        <v>155</v>
      </c>
      <c r="M22901" s="134" t="s">
        <v>1099</v>
      </c>
      <c r="N22901" s="134" t="s">
        <v>71</v>
      </c>
      <c r="O22901" s="134">
        <v>34</v>
      </c>
      <c r="P22901" s="134" t="s">
        <v>513</v>
      </c>
      <c r="Q22901" s="134" t="s">
        <v>436</v>
      </c>
      <c r="R22901" s="134" t="s">
        <v>909</v>
      </c>
      <c r="S22901" s="134" t="s">
        <v>675</v>
      </c>
      <c r="T22901" s="134" t="s">
        <v>999</v>
      </c>
      <c r="U22901" s="134">
        <v>3</v>
      </c>
      <c r="V22901" s="133" t="s">
        <v>685</v>
      </c>
      <c r="W22901" s="133" t="s">
        <v>67357</v>
      </c>
      <c r="X22901" s="133">
        <v>4</v>
      </c>
      <c r="Y22901" s="133">
        <v>22661</v>
      </c>
    </row>
    <row r="22902" spans="1:25" ht="21">
      <c r="A22902" s="134">
        <v>22901</v>
      </c>
      <c r="B22902" s="147" t="s">
        <v>56763</v>
      </c>
      <c r="C22902" s="134" t="s">
        <v>69314</v>
      </c>
      <c r="D22902" s="134" t="s">
        <v>64565</v>
      </c>
      <c r="E22902" s="134" t="s">
        <v>60512</v>
      </c>
      <c r="F22902" s="134">
        <v>26</v>
      </c>
      <c r="G22902" s="134" t="s">
        <v>1518</v>
      </c>
      <c r="H22902" s="134" t="s">
        <v>431</v>
      </c>
      <c r="I22902" s="134" t="s">
        <v>1545</v>
      </c>
      <c r="J22902" s="134" t="s">
        <v>1484</v>
      </c>
      <c r="K22902" s="134" t="s">
        <v>1485</v>
      </c>
      <c r="L22902" s="134">
        <v>155</v>
      </c>
      <c r="M22902" s="134" t="s">
        <v>1099</v>
      </c>
      <c r="N22902" s="134" t="s">
        <v>71</v>
      </c>
      <c r="O22902" s="134">
        <v>34</v>
      </c>
      <c r="P22902" s="134" t="s">
        <v>513</v>
      </c>
      <c r="Q22902" s="134" t="s">
        <v>436</v>
      </c>
      <c r="R22902" s="134" t="s">
        <v>909</v>
      </c>
      <c r="S22902" s="134" t="s">
        <v>675</v>
      </c>
      <c r="T22902" s="134" t="s">
        <v>999</v>
      </c>
      <c r="U22902" s="134">
        <v>3</v>
      </c>
      <c r="V22902" s="133" t="s">
        <v>685</v>
      </c>
      <c r="W22902" s="133" t="s">
        <v>67357</v>
      </c>
      <c r="X22902" s="133">
        <v>4</v>
      </c>
      <c r="Y22902" s="133">
        <v>21198</v>
      </c>
    </row>
    <row r="22903" spans="1:25" ht="21">
      <c r="A22903" s="134">
        <v>22902</v>
      </c>
      <c r="B22903" s="147" t="s">
        <v>59346</v>
      </c>
      <c r="C22903" s="134" t="s">
        <v>69314</v>
      </c>
      <c r="D22903" s="134" t="s">
        <v>64565</v>
      </c>
      <c r="E22903" s="134" t="s">
        <v>60512</v>
      </c>
      <c r="F22903" s="134">
        <v>26</v>
      </c>
      <c r="G22903" s="134" t="s">
        <v>1518</v>
      </c>
      <c r="H22903" s="134" t="s">
        <v>431</v>
      </c>
      <c r="I22903" s="134" t="s">
        <v>1545</v>
      </c>
      <c r="J22903" s="134" t="s">
        <v>1484</v>
      </c>
      <c r="K22903" s="134" t="s">
        <v>1485</v>
      </c>
      <c r="L22903" s="134">
        <v>155</v>
      </c>
      <c r="M22903" s="134" t="s">
        <v>1099</v>
      </c>
      <c r="N22903" s="134" t="s">
        <v>71</v>
      </c>
      <c r="O22903" s="134">
        <v>34</v>
      </c>
      <c r="P22903" s="134" t="s">
        <v>513</v>
      </c>
      <c r="Q22903" s="134" t="s">
        <v>436</v>
      </c>
      <c r="R22903" s="134" t="s">
        <v>909</v>
      </c>
      <c r="S22903" s="134" t="s">
        <v>675</v>
      </c>
      <c r="T22903" s="134" t="s">
        <v>999</v>
      </c>
      <c r="U22903" s="134">
        <v>3</v>
      </c>
      <c r="V22903" s="133" t="s">
        <v>685</v>
      </c>
      <c r="W22903" s="133" t="s">
        <v>67357</v>
      </c>
      <c r="X22903" s="133">
        <v>4</v>
      </c>
      <c r="Y22903" s="133">
        <v>22209</v>
      </c>
    </row>
    <row r="22904" spans="1:25" ht="21">
      <c r="A22904" s="134">
        <v>22903</v>
      </c>
      <c r="B22904" s="147" t="s">
        <v>44470</v>
      </c>
      <c r="C22904" s="134" t="s">
        <v>69351</v>
      </c>
      <c r="D22904" s="134" t="s">
        <v>56158</v>
      </c>
      <c r="E22904" s="134" t="s">
        <v>60386</v>
      </c>
      <c r="F22904" s="134">
        <v>22</v>
      </c>
      <c r="G22904" s="134" t="s">
        <v>527</v>
      </c>
      <c r="H22904" s="134" t="s">
        <v>446</v>
      </c>
      <c r="I22904" s="134" t="s">
        <v>1545</v>
      </c>
      <c r="J22904" s="134" t="s">
        <v>1487</v>
      </c>
      <c r="K22904" s="134" t="s">
        <v>1488</v>
      </c>
      <c r="L22904" s="134">
        <v>155</v>
      </c>
      <c r="M22904" s="134" t="s">
        <v>1099</v>
      </c>
      <c r="N22904" s="134" t="s">
        <v>71</v>
      </c>
      <c r="O22904" s="134">
        <v>34</v>
      </c>
      <c r="P22904" s="134" t="s">
        <v>513</v>
      </c>
      <c r="Q22904" s="134" t="s">
        <v>436</v>
      </c>
      <c r="R22904" s="134" t="s">
        <v>909</v>
      </c>
      <c r="S22904" s="134" t="s">
        <v>675</v>
      </c>
      <c r="T22904" s="134" t="s">
        <v>999</v>
      </c>
      <c r="U22904" s="134">
        <v>3</v>
      </c>
      <c r="V22904" s="133" t="s">
        <v>685</v>
      </c>
      <c r="W22904" s="133" t="s">
        <v>67357</v>
      </c>
      <c r="X22904" s="133">
        <v>4</v>
      </c>
      <c r="Y22904" s="133">
        <v>16211</v>
      </c>
    </row>
    <row r="22905" spans="1:25" ht="21">
      <c r="A22905" s="134">
        <v>22904</v>
      </c>
      <c r="B22905" s="147" t="s">
        <v>16614</v>
      </c>
      <c r="C22905" s="134" t="s">
        <v>69351</v>
      </c>
      <c r="D22905" s="134" t="s">
        <v>56158</v>
      </c>
      <c r="E22905" s="134" t="s">
        <v>60386</v>
      </c>
      <c r="F22905" s="134">
        <v>22</v>
      </c>
      <c r="G22905" s="134" t="s">
        <v>527</v>
      </c>
      <c r="H22905" s="134" t="s">
        <v>446</v>
      </c>
      <c r="I22905" s="134" t="s">
        <v>1545</v>
      </c>
      <c r="J22905" s="134" t="s">
        <v>1487</v>
      </c>
      <c r="K22905" s="134" t="s">
        <v>1488</v>
      </c>
      <c r="L22905" s="134">
        <v>155</v>
      </c>
      <c r="M22905" s="134" t="s">
        <v>1099</v>
      </c>
      <c r="N22905" s="134" t="s">
        <v>71</v>
      </c>
      <c r="O22905" s="134">
        <v>34</v>
      </c>
      <c r="P22905" s="134" t="s">
        <v>513</v>
      </c>
      <c r="Q22905" s="134" t="s">
        <v>436</v>
      </c>
      <c r="R22905" s="134" t="s">
        <v>909</v>
      </c>
      <c r="S22905" s="134" t="s">
        <v>675</v>
      </c>
      <c r="T22905" s="134" t="s">
        <v>999</v>
      </c>
      <c r="U22905" s="134">
        <v>3</v>
      </c>
      <c r="V22905" s="133" t="s">
        <v>685</v>
      </c>
      <c r="W22905" s="133" t="s">
        <v>67357</v>
      </c>
      <c r="X22905" s="133">
        <v>4</v>
      </c>
      <c r="Y22905" s="133">
        <v>5495</v>
      </c>
    </row>
    <row r="22906" spans="1:25" ht="21">
      <c r="A22906" s="134">
        <v>22905</v>
      </c>
      <c r="B22906" s="147" t="s">
        <v>60652</v>
      </c>
      <c r="C22906" s="134" t="s">
        <v>69351</v>
      </c>
      <c r="D22906" s="134" t="s">
        <v>56158</v>
      </c>
      <c r="E22906" s="134" t="s">
        <v>60386</v>
      </c>
      <c r="F22906" s="134">
        <v>22</v>
      </c>
      <c r="G22906" s="134" t="s">
        <v>527</v>
      </c>
      <c r="H22906" s="134" t="s">
        <v>446</v>
      </c>
      <c r="I22906" s="134" t="s">
        <v>1545</v>
      </c>
      <c r="J22906" s="134" t="s">
        <v>1487</v>
      </c>
      <c r="K22906" s="134" t="s">
        <v>1488</v>
      </c>
      <c r="L22906" s="134">
        <v>155</v>
      </c>
      <c r="M22906" s="134" t="s">
        <v>1099</v>
      </c>
      <c r="N22906" s="134" t="s">
        <v>71</v>
      </c>
      <c r="O22906" s="134">
        <v>34</v>
      </c>
      <c r="P22906" s="134" t="s">
        <v>513</v>
      </c>
      <c r="Q22906" s="134" t="s">
        <v>436</v>
      </c>
      <c r="R22906" s="134" t="s">
        <v>909</v>
      </c>
      <c r="S22906" s="134" t="s">
        <v>675</v>
      </c>
      <c r="T22906" s="134" t="s">
        <v>999</v>
      </c>
      <c r="U22906" s="134">
        <v>3</v>
      </c>
      <c r="V22906" s="133" t="s">
        <v>685</v>
      </c>
      <c r="W22906" s="133" t="s">
        <v>67357</v>
      </c>
      <c r="X22906" s="133">
        <v>4</v>
      </c>
      <c r="Y22906" s="133">
        <v>22730</v>
      </c>
    </row>
    <row r="22907" spans="1:25" ht="21">
      <c r="A22907" s="134">
        <v>22906</v>
      </c>
      <c r="B22907" s="147" t="s">
        <v>58825</v>
      </c>
      <c r="C22907" s="134" t="s">
        <v>69351</v>
      </c>
      <c r="D22907" s="134" t="s">
        <v>56158</v>
      </c>
      <c r="E22907" s="134" t="s">
        <v>60386</v>
      </c>
      <c r="F22907" s="134">
        <v>22</v>
      </c>
      <c r="G22907" s="134" t="s">
        <v>527</v>
      </c>
      <c r="H22907" s="134" t="s">
        <v>446</v>
      </c>
      <c r="I22907" s="134" t="s">
        <v>1545</v>
      </c>
      <c r="J22907" s="134" t="s">
        <v>1487</v>
      </c>
      <c r="K22907" s="134" t="s">
        <v>1488</v>
      </c>
      <c r="L22907" s="134">
        <v>155</v>
      </c>
      <c r="M22907" s="134" t="s">
        <v>1099</v>
      </c>
      <c r="N22907" s="134" t="s">
        <v>71</v>
      </c>
      <c r="O22907" s="134">
        <v>34</v>
      </c>
      <c r="P22907" s="134" t="s">
        <v>513</v>
      </c>
      <c r="Q22907" s="134" t="s">
        <v>436</v>
      </c>
      <c r="R22907" s="134" t="s">
        <v>909</v>
      </c>
      <c r="S22907" s="134" t="s">
        <v>675</v>
      </c>
      <c r="T22907" s="134" t="s">
        <v>999</v>
      </c>
      <c r="U22907" s="134">
        <v>3</v>
      </c>
      <c r="V22907" s="133" t="s">
        <v>685</v>
      </c>
      <c r="W22907" s="133" t="s">
        <v>67357</v>
      </c>
      <c r="X22907" s="133">
        <v>4</v>
      </c>
      <c r="Y22907" s="133">
        <v>22000</v>
      </c>
    </row>
    <row r="22908" spans="1:25" ht="21">
      <c r="A22908" s="134">
        <v>22907</v>
      </c>
      <c r="B22908" s="147" t="s">
        <v>60657</v>
      </c>
      <c r="C22908" s="134" t="s">
        <v>69368</v>
      </c>
      <c r="D22908" s="134" t="s">
        <v>67334</v>
      </c>
      <c r="E22908" s="134" t="s">
        <v>8191</v>
      </c>
      <c r="F22908" s="134">
        <v>21</v>
      </c>
      <c r="G22908" s="134" t="s">
        <v>1512</v>
      </c>
      <c r="H22908" s="134" t="s">
        <v>431</v>
      </c>
      <c r="I22908" s="134" t="s">
        <v>1545</v>
      </c>
      <c r="J22908" s="134" t="s">
        <v>1484</v>
      </c>
      <c r="K22908" s="134" t="s">
        <v>1485</v>
      </c>
      <c r="L22908" s="134">
        <v>154</v>
      </c>
      <c r="M22908" s="134" t="s">
        <v>1098</v>
      </c>
      <c r="N22908" s="134" t="s">
        <v>12</v>
      </c>
      <c r="O22908" s="134">
        <v>34</v>
      </c>
      <c r="P22908" s="134" t="s">
        <v>513</v>
      </c>
      <c r="Q22908" s="134" t="s">
        <v>436</v>
      </c>
      <c r="R22908" s="134" t="s">
        <v>909</v>
      </c>
      <c r="S22908" s="134" t="s">
        <v>675</v>
      </c>
      <c r="T22908" s="134" t="s">
        <v>997</v>
      </c>
      <c r="U22908" s="134">
        <v>3</v>
      </c>
      <c r="V22908" s="133" t="s">
        <v>1051</v>
      </c>
      <c r="W22908" s="133" t="s">
        <v>67357</v>
      </c>
      <c r="X22908" s="133">
        <v>4</v>
      </c>
      <c r="Y22908" s="133">
        <v>22732</v>
      </c>
    </row>
    <row r="22909" spans="1:25" ht="21">
      <c r="A22909" s="134">
        <v>22908</v>
      </c>
      <c r="B22909" s="147" t="s">
        <v>60660</v>
      </c>
      <c r="C22909" s="134" t="s">
        <v>69368</v>
      </c>
      <c r="D22909" s="134" t="s">
        <v>67334</v>
      </c>
      <c r="E22909" s="134" t="s">
        <v>8191</v>
      </c>
      <c r="F22909" s="134">
        <v>21</v>
      </c>
      <c r="G22909" s="134" t="s">
        <v>1512</v>
      </c>
      <c r="H22909" s="134" t="s">
        <v>431</v>
      </c>
      <c r="I22909" s="134" t="s">
        <v>1545</v>
      </c>
      <c r="J22909" s="134" t="s">
        <v>1484</v>
      </c>
      <c r="K22909" s="134" t="s">
        <v>1485</v>
      </c>
      <c r="L22909" s="134">
        <v>154</v>
      </c>
      <c r="M22909" s="134" t="s">
        <v>1098</v>
      </c>
      <c r="N22909" s="134" t="s">
        <v>12</v>
      </c>
      <c r="O22909" s="134">
        <v>34</v>
      </c>
      <c r="P22909" s="134" t="s">
        <v>513</v>
      </c>
      <c r="Q22909" s="134" t="s">
        <v>436</v>
      </c>
      <c r="R22909" s="134" t="s">
        <v>909</v>
      </c>
      <c r="S22909" s="134" t="s">
        <v>675</v>
      </c>
      <c r="T22909" s="134" t="s">
        <v>997</v>
      </c>
      <c r="U22909" s="134">
        <v>3</v>
      </c>
      <c r="V22909" s="133" t="s">
        <v>1051</v>
      </c>
      <c r="W22909" s="133" t="s">
        <v>67357</v>
      </c>
      <c r="X22909" s="133">
        <v>4</v>
      </c>
      <c r="Y22909" s="133">
        <v>22733</v>
      </c>
    </row>
    <row r="22910" spans="1:25" ht="21">
      <c r="A22910" s="134">
        <v>22909</v>
      </c>
      <c r="B22910" s="147" t="s">
        <v>60662</v>
      </c>
      <c r="C22910" s="134" t="s">
        <v>69368</v>
      </c>
      <c r="D22910" s="134" t="s">
        <v>67334</v>
      </c>
      <c r="E22910" s="134" t="s">
        <v>8191</v>
      </c>
      <c r="F22910" s="134">
        <v>21</v>
      </c>
      <c r="G22910" s="134" t="s">
        <v>1512</v>
      </c>
      <c r="H22910" s="134" t="s">
        <v>431</v>
      </c>
      <c r="I22910" s="134" t="s">
        <v>1545</v>
      </c>
      <c r="J22910" s="134" t="s">
        <v>1484</v>
      </c>
      <c r="K22910" s="134" t="s">
        <v>1485</v>
      </c>
      <c r="L22910" s="134">
        <v>154</v>
      </c>
      <c r="M22910" s="134" t="s">
        <v>1098</v>
      </c>
      <c r="N22910" s="134" t="s">
        <v>12</v>
      </c>
      <c r="O22910" s="134">
        <v>34</v>
      </c>
      <c r="P22910" s="134" t="s">
        <v>513</v>
      </c>
      <c r="Q22910" s="134" t="s">
        <v>436</v>
      </c>
      <c r="R22910" s="134" t="s">
        <v>909</v>
      </c>
      <c r="S22910" s="134" t="s">
        <v>675</v>
      </c>
      <c r="T22910" s="134" t="s">
        <v>997</v>
      </c>
      <c r="U22910" s="134">
        <v>3</v>
      </c>
      <c r="V22910" s="133" t="s">
        <v>1051</v>
      </c>
      <c r="W22910" s="133" t="s">
        <v>67357</v>
      </c>
      <c r="X22910" s="133">
        <v>4</v>
      </c>
      <c r="Y22910" s="133">
        <v>22734</v>
      </c>
    </row>
    <row r="22911" spans="1:25" ht="21">
      <c r="A22911" s="134">
        <v>22910</v>
      </c>
      <c r="B22911" s="147" t="s">
        <v>60665</v>
      </c>
      <c r="C22911" s="134" t="s">
        <v>69368</v>
      </c>
      <c r="D22911" s="134" t="s">
        <v>67334</v>
      </c>
      <c r="E22911" s="134" t="s">
        <v>8191</v>
      </c>
      <c r="F22911" s="134">
        <v>21</v>
      </c>
      <c r="G22911" s="134" t="s">
        <v>1512</v>
      </c>
      <c r="H22911" s="134" t="s">
        <v>431</v>
      </c>
      <c r="I22911" s="134" t="s">
        <v>1545</v>
      </c>
      <c r="J22911" s="134" t="s">
        <v>1484</v>
      </c>
      <c r="K22911" s="134" t="s">
        <v>1485</v>
      </c>
      <c r="L22911" s="134">
        <v>154</v>
      </c>
      <c r="M22911" s="134" t="s">
        <v>1098</v>
      </c>
      <c r="N22911" s="134" t="s">
        <v>12</v>
      </c>
      <c r="O22911" s="134">
        <v>34</v>
      </c>
      <c r="P22911" s="134" t="s">
        <v>513</v>
      </c>
      <c r="Q22911" s="134" t="s">
        <v>436</v>
      </c>
      <c r="R22911" s="134" t="s">
        <v>909</v>
      </c>
      <c r="S22911" s="134" t="s">
        <v>675</v>
      </c>
      <c r="T22911" s="134" t="s">
        <v>997</v>
      </c>
      <c r="U22911" s="134">
        <v>3</v>
      </c>
      <c r="V22911" s="133" t="s">
        <v>1051</v>
      </c>
      <c r="W22911" s="133" t="s">
        <v>67357</v>
      </c>
      <c r="X22911" s="133">
        <v>4</v>
      </c>
      <c r="Y22911" s="133">
        <v>22735</v>
      </c>
    </row>
    <row r="22912" spans="1:25" ht="21">
      <c r="A22912" s="134">
        <v>22911</v>
      </c>
      <c r="B22912" s="147" t="s">
        <v>56452</v>
      </c>
      <c r="C22912" s="134" t="s">
        <v>69368</v>
      </c>
      <c r="D22912" s="134" t="s">
        <v>67334</v>
      </c>
      <c r="E22912" s="134" t="s">
        <v>8191</v>
      </c>
      <c r="F22912" s="134">
        <v>21</v>
      </c>
      <c r="G22912" s="134" t="s">
        <v>1512</v>
      </c>
      <c r="H22912" s="134" t="s">
        <v>431</v>
      </c>
      <c r="I22912" s="134" t="s">
        <v>1545</v>
      </c>
      <c r="J22912" s="134" t="s">
        <v>1484</v>
      </c>
      <c r="K22912" s="134" t="s">
        <v>1485</v>
      </c>
      <c r="L22912" s="134">
        <v>154</v>
      </c>
      <c r="M22912" s="134" t="s">
        <v>1098</v>
      </c>
      <c r="N22912" s="134" t="s">
        <v>12</v>
      </c>
      <c r="O22912" s="134">
        <v>34</v>
      </c>
      <c r="P22912" s="134" t="s">
        <v>513</v>
      </c>
      <c r="Q22912" s="134" t="s">
        <v>436</v>
      </c>
      <c r="R22912" s="134" t="s">
        <v>909</v>
      </c>
      <c r="S22912" s="134" t="s">
        <v>675</v>
      </c>
      <c r="T22912" s="134" t="s">
        <v>997</v>
      </c>
      <c r="U22912" s="134">
        <v>3</v>
      </c>
      <c r="V22912" s="133" t="s">
        <v>1051</v>
      </c>
      <c r="W22912" s="133" t="s">
        <v>67357</v>
      </c>
      <c r="X22912" s="133">
        <v>4</v>
      </c>
      <c r="Y22912" s="133">
        <v>21076</v>
      </c>
    </row>
    <row r="22913" spans="1:25" ht="21">
      <c r="A22913" s="134">
        <v>22912</v>
      </c>
      <c r="B22913" s="147" t="s">
        <v>60670</v>
      </c>
      <c r="C22913" s="134" t="s">
        <v>69368</v>
      </c>
      <c r="D22913" s="134" t="s">
        <v>67334</v>
      </c>
      <c r="E22913" s="134" t="s">
        <v>8191</v>
      </c>
      <c r="F22913" s="134">
        <v>21</v>
      </c>
      <c r="G22913" s="134" t="s">
        <v>1512</v>
      </c>
      <c r="H22913" s="134" t="s">
        <v>431</v>
      </c>
      <c r="I22913" s="134" t="s">
        <v>1545</v>
      </c>
      <c r="J22913" s="134" t="s">
        <v>1484</v>
      </c>
      <c r="K22913" s="134" t="s">
        <v>1485</v>
      </c>
      <c r="L22913" s="134">
        <v>154</v>
      </c>
      <c r="M22913" s="134" t="s">
        <v>1098</v>
      </c>
      <c r="N22913" s="134" t="s">
        <v>12</v>
      </c>
      <c r="O22913" s="134">
        <v>34</v>
      </c>
      <c r="P22913" s="134" t="s">
        <v>513</v>
      </c>
      <c r="Q22913" s="134" t="s">
        <v>436</v>
      </c>
      <c r="R22913" s="134" t="s">
        <v>909</v>
      </c>
      <c r="S22913" s="134" t="s">
        <v>675</v>
      </c>
      <c r="T22913" s="134" t="s">
        <v>997</v>
      </c>
      <c r="U22913" s="134">
        <v>3</v>
      </c>
      <c r="V22913" s="133" t="s">
        <v>1051</v>
      </c>
      <c r="W22913" s="133" t="s">
        <v>67357</v>
      </c>
      <c r="X22913" s="133">
        <v>4</v>
      </c>
      <c r="Y22913" s="133">
        <v>22737</v>
      </c>
    </row>
    <row r="22914" spans="1:25" ht="21">
      <c r="A22914" s="134">
        <v>22913</v>
      </c>
      <c r="B22914" s="147" t="s">
        <v>59519</v>
      </c>
      <c r="C22914" s="134" t="s">
        <v>69368</v>
      </c>
      <c r="D22914" s="134" t="s">
        <v>67334</v>
      </c>
      <c r="E22914" s="134" t="s">
        <v>8191</v>
      </c>
      <c r="F22914" s="134">
        <v>21</v>
      </c>
      <c r="G22914" s="134" t="s">
        <v>1512</v>
      </c>
      <c r="H22914" s="134" t="s">
        <v>431</v>
      </c>
      <c r="I22914" s="134" t="s">
        <v>1545</v>
      </c>
      <c r="J22914" s="134" t="s">
        <v>1484</v>
      </c>
      <c r="K22914" s="134" t="s">
        <v>1485</v>
      </c>
      <c r="L22914" s="134">
        <v>154</v>
      </c>
      <c r="M22914" s="134" t="s">
        <v>1098</v>
      </c>
      <c r="N22914" s="134" t="s">
        <v>12</v>
      </c>
      <c r="O22914" s="134">
        <v>34</v>
      </c>
      <c r="P22914" s="134" t="s">
        <v>513</v>
      </c>
      <c r="Q22914" s="134" t="s">
        <v>436</v>
      </c>
      <c r="R22914" s="134" t="s">
        <v>909</v>
      </c>
      <c r="S22914" s="134" t="s">
        <v>675</v>
      </c>
      <c r="T22914" s="134" t="s">
        <v>997</v>
      </c>
      <c r="U22914" s="134">
        <v>3</v>
      </c>
      <c r="V22914" s="133" t="s">
        <v>1051</v>
      </c>
      <c r="W22914" s="133" t="s">
        <v>67357</v>
      </c>
      <c r="X22914" s="133">
        <v>4</v>
      </c>
      <c r="Y22914" s="133">
        <v>22275</v>
      </c>
    </row>
    <row r="22915" spans="1:25" ht="21">
      <c r="A22915" s="134">
        <v>22914</v>
      </c>
      <c r="B22915" s="147" t="s">
        <v>60674</v>
      </c>
      <c r="C22915" s="134" t="s">
        <v>69368</v>
      </c>
      <c r="D22915" s="134" t="s">
        <v>67334</v>
      </c>
      <c r="E22915" s="134" t="s">
        <v>8191</v>
      </c>
      <c r="F22915" s="134">
        <v>21</v>
      </c>
      <c r="G22915" s="134" t="s">
        <v>1512</v>
      </c>
      <c r="H22915" s="134" t="s">
        <v>431</v>
      </c>
      <c r="I22915" s="134" t="s">
        <v>1545</v>
      </c>
      <c r="J22915" s="134" t="s">
        <v>1484</v>
      </c>
      <c r="K22915" s="134" t="s">
        <v>1485</v>
      </c>
      <c r="L22915" s="134">
        <v>154</v>
      </c>
      <c r="M22915" s="134" t="s">
        <v>1098</v>
      </c>
      <c r="N22915" s="134" t="s">
        <v>12</v>
      </c>
      <c r="O22915" s="134">
        <v>34</v>
      </c>
      <c r="P22915" s="134" t="s">
        <v>513</v>
      </c>
      <c r="Q22915" s="134" t="s">
        <v>436</v>
      </c>
      <c r="R22915" s="134" t="s">
        <v>909</v>
      </c>
      <c r="S22915" s="134" t="s">
        <v>675</v>
      </c>
      <c r="T22915" s="134" t="s">
        <v>997</v>
      </c>
      <c r="U22915" s="134">
        <v>3</v>
      </c>
      <c r="V22915" s="133" t="s">
        <v>1051</v>
      </c>
      <c r="W22915" s="133" t="s">
        <v>67357</v>
      </c>
      <c r="X22915" s="133">
        <v>4</v>
      </c>
      <c r="Y22915" s="133">
        <v>22739</v>
      </c>
    </row>
    <row r="22916" spans="1:25" ht="21">
      <c r="A22916" s="134">
        <v>22915</v>
      </c>
      <c r="B22916" s="147" t="s">
        <v>69358</v>
      </c>
      <c r="C22916" s="134" t="s">
        <v>69365</v>
      </c>
      <c r="D22916" s="134" t="s">
        <v>513</v>
      </c>
      <c r="E22916" s="134" t="s">
        <v>8191</v>
      </c>
      <c r="F22916" s="134">
        <v>32</v>
      </c>
      <c r="G22916" s="134" t="s">
        <v>1547</v>
      </c>
      <c r="H22916" s="134" t="s">
        <v>437</v>
      </c>
      <c r="I22916" s="134" t="s">
        <v>1545</v>
      </c>
      <c r="J22916" s="134" t="s">
        <v>1484</v>
      </c>
      <c r="K22916" s="134" t="s">
        <v>1488</v>
      </c>
      <c r="L22916" s="134">
        <v>154</v>
      </c>
      <c r="M22916" s="134" t="s">
        <v>1098</v>
      </c>
      <c r="N22916" s="134" t="s">
        <v>12</v>
      </c>
      <c r="O22916" s="134">
        <v>34</v>
      </c>
      <c r="P22916" s="134" t="s">
        <v>513</v>
      </c>
      <c r="Q22916" s="134" t="s">
        <v>436</v>
      </c>
      <c r="R22916" s="134" t="s">
        <v>909</v>
      </c>
      <c r="S22916" s="134" t="s">
        <v>675</v>
      </c>
      <c r="T22916" s="134" t="s">
        <v>997</v>
      </c>
      <c r="U22916" s="134">
        <v>3</v>
      </c>
      <c r="V22916" s="133" t="s">
        <v>1051</v>
      </c>
      <c r="W22916" s="133" t="s">
        <v>67357</v>
      </c>
      <c r="X22916" s="133">
        <v>4</v>
      </c>
      <c r="Y22916" s="133" t="e">
        <v>#N/A</v>
      </c>
    </row>
    <row r="22917" spans="1:25" ht="21">
      <c r="A22917" s="134">
        <v>22916</v>
      </c>
      <c r="B22917" s="147" t="s">
        <v>15875</v>
      </c>
      <c r="C22917" s="134" t="s">
        <v>69309</v>
      </c>
      <c r="D22917" s="134" t="s">
        <v>7516</v>
      </c>
      <c r="E22917" s="134" t="s">
        <v>8191</v>
      </c>
      <c r="F22917" s="134">
        <v>36</v>
      </c>
      <c r="G22917" s="134" t="s">
        <v>1527</v>
      </c>
      <c r="H22917" s="134" t="s">
        <v>439</v>
      </c>
      <c r="I22917" s="134" t="s">
        <v>1526</v>
      </c>
      <c r="J22917" s="134" t="s">
        <v>1484</v>
      </c>
      <c r="K22917" s="134" t="s">
        <v>1485</v>
      </c>
      <c r="L22917" s="134">
        <v>154</v>
      </c>
      <c r="M22917" s="134" t="s">
        <v>1098</v>
      </c>
      <c r="N22917" s="134" t="s">
        <v>12</v>
      </c>
      <c r="O22917" s="134">
        <v>34</v>
      </c>
      <c r="P22917" s="134" t="s">
        <v>513</v>
      </c>
      <c r="Q22917" s="134" t="s">
        <v>436</v>
      </c>
      <c r="R22917" s="134" t="s">
        <v>909</v>
      </c>
      <c r="S22917" s="134" t="s">
        <v>675</v>
      </c>
      <c r="T22917" s="134" t="s">
        <v>997</v>
      </c>
      <c r="U22917" s="134">
        <v>3</v>
      </c>
      <c r="V22917" s="133" t="s">
        <v>1051</v>
      </c>
      <c r="W22917" s="133" t="s">
        <v>67357</v>
      </c>
      <c r="X22917" s="133">
        <v>4</v>
      </c>
      <c r="Y22917" s="133">
        <v>5216</v>
      </c>
    </row>
    <row r="22918" spans="1:25" ht="21">
      <c r="A22918" s="134">
        <v>22917</v>
      </c>
      <c r="B22918" s="147" t="s">
        <v>60681</v>
      </c>
      <c r="C22918" s="134" t="s">
        <v>69309</v>
      </c>
      <c r="D22918" s="134" t="s">
        <v>7516</v>
      </c>
      <c r="E22918" s="134" t="s">
        <v>8191</v>
      </c>
      <c r="F22918" s="134">
        <v>36</v>
      </c>
      <c r="G22918" s="134" t="s">
        <v>1527</v>
      </c>
      <c r="H22918" s="134" t="s">
        <v>439</v>
      </c>
      <c r="I22918" s="134" t="s">
        <v>1526</v>
      </c>
      <c r="J22918" s="134" t="s">
        <v>1484</v>
      </c>
      <c r="K22918" s="134" t="s">
        <v>1485</v>
      </c>
      <c r="L22918" s="134">
        <v>154</v>
      </c>
      <c r="M22918" s="134" t="s">
        <v>1098</v>
      </c>
      <c r="N22918" s="134" t="s">
        <v>12</v>
      </c>
      <c r="O22918" s="134">
        <v>34</v>
      </c>
      <c r="P22918" s="134" t="s">
        <v>513</v>
      </c>
      <c r="Q22918" s="134" t="s">
        <v>436</v>
      </c>
      <c r="R22918" s="134" t="s">
        <v>909</v>
      </c>
      <c r="S22918" s="134" t="s">
        <v>675</v>
      </c>
      <c r="T22918" s="134" t="s">
        <v>997</v>
      </c>
      <c r="U22918" s="134">
        <v>3</v>
      </c>
      <c r="V22918" s="133" t="s">
        <v>1051</v>
      </c>
      <c r="W22918" s="133" t="s">
        <v>67357</v>
      </c>
      <c r="X22918" s="133">
        <v>4</v>
      </c>
      <c r="Y22918" s="133">
        <v>22742</v>
      </c>
    </row>
    <row r="22919" spans="1:25" ht="21">
      <c r="A22919" s="134">
        <v>22918</v>
      </c>
      <c r="B22919" s="147" t="s">
        <v>60684</v>
      </c>
      <c r="C22919" s="134" t="s">
        <v>69371</v>
      </c>
      <c r="D22919" s="134" t="s">
        <v>38368</v>
      </c>
      <c r="E22919" s="134" t="s">
        <v>8191</v>
      </c>
      <c r="F22919" s="134">
        <v>14</v>
      </c>
      <c r="G22919" s="134" t="s">
        <v>1504</v>
      </c>
      <c r="H22919" s="134" t="s">
        <v>427</v>
      </c>
      <c r="I22919" s="134" t="s">
        <v>1543</v>
      </c>
      <c r="J22919" s="134" t="s">
        <v>1487</v>
      </c>
      <c r="K22919" s="134" t="s">
        <v>1488</v>
      </c>
      <c r="L22919" s="134">
        <v>154</v>
      </c>
      <c r="M22919" s="134" t="s">
        <v>1098</v>
      </c>
      <c r="N22919" s="134" t="s">
        <v>12</v>
      </c>
      <c r="O22919" s="134">
        <v>34</v>
      </c>
      <c r="P22919" s="134" t="s">
        <v>513</v>
      </c>
      <c r="Q22919" s="134" t="s">
        <v>436</v>
      </c>
      <c r="R22919" s="134" t="s">
        <v>909</v>
      </c>
      <c r="S22919" s="134" t="s">
        <v>675</v>
      </c>
      <c r="T22919" s="134" t="s">
        <v>997</v>
      </c>
      <c r="U22919" s="134">
        <v>3</v>
      </c>
      <c r="V22919" s="133" t="s">
        <v>1051</v>
      </c>
      <c r="W22919" s="133" t="s">
        <v>67357</v>
      </c>
      <c r="X22919" s="133">
        <v>4</v>
      </c>
      <c r="Y22919" s="133">
        <v>22743</v>
      </c>
    </row>
    <row r="22920" spans="1:25" ht="21">
      <c r="A22920" s="134">
        <v>22919</v>
      </c>
      <c r="B22920" s="147" t="s">
        <v>60564</v>
      </c>
      <c r="C22920" s="134" t="s">
        <v>69371</v>
      </c>
      <c r="D22920" s="134" t="s">
        <v>38368</v>
      </c>
      <c r="E22920" s="134" t="s">
        <v>8191</v>
      </c>
      <c r="F22920" s="134">
        <v>14</v>
      </c>
      <c r="G22920" s="134" t="s">
        <v>1504</v>
      </c>
      <c r="H22920" s="134" t="s">
        <v>427</v>
      </c>
      <c r="I22920" s="134" t="s">
        <v>1543</v>
      </c>
      <c r="J22920" s="134" t="s">
        <v>1487</v>
      </c>
      <c r="K22920" s="134" t="s">
        <v>1488</v>
      </c>
      <c r="L22920" s="134">
        <v>154</v>
      </c>
      <c r="M22920" s="134" t="s">
        <v>1098</v>
      </c>
      <c r="N22920" s="134" t="s">
        <v>12</v>
      </c>
      <c r="O22920" s="134">
        <v>34</v>
      </c>
      <c r="P22920" s="134" t="s">
        <v>513</v>
      </c>
      <c r="Q22920" s="134" t="s">
        <v>436</v>
      </c>
      <c r="R22920" s="134" t="s">
        <v>909</v>
      </c>
      <c r="S22920" s="134" t="s">
        <v>675</v>
      </c>
      <c r="T22920" s="134" t="s">
        <v>997</v>
      </c>
      <c r="U22920" s="134">
        <v>3</v>
      </c>
      <c r="V22920" s="133" t="s">
        <v>1051</v>
      </c>
      <c r="W22920" s="133" t="s">
        <v>67357</v>
      </c>
      <c r="X22920" s="133">
        <v>4</v>
      </c>
      <c r="Y22920" s="133">
        <v>22693</v>
      </c>
    </row>
    <row r="22921" spans="1:25" ht="21">
      <c r="A22921" s="134">
        <v>22920</v>
      </c>
      <c r="B22921" s="147" t="s">
        <v>60689</v>
      </c>
      <c r="C22921" s="134" t="s">
        <v>69371</v>
      </c>
      <c r="D22921" s="134" t="s">
        <v>38368</v>
      </c>
      <c r="E22921" s="134" t="s">
        <v>8191</v>
      </c>
      <c r="F22921" s="134">
        <v>14</v>
      </c>
      <c r="G22921" s="134" t="s">
        <v>1504</v>
      </c>
      <c r="H22921" s="134" t="s">
        <v>427</v>
      </c>
      <c r="I22921" s="134" t="s">
        <v>1543</v>
      </c>
      <c r="J22921" s="134" t="s">
        <v>1487</v>
      </c>
      <c r="K22921" s="134" t="s">
        <v>1488</v>
      </c>
      <c r="L22921" s="134">
        <v>154</v>
      </c>
      <c r="M22921" s="134" t="s">
        <v>1098</v>
      </c>
      <c r="N22921" s="134" t="s">
        <v>12</v>
      </c>
      <c r="O22921" s="134">
        <v>34</v>
      </c>
      <c r="P22921" s="134" t="s">
        <v>513</v>
      </c>
      <c r="Q22921" s="134" t="s">
        <v>436</v>
      </c>
      <c r="R22921" s="134" t="s">
        <v>909</v>
      </c>
      <c r="S22921" s="134" t="s">
        <v>675</v>
      </c>
      <c r="T22921" s="134" t="s">
        <v>997</v>
      </c>
      <c r="U22921" s="134">
        <v>3</v>
      </c>
      <c r="V22921" s="133" t="s">
        <v>1051</v>
      </c>
      <c r="W22921" s="133" t="s">
        <v>67357</v>
      </c>
      <c r="X22921" s="133">
        <v>4</v>
      </c>
      <c r="Y22921" s="133">
        <v>22745</v>
      </c>
    </row>
    <row r="22922" spans="1:25" ht="21">
      <c r="A22922" s="134">
        <v>22921</v>
      </c>
      <c r="B22922" s="147" t="s">
        <v>1504</v>
      </c>
      <c r="C22922" s="134" t="s">
        <v>69371</v>
      </c>
      <c r="D22922" s="134" t="s">
        <v>38368</v>
      </c>
      <c r="E22922" s="134" t="s">
        <v>8191</v>
      </c>
      <c r="F22922" s="134">
        <v>14</v>
      </c>
      <c r="G22922" s="134" t="s">
        <v>1504</v>
      </c>
      <c r="H22922" s="134" t="s">
        <v>427</v>
      </c>
      <c r="I22922" s="134" t="s">
        <v>1543</v>
      </c>
      <c r="J22922" s="134" t="s">
        <v>1487</v>
      </c>
      <c r="K22922" s="134" t="s">
        <v>1488</v>
      </c>
      <c r="L22922" s="134">
        <v>154</v>
      </c>
      <c r="M22922" s="134" t="s">
        <v>1098</v>
      </c>
      <c r="N22922" s="134" t="s">
        <v>12</v>
      </c>
      <c r="O22922" s="134">
        <v>34</v>
      </c>
      <c r="P22922" s="134" t="s">
        <v>513</v>
      </c>
      <c r="Q22922" s="134" t="s">
        <v>436</v>
      </c>
      <c r="R22922" s="134" t="s">
        <v>909</v>
      </c>
      <c r="S22922" s="134" t="s">
        <v>675</v>
      </c>
      <c r="T22922" s="134" t="s">
        <v>997</v>
      </c>
      <c r="U22922" s="134">
        <v>3</v>
      </c>
      <c r="V22922" s="133" t="s">
        <v>1051</v>
      </c>
      <c r="W22922" s="133" t="s">
        <v>67357</v>
      </c>
      <c r="X22922" s="133">
        <v>4</v>
      </c>
      <c r="Y22922" s="133">
        <v>22692</v>
      </c>
    </row>
    <row r="22923" spans="1:25" ht="21">
      <c r="A22923" s="134">
        <v>22922</v>
      </c>
      <c r="B22923" s="147" t="s">
        <v>45020</v>
      </c>
      <c r="C22923" s="134" t="s">
        <v>69371</v>
      </c>
      <c r="D22923" s="134" t="s">
        <v>38368</v>
      </c>
      <c r="E22923" s="134" t="s">
        <v>8191</v>
      </c>
      <c r="F22923" s="134">
        <v>14</v>
      </c>
      <c r="G22923" s="134" t="s">
        <v>1504</v>
      </c>
      <c r="H22923" s="134" t="s">
        <v>427</v>
      </c>
      <c r="I22923" s="134" t="s">
        <v>1543</v>
      </c>
      <c r="J22923" s="134" t="s">
        <v>1487</v>
      </c>
      <c r="K22923" s="134" t="s">
        <v>1488</v>
      </c>
      <c r="L22923" s="134">
        <v>154</v>
      </c>
      <c r="M22923" s="134" t="s">
        <v>1098</v>
      </c>
      <c r="N22923" s="134" t="s">
        <v>12</v>
      </c>
      <c r="O22923" s="134">
        <v>34</v>
      </c>
      <c r="P22923" s="134" t="s">
        <v>513</v>
      </c>
      <c r="Q22923" s="134" t="s">
        <v>436</v>
      </c>
      <c r="R22923" s="134" t="s">
        <v>909</v>
      </c>
      <c r="S22923" s="134" t="s">
        <v>675</v>
      </c>
      <c r="T22923" s="134" t="s">
        <v>997</v>
      </c>
      <c r="U22923" s="134">
        <v>3</v>
      </c>
      <c r="V22923" s="133" t="s">
        <v>1051</v>
      </c>
      <c r="W22923" s="133" t="s">
        <v>67357</v>
      </c>
      <c r="X22923" s="133">
        <v>4</v>
      </c>
      <c r="Y22923" s="133">
        <v>16418</v>
      </c>
    </row>
    <row r="22924" spans="1:25" ht="21">
      <c r="A22924" s="134">
        <v>22923</v>
      </c>
      <c r="B22924" s="147" t="s">
        <v>14389</v>
      </c>
      <c r="C22924" s="134" t="s">
        <v>69371</v>
      </c>
      <c r="D22924" s="134" t="s">
        <v>38368</v>
      </c>
      <c r="E22924" s="134" t="s">
        <v>8191</v>
      </c>
      <c r="F22924" s="134">
        <v>14</v>
      </c>
      <c r="G22924" s="134" t="s">
        <v>1504</v>
      </c>
      <c r="H22924" s="134" t="s">
        <v>427</v>
      </c>
      <c r="I22924" s="134" t="s">
        <v>1543</v>
      </c>
      <c r="J22924" s="134" t="s">
        <v>1487</v>
      </c>
      <c r="K22924" s="134" t="s">
        <v>1488</v>
      </c>
      <c r="L22924" s="134">
        <v>154</v>
      </c>
      <c r="M22924" s="134" t="s">
        <v>1098</v>
      </c>
      <c r="N22924" s="134" t="s">
        <v>12</v>
      </c>
      <c r="O22924" s="134">
        <v>34</v>
      </c>
      <c r="P22924" s="134" t="s">
        <v>513</v>
      </c>
      <c r="Q22924" s="134" t="s">
        <v>436</v>
      </c>
      <c r="R22924" s="134" t="s">
        <v>909</v>
      </c>
      <c r="S22924" s="134" t="s">
        <v>675</v>
      </c>
      <c r="T22924" s="134" t="s">
        <v>997</v>
      </c>
      <c r="U22924" s="134">
        <v>3</v>
      </c>
      <c r="V22924" s="133" t="s">
        <v>1051</v>
      </c>
      <c r="W22924" s="133" t="s">
        <v>67357</v>
      </c>
      <c r="X22924" s="133">
        <v>4</v>
      </c>
      <c r="Y22924" s="133">
        <v>4658</v>
      </c>
    </row>
    <row r="22925" spans="1:25" ht="21">
      <c r="A22925" s="134">
        <v>22924</v>
      </c>
      <c r="B22925" s="147" t="s">
        <v>60697</v>
      </c>
      <c r="C22925" s="134" t="s">
        <v>69371</v>
      </c>
      <c r="D22925" s="134" t="s">
        <v>38368</v>
      </c>
      <c r="E22925" s="134" t="s">
        <v>8191</v>
      </c>
      <c r="F22925" s="134">
        <v>14</v>
      </c>
      <c r="G22925" s="134" t="s">
        <v>1504</v>
      </c>
      <c r="H22925" s="134" t="s">
        <v>427</v>
      </c>
      <c r="I22925" s="134" t="s">
        <v>1543</v>
      </c>
      <c r="J22925" s="134" t="s">
        <v>1487</v>
      </c>
      <c r="K22925" s="134" t="s">
        <v>1488</v>
      </c>
      <c r="L22925" s="134">
        <v>154</v>
      </c>
      <c r="M22925" s="134" t="s">
        <v>1098</v>
      </c>
      <c r="N22925" s="134" t="s">
        <v>12</v>
      </c>
      <c r="O22925" s="134">
        <v>34</v>
      </c>
      <c r="P22925" s="134" t="s">
        <v>513</v>
      </c>
      <c r="Q22925" s="134" t="s">
        <v>436</v>
      </c>
      <c r="R22925" s="134" t="s">
        <v>909</v>
      </c>
      <c r="S22925" s="134" t="s">
        <v>675</v>
      </c>
      <c r="T22925" s="134" t="s">
        <v>997</v>
      </c>
      <c r="U22925" s="134">
        <v>3</v>
      </c>
      <c r="V22925" s="133" t="s">
        <v>1051</v>
      </c>
      <c r="W22925" s="133" t="s">
        <v>67357</v>
      </c>
      <c r="X22925" s="133">
        <v>4</v>
      </c>
      <c r="Y22925" s="133">
        <v>22749</v>
      </c>
    </row>
    <row r="22926" spans="1:25" ht="21">
      <c r="A22926" s="134">
        <v>22925</v>
      </c>
      <c r="B22926" s="147" t="s">
        <v>49447</v>
      </c>
      <c r="C22926" s="134" t="s">
        <v>69310</v>
      </c>
      <c r="D22926" s="134" t="s">
        <v>30391</v>
      </c>
      <c r="E22926" s="134" t="s">
        <v>8191</v>
      </c>
      <c r="F22926" s="134">
        <v>37</v>
      </c>
      <c r="G22926" s="134" t="s">
        <v>1528</v>
      </c>
      <c r="H22926" s="134" t="s">
        <v>448</v>
      </c>
      <c r="I22926" s="134" t="s">
        <v>1526</v>
      </c>
      <c r="J22926" s="134" t="s">
        <v>1487</v>
      </c>
      <c r="K22926" s="134" t="s">
        <v>1488</v>
      </c>
      <c r="L22926" s="134">
        <v>154</v>
      </c>
      <c r="M22926" s="134" t="s">
        <v>1098</v>
      </c>
      <c r="N22926" s="134" t="s">
        <v>12</v>
      </c>
      <c r="O22926" s="134">
        <v>34</v>
      </c>
      <c r="P22926" s="134" t="s">
        <v>513</v>
      </c>
      <c r="Q22926" s="134" t="s">
        <v>436</v>
      </c>
      <c r="R22926" s="134" t="s">
        <v>909</v>
      </c>
      <c r="S22926" s="134" t="s">
        <v>675</v>
      </c>
      <c r="T22926" s="134" t="s">
        <v>997</v>
      </c>
      <c r="U22926" s="134">
        <v>3</v>
      </c>
      <c r="V22926" s="133" t="s">
        <v>1051</v>
      </c>
      <c r="W22926" s="133" t="s">
        <v>67357</v>
      </c>
      <c r="X22926" s="133">
        <v>4</v>
      </c>
      <c r="Y22926" s="133">
        <v>18225</v>
      </c>
    </row>
    <row r="22927" spans="1:25" ht="21">
      <c r="A22927" s="134">
        <v>22926</v>
      </c>
      <c r="B22927" s="147" t="s">
        <v>60701</v>
      </c>
      <c r="C22927" s="134" t="s">
        <v>69310</v>
      </c>
      <c r="D22927" s="134" t="s">
        <v>30391</v>
      </c>
      <c r="E22927" s="134" t="s">
        <v>8191</v>
      </c>
      <c r="F22927" s="134">
        <v>37</v>
      </c>
      <c r="G22927" s="134" t="s">
        <v>1528</v>
      </c>
      <c r="H22927" s="134" t="s">
        <v>448</v>
      </c>
      <c r="I22927" s="134" t="s">
        <v>1526</v>
      </c>
      <c r="J22927" s="134" t="s">
        <v>1487</v>
      </c>
      <c r="K22927" s="134" t="s">
        <v>1488</v>
      </c>
      <c r="L22927" s="134">
        <v>154</v>
      </c>
      <c r="M22927" s="134" t="s">
        <v>1098</v>
      </c>
      <c r="N22927" s="134" t="s">
        <v>12</v>
      </c>
      <c r="O22927" s="134">
        <v>34</v>
      </c>
      <c r="P22927" s="134" t="s">
        <v>513</v>
      </c>
      <c r="Q22927" s="134" t="s">
        <v>436</v>
      </c>
      <c r="R22927" s="134" t="s">
        <v>909</v>
      </c>
      <c r="S22927" s="134" t="s">
        <v>675</v>
      </c>
      <c r="T22927" s="134" t="s">
        <v>997</v>
      </c>
      <c r="U22927" s="134">
        <v>3</v>
      </c>
      <c r="V22927" s="133" t="s">
        <v>1051</v>
      </c>
      <c r="W22927" s="133" t="s">
        <v>67357</v>
      </c>
      <c r="X22927" s="133">
        <v>4</v>
      </c>
      <c r="Y22927" s="133">
        <v>22751</v>
      </c>
    </row>
    <row r="22928" spans="1:25" ht="21">
      <c r="A22928" s="134">
        <v>22927</v>
      </c>
      <c r="B22928" s="147" t="s">
        <v>44525</v>
      </c>
      <c r="C22928" s="134" t="s">
        <v>69392</v>
      </c>
      <c r="D22928" s="134" t="s">
        <v>8207</v>
      </c>
      <c r="E22928" s="134" t="s">
        <v>60397</v>
      </c>
      <c r="F22928" s="134">
        <v>34</v>
      </c>
      <c r="G22928" s="134" t="s">
        <v>1548</v>
      </c>
      <c r="H22928" s="134" t="s">
        <v>437</v>
      </c>
      <c r="I22928" s="134" t="s">
        <v>1545</v>
      </c>
      <c r="J22928" s="134" t="s">
        <v>1490</v>
      </c>
      <c r="K22928" s="134" t="s">
        <v>1488</v>
      </c>
      <c r="L22928" s="134">
        <v>155</v>
      </c>
      <c r="M22928" s="134" t="s">
        <v>1099</v>
      </c>
      <c r="N22928" s="134" t="s">
        <v>71</v>
      </c>
      <c r="O22928" s="134">
        <v>34</v>
      </c>
      <c r="P22928" s="134" t="s">
        <v>513</v>
      </c>
      <c r="Q22928" s="134" t="s">
        <v>436</v>
      </c>
      <c r="R22928" s="134" t="s">
        <v>909</v>
      </c>
      <c r="S22928" s="134" t="s">
        <v>675</v>
      </c>
      <c r="T22928" s="134" t="s">
        <v>999</v>
      </c>
      <c r="U22928" s="134">
        <v>3</v>
      </c>
      <c r="V22928" s="133" t="s">
        <v>685</v>
      </c>
      <c r="W22928" s="133" t="s">
        <v>67358</v>
      </c>
      <c r="X22928" s="133">
        <v>8</v>
      </c>
      <c r="Y22928" s="133">
        <v>16231</v>
      </c>
    </row>
    <row r="22929" spans="1:25" ht="21">
      <c r="A22929" s="134">
        <v>22928</v>
      </c>
      <c r="B22929" s="147" t="s">
        <v>59349</v>
      </c>
      <c r="C22929" s="134" t="s">
        <v>69367</v>
      </c>
      <c r="D22929" s="134" t="s">
        <v>42226</v>
      </c>
      <c r="E22929" s="134" t="s">
        <v>8191</v>
      </c>
      <c r="F22929" s="134">
        <v>28</v>
      </c>
      <c r="G22929" s="134" t="s">
        <v>1521</v>
      </c>
      <c r="H22929" s="134" t="s">
        <v>446</v>
      </c>
      <c r="I22929" s="134" t="s">
        <v>1545</v>
      </c>
      <c r="J22929" s="134" t="s">
        <v>1487</v>
      </c>
      <c r="K22929" s="134" t="s">
        <v>1488</v>
      </c>
      <c r="L22929" s="134">
        <v>154</v>
      </c>
      <c r="M22929" s="134" t="s">
        <v>1098</v>
      </c>
      <c r="N22929" s="134" t="s">
        <v>12</v>
      </c>
      <c r="O22929" s="134">
        <v>34</v>
      </c>
      <c r="P22929" s="134" t="s">
        <v>513</v>
      </c>
      <c r="Q22929" s="134" t="s">
        <v>436</v>
      </c>
      <c r="R22929" s="134" t="s">
        <v>909</v>
      </c>
      <c r="S22929" s="134" t="s">
        <v>675</v>
      </c>
      <c r="T22929" s="134" t="s">
        <v>997</v>
      </c>
      <c r="U22929" s="134">
        <v>3</v>
      </c>
      <c r="V22929" s="133" t="s">
        <v>1051</v>
      </c>
      <c r="W22929" s="133" t="s">
        <v>67357</v>
      </c>
      <c r="X22929" s="133">
        <v>4</v>
      </c>
      <c r="Y22929" s="133">
        <v>22210</v>
      </c>
    </row>
    <row r="22930" spans="1:25" ht="21">
      <c r="A22930" s="134">
        <v>22929</v>
      </c>
      <c r="B22930" s="147" t="s">
        <v>60707</v>
      </c>
      <c r="C22930" s="134" t="s">
        <v>69392</v>
      </c>
      <c r="D22930" s="134" t="s">
        <v>42084</v>
      </c>
      <c r="E22930" s="134" t="s">
        <v>60386</v>
      </c>
      <c r="F22930" s="134">
        <v>25</v>
      </c>
      <c r="G22930" s="134" t="s">
        <v>1516</v>
      </c>
      <c r="H22930" s="134" t="s">
        <v>437</v>
      </c>
      <c r="I22930" s="134" t="s">
        <v>1545</v>
      </c>
      <c r="J22930" s="134" t="s">
        <v>1490</v>
      </c>
      <c r="K22930" s="134" t="s">
        <v>1488</v>
      </c>
      <c r="L22930" s="134">
        <v>155</v>
      </c>
      <c r="M22930" s="134" t="s">
        <v>1099</v>
      </c>
      <c r="N22930" s="134" t="s">
        <v>71</v>
      </c>
      <c r="O22930" s="134">
        <v>34</v>
      </c>
      <c r="P22930" s="134" t="s">
        <v>513</v>
      </c>
      <c r="Q22930" s="134" t="s">
        <v>436</v>
      </c>
      <c r="R22930" s="134" t="s">
        <v>909</v>
      </c>
      <c r="S22930" s="134" t="s">
        <v>675</v>
      </c>
      <c r="T22930" s="134" t="s">
        <v>999</v>
      </c>
      <c r="U22930" s="134">
        <v>3</v>
      </c>
      <c r="V22930" s="133" t="s">
        <v>685</v>
      </c>
      <c r="W22930" s="133" t="s">
        <v>67358</v>
      </c>
      <c r="X22930" s="133">
        <v>8</v>
      </c>
      <c r="Y22930" s="133">
        <v>22754</v>
      </c>
    </row>
    <row r="22931" spans="1:25" ht="21">
      <c r="A22931" s="134">
        <v>22930</v>
      </c>
      <c r="B22931" s="147" t="s">
        <v>60710</v>
      </c>
      <c r="C22931" s="134" t="s">
        <v>69392</v>
      </c>
      <c r="D22931" s="134" t="s">
        <v>42084</v>
      </c>
      <c r="E22931" s="134" t="s">
        <v>60386</v>
      </c>
      <c r="F22931" s="134">
        <v>25</v>
      </c>
      <c r="G22931" s="134" t="s">
        <v>1516</v>
      </c>
      <c r="H22931" s="134" t="s">
        <v>437</v>
      </c>
      <c r="I22931" s="134" t="s">
        <v>1545</v>
      </c>
      <c r="J22931" s="134" t="s">
        <v>1490</v>
      </c>
      <c r="K22931" s="134" t="s">
        <v>1488</v>
      </c>
      <c r="L22931" s="134">
        <v>155</v>
      </c>
      <c r="M22931" s="134" t="s">
        <v>1099</v>
      </c>
      <c r="N22931" s="134" t="s">
        <v>71</v>
      </c>
      <c r="O22931" s="134">
        <v>34</v>
      </c>
      <c r="P22931" s="134" t="s">
        <v>513</v>
      </c>
      <c r="Q22931" s="134" t="s">
        <v>436</v>
      </c>
      <c r="R22931" s="134" t="s">
        <v>909</v>
      </c>
      <c r="S22931" s="134" t="s">
        <v>675</v>
      </c>
      <c r="T22931" s="134" t="s">
        <v>999</v>
      </c>
      <c r="U22931" s="134">
        <v>3</v>
      </c>
      <c r="V22931" s="133" t="s">
        <v>685</v>
      </c>
      <c r="W22931" s="133" t="s">
        <v>67358</v>
      </c>
      <c r="X22931" s="133">
        <v>8</v>
      </c>
      <c r="Y22931" s="133">
        <v>22755</v>
      </c>
    </row>
    <row r="22932" spans="1:25" ht="21">
      <c r="A22932" s="134">
        <v>22931</v>
      </c>
      <c r="B22932" s="147" t="s">
        <v>44648</v>
      </c>
      <c r="C22932" s="134" t="s">
        <v>69367</v>
      </c>
      <c r="D22932" s="134" t="s">
        <v>1522</v>
      </c>
      <c r="E22932" s="134" t="s">
        <v>8191</v>
      </c>
      <c r="F22932" s="134">
        <v>29</v>
      </c>
      <c r="G22932" s="134" t="s">
        <v>1522</v>
      </c>
      <c r="H22932" s="134" t="s">
        <v>446</v>
      </c>
      <c r="I22932" s="134" t="s">
        <v>1545</v>
      </c>
      <c r="J22932" s="134" t="s">
        <v>1487</v>
      </c>
      <c r="K22932" s="134" t="s">
        <v>1488</v>
      </c>
      <c r="L22932" s="134">
        <v>154</v>
      </c>
      <c r="M22932" s="134" t="s">
        <v>1098</v>
      </c>
      <c r="N22932" s="134" t="s">
        <v>12</v>
      </c>
      <c r="O22932" s="134">
        <v>34</v>
      </c>
      <c r="P22932" s="134" t="s">
        <v>513</v>
      </c>
      <c r="Q22932" s="134" t="s">
        <v>436</v>
      </c>
      <c r="R22932" s="134" t="s">
        <v>909</v>
      </c>
      <c r="S22932" s="134" t="s">
        <v>675</v>
      </c>
      <c r="T22932" s="134" t="s">
        <v>997</v>
      </c>
      <c r="U22932" s="134">
        <v>3</v>
      </c>
      <c r="V22932" s="133" t="s">
        <v>1051</v>
      </c>
      <c r="W22932" s="133" t="s">
        <v>67357</v>
      </c>
      <c r="X22932" s="133">
        <v>4</v>
      </c>
      <c r="Y22932" s="133">
        <v>16278</v>
      </c>
    </row>
    <row r="22933" spans="1:25" ht="21">
      <c r="A22933" s="134">
        <v>22932</v>
      </c>
      <c r="B22933" s="147" t="s">
        <v>44075</v>
      </c>
      <c r="C22933" s="134" t="s">
        <v>69367</v>
      </c>
      <c r="D22933" s="134" t="s">
        <v>1522</v>
      </c>
      <c r="E22933" s="134" t="s">
        <v>8191</v>
      </c>
      <c r="F22933" s="134">
        <v>29</v>
      </c>
      <c r="G22933" s="134" t="s">
        <v>1522</v>
      </c>
      <c r="H22933" s="134" t="s">
        <v>446</v>
      </c>
      <c r="I22933" s="134" t="s">
        <v>1545</v>
      </c>
      <c r="J22933" s="134" t="s">
        <v>1487</v>
      </c>
      <c r="K22933" s="134" t="s">
        <v>1488</v>
      </c>
      <c r="L22933" s="134">
        <v>154</v>
      </c>
      <c r="M22933" s="134" t="s">
        <v>1098</v>
      </c>
      <c r="N22933" s="134" t="s">
        <v>12</v>
      </c>
      <c r="O22933" s="134">
        <v>34</v>
      </c>
      <c r="P22933" s="134" t="s">
        <v>513</v>
      </c>
      <c r="Q22933" s="134" t="s">
        <v>436</v>
      </c>
      <c r="R22933" s="134" t="s">
        <v>909</v>
      </c>
      <c r="S22933" s="134" t="s">
        <v>675</v>
      </c>
      <c r="T22933" s="134" t="s">
        <v>997</v>
      </c>
      <c r="U22933" s="134">
        <v>3</v>
      </c>
      <c r="V22933" s="133" t="s">
        <v>1051</v>
      </c>
      <c r="W22933" s="133" t="s">
        <v>67357</v>
      </c>
      <c r="X22933" s="133">
        <v>4</v>
      </c>
      <c r="Y22933" s="133">
        <v>16056</v>
      </c>
    </row>
    <row r="22934" spans="1:25" ht="21">
      <c r="A22934" s="134">
        <v>22933</v>
      </c>
      <c r="B22934" s="147" t="s">
        <v>44807</v>
      </c>
      <c r="C22934" s="134" t="s">
        <v>69393</v>
      </c>
      <c r="D22934" s="134" t="s">
        <v>20543</v>
      </c>
      <c r="E22934" s="134" t="s">
        <v>8191</v>
      </c>
      <c r="F22934" s="134">
        <v>39</v>
      </c>
      <c r="G22934" s="134" t="s">
        <v>1549</v>
      </c>
      <c r="H22934" s="134" t="s">
        <v>439</v>
      </c>
      <c r="I22934" s="134" t="s">
        <v>1526</v>
      </c>
      <c r="J22934" s="134" t="s">
        <v>1492</v>
      </c>
      <c r="K22934" s="134" t="s">
        <v>1485</v>
      </c>
      <c r="L22934" s="134">
        <v>154</v>
      </c>
      <c r="M22934" s="134" t="s">
        <v>1098</v>
      </c>
      <c r="N22934" s="134" t="s">
        <v>12</v>
      </c>
      <c r="O22934" s="134">
        <v>34</v>
      </c>
      <c r="P22934" s="134" t="s">
        <v>513</v>
      </c>
      <c r="Q22934" s="134" t="s">
        <v>436</v>
      </c>
      <c r="R22934" s="134" t="s">
        <v>909</v>
      </c>
      <c r="S22934" s="134" t="s">
        <v>675</v>
      </c>
      <c r="T22934" s="134" t="s">
        <v>997</v>
      </c>
      <c r="U22934" s="134">
        <v>3</v>
      </c>
      <c r="V22934" s="133" t="s">
        <v>1051</v>
      </c>
      <c r="W22934" s="133" t="s">
        <v>67358</v>
      </c>
      <c r="X22934" s="133">
        <v>8</v>
      </c>
      <c r="Y22934" s="133">
        <v>16337</v>
      </c>
    </row>
    <row r="22935" spans="1:25" ht="21">
      <c r="A22935" s="134">
        <v>22934</v>
      </c>
      <c r="B22935" s="147" t="s">
        <v>60719</v>
      </c>
      <c r="C22935" s="134" t="s">
        <v>69375</v>
      </c>
      <c r="D22935" s="134" t="s">
        <v>29883</v>
      </c>
      <c r="E22935" s="134" t="s">
        <v>8191</v>
      </c>
      <c r="F22935" s="134">
        <v>30</v>
      </c>
      <c r="G22935" s="134" t="s">
        <v>1546</v>
      </c>
      <c r="H22935" s="134" t="s">
        <v>431</v>
      </c>
      <c r="I22935" s="134" t="s">
        <v>1545</v>
      </c>
      <c r="J22935" s="134" t="s">
        <v>1490</v>
      </c>
      <c r="K22935" s="134" t="s">
        <v>1541</v>
      </c>
      <c r="L22935" s="134">
        <v>154</v>
      </c>
      <c r="M22935" s="134" t="s">
        <v>1098</v>
      </c>
      <c r="N22935" s="134" t="s">
        <v>12</v>
      </c>
      <c r="O22935" s="134">
        <v>34</v>
      </c>
      <c r="P22935" s="134" t="s">
        <v>513</v>
      </c>
      <c r="Q22935" s="134" t="s">
        <v>436</v>
      </c>
      <c r="R22935" s="134" t="s">
        <v>909</v>
      </c>
      <c r="S22935" s="134" t="s">
        <v>675</v>
      </c>
      <c r="T22935" s="134" t="s">
        <v>997</v>
      </c>
      <c r="U22935" s="134">
        <v>3</v>
      </c>
      <c r="V22935" s="133" t="s">
        <v>1051</v>
      </c>
      <c r="W22935" s="133" t="s">
        <v>67358</v>
      </c>
      <c r="X22935" s="133">
        <v>8</v>
      </c>
      <c r="Y22935" s="133">
        <v>22759</v>
      </c>
    </row>
    <row r="22936" spans="1:25" ht="21">
      <c r="A22936" s="134">
        <v>22935</v>
      </c>
      <c r="B22936" s="147" t="s">
        <v>676</v>
      </c>
      <c r="C22936" s="134" t="s">
        <v>69204</v>
      </c>
      <c r="D22936" s="134" t="s">
        <v>1549</v>
      </c>
      <c r="E22936" s="134" t="s">
        <v>60846</v>
      </c>
      <c r="F22936" s="134">
        <v>39</v>
      </c>
      <c r="G22936" s="134" t="s">
        <v>1549</v>
      </c>
      <c r="H22936" s="134" t="s">
        <v>439</v>
      </c>
      <c r="I22936" s="134" t="s">
        <v>1526</v>
      </c>
      <c r="J22936" s="134" t="s">
        <v>1492</v>
      </c>
      <c r="K22936" s="134" t="s">
        <v>1485</v>
      </c>
      <c r="L22936" s="134">
        <v>195</v>
      </c>
      <c r="M22936" s="134" t="s">
        <v>1111</v>
      </c>
      <c r="N22936" s="134" t="s">
        <v>102</v>
      </c>
      <c r="O22936" s="134">
        <v>42</v>
      </c>
      <c r="P22936" s="134" t="s">
        <v>639</v>
      </c>
      <c r="Q22936" s="134" t="s">
        <v>436</v>
      </c>
      <c r="R22936" s="134" t="s">
        <v>910</v>
      </c>
      <c r="S22936" s="134" t="s">
        <v>676</v>
      </c>
      <c r="T22936" s="134" t="s">
        <v>997</v>
      </c>
      <c r="U22936" s="134">
        <v>3</v>
      </c>
      <c r="V22936" s="133" t="s">
        <v>1051</v>
      </c>
      <c r="W22936" s="133" t="s">
        <v>67358</v>
      </c>
      <c r="X22936" s="133">
        <v>8</v>
      </c>
      <c r="Y22936" s="133">
        <v>22760</v>
      </c>
    </row>
    <row r="22937" spans="1:25" ht="21">
      <c r="A22937" s="134">
        <v>22936</v>
      </c>
      <c r="B22937" s="147" t="s">
        <v>60724</v>
      </c>
      <c r="C22937" s="134" t="s">
        <v>69204</v>
      </c>
      <c r="D22937" s="134" t="s">
        <v>1549</v>
      </c>
      <c r="E22937" s="134" t="s">
        <v>60846</v>
      </c>
      <c r="F22937" s="134">
        <v>39</v>
      </c>
      <c r="G22937" s="134" t="s">
        <v>1549</v>
      </c>
      <c r="H22937" s="134" t="s">
        <v>439</v>
      </c>
      <c r="I22937" s="134" t="s">
        <v>1526</v>
      </c>
      <c r="J22937" s="134" t="s">
        <v>1492</v>
      </c>
      <c r="K22937" s="134" t="s">
        <v>1485</v>
      </c>
      <c r="L22937" s="134">
        <v>195</v>
      </c>
      <c r="M22937" s="134" t="s">
        <v>1111</v>
      </c>
      <c r="N22937" s="134" t="s">
        <v>102</v>
      </c>
      <c r="O22937" s="134">
        <v>42</v>
      </c>
      <c r="P22937" s="134" t="s">
        <v>639</v>
      </c>
      <c r="Q22937" s="134" t="s">
        <v>436</v>
      </c>
      <c r="R22937" s="134" t="s">
        <v>910</v>
      </c>
      <c r="S22937" s="134" t="s">
        <v>676</v>
      </c>
      <c r="T22937" s="134" t="s">
        <v>997</v>
      </c>
      <c r="U22937" s="134">
        <v>3</v>
      </c>
      <c r="V22937" s="133" t="s">
        <v>1051</v>
      </c>
      <c r="W22937" s="133" t="s">
        <v>67358</v>
      </c>
      <c r="X22937" s="133">
        <v>8</v>
      </c>
      <c r="Y22937" s="133">
        <v>22761</v>
      </c>
    </row>
    <row r="22938" spans="1:25" ht="21">
      <c r="A22938" s="134">
        <v>22937</v>
      </c>
      <c r="B22938" s="147" t="s">
        <v>60727</v>
      </c>
      <c r="C22938" s="134" t="s">
        <v>69204</v>
      </c>
      <c r="D22938" s="134" t="s">
        <v>1549</v>
      </c>
      <c r="E22938" s="134" t="s">
        <v>60846</v>
      </c>
      <c r="F22938" s="134">
        <v>39</v>
      </c>
      <c r="G22938" s="134" t="s">
        <v>1549</v>
      </c>
      <c r="H22938" s="134" t="s">
        <v>439</v>
      </c>
      <c r="I22938" s="134" t="s">
        <v>1526</v>
      </c>
      <c r="J22938" s="134" t="s">
        <v>1492</v>
      </c>
      <c r="K22938" s="134" t="s">
        <v>1485</v>
      </c>
      <c r="L22938" s="134">
        <v>195</v>
      </c>
      <c r="M22938" s="134" t="s">
        <v>1111</v>
      </c>
      <c r="N22938" s="134" t="s">
        <v>102</v>
      </c>
      <c r="O22938" s="134">
        <v>42</v>
      </c>
      <c r="P22938" s="134" t="s">
        <v>639</v>
      </c>
      <c r="Q22938" s="134" t="s">
        <v>436</v>
      </c>
      <c r="R22938" s="134" t="s">
        <v>910</v>
      </c>
      <c r="S22938" s="134" t="s">
        <v>676</v>
      </c>
      <c r="T22938" s="134" t="s">
        <v>997</v>
      </c>
      <c r="U22938" s="134">
        <v>3</v>
      </c>
      <c r="V22938" s="133" t="s">
        <v>1051</v>
      </c>
      <c r="W22938" s="133" t="s">
        <v>67358</v>
      </c>
      <c r="X22938" s="133">
        <v>8</v>
      </c>
      <c r="Y22938" s="133">
        <v>22762</v>
      </c>
    </row>
    <row r="22939" spans="1:25" ht="21">
      <c r="A22939" s="134">
        <v>22938</v>
      </c>
      <c r="B22939" s="147" t="s">
        <v>60729</v>
      </c>
      <c r="C22939" s="134" t="s">
        <v>69204</v>
      </c>
      <c r="D22939" s="134" t="s">
        <v>1549</v>
      </c>
      <c r="E22939" s="134" t="s">
        <v>60846</v>
      </c>
      <c r="F22939" s="134">
        <v>39</v>
      </c>
      <c r="G22939" s="134" t="s">
        <v>1549</v>
      </c>
      <c r="H22939" s="134" t="s">
        <v>439</v>
      </c>
      <c r="I22939" s="134" t="s">
        <v>1526</v>
      </c>
      <c r="J22939" s="134" t="s">
        <v>1492</v>
      </c>
      <c r="K22939" s="134" t="s">
        <v>1485</v>
      </c>
      <c r="L22939" s="134">
        <v>195</v>
      </c>
      <c r="M22939" s="134" t="s">
        <v>1111</v>
      </c>
      <c r="N22939" s="134" t="s">
        <v>102</v>
      </c>
      <c r="O22939" s="134">
        <v>42</v>
      </c>
      <c r="P22939" s="134" t="s">
        <v>639</v>
      </c>
      <c r="Q22939" s="134" t="s">
        <v>436</v>
      </c>
      <c r="R22939" s="134" t="s">
        <v>910</v>
      </c>
      <c r="S22939" s="134" t="s">
        <v>676</v>
      </c>
      <c r="T22939" s="134" t="s">
        <v>997</v>
      </c>
      <c r="U22939" s="134">
        <v>3</v>
      </c>
      <c r="V22939" s="133" t="s">
        <v>1051</v>
      </c>
      <c r="W22939" s="133" t="s">
        <v>67358</v>
      </c>
      <c r="X22939" s="133">
        <v>8</v>
      </c>
      <c r="Y22939" s="133">
        <v>22763</v>
      </c>
    </row>
    <row r="22940" spans="1:25" ht="21">
      <c r="A22940" s="134">
        <v>22939</v>
      </c>
      <c r="B22940" s="147" t="s">
        <v>60731</v>
      </c>
      <c r="C22940" s="134" t="s">
        <v>69204</v>
      </c>
      <c r="D22940" s="134" t="s">
        <v>1549</v>
      </c>
      <c r="E22940" s="134" t="s">
        <v>60846</v>
      </c>
      <c r="F22940" s="134">
        <v>39</v>
      </c>
      <c r="G22940" s="134" t="s">
        <v>1549</v>
      </c>
      <c r="H22940" s="134" t="s">
        <v>439</v>
      </c>
      <c r="I22940" s="134" t="s">
        <v>1526</v>
      </c>
      <c r="J22940" s="134" t="s">
        <v>1492</v>
      </c>
      <c r="K22940" s="134" t="s">
        <v>1485</v>
      </c>
      <c r="L22940" s="134">
        <v>195</v>
      </c>
      <c r="M22940" s="134" t="s">
        <v>1111</v>
      </c>
      <c r="N22940" s="134" t="s">
        <v>102</v>
      </c>
      <c r="O22940" s="134">
        <v>42</v>
      </c>
      <c r="P22940" s="134" t="s">
        <v>639</v>
      </c>
      <c r="Q22940" s="134" t="s">
        <v>436</v>
      </c>
      <c r="R22940" s="134" t="s">
        <v>910</v>
      </c>
      <c r="S22940" s="134" t="s">
        <v>676</v>
      </c>
      <c r="T22940" s="134" t="s">
        <v>997</v>
      </c>
      <c r="U22940" s="134">
        <v>3</v>
      </c>
      <c r="V22940" s="133" t="s">
        <v>1051</v>
      </c>
      <c r="W22940" s="133" t="s">
        <v>67358</v>
      </c>
      <c r="X22940" s="133">
        <v>8</v>
      </c>
      <c r="Y22940" s="133">
        <v>22764</v>
      </c>
    </row>
    <row r="22941" spans="1:25" ht="21">
      <c r="A22941" s="134">
        <v>22940</v>
      </c>
      <c r="B22941" s="147" t="s">
        <v>60734</v>
      </c>
      <c r="C22941" s="134" t="s">
        <v>69204</v>
      </c>
      <c r="D22941" s="134" t="s">
        <v>1549</v>
      </c>
      <c r="E22941" s="134" t="s">
        <v>60846</v>
      </c>
      <c r="F22941" s="134">
        <v>39</v>
      </c>
      <c r="G22941" s="134" t="s">
        <v>1549</v>
      </c>
      <c r="H22941" s="134" t="s">
        <v>439</v>
      </c>
      <c r="I22941" s="134" t="s">
        <v>1526</v>
      </c>
      <c r="J22941" s="134" t="s">
        <v>1492</v>
      </c>
      <c r="K22941" s="134" t="s">
        <v>1485</v>
      </c>
      <c r="L22941" s="134">
        <v>195</v>
      </c>
      <c r="M22941" s="134" t="s">
        <v>1111</v>
      </c>
      <c r="N22941" s="134" t="s">
        <v>102</v>
      </c>
      <c r="O22941" s="134">
        <v>42</v>
      </c>
      <c r="P22941" s="134" t="s">
        <v>639</v>
      </c>
      <c r="Q22941" s="134" t="s">
        <v>436</v>
      </c>
      <c r="R22941" s="134" t="s">
        <v>910</v>
      </c>
      <c r="S22941" s="134" t="s">
        <v>676</v>
      </c>
      <c r="T22941" s="134" t="s">
        <v>997</v>
      </c>
      <c r="U22941" s="134">
        <v>3</v>
      </c>
      <c r="V22941" s="133" t="s">
        <v>1051</v>
      </c>
      <c r="W22941" s="133" t="s">
        <v>67358</v>
      </c>
      <c r="X22941" s="133">
        <v>8</v>
      </c>
      <c r="Y22941" s="133">
        <v>22765</v>
      </c>
    </row>
    <row r="22942" spans="1:25" ht="21">
      <c r="A22942" s="134">
        <v>22941</v>
      </c>
      <c r="B22942" s="147" t="s">
        <v>60737</v>
      </c>
      <c r="C22942" s="134" t="s">
        <v>69204</v>
      </c>
      <c r="D22942" s="134" t="s">
        <v>1549</v>
      </c>
      <c r="E22942" s="134" t="s">
        <v>60846</v>
      </c>
      <c r="F22942" s="134">
        <v>39</v>
      </c>
      <c r="G22942" s="134" t="s">
        <v>1549</v>
      </c>
      <c r="H22942" s="134" t="s">
        <v>439</v>
      </c>
      <c r="I22942" s="134" t="s">
        <v>1526</v>
      </c>
      <c r="J22942" s="134" t="s">
        <v>1492</v>
      </c>
      <c r="K22942" s="134" t="s">
        <v>1485</v>
      </c>
      <c r="L22942" s="134">
        <v>195</v>
      </c>
      <c r="M22942" s="134" t="s">
        <v>1111</v>
      </c>
      <c r="N22942" s="134" t="s">
        <v>102</v>
      </c>
      <c r="O22942" s="134">
        <v>42</v>
      </c>
      <c r="P22942" s="134" t="s">
        <v>639</v>
      </c>
      <c r="Q22942" s="134" t="s">
        <v>436</v>
      </c>
      <c r="R22942" s="134" t="s">
        <v>910</v>
      </c>
      <c r="S22942" s="134" t="s">
        <v>676</v>
      </c>
      <c r="T22942" s="134" t="s">
        <v>997</v>
      </c>
      <c r="U22942" s="134">
        <v>3</v>
      </c>
      <c r="V22942" s="133" t="s">
        <v>1051</v>
      </c>
      <c r="W22942" s="133" t="s">
        <v>67358</v>
      </c>
      <c r="X22942" s="133">
        <v>8</v>
      </c>
      <c r="Y22942" s="133">
        <v>22766</v>
      </c>
    </row>
    <row r="22943" spans="1:25" ht="21">
      <c r="A22943" s="134">
        <v>22942</v>
      </c>
      <c r="B22943" s="147" t="s">
        <v>60740</v>
      </c>
      <c r="C22943" s="134" t="s">
        <v>69204</v>
      </c>
      <c r="D22943" s="134" t="s">
        <v>1549</v>
      </c>
      <c r="E22943" s="134" t="s">
        <v>60846</v>
      </c>
      <c r="F22943" s="134">
        <v>39</v>
      </c>
      <c r="G22943" s="134" t="s">
        <v>1549</v>
      </c>
      <c r="H22943" s="134" t="s">
        <v>439</v>
      </c>
      <c r="I22943" s="134" t="s">
        <v>1526</v>
      </c>
      <c r="J22943" s="134" t="s">
        <v>1492</v>
      </c>
      <c r="K22943" s="134" t="s">
        <v>1485</v>
      </c>
      <c r="L22943" s="134">
        <v>195</v>
      </c>
      <c r="M22943" s="134" t="s">
        <v>1111</v>
      </c>
      <c r="N22943" s="134" t="s">
        <v>102</v>
      </c>
      <c r="O22943" s="134">
        <v>42</v>
      </c>
      <c r="P22943" s="134" t="s">
        <v>639</v>
      </c>
      <c r="Q22943" s="134" t="s">
        <v>436</v>
      </c>
      <c r="R22943" s="134" t="s">
        <v>910</v>
      </c>
      <c r="S22943" s="134" t="s">
        <v>676</v>
      </c>
      <c r="T22943" s="134" t="s">
        <v>997</v>
      </c>
      <c r="U22943" s="134">
        <v>3</v>
      </c>
      <c r="V22943" s="133" t="s">
        <v>1051</v>
      </c>
      <c r="W22943" s="133" t="s">
        <v>67358</v>
      </c>
      <c r="X22943" s="133">
        <v>8</v>
      </c>
      <c r="Y22943" s="133">
        <v>22767</v>
      </c>
    </row>
    <row r="22944" spans="1:25" ht="21">
      <c r="A22944" s="134">
        <v>22943</v>
      </c>
      <c r="B22944" s="147" t="s">
        <v>60743</v>
      </c>
      <c r="C22944" s="134" t="s">
        <v>69204</v>
      </c>
      <c r="D22944" s="134" t="s">
        <v>1549</v>
      </c>
      <c r="E22944" s="134" t="s">
        <v>60846</v>
      </c>
      <c r="F22944" s="134">
        <v>39</v>
      </c>
      <c r="G22944" s="134" t="s">
        <v>1549</v>
      </c>
      <c r="H22944" s="134" t="s">
        <v>439</v>
      </c>
      <c r="I22944" s="134" t="s">
        <v>1526</v>
      </c>
      <c r="J22944" s="134" t="s">
        <v>1492</v>
      </c>
      <c r="K22944" s="134" t="s">
        <v>1485</v>
      </c>
      <c r="L22944" s="134">
        <v>195</v>
      </c>
      <c r="M22944" s="134" t="s">
        <v>1111</v>
      </c>
      <c r="N22944" s="134" t="s">
        <v>102</v>
      </c>
      <c r="O22944" s="134">
        <v>42</v>
      </c>
      <c r="P22944" s="134" t="s">
        <v>639</v>
      </c>
      <c r="Q22944" s="134" t="s">
        <v>436</v>
      </c>
      <c r="R22944" s="134" t="s">
        <v>910</v>
      </c>
      <c r="S22944" s="134" t="s">
        <v>676</v>
      </c>
      <c r="T22944" s="134" t="s">
        <v>997</v>
      </c>
      <c r="U22944" s="134">
        <v>3</v>
      </c>
      <c r="V22944" s="133" t="s">
        <v>1051</v>
      </c>
      <c r="W22944" s="133" t="s">
        <v>67358</v>
      </c>
      <c r="X22944" s="133">
        <v>8</v>
      </c>
      <c r="Y22944" s="133">
        <v>22768</v>
      </c>
    </row>
    <row r="22945" spans="1:25" ht="21">
      <c r="A22945" s="134">
        <v>22944</v>
      </c>
      <c r="B22945" s="147" t="s">
        <v>60746</v>
      </c>
      <c r="C22945" s="134" t="s">
        <v>69204</v>
      </c>
      <c r="D22945" s="134" t="s">
        <v>1549</v>
      </c>
      <c r="E22945" s="134" t="s">
        <v>60846</v>
      </c>
      <c r="F22945" s="134">
        <v>39</v>
      </c>
      <c r="G22945" s="134" t="s">
        <v>1549</v>
      </c>
      <c r="H22945" s="134" t="s">
        <v>439</v>
      </c>
      <c r="I22945" s="134" t="s">
        <v>1526</v>
      </c>
      <c r="J22945" s="134" t="s">
        <v>1492</v>
      </c>
      <c r="K22945" s="134" t="s">
        <v>1485</v>
      </c>
      <c r="L22945" s="134">
        <v>195</v>
      </c>
      <c r="M22945" s="134" t="s">
        <v>1111</v>
      </c>
      <c r="N22945" s="134" t="s">
        <v>102</v>
      </c>
      <c r="O22945" s="134">
        <v>42</v>
      </c>
      <c r="P22945" s="134" t="s">
        <v>639</v>
      </c>
      <c r="Q22945" s="134" t="s">
        <v>436</v>
      </c>
      <c r="R22945" s="134" t="s">
        <v>910</v>
      </c>
      <c r="S22945" s="134" t="s">
        <v>676</v>
      </c>
      <c r="T22945" s="134" t="s">
        <v>997</v>
      </c>
      <c r="U22945" s="134">
        <v>3</v>
      </c>
      <c r="V22945" s="133" t="s">
        <v>1051</v>
      </c>
      <c r="W22945" s="133" t="s">
        <v>67358</v>
      </c>
      <c r="X22945" s="133">
        <v>8</v>
      </c>
      <c r="Y22945" s="133">
        <v>22769</v>
      </c>
    </row>
    <row r="22946" spans="1:25" ht="21">
      <c r="A22946" s="134">
        <v>22945</v>
      </c>
      <c r="B22946" s="147" t="s">
        <v>60748</v>
      </c>
      <c r="C22946" s="134" t="s">
        <v>69204</v>
      </c>
      <c r="D22946" s="134" t="s">
        <v>1549</v>
      </c>
      <c r="E22946" s="134" t="s">
        <v>60846</v>
      </c>
      <c r="F22946" s="134">
        <v>39</v>
      </c>
      <c r="G22946" s="134" t="s">
        <v>1549</v>
      </c>
      <c r="H22946" s="134" t="s">
        <v>439</v>
      </c>
      <c r="I22946" s="134" t="s">
        <v>1526</v>
      </c>
      <c r="J22946" s="134" t="s">
        <v>1492</v>
      </c>
      <c r="K22946" s="134" t="s">
        <v>1485</v>
      </c>
      <c r="L22946" s="134">
        <v>195</v>
      </c>
      <c r="M22946" s="134" t="s">
        <v>1111</v>
      </c>
      <c r="N22946" s="134" t="s">
        <v>102</v>
      </c>
      <c r="O22946" s="134">
        <v>42</v>
      </c>
      <c r="P22946" s="134" t="s">
        <v>639</v>
      </c>
      <c r="Q22946" s="134" t="s">
        <v>436</v>
      </c>
      <c r="R22946" s="134" t="s">
        <v>910</v>
      </c>
      <c r="S22946" s="134" t="s">
        <v>676</v>
      </c>
      <c r="T22946" s="134" t="s">
        <v>997</v>
      </c>
      <c r="U22946" s="134">
        <v>3</v>
      </c>
      <c r="V22946" s="133" t="s">
        <v>1051</v>
      </c>
      <c r="W22946" s="133" t="s">
        <v>67358</v>
      </c>
      <c r="X22946" s="133">
        <v>8</v>
      </c>
      <c r="Y22946" s="133">
        <v>22770</v>
      </c>
    </row>
    <row r="22947" spans="1:25" ht="21">
      <c r="A22947" s="134">
        <v>22946</v>
      </c>
      <c r="B22947" s="147" t="s">
        <v>60751</v>
      </c>
      <c r="C22947" s="134" t="s">
        <v>69204</v>
      </c>
      <c r="D22947" s="134" t="s">
        <v>1549</v>
      </c>
      <c r="E22947" s="134" t="s">
        <v>60846</v>
      </c>
      <c r="F22947" s="134">
        <v>39</v>
      </c>
      <c r="G22947" s="134" t="s">
        <v>1549</v>
      </c>
      <c r="H22947" s="134" t="s">
        <v>439</v>
      </c>
      <c r="I22947" s="134" t="s">
        <v>1526</v>
      </c>
      <c r="J22947" s="134" t="s">
        <v>1492</v>
      </c>
      <c r="K22947" s="134" t="s">
        <v>1485</v>
      </c>
      <c r="L22947" s="134">
        <v>195</v>
      </c>
      <c r="M22947" s="134" t="s">
        <v>1111</v>
      </c>
      <c r="N22947" s="134" t="s">
        <v>102</v>
      </c>
      <c r="O22947" s="134">
        <v>42</v>
      </c>
      <c r="P22947" s="134" t="s">
        <v>639</v>
      </c>
      <c r="Q22947" s="134" t="s">
        <v>436</v>
      </c>
      <c r="R22947" s="134" t="s">
        <v>910</v>
      </c>
      <c r="S22947" s="134" t="s">
        <v>676</v>
      </c>
      <c r="T22947" s="134" t="s">
        <v>997</v>
      </c>
      <c r="U22947" s="134">
        <v>3</v>
      </c>
      <c r="V22947" s="133" t="s">
        <v>1051</v>
      </c>
      <c r="W22947" s="133" t="s">
        <v>67358</v>
      </c>
      <c r="X22947" s="133">
        <v>8</v>
      </c>
      <c r="Y22947" s="133">
        <v>22771</v>
      </c>
    </row>
    <row r="22948" spans="1:25" ht="21">
      <c r="A22948" s="134">
        <v>22947</v>
      </c>
      <c r="B22948" s="147" t="s">
        <v>60754</v>
      </c>
      <c r="C22948" s="134" t="s">
        <v>69204</v>
      </c>
      <c r="D22948" s="134" t="s">
        <v>1549</v>
      </c>
      <c r="E22948" s="134" t="s">
        <v>60846</v>
      </c>
      <c r="F22948" s="134">
        <v>39</v>
      </c>
      <c r="G22948" s="134" t="s">
        <v>1549</v>
      </c>
      <c r="H22948" s="134" t="s">
        <v>439</v>
      </c>
      <c r="I22948" s="134" t="s">
        <v>1526</v>
      </c>
      <c r="J22948" s="134" t="s">
        <v>1492</v>
      </c>
      <c r="K22948" s="134" t="s">
        <v>1485</v>
      </c>
      <c r="L22948" s="134">
        <v>195</v>
      </c>
      <c r="M22948" s="134" t="s">
        <v>1111</v>
      </c>
      <c r="N22948" s="134" t="s">
        <v>102</v>
      </c>
      <c r="O22948" s="134">
        <v>42</v>
      </c>
      <c r="P22948" s="134" t="s">
        <v>639</v>
      </c>
      <c r="Q22948" s="134" t="s">
        <v>436</v>
      </c>
      <c r="R22948" s="134" t="s">
        <v>910</v>
      </c>
      <c r="S22948" s="134" t="s">
        <v>676</v>
      </c>
      <c r="T22948" s="134" t="s">
        <v>997</v>
      </c>
      <c r="U22948" s="134">
        <v>3</v>
      </c>
      <c r="V22948" s="133" t="s">
        <v>1051</v>
      </c>
      <c r="W22948" s="133" t="s">
        <v>67358</v>
      </c>
      <c r="X22948" s="133">
        <v>8</v>
      </c>
      <c r="Y22948" s="133">
        <v>22772</v>
      </c>
    </row>
    <row r="22949" spans="1:25" ht="21">
      <c r="A22949" s="134">
        <v>22948</v>
      </c>
      <c r="B22949" s="147" t="s">
        <v>60757</v>
      </c>
      <c r="C22949" s="134" t="s">
        <v>69204</v>
      </c>
      <c r="D22949" s="134" t="s">
        <v>1549</v>
      </c>
      <c r="E22949" s="134" t="s">
        <v>60846</v>
      </c>
      <c r="F22949" s="134">
        <v>39</v>
      </c>
      <c r="G22949" s="134" t="s">
        <v>1549</v>
      </c>
      <c r="H22949" s="134" t="s">
        <v>439</v>
      </c>
      <c r="I22949" s="134" t="s">
        <v>1526</v>
      </c>
      <c r="J22949" s="134" t="s">
        <v>1492</v>
      </c>
      <c r="K22949" s="134" t="s">
        <v>1485</v>
      </c>
      <c r="L22949" s="134">
        <v>195</v>
      </c>
      <c r="M22949" s="134" t="s">
        <v>1111</v>
      </c>
      <c r="N22949" s="134" t="s">
        <v>102</v>
      </c>
      <c r="O22949" s="134">
        <v>42</v>
      </c>
      <c r="P22949" s="134" t="s">
        <v>639</v>
      </c>
      <c r="Q22949" s="134" t="s">
        <v>436</v>
      </c>
      <c r="R22949" s="134" t="s">
        <v>910</v>
      </c>
      <c r="S22949" s="134" t="s">
        <v>676</v>
      </c>
      <c r="T22949" s="134" t="s">
        <v>997</v>
      </c>
      <c r="U22949" s="134">
        <v>3</v>
      </c>
      <c r="V22949" s="133" t="s">
        <v>1051</v>
      </c>
      <c r="W22949" s="133" t="s">
        <v>67358</v>
      </c>
      <c r="X22949" s="133">
        <v>8</v>
      </c>
      <c r="Y22949" s="133">
        <v>22773</v>
      </c>
    </row>
    <row r="22950" spans="1:25" ht="21">
      <c r="A22950" s="134">
        <v>22949</v>
      </c>
      <c r="B22950" s="147" t="s">
        <v>69394</v>
      </c>
      <c r="C22950" s="134" t="s">
        <v>69204</v>
      </c>
      <c r="D22950" s="134" t="s">
        <v>1549</v>
      </c>
      <c r="E22950" s="134" t="s">
        <v>60846</v>
      </c>
      <c r="F22950" s="134">
        <v>39</v>
      </c>
      <c r="G22950" s="134" t="s">
        <v>1549</v>
      </c>
      <c r="H22950" s="134" t="s">
        <v>439</v>
      </c>
      <c r="I22950" s="134" t="s">
        <v>1526</v>
      </c>
      <c r="J22950" s="134" t="s">
        <v>1492</v>
      </c>
      <c r="K22950" s="134" t="s">
        <v>1485</v>
      </c>
      <c r="L22950" s="134">
        <v>195</v>
      </c>
      <c r="M22950" s="134" t="s">
        <v>1111</v>
      </c>
      <c r="N22950" s="134" t="s">
        <v>102</v>
      </c>
      <c r="O22950" s="134">
        <v>42</v>
      </c>
      <c r="P22950" s="134" t="s">
        <v>639</v>
      </c>
      <c r="Q22950" s="134" t="s">
        <v>436</v>
      </c>
      <c r="R22950" s="134" t="s">
        <v>910</v>
      </c>
      <c r="S22950" s="134" t="s">
        <v>676</v>
      </c>
      <c r="T22950" s="134" t="s">
        <v>997</v>
      </c>
      <c r="U22950" s="134">
        <v>3</v>
      </c>
      <c r="V22950" s="133" t="s">
        <v>1051</v>
      </c>
      <c r="W22950" s="133" t="s">
        <v>67358</v>
      </c>
      <c r="X22950" s="133">
        <v>8</v>
      </c>
      <c r="Y22950" s="133" t="e">
        <v>#N/A</v>
      </c>
    </row>
    <row r="22951" spans="1:25" ht="21">
      <c r="A22951" s="134">
        <v>22950</v>
      </c>
      <c r="B22951" s="147" t="s">
        <v>49371</v>
      </c>
      <c r="C22951" s="134" t="s">
        <v>69204</v>
      </c>
      <c r="D22951" s="134" t="s">
        <v>1549</v>
      </c>
      <c r="E22951" s="134" t="s">
        <v>60846</v>
      </c>
      <c r="F22951" s="134">
        <v>39</v>
      </c>
      <c r="G22951" s="134" t="s">
        <v>1549</v>
      </c>
      <c r="H22951" s="134" t="s">
        <v>439</v>
      </c>
      <c r="I22951" s="134" t="s">
        <v>1526</v>
      </c>
      <c r="J22951" s="134" t="s">
        <v>1492</v>
      </c>
      <c r="K22951" s="134" t="s">
        <v>1485</v>
      </c>
      <c r="L22951" s="134">
        <v>195</v>
      </c>
      <c r="M22951" s="134" t="s">
        <v>1111</v>
      </c>
      <c r="N22951" s="134" t="s">
        <v>102</v>
      </c>
      <c r="O22951" s="134">
        <v>42</v>
      </c>
      <c r="P22951" s="134" t="s">
        <v>639</v>
      </c>
      <c r="Q22951" s="134" t="s">
        <v>436</v>
      </c>
      <c r="R22951" s="134" t="s">
        <v>910</v>
      </c>
      <c r="S22951" s="134" t="s">
        <v>676</v>
      </c>
      <c r="T22951" s="134" t="s">
        <v>997</v>
      </c>
      <c r="U22951" s="134">
        <v>3</v>
      </c>
      <c r="V22951" s="133" t="s">
        <v>1051</v>
      </c>
      <c r="W22951" s="133" t="s">
        <v>67358</v>
      </c>
      <c r="X22951" s="133">
        <v>8</v>
      </c>
      <c r="Y22951" s="133">
        <v>18193</v>
      </c>
    </row>
    <row r="22952" spans="1:25" ht="21">
      <c r="A22952" s="134">
        <v>22951</v>
      </c>
      <c r="B22952" s="147" t="s">
        <v>60765</v>
      </c>
      <c r="C22952" s="134" t="s">
        <v>69204</v>
      </c>
      <c r="D22952" s="134" t="s">
        <v>1549</v>
      </c>
      <c r="E22952" s="134" t="s">
        <v>60846</v>
      </c>
      <c r="F22952" s="134">
        <v>39</v>
      </c>
      <c r="G22952" s="134" t="s">
        <v>1549</v>
      </c>
      <c r="H22952" s="134" t="s">
        <v>439</v>
      </c>
      <c r="I22952" s="134" t="s">
        <v>1526</v>
      </c>
      <c r="J22952" s="134" t="s">
        <v>1492</v>
      </c>
      <c r="K22952" s="134" t="s">
        <v>1485</v>
      </c>
      <c r="L22952" s="134">
        <v>195</v>
      </c>
      <c r="M22952" s="134" t="s">
        <v>1111</v>
      </c>
      <c r="N22952" s="134" t="s">
        <v>102</v>
      </c>
      <c r="O22952" s="134">
        <v>42</v>
      </c>
      <c r="P22952" s="134" t="s">
        <v>639</v>
      </c>
      <c r="Q22952" s="134" t="s">
        <v>436</v>
      </c>
      <c r="R22952" s="134" t="s">
        <v>910</v>
      </c>
      <c r="S22952" s="134" t="s">
        <v>676</v>
      </c>
      <c r="T22952" s="134" t="s">
        <v>997</v>
      </c>
      <c r="U22952" s="134">
        <v>3</v>
      </c>
      <c r="V22952" s="133" t="s">
        <v>1051</v>
      </c>
      <c r="W22952" s="133" t="s">
        <v>67358</v>
      </c>
      <c r="X22952" s="133">
        <v>8</v>
      </c>
      <c r="Y22952" s="133">
        <v>22776</v>
      </c>
    </row>
    <row r="22953" spans="1:25" ht="21">
      <c r="A22953" s="134">
        <v>22952</v>
      </c>
      <c r="B22953" s="147" t="s">
        <v>60768</v>
      </c>
      <c r="C22953" s="134" t="s">
        <v>69204</v>
      </c>
      <c r="D22953" s="134" t="s">
        <v>1549</v>
      </c>
      <c r="E22953" s="134" t="s">
        <v>60846</v>
      </c>
      <c r="F22953" s="134">
        <v>39</v>
      </c>
      <c r="G22953" s="134" t="s">
        <v>1549</v>
      </c>
      <c r="H22953" s="134" t="s">
        <v>439</v>
      </c>
      <c r="I22953" s="134" t="s">
        <v>1526</v>
      </c>
      <c r="J22953" s="134" t="s">
        <v>1492</v>
      </c>
      <c r="K22953" s="134" t="s">
        <v>1485</v>
      </c>
      <c r="L22953" s="134">
        <v>195</v>
      </c>
      <c r="M22953" s="134" t="s">
        <v>1111</v>
      </c>
      <c r="N22953" s="134" t="s">
        <v>102</v>
      </c>
      <c r="O22953" s="134">
        <v>42</v>
      </c>
      <c r="P22953" s="134" t="s">
        <v>639</v>
      </c>
      <c r="Q22953" s="134" t="s">
        <v>436</v>
      </c>
      <c r="R22953" s="134" t="s">
        <v>910</v>
      </c>
      <c r="S22953" s="134" t="s">
        <v>676</v>
      </c>
      <c r="T22953" s="134" t="s">
        <v>997</v>
      </c>
      <c r="U22953" s="134">
        <v>3</v>
      </c>
      <c r="V22953" s="133" t="s">
        <v>1051</v>
      </c>
      <c r="W22953" s="133" t="s">
        <v>67358</v>
      </c>
      <c r="X22953" s="133">
        <v>8</v>
      </c>
      <c r="Y22953" s="133">
        <v>22777</v>
      </c>
    </row>
    <row r="22954" spans="1:25" ht="21">
      <c r="A22954" s="134">
        <v>22953</v>
      </c>
      <c r="B22954" s="147" t="s">
        <v>60771</v>
      </c>
      <c r="C22954" s="134" t="s">
        <v>69204</v>
      </c>
      <c r="D22954" s="134" t="s">
        <v>1549</v>
      </c>
      <c r="E22954" s="134" t="s">
        <v>60846</v>
      </c>
      <c r="F22954" s="134">
        <v>39</v>
      </c>
      <c r="G22954" s="134" t="s">
        <v>1549</v>
      </c>
      <c r="H22954" s="134" t="s">
        <v>439</v>
      </c>
      <c r="I22954" s="134" t="s">
        <v>1526</v>
      </c>
      <c r="J22954" s="134" t="s">
        <v>1492</v>
      </c>
      <c r="K22954" s="134" t="s">
        <v>1485</v>
      </c>
      <c r="L22954" s="134">
        <v>195</v>
      </c>
      <c r="M22954" s="134" t="s">
        <v>1111</v>
      </c>
      <c r="N22954" s="134" t="s">
        <v>102</v>
      </c>
      <c r="O22954" s="134">
        <v>42</v>
      </c>
      <c r="P22954" s="134" t="s">
        <v>639</v>
      </c>
      <c r="Q22954" s="134" t="s">
        <v>436</v>
      </c>
      <c r="R22954" s="134" t="s">
        <v>910</v>
      </c>
      <c r="S22954" s="134" t="s">
        <v>676</v>
      </c>
      <c r="T22954" s="134" t="s">
        <v>997</v>
      </c>
      <c r="U22954" s="134">
        <v>3</v>
      </c>
      <c r="V22954" s="133" t="s">
        <v>1051</v>
      </c>
      <c r="W22954" s="133" t="s">
        <v>67358</v>
      </c>
      <c r="X22954" s="133">
        <v>8</v>
      </c>
      <c r="Y22954" s="133">
        <v>22778</v>
      </c>
    </row>
    <row r="22955" spans="1:25" ht="21">
      <c r="A22955" s="134">
        <v>22954</v>
      </c>
      <c r="B22955" s="147" t="s">
        <v>60774</v>
      </c>
      <c r="C22955" s="134" t="s">
        <v>69204</v>
      </c>
      <c r="D22955" s="134" t="s">
        <v>1549</v>
      </c>
      <c r="E22955" s="134" t="s">
        <v>60846</v>
      </c>
      <c r="F22955" s="134">
        <v>39</v>
      </c>
      <c r="G22955" s="134" t="s">
        <v>1549</v>
      </c>
      <c r="H22955" s="134" t="s">
        <v>439</v>
      </c>
      <c r="I22955" s="134" t="s">
        <v>1526</v>
      </c>
      <c r="J22955" s="134" t="s">
        <v>1492</v>
      </c>
      <c r="K22955" s="134" t="s">
        <v>1485</v>
      </c>
      <c r="L22955" s="134">
        <v>195</v>
      </c>
      <c r="M22955" s="134" t="s">
        <v>1111</v>
      </c>
      <c r="N22955" s="134" t="s">
        <v>102</v>
      </c>
      <c r="O22955" s="134">
        <v>42</v>
      </c>
      <c r="P22955" s="134" t="s">
        <v>639</v>
      </c>
      <c r="Q22955" s="134" t="s">
        <v>436</v>
      </c>
      <c r="R22955" s="134" t="s">
        <v>910</v>
      </c>
      <c r="S22955" s="134" t="s">
        <v>676</v>
      </c>
      <c r="T22955" s="134" t="s">
        <v>997</v>
      </c>
      <c r="U22955" s="134">
        <v>3</v>
      </c>
      <c r="V22955" s="133" t="s">
        <v>1051</v>
      </c>
      <c r="W22955" s="133" t="s">
        <v>67358</v>
      </c>
      <c r="X22955" s="133">
        <v>8</v>
      </c>
      <c r="Y22955" s="133">
        <v>22779</v>
      </c>
    </row>
    <row r="22956" spans="1:25" ht="21">
      <c r="A22956" s="134">
        <v>22955</v>
      </c>
      <c r="B22956" s="147" t="s">
        <v>60777</v>
      </c>
      <c r="C22956" s="134" t="s">
        <v>69204</v>
      </c>
      <c r="D22956" s="134" t="s">
        <v>1549</v>
      </c>
      <c r="E22956" s="134" t="s">
        <v>60846</v>
      </c>
      <c r="F22956" s="134">
        <v>39</v>
      </c>
      <c r="G22956" s="134" t="s">
        <v>1549</v>
      </c>
      <c r="H22956" s="134" t="s">
        <v>439</v>
      </c>
      <c r="I22956" s="134" t="s">
        <v>1526</v>
      </c>
      <c r="J22956" s="134" t="s">
        <v>1492</v>
      </c>
      <c r="K22956" s="134" t="s">
        <v>1485</v>
      </c>
      <c r="L22956" s="134">
        <v>195</v>
      </c>
      <c r="M22956" s="134" t="s">
        <v>1111</v>
      </c>
      <c r="N22956" s="134" t="s">
        <v>102</v>
      </c>
      <c r="O22956" s="134">
        <v>42</v>
      </c>
      <c r="P22956" s="134" t="s">
        <v>639</v>
      </c>
      <c r="Q22956" s="134" t="s">
        <v>436</v>
      </c>
      <c r="R22956" s="134" t="s">
        <v>910</v>
      </c>
      <c r="S22956" s="134" t="s">
        <v>676</v>
      </c>
      <c r="T22956" s="134" t="s">
        <v>997</v>
      </c>
      <c r="U22956" s="134">
        <v>3</v>
      </c>
      <c r="V22956" s="133" t="s">
        <v>1051</v>
      </c>
      <c r="W22956" s="133" t="s">
        <v>67358</v>
      </c>
      <c r="X22956" s="133">
        <v>8</v>
      </c>
      <c r="Y22956" s="133">
        <v>22780</v>
      </c>
    </row>
    <row r="22957" spans="1:25" ht="21">
      <c r="A22957" s="134">
        <v>22956</v>
      </c>
      <c r="B22957" s="147" t="s">
        <v>60780</v>
      </c>
      <c r="C22957" s="134" t="s">
        <v>69204</v>
      </c>
      <c r="D22957" s="134" t="s">
        <v>1549</v>
      </c>
      <c r="E22957" s="134" t="s">
        <v>60846</v>
      </c>
      <c r="F22957" s="134">
        <v>39</v>
      </c>
      <c r="G22957" s="134" t="s">
        <v>1549</v>
      </c>
      <c r="H22957" s="134" t="s">
        <v>439</v>
      </c>
      <c r="I22957" s="134" t="s">
        <v>1526</v>
      </c>
      <c r="J22957" s="134" t="s">
        <v>1492</v>
      </c>
      <c r="K22957" s="134" t="s">
        <v>1485</v>
      </c>
      <c r="L22957" s="134">
        <v>195</v>
      </c>
      <c r="M22957" s="134" t="s">
        <v>1111</v>
      </c>
      <c r="N22957" s="134" t="s">
        <v>102</v>
      </c>
      <c r="O22957" s="134">
        <v>42</v>
      </c>
      <c r="P22957" s="134" t="s">
        <v>639</v>
      </c>
      <c r="Q22957" s="134" t="s">
        <v>436</v>
      </c>
      <c r="R22957" s="134" t="s">
        <v>910</v>
      </c>
      <c r="S22957" s="134" t="s">
        <v>676</v>
      </c>
      <c r="T22957" s="134" t="s">
        <v>997</v>
      </c>
      <c r="U22957" s="134">
        <v>3</v>
      </c>
      <c r="V22957" s="133" t="s">
        <v>1051</v>
      </c>
      <c r="W22957" s="133" t="s">
        <v>67358</v>
      </c>
      <c r="X22957" s="133">
        <v>8</v>
      </c>
      <c r="Y22957" s="133">
        <v>22781</v>
      </c>
    </row>
    <row r="22958" spans="1:25" ht="21">
      <c r="A22958" s="134">
        <v>22957</v>
      </c>
      <c r="B22958" s="147" t="s">
        <v>60783</v>
      </c>
      <c r="C22958" s="134" t="s">
        <v>69204</v>
      </c>
      <c r="D22958" s="134" t="s">
        <v>1549</v>
      </c>
      <c r="E22958" s="134" t="s">
        <v>60846</v>
      </c>
      <c r="F22958" s="134">
        <v>39</v>
      </c>
      <c r="G22958" s="134" t="s">
        <v>1549</v>
      </c>
      <c r="H22958" s="134" t="s">
        <v>439</v>
      </c>
      <c r="I22958" s="134" t="s">
        <v>1526</v>
      </c>
      <c r="J22958" s="134" t="s">
        <v>1492</v>
      </c>
      <c r="K22958" s="134" t="s">
        <v>1485</v>
      </c>
      <c r="L22958" s="134">
        <v>195</v>
      </c>
      <c r="M22958" s="134" t="s">
        <v>1111</v>
      </c>
      <c r="N22958" s="134" t="s">
        <v>102</v>
      </c>
      <c r="O22958" s="134">
        <v>42</v>
      </c>
      <c r="P22958" s="134" t="s">
        <v>639</v>
      </c>
      <c r="Q22958" s="134" t="s">
        <v>436</v>
      </c>
      <c r="R22958" s="134" t="s">
        <v>910</v>
      </c>
      <c r="S22958" s="134" t="s">
        <v>676</v>
      </c>
      <c r="T22958" s="134" t="s">
        <v>997</v>
      </c>
      <c r="U22958" s="134">
        <v>3</v>
      </c>
      <c r="V22958" s="133" t="s">
        <v>1051</v>
      </c>
      <c r="W22958" s="133" t="s">
        <v>67358</v>
      </c>
      <c r="X22958" s="133">
        <v>8</v>
      </c>
      <c r="Y22958" s="133">
        <v>22782</v>
      </c>
    </row>
    <row r="22959" spans="1:25" ht="21">
      <c r="A22959" s="134">
        <v>22958</v>
      </c>
      <c r="B22959" s="147" t="s">
        <v>60786</v>
      </c>
      <c r="C22959" s="134" t="s">
        <v>69204</v>
      </c>
      <c r="D22959" s="134" t="s">
        <v>1549</v>
      </c>
      <c r="E22959" s="134" t="s">
        <v>60846</v>
      </c>
      <c r="F22959" s="134">
        <v>39</v>
      </c>
      <c r="G22959" s="134" t="s">
        <v>1549</v>
      </c>
      <c r="H22959" s="134" t="s">
        <v>439</v>
      </c>
      <c r="I22959" s="134" t="s">
        <v>1526</v>
      </c>
      <c r="J22959" s="134" t="s">
        <v>1492</v>
      </c>
      <c r="K22959" s="134" t="s">
        <v>1485</v>
      </c>
      <c r="L22959" s="134">
        <v>195</v>
      </c>
      <c r="M22959" s="134" t="s">
        <v>1111</v>
      </c>
      <c r="N22959" s="134" t="s">
        <v>102</v>
      </c>
      <c r="O22959" s="134">
        <v>42</v>
      </c>
      <c r="P22959" s="134" t="s">
        <v>639</v>
      </c>
      <c r="Q22959" s="134" t="s">
        <v>436</v>
      </c>
      <c r="R22959" s="134" t="s">
        <v>910</v>
      </c>
      <c r="S22959" s="134" t="s">
        <v>676</v>
      </c>
      <c r="T22959" s="134" t="s">
        <v>997</v>
      </c>
      <c r="U22959" s="134">
        <v>3</v>
      </c>
      <c r="V22959" s="133" t="s">
        <v>1051</v>
      </c>
      <c r="W22959" s="133" t="s">
        <v>67358</v>
      </c>
      <c r="X22959" s="133">
        <v>8</v>
      </c>
      <c r="Y22959" s="133">
        <v>22783</v>
      </c>
    </row>
    <row r="22960" spans="1:25" ht="21">
      <c r="A22960" s="134">
        <v>22959</v>
      </c>
      <c r="B22960" s="147" t="s">
        <v>60789</v>
      </c>
      <c r="C22960" s="134" t="s">
        <v>69204</v>
      </c>
      <c r="D22960" s="134" t="s">
        <v>1549</v>
      </c>
      <c r="E22960" s="134" t="s">
        <v>60846</v>
      </c>
      <c r="F22960" s="134">
        <v>39</v>
      </c>
      <c r="G22960" s="134" t="s">
        <v>1549</v>
      </c>
      <c r="H22960" s="134" t="s">
        <v>439</v>
      </c>
      <c r="I22960" s="134" t="s">
        <v>1526</v>
      </c>
      <c r="J22960" s="134" t="s">
        <v>1492</v>
      </c>
      <c r="K22960" s="134" t="s">
        <v>1485</v>
      </c>
      <c r="L22960" s="134">
        <v>195</v>
      </c>
      <c r="M22960" s="134" t="s">
        <v>1111</v>
      </c>
      <c r="N22960" s="134" t="s">
        <v>102</v>
      </c>
      <c r="O22960" s="134">
        <v>42</v>
      </c>
      <c r="P22960" s="134" t="s">
        <v>639</v>
      </c>
      <c r="Q22960" s="134" t="s">
        <v>436</v>
      </c>
      <c r="R22960" s="134" t="s">
        <v>910</v>
      </c>
      <c r="S22960" s="134" t="s">
        <v>676</v>
      </c>
      <c r="T22960" s="134" t="s">
        <v>997</v>
      </c>
      <c r="U22960" s="134">
        <v>3</v>
      </c>
      <c r="V22960" s="133" t="s">
        <v>1051</v>
      </c>
      <c r="W22960" s="133" t="s">
        <v>67358</v>
      </c>
      <c r="X22960" s="133">
        <v>8</v>
      </c>
      <c r="Y22960" s="133">
        <v>22784</v>
      </c>
    </row>
    <row r="22961" spans="1:25" ht="21">
      <c r="A22961" s="134">
        <v>22960</v>
      </c>
      <c r="B22961" s="147" t="s">
        <v>60792</v>
      </c>
      <c r="C22961" s="134" t="s">
        <v>69204</v>
      </c>
      <c r="D22961" s="134" t="s">
        <v>1549</v>
      </c>
      <c r="E22961" s="134" t="s">
        <v>60846</v>
      </c>
      <c r="F22961" s="134">
        <v>39</v>
      </c>
      <c r="G22961" s="134" t="s">
        <v>1549</v>
      </c>
      <c r="H22961" s="134" t="s">
        <v>439</v>
      </c>
      <c r="I22961" s="134" t="s">
        <v>1526</v>
      </c>
      <c r="J22961" s="134" t="s">
        <v>1492</v>
      </c>
      <c r="K22961" s="134" t="s">
        <v>1485</v>
      </c>
      <c r="L22961" s="134">
        <v>195</v>
      </c>
      <c r="M22961" s="134" t="s">
        <v>1111</v>
      </c>
      <c r="N22961" s="134" t="s">
        <v>102</v>
      </c>
      <c r="O22961" s="134">
        <v>42</v>
      </c>
      <c r="P22961" s="134" t="s">
        <v>639</v>
      </c>
      <c r="Q22961" s="134" t="s">
        <v>436</v>
      </c>
      <c r="R22961" s="134" t="s">
        <v>910</v>
      </c>
      <c r="S22961" s="134" t="s">
        <v>676</v>
      </c>
      <c r="T22961" s="134" t="s">
        <v>997</v>
      </c>
      <c r="U22961" s="134">
        <v>3</v>
      </c>
      <c r="V22961" s="133" t="s">
        <v>1051</v>
      </c>
      <c r="W22961" s="133" t="s">
        <v>67358</v>
      </c>
      <c r="X22961" s="133">
        <v>8</v>
      </c>
      <c r="Y22961" s="133">
        <v>22785</v>
      </c>
    </row>
    <row r="22962" spans="1:25" ht="21">
      <c r="A22962" s="134">
        <v>22961</v>
      </c>
      <c r="B22962" s="147" t="s">
        <v>60795</v>
      </c>
      <c r="C22962" s="134" t="s">
        <v>69204</v>
      </c>
      <c r="D22962" s="134" t="s">
        <v>1549</v>
      </c>
      <c r="E22962" s="134" t="s">
        <v>60846</v>
      </c>
      <c r="F22962" s="134">
        <v>39</v>
      </c>
      <c r="G22962" s="134" t="s">
        <v>1549</v>
      </c>
      <c r="H22962" s="134" t="s">
        <v>439</v>
      </c>
      <c r="I22962" s="134" t="s">
        <v>1526</v>
      </c>
      <c r="J22962" s="134" t="s">
        <v>1492</v>
      </c>
      <c r="K22962" s="134" t="s">
        <v>1485</v>
      </c>
      <c r="L22962" s="134">
        <v>195</v>
      </c>
      <c r="M22962" s="134" t="s">
        <v>1111</v>
      </c>
      <c r="N22962" s="134" t="s">
        <v>102</v>
      </c>
      <c r="O22962" s="134">
        <v>42</v>
      </c>
      <c r="P22962" s="134" t="s">
        <v>639</v>
      </c>
      <c r="Q22962" s="134" t="s">
        <v>436</v>
      </c>
      <c r="R22962" s="134" t="s">
        <v>910</v>
      </c>
      <c r="S22962" s="134" t="s">
        <v>676</v>
      </c>
      <c r="T22962" s="134" t="s">
        <v>997</v>
      </c>
      <c r="U22962" s="134">
        <v>3</v>
      </c>
      <c r="V22962" s="133" t="s">
        <v>1051</v>
      </c>
      <c r="W22962" s="133" t="s">
        <v>67358</v>
      </c>
      <c r="X22962" s="133">
        <v>8</v>
      </c>
      <c r="Y22962" s="133">
        <v>22786</v>
      </c>
    </row>
    <row r="22963" spans="1:25" ht="21">
      <c r="A22963" s="134">
        <v>22962</v>
      </c>
      <c r="B22963" s="147" t="s">
        <v>49494</v>
      </c>
      <c r="C22963" s="134" t="s">
        <v>69204</v>
      </c>
      <c r="D22963" s="134" t="s">
        <v>1549</v>
      </c>
      <c r="E22963" s="134" t="s">
        <v>60846</v>
      </c>
      <c r="F22963" s="134">
        <v>39</v>
      </c>
      <c r="G22963" s="134" t="s">
        <v>1549</v>
      </c>
      <c r="H22963" s="134" t="s">
        <v>439</v>
      </c>
      <c r="I22963" s="134" t="s">
        <v>1526</v>
      </c>
      <c r="J22963" s="134" t="s">
        <v>1492</v>
      </c>
      <c r="K22963" s="134" t="s">
        <v>1485</v>
      </c>
      <c r="L22963" s="134">
        <v>195</v>
      </c>
      <c r="M22963" s="134" t="s">
        <v>1111</v>
      </c>
      <c r="N22963" s="134" t="s">
        <v>102</v>
      </c>
      <c r="O22963" s="134">
        <v>42</v>
      </c>
      <c r="P22963" s="134" t="s">
        <v>639</v>
      </c>
      <c r="Q22963" s="134" t="s">
        <v>436</v>
      </c>
      <c r="R22963" s="134" t="s">
        <v>910</v>
      </c>
      <c r="S22963" s="134" t="s">
        <v>676</v>
      </c>
      <c r="T22963" s="134" t="s">
        <v>997</v>
      </c>
      <c r="U22963" s="134">
        <v>3</v>
      </c>
      <c r="V22963" s="133" t="s">
        <v>1051</v>
      </c>
      <c r="W22963" s="133" t="s">
        <v>67358</v>
      </c>
      <c r="X22963" s="133">
        <v>8</v>
      </c>
      <c r="Y22963" s="133">
        <v>18243</v>
      </c>
    </row>
    <row r="22964" spans="1:25" ht="21">
      <c r="A22964" s="134">
        <v>22963</v>
      </c>
      <c r="B22964" s="147" t="s">
        <v>60800</v>
      </c>
      <c r="C22964" s="134" t="s">
        <v>69204</v>
      </c>
      <c r="D22964" s="134" t="s">
        <v>1549</v>
      </c>
      <c r="E22964" s="134" t="s">
        <v>60846</v>
      </c>
      <c r="F22964" s="134">
        <v>39</v>
      </c>
      <c r="G22964" s="134" t="s">
        <v>1549</v>
      </c>
      <c r="H22964" s="134" t="s">
        <v>439</v>
      </c>
      <c r="I22964" s="134" t="s">
        <v>1526</v>
      </c>
      <c r="J22964" s="134" t="s">
        <v>1492</v>
      </c>
      <c r="K22964" s="134" t="s">
        <v>1485</v>
      </c>
      <c r="L22964" s="134">
        <v>195</v>
      </c>
      <c r="M22964" s="134" t="s">
        <v>1111</v>
      </c>
      <c r="N22964" s="134" t="s">
        <v>102</v>
      </c>
      <c r="O22964" s="134">
        <v>42</v>
      </c>
      <c r="P22964" s="134" t="s">
        <v>639</v>
      </c>
      <c r="Q22964" s="134" t="s">
        <v>436</v>
      </c>
      <c r="R22964" s="134" t="s">
        <v>910</v>
      </c>
      <c r="S22964" s="134" t="s">
        <v>676</v>
      </c>
      <c r="T22964" s="134" t="s">
        <v>997</v>
      </c>
      <c r="U22964" s="134">
        <v>3</v>
      </c>
      <c r="V22964" s="133" t="s">
        <v>1051</v>
      </c>
      <c r="W22964" s="133" t="s">
        <v>67358</v>
      </c>
      <c r="X22964" s="133">
        <v>8</v>
      </c>
      <c r="Y22964" s="133">
        <v>22788</v>
      </c>
    </row>
    <row r="22965" spans="1:25" ht="21">
      <c r="A22965" s="134">
        <v>22964</v>
      </c>
      <c r="B22965" s="147" t="s">
        <v>60803</v>
      </c>
      <c r="C22965" s="134" t="s">
        <v>69204</v>
      </c>
      <c r="D22965" s="134" t="s">
        <v>1549</v>
      </c>
      <c r="E22965" s="134" t="s">
        <v>60846</v>
      </c>
      <c r="F22965" s="134">
        <v>39</v>
      </c>
      <c r="G22965" s="134" t="s">
        <v>1549</v>
      </c>
      <c r="H22965" s="134" t="s">
        <v>439</v>
      </c>
      <c r="I22965" s="134" t="s">
        <v>1526</v>
      </c>
      <c r="J22965" s="134" t="s">
        <v>1492</v>
      </c>
      <c r="K22965" s="134" t="s">
        <v>1485</v>
      </c>
      <c r="L22965" s="134">
        <v>195</v>
      </c>
      <c r="M22965" s="134" t="s">
        <v>1111</v>
      </c>
      <c r="N22965" s="134" t="s">
        <v>102</v>
      </c>
      <c r="O22965" s="134">
        <v>42</v>
      </c>
      <c r="P22965" s="134" t="s">
        <v>639</v>
      </c>
      <c r="Q22965" s="134" t="s">
        <v>436</v>
      </c>
      <c r="R22965" s="134" t="s">
        <v>910</v>
      </c>
      <c r="S22965" s="134" t="s">
        <v>676</v>
      </c>
      <c r="T22965" s="134" t="s">
        <v>997</v>
      </c>
      <c r="U22965" s="134">
        <v>3</v>
      </c>
      <c r="V22965" s="133" t="s">
        <v>1051</v>
      </c>
      <c r="W22965" s="133" t="s">
        <v>67358</v>
      </c>
      <c r="X22965" s="133">
        <v>8</v>
      </c>
      <c r="Y22965" s="133">
        <v>22789</v>
      </c>
    </row>
    <row r="22966" spans="1:25" ht="21">
      <c r="A22966" s="134">
        <v>22965</v>
      </c>
      <c r="B22966" s="147" t="s">
        <v>60806</v>
      </c>
      <c r="C22966" s="134" t="s">
        <v>69204</v>
      </c>
      <c r="D22966" s="134" t="s">
        <v>1549</v>
      </c>
      <c r="E22966" s="134" t="s">
        <v>60846</v>
      </c>
      <c r="F22966" s="134">
        <v>39</v>
      </c>
      <c r="G22966" s="134" t="s">
        <v>1549</v>
      </c>
      <c r="H22966" s="134" t="s">
        <v>439</v>
      </c>
      <c r="I22966" s="134" t="s">
        <v>1526</v>
      </c>
      <c r="J22966" s="134" t="s">
        <v>1492</v>
      </c>
      <c r="K22966" s="134" t="s">
        <v>1485</v>
      </c>
      <c r="L22966" s="134">
        <v>195</v>
      </c>
      <c r="M22966" s="134" t="s">
        <v>1111</v>
      </c>
      <c r="N22966" s="134" t="s">
        <v>102</v>
      </c>
      <c r="O22966" s="134">
        <v>42</v>
      </c>
      <c r="P22966" s="134" t="s">
        <v>639</v>
      </c>
      <c r="Q22966" s="134" t="s">
        <v>436</v>
      </c>
      <c r="R22966" s="134" t="s">
        <v>910</v>
      </c>
      <c r="S22966" s="134" t="s">
        <v>676</v>
      </c>
      <c r="T22966" s="134" t="s">
        <v>997</v>
      </c>
      <c r="U22966" s="134">
        <v>3</v>
      </c>
      <c r="V22966" s="133" t="s">
        <v>1051</v>
      </c>
      <c r="W22966" s="133" t="s">
        <v>67358</v>
      </c>
      <c r="X22966" s="133">
        <v>8</v>
      </c>
      <c r="Y22966" s="133">
        <v>22790</v>
      </c>
    </row>
    <row r="22967" spans="1:25" ht="21">
      <c r="A22967" s="134">
        <v>22966</v>
      </c>
      <c r="B22967" s="147" t="s">
        <v>53894</v>
      </c>
      <c r="C22967" s="134" t="s">
        <v>69204</v>
      </c>
      <c r="D22967" s="134" t="s">
        <v>1549</v>
      </c>
      <c r="E22967" s="134" t="s">
        <v>60846</v>
      </c>
      <c r="F22967" s="134">
        <v>39</v>
      </c>
      <c r="G22967" s="134" t="s">
        <v>1549</v>
      </c>
      <c r="H22967" s="134" t="s">
        <v>439</v>
      </c>
      <c r="I22967" s="134" t="s">
        <v>1526</v>
      </c>
      <c r="J22967" s="134" t="s">
        <v>1492</v>
      </c>
      <c r="K22967" s="134" t="s">
        <v>1485</v>
      </c>
      <c r="L22967" s="134">
        <v>195</v>
      </c>
      <c r="M22967" s="134" t="s">
        <v>1111</v>
      </c>
      <c r="N22967" s="134" t="s">
        <v>102</v>
      </c>
      <c r="O22967" s="134">
        <v>42</v>
      </c>
      <c r="P22967" s="134" t="s">
        <v>639</v>
      </c>
      <c r="Q22967" s="134" t="s">
        <v>436</v>
      </c>
      <c r="R22967" s="134" t="s">
        <v>910</v>
      </c>
      <c r="S22967" s="134" t="s">
        <v>676</v>
      </c>
      <c r="T22967" s="134" t="s">
        <v>997</v>
      </c>
      <c r="U22967" s="134">
        <v>3</v>
      </c>
      <c r="V22967" s="133" t="s">
        <v>1051</v>
      </c>
      <c r="W22967" s="133" t="s">
        <v>67358</v>
      </c>
      <c r="X22967" s="133">
        <v>8</v>
      </c>
      <c r="Y22967" s="133">
        <v>20069</v>
      </c>
    </row>
    <row r="22968" spans="1:25" ht="21">
      <c r="A22968" s="134">
        <v>22967</v>
      </c>
      <c r="B22968" s="147" t="s">
        <v>60809</v>
      </c>
      <c r="C22968" s="134" t="s">
        <v>69197</v>
      </c>
      <c r="D22968" s="134" t="s">
        <v>4389</v>
      </c>
      <c r="E22968" s="134" t="s">
        <v>60846</v>
      </c>
      <c r="F22968" s="134">
        <v>41</v>
      </c>
      <c r="G22968" s="134" t="s">
        <v>1531</v>
      </c>
      <c r="H22968" s="134" t="s">
        <v>409</v>
      </c>
      <c r="I22968" s="134" t="s">
        <v>1551</v>
      </c>
      <c r="J22968" s="134" t="s">
        <v>1492</v>
      </c>
      <c r="K22968" s="134" t="s">
        <v>1493</v>
      </c>
      <c r="L22968" s="134">
        <v>195</v>
      </c>
      <c r="M22968" s="134" t="s">
        <v>1111</v>
      </c>
      <c r="N22968" s="134" t="s">
        <v>102</v>
      </c>
      <c r="O22968" s="134">
        <v>42</v>
      </c>
      <c r="P22968" s="134" t="s">
        <v>639</v>
      </c>
      <c r="Q22968" s="134" t="s">
        <v>436</v>
      </c>
      <c r="R22968" s="134" t="s">
        <v>910</v>
      </c>
      <c r="S22968" s="134" t="s">
        <v>676</v>
      </c>
      <c r="T22968" s="134" t="s">
        <v>997</v>
      </c>
      <c r="U22968" s="134">
        <v>3</v>
      </c>
      <c r="V22968" s="133" t="s">
        <v>1051</v>
      </c>
      <c r="W22968" s="133" t="s">
        <v>67358</v>
      </c>
      <c r="X22968" s="133">
        <v>8</v>
      </c>
      <c r="Y22968" s="133">
        <v>22791</v>
      </c>
    </row>
    <row r="22969" spans="1:25" ht="21">
      <c r="A22969" s="134">
        <v>22968</v>
      </c>
      <c r="B22969" s="147" t="s">
        <v>60812</v>
      </c>
      <c r="C22969" s="134" t="s">
        <v>69197</v>
      </c>
      <c r="D22969" s="134" t="s">
        <v>4389</v>
      </c>
      <c r="E22969" s="134" t="s">
        <v>60846</v>
      </c>
      <c r="F22969" s="134">
        <v>41</v>
      </c>
      <c r="G22969" s="134" t="s">
        <v>1531</v>
      </c>
      <c r="H22969" s="134" t="s">
        <v>409</v>
      </c>
      <c r="I22969" s="134" t="s">
        <v>1551</v>
      </c>
      <c r="J22969" s="134" t="s">
        <v>1492</v>
      </c>
      <c r="K22969" s="134" t="s">
        <v>1493</v>
      </c>
      <c r="L22969" s="134">
        <v>195</v>
      </c>
      <c r="M22969" s="134" t="s">
        <v>1111</v>
      </c>
      <c r="N22969" s="134" t="s">
        <v>102</v>
      </c>
      <c r="O22969" s="134">
        <v>42</v>
      </c>
      <c r="P22969" s="134" t="s">
        <v>639</v>
      </c>
      <c r="Q22969" s="134" t="s">
        <v>436</v>
      </c>
      <c r="R22969" s="134" t="s">
        <v>910</v>
      </c>
      <c r="S22969" s="134" t="s">
        <v>676</v>
      </c>
      <c r="T22969" s="134" t="s">
        <v>997</v>
      </c>
      <c r="U22969" s="134">
        <v>3</v>
      </c>
      <c r="V22969" s="133" t="s">
        <v>1051</v>
      </c>
      <c r="W22969" s="133" t="s">
        <v>67358</v>
      </c>
      <c r="X22969" s="133">
        <v>8</v>
      </c>
      <c r="Y22969" s="133">
        <v>22792</v>
      </c>
    </row>
    <row r="22970" spans="1:25" ht="21">
      <c r="A22970" s="134">
        <v>22969</v>
      </c>
      <c r="B22970" s="147" t="s">
        <v>60815</v>
      </c>
      <c r="C22970" s="134" t="s">
        <v>69197</v>
      </c>
      <c r="D22970" s="134" t="s">
        <v>4389</v>
      </c>
      <c r="E22970" s="134" t="s">
        <v>60846</v>
      </c>
      <c r="F22970" s="134">
        <v>41</v>
      </c>
      <c r="G22970" s="134" t="s">
        <v>1531</v>
      </c>
      <c r="H22970" s="134" t="s">
        <v>409</v>
      </c>
      <c r="I22970" s="134" t="s">
        <v>1551</v>
      </c>
      <c r="J22970" s="134" t="s">
        <v>1492</v>
      </c>
      <c r="K22970" s="134" t="s">
        <v>1493</v>
      </c>
      <c r="L22970" s="134">
        <v>195</v>
      </c>
      <c r="M22970" s="134" t="s">
        <v>1111</v>
      </c>
      <c r="N22970" s="134" t="s">
        <v>102</v>
      </c>
      <c r="O22970" s="134">
        <v>42</v>
      </c>
      <c r="P22970" s="134" t="s">
        <v>639</v>
      </c>
      <c r="Q22970" s="134" t="s">
        <v>436</v>
      </c>
      <c r="R22970" s="134" t="s">
        <v>910</v>
      </c>
      <c r="S22970" s="134" t="s">
        <v>676</v>
      </c>
      <c r="T22970" s="134" t="s">
        <v>997</v>
      </c>
      <c r="U22970" s="134">
        <v>3</v>
      </c>
      <c r="V22970" s="133" t="s">
        <v>1051</v>
      </c>
      <c r="W22970" s="133" t="s">
        <v>67358</v>
      </c>
      <c r="X22970" s="133">
        <v>8</v>
      </c>
      <c r="Y22970" s="133">
        <v>22793</v>
      </c>
    </row>
    <row r="22971" spans="1:25" ht="21">
      <c r="A22971" s="134">
        <v>22970</v>
      </c>
      <c r="B22971" s="147" t="s">
        <v>50894</v>
      </c>
      <c r="C22971" s="134" t="s">
        <v>69197</v>
      </c>
      <c r="D22971" s="134" t="s">
        <v>4389</v>
      </c>
      <c r="E22971" s="134" t="s">
        <v>60846</v>
      </c>
      <c r="F22971" s="134">
        <v>41</v>
      </c>
      <c r="G22971" s="134" t="s">
        <v>1531</v>
      </c>
      <c r="H22971" s="134" t="s">
        <v>409</v>
      </c>
      <c r="I22971" s="134" t="s">
        <v>1551</v>
      </c>
      <c r="J22971" s="134" t="s">
        <v>1492</v>
      </c>
      <c r="K22971" s="134" t="s">
        <v>1493</v>
      </c>
      <c r="L22971" s="134">
        <v>195</v>
      </c>
      <c r="M22971" s="134" t="s">
        <v>1111</v>
      </c>
      <c r="N22971" s="134" t="s">
        <v>102</v>
      </c>
      <c r="O22971" s="134">
        <v>42</v>
      </c>
      <c r="P22971" s="134" t="s">
        <v>639</v>
      </c>
      <c r="Q22971" s="134" t="s">
        <v>436</v>
      </c>
      <c r="R22971" s="134" t="s">
        <v>910</v>
      </c>
      <c r="S22971" s="134" t="s">
        <v>676</v>
      </c>
      <c r="T22971" s="134" t="s">
        <v>997</v>
      </c>
      <c r="U22971" s="134">
        <v>3</v>
      </c>
      <c r="V22971" s="133" t="s">
        <v>1051</v>
      </c>
      <c r="W22971" s="133" t="s">
        <v>67358</v>
      </c>
      <c r="X22971" s="133">
        <v>8</v>
      </c>
      <c r="Y22971" s="133">
        <v>18825</v>
      </c>
    </row>
    <row r="22972" spans="1:25" ht="21">
      <c r="A22972" s="134">
        <v>22971</v>
      </c>
      <c r="B22972" s="147" t="s">
        <v>60819</v>
      </c>
      <c r="C22972" s="134" t="s">
        <v>69197</v>
      </c>
      <c r="D22972" s="134" t="s">
        <v>4389</v>
      </c>
      <c r="E22972" s="134" t="s">
        <v>60846</v>
      </c>
      <c r="F22972" s="134">
        <v>41</v>
      </c>
      <c r="G22972" s="134" t="s">
        <v>1531</v>
      </c>
      <c r="H22972" s="134" t="s">
        <v>409</v>
      </c>
      <c r="I22972" s="134" t="s">
        <v>1551</v>
      </c>
      <c r="J22972" s="134" t="s">
        <v>1492</v>
      </c>
      <c r="K22972" s="134" t="s">
        <v>1493</v>
      </c>
      <c r="L22972" s="134">
        <v>195</v>
      </c>
      <c r="M22972" s="134" t="s">
        <v>1111</v>
      </c>
      <c r="N22972" s="134" t="s">
        <v>102</v>
      </c>
      <c r="O22972" s="134">
        <v>42</v>
      </c>
      <c r="P22972" s="134" t="s">
        <v>639</v>
      </c>
      <c r="Q22972" s="134" t="s">
        <v>436</v>
      </c>
      <c r="R22972" s="134" t="s">
        <v>910</v>
      </c>
      <c r="S22972" s="134" t="s">
        <v>676</v>
      </c>
      <c r="T22972" s="134" t="s">
        <v>997</v>
      </c>
      <c r="U22972" s="134">
        <v>3</v>
      </c>
      <c r="V22972" s="133" t="s">
        <v>1051</v>
      </c>
      <c r="W22972" s="133" t="s">
        <v>67358</v>
      </c>
      <c r="X22972" s="133">
        <v>8</v>
      </c>
      <c r="Y22972" s="133">
        <v>22795</v>
      </c>
    </row>
    <row r="22973" spans="1:25" ht="21">
      <c r="A22973" s="134">
        <v>22972</v>
      </c>
      <c r="B22973" s="147" t="s">
        <v>60822</v>
      </c>
      <c r="C22973" s="134" t="s">
        <v>69197</v>
      </c>
      <c r="D22973" s="134" t="s">
        <v>4389</v>
      </c>
      <c r="E22973" s="134" t="s">
        <v>60846</v>
      </c>
      <c r="F22973" s="134">
        <v>41</v>
      </c>
      <c r="G22973" s="134" t="s">
        <v>1531</v>
      </c>
      <c r="H22973" s="134" t="s">
        <v>409</v>
      </c>
      <c r="I22973" s="134" t="s">
        <v>1551</v>
      </c>
      <c r="J22973" s="134" t="s">
        <v>1492</v>
      </c>
      <c r="K22973" s="134" t="s">
        <v>1493</v>
      </c>
      <c r="L22973" s="134">
        <v>195</v>
      </c>
      <c r="M22973" s="134" t="s">
        <v>1111</v>
      </c>
      <c r="N22973" s="134" t="s">
        <v>102</v>
      </c>
      <c r="O22973" s="134">
        <v>42</v>
      </c>
      <c r="P22973" s="134" t="s">
        <v>639</v>
      </c>
      <c r="Q22973" s="134" t="s">
        <v>436</v>
      </c>
      <c r="R22973" s="134" t="s">
        <v>910</v>
      </c>
      <c r="S22973" s="134" t="s">
        <v>676</v>
      </c>
      <c r="T22973" s="134" t="s">
        <v>997</v>
      </c>
      <c r="U22973" s="134">
        <v>3</v>
      </c>
      <c r="V22973" s="133" t="s">
        <v>1051</v>
      </c>
      <c r="W22973" s="133" t="s">
        <v>67358</v>
      </c>
      <c r="X22973" s="133">
        <v>8</v>
      </c>
      <c r="Y22973" s="133">
        <v>22796</v>
      </c>
    </row>
    <row r="22974" spans="1:25" ht="21">
      <c r="A22974" s="134">
        <v>22973</v>
      </c>
      <c r="B22974" s="147" t="s">
        <v>60824</v>
      </c>
      <c r="C22974" s="134" t="s">
        <v>69197</v>
      </c>
      <c r="D22974" s="134" t="s">
        <v>4389</v>
      </c>
      <c r="E22974" s="134" t="s">
        <v>60846</v>
      </c>
      <c r="F22974" s="134">
        <v>41</v>
      </c>
      <c r="G22974" s="134" t="s">
        <v>1531</v>
      </c>
      <c r="H22974" s="134" t="s">
        <v>409</v>
      </c>
      <c r="I22974" s="134" t="s">
        <v>1551</v>
      </c>
      <c r="J22974" s="134" t="s">
        <v>1492</v>
      </c>
      <c r="K22974" s="134" t="s">
        <v>1493</v>
      </c>
      <c r="L22974" s="134">
        <v>195</v>
      </c>
      <c r="M22974" s="134" t="s">
        <v>1111</v>
      </c>
      <c r="N22974" s="134" t="s">
        <v>102</v>
      </c>
      <c r="O22974" s="134">
        <v>42</v>
      </c>
      <c r="P22974" s="134" t="s">
        <v>639</v>
      </c>
      <c r="Q22974" s="134" t="s">
        <v>436</v>
      </c>
      <c r="R22974" s="134" t="s">
        <v>910</v>
      </c>
      <c r="S22974" s="134" t="s">
        <v>676</v>
      </c>
      <c r="T22974" s="134" t="s">
        <v>997</v>
      </c>
      <c r="U22974" s="134">
        <v>3</v>
      </c>
      <c r="V22974" s="133" t="s">
        <v>1051</v>
      </c>
      <c r="W22974" s="133" t="s">
        <v>67358</v>
      </c>
      <c r="X22974" s="133">
        <v>8</v>
      </c>
      <c r="Y22974" s="133">
        <v>22797</v>
      </c>
    </row>
    <row r="22975" spans="1:25" ht="21">
      <c r="A22975" s="134">
        <v>22974</v>
      </c>
      <c r="B22975" s="147" t="s">
        <v>60827</v>
      </c>
      <c r="C22975" s="134" t="s">
        <v>69197</v>
      </c>
      <c r="D22975" s="134" t="s">
        <v>4389</v>
      </c>
      <c r="E22975" s="134" t="s">
        <v>60846</v>
      </c>
      <c r="F22975" s="134">
        <v>41</v>
      </c>
      <c r="G22975" s="134" t="s">
        <v>1531</v>
      </c>
      <c r="H22975" s="134" t="s">
        <v>409</v>
      </c>
      <c r="I22975" s="134" t="s">
        <v>1551</v>
      </c>
      <c r="J22975" s="134" t="s">
        <v>1492</v>
      </c>
      <c r="K22975" s="134" t="s">
        <v>1493</v>
      </c>
      <c r="L22975" s="134">
        <v>195</v>
      </c>
      <c r="M22975" s="134" t="s">
        <v>1111</v>
      </c>
      <c r="N22975" s="134" t="s">
        <v>102</v>
      </c>
      <c r="O22975" s="134">
        <v>42</v>
      </c>
      <c r="P22975" s="134" t="s">
        <v>639</v>
      </c>
      <c r="Q22975" s="134" t="s">
        <v>436</v>
      </c>
      <c r="R22975" s="134" t="s">
        <v>910</v>
      </c>
      <c r="S22975" s="134" t="s">
        <v>676</v>
      </c>
      <c r="T22975" s="134" t="s">
        <v>997</v>
      </c>
      <c r="U22975" s="134">
        <v>3</v>
      </c>
      <c r="V22975" s="133" t="s">
        <v>1051</v>
      </c>
      <c r="W22975" s="133" t="s">
        <v>67358</v>
      </c>
      <c r="X22975" s="133">
        <v>8</v>
      </c>
      <c r="Y22975" s="133">
        <v>22798</v>
      </c>
    </row>
    <row r="22976" spans="1:25" ht="21">
      <c r="A22976" s="134">
        <v>22975</v>
      </c>
      <c r="B22976" s="147" t="s">
        <v>60830</v>
      </c>
      <c r="C22976" s="134" t="s">
        <v>69197</v>
      </c>
      <c r="D22976" s="134" t="s">
        <v>4389</v>
      </c>
      <c r="E22976" s="134" t="s">
        <v>60846</v>
      </c>
      <c r="F22976" s="134">
        <v>41</v>
      </c>
      <c r="G22976" s="134" t="s">
        <v>1531</v>
      </c>
      <c r="H22976" s="134" t="s">
        <v>409</v>
      </c>
      <c r="I22976" s="134" t="s">
        <v>1551</v>
      </c>
      <c r="J22976" s="134" t="s">
        <v>1492</v>
      </c>
      <c r="K22976" s="134" t="s">
        <v>1493</v>
      </c>
      <c r="L22976" s="134">
        <v>195</v>
      </c>
      <c r="M22976" s="134" t="s">
        <v>1111</v>
      </c>
      <c r="N22976" s="134" t="s">
        <v>102</v>
      </c>
      <c r="O22976" s="134">
        <v>42</v>
      </c>
      <c r="P22976" s="134" t="s">
        <v>639</v>
      </c>
      <c r="Q22976" s="134" t="s">
        <v>436</v>
      </c>
      <c r="R22976" s="134" t="s">
        <v>910</v>
      </c>
      <c r="S22976" s="134" t="s">
        <v>676</v>
      </c>
      <c r="T22976" s="134" t="s">
        <v>997</v>
      </c>
      <c r="U22976" s="134">
        <v>3</v>
      </c>
      <c r="V22976" s="133" t="s">
        <v>1051</v>
      </c>
      <c r="W22976" s="133" t="s">
        <v>67358</v>
      </c>
      <c r="X22976" s="133">
        <v>8</v>
      </c>
      <c r="Y22976" s="133">
        <v>22799</v>
      </c>
    </row>
    <row r="22977" spans="1:25" ht="21">
      <c r="A22977" s="134">
        <v>22976</v>
      </c>
      <c r="B22977" s="147" t="s">
        <v>60833</v>
      </c>
      <c r="C22977" s="134" t="s">
        <v>69199</v>
      </c>
      <c r="D22977" s="134" t="s">
        <v>202</v>
      </c>
      <c r="E22977" s="134" t="s">
        <v>60855</v>
      </c>
      <c r="F22977" s="134">
        <v>17</v>
      </c>
      <c r="G22977" s="134" t="s">
        <v>1508</v>
      </c>
      <c r="H22977" s="134" t="s">
        <v>414</v>
      </c>
      <c r="I22977" s="134" t="s">
        <v>1507</v>
      </c>
      <c r="J22977" s="134" t="s">
        <v>1484</v>
      </c>
      <c r="K22977" s="134" t="s">
        <v>1485</v>
      </c>
      <c r="L22977" s="134">
        <v>195</v>
      </c>
      <c r="M22977" s="134" t="s">
        <v>1111</v>
      </c>
      <c r="N22977" s="134" t="s">
        <v>102</v>
      </c>
      <c r="O22977" s="134">
        <v>42</v>
      </c>
      <c r="P22977" s="134" t="s">
        <v>639</v>
      </c>
      <c r="Q22977" s="134" t="s">
        <v>436</v>
      </c>
      <c r="R22977" s="134" t="s">
        <v>910</v>
      </c>
      <c r="S22977" s="134" t="s">
        <v>676</v>
      </c>
      <c r="T22977" s="134" t="s">
        <v>997</v>
      </c>
      <c r="U22977" s="134">
        <v>3</v>
      </c>
      <c r="V22977" s="133" t="s">
        <v>1051</v>
      </c>
      <c r="W22977" s="133" t="s">
        <v>67357</v>
      </c>
      <c r="X22977" s="133">
        <v>4</v>
      </c>
      <c r="Y22977" s="133">
        <v>22800</v>
      </c>
    </row>
    <row r="22978" spans="1:25" ht="21">
      <c r="A22978" s="134">
        <v>22977</v>
      </c>
      <c r="B22978" s="147" t="s">
        <v>60836</v>
      </c>
      <c r="C22978" s="134" t="s">
        <v>69199</v>
      </c>
      <c r="D22978" s="134" t="s">
        <v>202</v>
      </c>
      <c r="E22978" s="134" t="s">
        <v>60855</v>
      </c>
      <c r="F22978" s="134">
        <v>17</v>
      </c>
      <c r="G22978" s="134" t="s">
        <v>1508</v>
      </c>
      <c r="H22978" s="134" t="s">
        <v>414</v>
      </c>
      <c r="I22978" s="134" t="s">
        <v>1507</v>
      </c>
      <c r="J22978" s="134" t="s">
        <v>1484</v>
      </c>
      <c r="K22978" s="134" t="s">
        <v>1485</v>
      </c>
      <c r="L22978" s="134">
        <v>195</v>
      </c>
      <c r="M22978" s="134" t="s">
        <v>1111</v>
      </c>
      <c r="N22978" s="134" t="s">
        <v>102</v>
      </c>
      <c r="O22978" s="134">
        <v>42</v>
      </c>
      <c r="P22978" s="134" t="s">
        <v>639</v>
      </c>
      <c r="Q22978" s="134" t="s">
        <v>436</v>
      </c>
      <c r="R22978" s="134" t="s">
        <v>910</v>
      </c>
      <c r="S22978" s="134" t="s">
        <v>676</v>
      </c>
      <c r="T22978" s="134" t="s">
        <v>997</v>
      </c>
      <c r="U22978" s="134">
        <v>3</v>
      </c>
      <c r="V22978" s="133" t="s">
        <v>1051</v>
      </c>
      <c r="W22978" s="133" t="s">
        <v>67357</v>
      </c>
      <c r="X22978" s="133">
        <v>4</v>
      </c>
      <c r="Y22978" s="133">
        <v>22801</v>
      </c>
    </row>
    <row r="22979" spans="1:25" ht="21">
      <c r="A22979" s="134">
        <v>22978</v>
      </c>
      <c r="B22979" s="147" t="s">
        <v>17866</v>
      </c>
      <c r="C22979" s="134" t="s">
        <v>69199</v>
      </c>
      <c r="D22979" s="134" t="s">
        <v>202</v>
      </c>
      <c r="E22979" s="134" t="s">
        <v>60855</v>
      </c>
      <c r="F22979" s="134">
        <v>17</v>
      </c>
      <c r="G22979" s="134" t="s">
        <v>1508</v>
      </c>
      <c r="H22979" s="134" t="s">
        <v>414</v>
      </c>
      <c r="I22979" s="134" t="s">
        <v>1507</v>
      </c>
      <c r="J22979" s="134" t="s">
        <v>1484</v>
      </c>
      <c r="K22979" s="134" t="s">
        <v>1485</v>
      </c>
      <c r="L22979" s="134">
        <v>195</v>
      </c>
      <c r="M22979" s="134" t="s">
        <v>1111</v>
      </c>
      <c r="N22979" s="134" t="s">
        <v>102</v>
      </c>
      <c r="O22979" s="134">
        <v>42</v>
      </c>
      <c r="P22979" s="134" t="s">
        <v>639</v>
      </c>
      <c r="Q22979" s="134" t="s">
        <v>436</v>
      </c>
      <c r="R22979" s="134" t="s">
        <v>910</v>
      </c>
      <c r="S22979" s="134" t="s">
        <v>676</v>
      </c>
      <c r="T22979" s="134" t="s">
        <v>997</v>
      </c>
      <c r="U22979" s="134">
        <v>3</v>
      </c>
      <c r="V22979" s="133" t="s">
        <v>1051</v>
      </c>
      <c r="W22979" s="133" t="s">
        <v>67357</v>
      </c>
      <c r="X22979" s="133">
        <v>4</v>
      </c>
      <c r="Y22979" s="133">
        <v>5954</v>
      </c>
    </row>
    <row r="22980" spans="1:25" ht="21">
      <c r="A22980" s="134">
        <v>22979</v>
      </c>
      <c r="B22980" s="147" t="s">
        <v>60840</v>
      </c>
      <c r="C22980" s="134" t="s">
        <v>69199</v>
      </c>
      <c r="D22980" s="134" t="s">
        <v>202</v>
      </c>
      <c r="E22980" s="134" t="s">
        <v>60855</v>
      </c>
      <c r="F22980" s="134">
        <v>17</v>
      </c>
      <c r="G22980" s="134" t="s">
        <v>1508</v>
      </c>
      <c r="H22980" s="134" t="s">
        <v>414</v>
      </c>
      <c r="I22980" s="134" t="s">
        <v>1507</v>
      </c>
      <c r="J22980" s="134" t="s">
        <v>1484</v>
      </c>
      <c r="K22980" s="134" t="s">
        <v>1485</v>
      </c>
      <c r="L22980" s="134">
        <v>195</v>
      </c>
      <c r="M22980" s="134" t="s">
        <v>1111</v>
      </c>
      <c r="N22980" s="134" t="s">
        <v>102</v>
      </c>
      <c r="O22980" s="134">
        <v>42</v>
      </c>
      <c r="P22980" s="134" t="s">
        <v>639</v>
      </c>
      <c r="Q22980" s="134" t="s">
        <v>436</v>
      </c>
      <c r="R22980" s="134" t="s">
        <v>910</v>
      </c>
      <c r="S22980" s="134" t="s">
        <v>676</v>
      </c>
      <c r="T22980" s="134" t="s">
        <v>997</v>
      </c>
      <c r="U22980" s="134">
        <v>3</v>
      </c>
      <c r="V22980" s="133" t="s">
        <v>1051</v>
      </c>
      <c r="W22980" s="133" t="s">
        <v>67357</v>
      </c>
      <c r="X22980" s="133">
        <v>4</v>
      </c>
      <c r="Y22980" s="133">
        <v>22803</v>
      </c>
    </row>
    <row r="22981" spans="1:25" ht="21">
      <c r="A22981" s="134">
        <v>22980</v>
      </c>
      <c r="B22981" s="147" t="s">
        <v>60843</v>
      </c>
      <c r="C22981" s="134" t="s">
        <v>69199</v>
      </c>
      <c r="D22981" s="134" t="s">
        <v>202</v>
      </c>
      <c r="E22981" s="134" t="s">
        <v>60855</v>
      </c>
      <c r="F22981" s="134">
        <v>17</v>
      </c>
      <c r="G22981" s="134" t="s">
        <v>1508</v>
      </c>
      <c r="H22981" s="134" t="s">
        <v>414</v>
      </c>
      <c r="I22981" s="134" t="s">
        <v>1507</v>
      </c>
      <c r="J22981" s="134" t="s">
        <v>1484</v>
      </c>
      <c r="K22981" s="134" t="s">
        <v>1485</v>
      </c>
      <c r="L22981" s="134">
        <v>195</v>
      </c>
      <c r="M22981" s="134" t="s">
        <v>1111</v>
      </c>
      <c r="N22981" s="134" t="s">
        <v>102</v>
      </c>
      <c r="O22981" s="134">
        <v>42</v>
      </c>
      <c r="P22981" s="134" t="s">
        <v>639</v>
      </c>
      <c r="Q22981" s="134" t="s">
        <v>436</v>
      </c>
      <c r="R22981" s="134" t="s">
        <v>910</v>
      </c>
      <c r="S22981" s="134" t="s">
        <v>676</v>
      </c>
      <c r="T22981" s="134" t="s">
        <v>997</v>
      </c>
      <c r="U22981" s="134">
        <v>3</v>
      </c>
      <c r="V22981" s="133" t="s">
        <v>1051</v>
      </c>
      <c r="W22981" s="133" t="s">
        <v>67357</v>
      </c>
      <c r="X22981" s="133">
        <v>4</v>
      </c>
      <c r="Y22981" s="133">
        <v>22804</v>
      </c>
    </row>
    <row r="22982" spans="1:25" ht="21">
      <c r="A22982" s="134">
        <v>22981</v>
      </c>
      <c r="B22982" s="147" t="s">
        <v>60846</v>
      </c>
      <c r="C22982" s="134" t="s">
        <v>69207</v>
      </c>
      <c r="D22982" s="134" t="s">
        <v>493</v>
      </c>
      <c r="E22982" s="134" t="s">
        <v>20506</v>
      </c>
      <c r="F22982" s="134">
        <v>27</v>
      </c>
      <c r="G22982" s="134" t="s">
        <v>1520</v>
      </c>
      <c r="H22982" s="134" t="s">
        <v>431</v>
      </c>
      <c r="I22982" s="134" t="s">
        <v>1545</v>
      </c>
      <c r="J22982" s="134" t="s">
        <v>1484</v>
      </c>
      <c r="K22982" s="134" t="s">
        <v>1485</v>
      </c>
      <c r="L22982" s="134">
        <v>195</v>
      </c>
      <c r="M22982" s="134" t="s">
        <v>1111</v>
      </c>
      <c r="N22982" s="134" t="s">
        <v>102</v>
      </c>
      <c r="O22982" s="134">
        <v>42</v>
      </c>
      <c r="P22982" s="134" t="s">
        <v>639</v>
      </c>
      <c r="Q22982" s="134" t="s">
        <v>436</v>
      </c>
      <c r="R22982" s="134" t="s">
        <v>910</v>
      </c>
      <c r="S22982" s="134" t="s">
        <v>676</v>
      </c>
      <c r="T22982" s="134" t="s">
        <v>997</v>
      </c>
      <c r="U22982" s="134">
        <v>3</v>
      </c>
      <c r="V22982" s="133" t="s">
        <v>1051</v>
      </c>
      <c r="W22982" s="133" t="s">
        <v>67357</v>
      </c>
      <c r="X22982" s="133">
        <v>4</v>
      </c>
      <c r="Y22982" s="133">
        <v>22805</v>
      </c>
    </row>
    <row r="22983" spans="1:25" ht="21">
      <c r="A22983" s="134">
        <v>22982</v>
      </c>
      <c r="B22983" s="147" t="s">
        <v>40073</v>
      </c>
      <c r="C22983" s="134" t="s">
        <v>69207</v>
      </c>
      <c r="D22983" s="134" t="s">
        <v>493</v>
      </c>
      <c r="E22983" s="134" t="s">
        <v>20506</v>
      </c>
      <c r="F22983" s="134">
        <v>27</v>
      </c>
      <c r="G22983" s="134" t="s">
        <v>1520</v>
      </c>
      <c r="H22983" s="134" t="s">
        <v>431</v>
      </c>
      <c r="I22983" s="134" t="s">
        <v>1545</v>
      </c>
      <c r="J22983" s="134" t="s">
        <v>1484</v>
      </c>
      <c r="K22983" s="134" t="s">
        <v>1485</v>
      </c>
      <c r="L22983" s="134">
        <v>195</v>
      </c>
      <c r="M22983" s="134" t="s">
        <v>1111</v>
      </c>
      <c r="N22983" s="134" t="s">
        <v>102</v>
      </c>
      <c r="O22983" s="134">
        <v>42</v>
      </c>
      <c r="P22983" s="134" t="s">
        <v>639</v>
      </c>
      <c r="Q22983" s="134" t="s">
        <v>436</v>
      </c>
      <c r="R22983" s="134" t="s">
        <v>910</v>
      </c>
      <c r="S22983" s="134" t="s">
        <v>676</v>
      </c>
      <c r="T22983" s="134" t="s">
        <v>997</v>
      </c>
      <c r="U22983" s="134">
        <v>3</v>
      </c>
      <c r="V22983" s="133" t="s">
        <v>1051</v>
      </c>
      <c r="W22983" s="133" t="s">
        <v>67357</v>
      </c>
      <c r="X22983" s="133">
        <v>4</v>
      </c>
      <c r="Y22983" s="133">
        <v>22806</v>
      </c>
    </row>
    <row r="22984" spans="1:25" ht="21">
      <c r="A22984" s="134">
        <v>22983</v>
      </c>
      <c r="B22984" s="147" t="s">
        <v>60851</v>
      </c>
      <c r="C22984" s="134" t="s">
        <v>69207</v>
      </c>
      <c r="D22984" s="134" t="s">
        <v>493</v>
      </c>
      <c r="E22984" s="134" t="s">
        <v>20506</v>
      </c>
      <c r="F22984" s="134">
        <v>27</v>
      </c>
      <c r="G22984" s="134" t="s">
        <v>1520</v>
      </c>
      <c r="H22984" s="134" t="s">
        <v>431</v>
      </c>
      <c r="I22984" s="134" t="s">
        <v>1545</v>
      </c>
      <c r="J22984" s="134" t="s">
        <v>1484</v>
      </c>
      <c r="K22984" s="134" t="s">
        <v>1485</v>
      </c>
      <c r="L22984" s="134">
        <v>195</v>
      </c>
      <c r="M22984" s="134" t="s">
        <v>1111</v>
      </c>
      <c r="N22984" s="134" t="s">
        <v>102</v>
      </c>
      <c r="O22984" s="134">
        <v>42</v>
      </c>
      <c r="P22984" s="134" t="s">
        <v>639</v>
      </c>
      <c r="Q22984" s="134" t="s">
        <v>436</v>
      </c>
      <c r="R22984" s="134" t="s">
        <v>910</v>
      </c>
      <c r="S22984" s="134" t="s">
        <v>676</v>
      </c>
      <c r="T22984" s="134" t="s">
        <v>997</v>
      </c>
      <c r="U22984" s="134">
        <v>3</v>
      </c>
      <c r="V22984" s="133" t="s">
        <v>1051</v>
      </c>
      <c r="W22984" s="133" t="s">
        <v>67357</v>
      </c>
      <c r="X22984" s="133">
        <v>4</v>
      </c>
      <c r="Y22984" s="133">
        <v>22807</v>
      </c>
    </row>
    <row r="22985" spans="1:25" ht="21">
      <c r="A22985" s="134">
        <v>22984</v>
      </c>
      <c r="B22985" s="147" t="s">
        <v>35109</v>
      </c>
      <c r="C22985" s="134" t="s">
        <v>69207</v>
      </c>
      <c r="D22985" s="134" t="s">
        <v>493</v>
      </c>
      <c r="E22985" s="134" t="s">
        <v>20506</v>
      </c>
      <c r="F22985" s="134">
        <v>27</v>
      </c>
      <c r="G22985" s="134" t="s">
        <v>1520</v>
      </c>
      <c r="H22985" s="134" t="s">
        <v>431</v>
      </c>
      <c r="I22985" s="134" t="s">
        <v>1545</v>
      </c>
      <c r="J22985" s="134" t="s">
        <v>1484</v>
      </c>
      <c r="K22985" s="134" t="s">
        <v>1485</v>
      </c>
      <c r="L22985" s="134">
        <v>195</v>
      </c>
      <c r="M22985" s="134" t="s">
        <v>1111</v>
      </c>
      <c r="N22985" s="134" t="s">
        <v>102</v>
      </c>
      <c r="O22985" s="134">
        <v>42</v>
      </c>
      <c r="P22985" s="134" t="s">
        <v>639</v>
      </c>
      <c r="Q22985" s="134" t="s">
        <v>436</v>
      </c>
      <c r="R22985" s="134" t="s">
        <v>910</v>
      </c>
      <c r="S22985" s="134" t="s">
        <v>676</v>
      </c>
      <c r="T22985" s="134" t="s">
        <v>997</v>
      </c>
      <c r="U22985" s="134">
        <v>3</v>
      </c>
      <c r="V22985" s="133" t="s">
        <v>1051</v>
      </c>
      <c r="W22985" s="133" t="s">
        <v>67357</v>
      </c>
      <c r="X22985" s="133">
        <v>4</v>
      </c>
      <c r="Y22985" s="133">
        <v>12502</v>
      </c>
    </row>
    <row r="22986" spans="1:25" ht="21">
      <c r="A22986" s="134">
        <v>22985</v>
      </c>
      <c r="B22986" s="147" t="s">
        <v>60855</v>
      </c>
      <c r="C22986" s="134" t="s">
        <v>69207</v>
      </c>
      <c r="D22986" s="134" t="s">
        <v>493</v>
      </c>
      <c r="E22986" s="134" t="s">
        <v>20506</v>
      </c>
      <c r="F22986" s="134">
        <v>27</v>
      </c>
      <c r="G22986" s="134" t="s">
        <v>1520</v>
      </c>
      <c r="H22986" s="134" t="s">
        <v>431</v>
      </c>
      <c r="I22986" s="134" t="s">
        <v>1545</v>
      </c>
      <c r="J22986" s="134" t="s">
        <v>1484</v>
      </c>
      <c r="K22986" s="134" t="s">
        <v>1485</v>
      </c>
      <c r="L22986" s="134">
        <v>195</v>
      </c>
      <c r="M22986" s="134" t="s">
        <v>1111</v>
      </c>
      <c r="N22986" s="134" t="s">
        <v>102</v>
      </c>
      <c r="O22986" s="134">
        <v>42</v>
      </c>
      <c r="P22986" s="134" t="s">
        <v>639</v>
      </c>
      <c r="Q22986" s="134" t="s">
        <v>436</v>
      </c>
      <c r="R22986" s="134" t="s">
        <v>910</v>
      </c>
      <c r="S22986" s="134" t="s">
        <v>676</v>
      </c>
      <c r="T22986" s="134" t="s">
        <v>997</v>
      </c>
      <c r="U22986" s="134">
        <v>3</v>
      </c>
      <c r="V22986" s="133" t="s">
        <v>1051</v>
      </c>
      <c r="W22986" s="133" t="s">
        <v>67357</v>
      </c>
      <c r="X22986" s="133">
        <v>4</v>
      </c>
      <c r="Y22986" s="133">
        <v>22809</v>
      </c>
    </row>
    <row r="22987" spans="1:25" ht="21">
      <c r="A22987" s="134">
        <v>22986</v>
      </c>
      <c r="B22987" s="147" t="s">
        <v>60858</v>
      </c>
      <c r="C22987" s="134" t="s">
        <v>69207</v>
      </c>
      <c r="D22987" s="134" t="s">
        <v>493</v>
      </c>
      <c r="E22987" s="134" t="s">
        <v>20506</v>
      </c>
      <c r="F22987" s="134">
        <v>27</v>
      </c>
      <c r="G22987" s="134" t="s">
        <v>1520</v>
      </c>
      <c r="H22987" s="134" t="s">
        <v>431</v>
      </c>
      <c r="I22987" s="134" t="s">
        <v>1545</v>
      </c>
      <c r="J22987" s="134" t="s">
        <v>1484</v>
      </c>
      <c r="K22987" s="134" t="s">
        <v>1485</v>
      </c>
      <c r="L22987" s="134">
        <v>195</v>
      </c>
      <c r="M22987" s="134" t="s">
        <v>1111</v>
      </c>
      <c r="N22987" s="134" t="s">
        <v>102</v>
      </c>
      <c r="O22987" s="134">
        <v>42</v>
      </c>
      <c r="P22987" s="134" t="s">
        <v>639</v>
      </c>
      <c r="Q22987" s="134" t="s">
        <v>436</v>
      </c>
      <c r="R22987" s="134" t="s">
        <v>910</v>
      </c>
      <c r="S22987" s="134" t="s">
        <v>676</v>
      </c>
      <c r="T22987" s="134" t="s">
        <v>997</v>
      </c>
      <c r="U22987" s="134">
        <v>3</v>
      </c>
      <c r="V22987" s="133" t="s">
        <v>1051</v>
      </c>
      <c r="W22987" s="133" t="s">
        <v>67357</v>
      </c>
      <c r="X22987" s="133">
        <v>4</v>
      </c>
      <c r="Y22987" s="133">
        <v>22810</v>
      </c>
    </row>
    <row r="22988" spans="1:25" ht="21">
      <c r="A22988" s="134">
        <v>22987</v>
      </c>
      <c r="B22988" s="147" t="s">
        <v>35090</v>
      </c>
      <c r="C22988" s="134" t="s">
        <v>69207</v>
      </c>
      <c r="D22988" s="134" t="s">
        <v>493</v>
      </c>
      <c r="E22988" s="134" t="s">
        <v>20506</v>
      </c>
      <c r="F22988" s="134">
        <v>27</v>
      </c>
      <c r="G22988" s="134" t="s">
        <v>1520</v>
      </c>
      <c r="H22988" s="134" t="s">
        <v>431</v>
      </c>
      <c r="I22988" s="134" t="s">
        <v>1545</v>
      </c>
      <c r="J22988" s="134" t="s">
        <v>1484</v>
      </c>
      <c r="K22988" s="134" t="s">
        <v>1485</v>
      </c>
      <c r="L22988" s="134">
        <v>195</v>
      </c>
      <c r="M22988" s="134" t="s">
        <v>1111</v>
      </c>
      <c r="N22988" s="134" t="s">
        <v>102</v>
      </c>
      <c r="O22988" s="134">
        <v>42</v>
      </c>
      <c r="P22988" s="134" t="s">
        <v>639</v>
      </c>
      <c r="Q22988" s="134" t="s">
        <v>436</v>
      </c>
      <c r="R22988" s="134" t="s">
        <v>910</v>
      </c>
      <c r="S22988" s="134" t="s">
        <v>676</v>
      </c>
      <c r="T22988" s="134" t="s">
        <v>997</v>
      </c>
      <c r="U22988" s="134">
        <v>3</v>
      </c>
      <c r="V22988" s="133" t="s">
        <v>1051</v>
      </c>
      <c r="W22988" s="133" t="s">
        <v>67357</v>
      </c>
      <c r="X22988" s="133">
        <v>4</v>
      </c>
      <c r="Y22988" s="133">
        <v>12495</v>
      </c>
    </row>
    <row r="22989" spans="1:25" ht="21">
      <c r="A22989" s="134">
        <v>22988</v>
      </c>
      <c r="B22989" s="147" t="s">
        <v>60863</v>
      </c>
      <c r="C22989" s="134" t="s">
        <v>69207</v>
      </c>
      <c r="D22989" s="134" t="s">
        <v>493</v>
      </c>
      <c r="E22989" s="134" t="s">
        <v>20506</v>
      </c>
      <c r="F22989" s="134">
        <v>27</v>
      </c>
      <c r="G22989" s="134" t="s">
        <v>1520</v>
      </c>
      <c r="H22989" s="134" t="s">
        <v>431</v>
      </c>
      <c r="I22989" s="134" t="s">
        <v>1545</v>
      </c>
      <c r="J22989" s="134" t="s">
        <v>1484</v>
      </c>
      <c r="K22989" s="134" t="s">
        <v>1485</v>
      </c>
      <c r="L22989" s="134">
        <v>195</v>
      </c>
      <c r="M22989" s="134" t="s">
        <v>1111</v>
      </c>
      <c r="N22989" s="134" t="s">
        <v>102</v>
      </c>
      <c r="O22989" s="134">
        <v>42</v>
      </c>
      <c r="P22989" s="134" t="s">
        <v>639</v>
      </c>
      <c r="Q22989" s="134" t="s">
        <v>436</v>
      </c>
      <c r="R22989" s="134" t="s">
        <v>910</v>
      </c>
      <c r="S22989" s="134" t="s">
        <v>676</v>
      </c>
      <c r="T22989" s="134" t="s">
        <v>997</v>
      </c>
      <c r="U22989" s="134">
        <v>3</v>
      </c>
      <c r="V22989" s="133" t="s">
        <v>1051</v>
      </c>
      <c r="W22989" s="133" t="s">
        <v>67357</v>
      </c>
      <c r="X22989" s="133">
        <v>4</v>
      </c>
      <c r="Y22989" s="133">
        <v>22812</v>
      </c>
    </row>
    <row r="22990" spans="1:25" ht="21">
      <c r="A22990" s="134">
        <v>22989</v>
      </c>
      <c r="B22990" s="147" t="s">
        <v>55059</v>
      </c>
      <c r="C22990" s="134" t="s">
        <v>69207</v>
      </c>
      <c r="D22990" s="134" t="s">
        <v>493</v>
      </c>
      <c r="E22990" s="134" t="s">
        <v>20506</v>
      </c>
      <c r="F22990" s="134">
        <v>27</v>
      </c>
      <c r="G22990" s="134" t="s">
        <v>1520</v>
      </c>
      <c r="H22990" s="134" t="s">
        <v>431</v>
      </c>
      <c r="I22990" s="134" t="s">
        <v>1545</v>
      </c>
      <c r="J22990" s="134" t="s">
        <v>1484</v>
      </c>
      <c r="K22990" s="134" t="s">
        <v>1485</v>
      </c>
      <c r="L22990" s="134">
        <v>195</v>
      </c>
      <c r="M22990" s="134" t="s">
        <v>1111</v>
      </c>
      <c r="N22990" s="134" t="s">
        <v>102</v>
      </c>
      <c r="O22990" s="134">
        <v>42</v>
      </c>
      <c r="P22990" s="134" t="s">
        <v>639</v>
      </c>
      <c r="Q22990" s="134" t="s">
        <v>436</v>
      </c>
      <c r="R22990" s="134" t="s">
        <v>910</v>
      </c>
      <c r="S22990" s="134" t="s">
        <v>676</v>
      </c>
      <c r="T22990" s="134" t="s">
        <v>997</v>
      </c>
      <c r="U22990" s="134">
        <v>3</v>
      </c>
      <c r="V22990" s="133" t="s">
        <v>1051</v>
      </c>
      <c r="W22990" s="133" t="s">
        <v>67357</v>
      </c>
      <c r="X22990" s="133">
        <v>4</v>
      </c>
      <c r="Y22990" s="133">
        <v>20530</v>
      </c>
    </row>
    <row r="22991" spans="1:25" ht="21">
      <c r="A22991" s="134">
        <v>22990</v>
      </c>
      <c r="B22991" s="147" t="s">
        <v>60867</v>
      </c>
      <c r="C22991" s="134" t="s">
        <v>69207</v>
      </c>
      <c r="D22991" s="134" t="s">
        <v>493</v>
      </c>
      <c r="E22991" s="134" t="s">
        <v>20506</v>
      </c>
      <c r="F22991" s="134">
        <v>27</v>
      </c>
      <c r="G22991" s="134" t="s">
        <v>1520</v>
      </c>
      <c r="H22991" s="134" t="s">
        <v>431</v>
      </c>
      <c r="I22991" s="134" t="s">
        <v>1545</v>
      </c>
      <c r="J22991" s="134" t="s">
        <v>1484</v>
      </c>
      <c r="K22991" s="134" t="s">
        <v>1485</v>
      </c>
      <c r="L22991" s="134">
        <v>195</v>
      </c>
      <c r="M22991" s="134" t="s">
        <v>1111</v>
      </c>
      <c r="N22991" s="134" t="s">
        <v>102</v>
      </c>
      <c r="O22991" s="134">
        <v>42</v>
      </c>
      <c r="P22991" s="134" t="s">
        <v>639</v>
      </c>
      <c r="Q22991" s="134" t="s">
        <v>436</v>
      </c>
      <c r="R22991" s="134" t="s">
        <v>910</v>
      </c>
      <c r="S22991" s="134" t="s">
        <v>676</v>
      </c>
      <c r="T22991" s="134" t="s">
        <v>997</v>
      </c>
      <c r="U22991" s="134">
        <v>3</v>
      </c>
      <c r="V22991" s="133" t="s">
        <v>1051</v>
      </c>
      <c r="W22991" s="133" t="s">
        <v>67357</v>
      </c>
      <c r="X22991" s="133">
        <v>4</v>
      </c>
      <c r="Y22991" s="133">
        <v>22814</v>
      </c>
    </row>
    <row r="22992" spans="1:25" ht="21">
      <c r="A22992" s="134">
        <v>22991</v>
      </c>
      <c r="B22992" s="147" t="s">
        <v>60870</v>
      </c>
      <c r="C22992" s="134" t="s">
        <v>69207</v>
      </c>
      <c r="D22992" s="134" t="s">
        <v>493</v>
      </c>
      <c r="E22992" s="134" t="s">
        <v>20506</v>
      </c>
      <c r="F22992" s="134">
        <v>27</v>
      </c>
      <c r="G22992" s="134" t="s">
        <v>1520</v>
      </c>
      <c r="H22992" s="134" t="s">
        <v>431</v>
      </c>
      <c r="I22992" s="134" t="s">
        <v>1545</v>
      </c>
      <c r="J22992" s="134" t="s">
        <v>1484</v>
      </c>
      <c r="K22992" s="134" t="s">
        <v>1485</v>
      </c>
      <c r="L22992" s="134">
        <v>195</v>
      </c>
      <c r="M22992" s="134" t="s">
        <v>1111</v>
      </c>
      <c r="N22992" s="134" t="s">
        <v>102</v>
      </c>
      <c r="O22992" s="134">
        <v>42</v>
      </c>
      <c r="P22992" s="134" t="s">
        <v>639</v>
      </c>
      <c r="Q22992" s="134" t="s">
        <v>436</v>
      </c>
      <c r="R22992" s="134" t="s">
        <v>910</v>
      </c>
      <c r="S22992" s="134" t="s">
        <v>676</v>
      </c>
      <c r="T22992" s="134" t="s">
        <v>997</v>
      </c>
      <c r="U22992" s="134">
        <v>3</v>
      </c>
      <c r="V22992" s="133" t="s">
        <v>1051</v>
      </c>
      <c r="W22992" s="133" t="s">
        <v>67357</v>
      </c>
      <c r="X22992" s="133">
        <v>4</v>
      </c>
      <c r="Y22992" s="133">
        <v>22815</v>
      </c>
    </row>
    <row r="22993" spans="1:25" ht="21">
      <c r="A22993" s="134">
        <v>22992</v>
      </c>
      <c r="B22993" s="147" t="s">
        <v>60872</v>
      </c>
      <c r="C22993" s="134" t="s">
        <v>69207</v>
      </c>
      <c r="D22993" s="134" t="s">
        <v>493</v>
      </c>
      <c r="E22993" s="134" t="s">
        <v>20506</v>
      </c>
      <c r="F22993" s="134">
        <v>27</v>
      </c>
      <c r="G22993" s="134" t="s">
        <v>1520</v>
      </c>
      <c r="H22993" s="134" t="s">
        <v>431</v>
      </c>
      <c r="I22993" s="134" t="s">
        <v>1545</v>
      </c>
      <c r="J22993" s="134" t="s">
        <v>1484</v>
      </c>
      <c r="K22993" s="134" t="s">
        <v>1485</v>
      </c>
      <c r="L22993" s="134">
        <v>195</v>
      </c>
      <c r="M22993" s="134" t="s">
        <v>1111</v>
      </c>
      <c r="N22993" s="134" t="s">
        <v>102</v>
      </c>
      <c r="O22993" s="134">
        <v>42</v>
      </c>
      <c r="P22993" s="134" t="s">
        <v>639</v>
      </c>
      <c r="Q22993" s="134" t="s">
        <v>436</v>
      </c>
      <c r="R22993" s="134" t="s">
        <v>910</v>
      </c>
      <c r="S22993" s="134" t="s">
        <v>676</v>
      </c>
      <c r="T22993" s="134" t="s">
        <v>997</v>
      </c>
      <c r="U22993" s="134">
        <v>3</v>
      </c>
      <c r="V22993" s="133" t="s">
        <v>1051</v>
      </c>
      <c r="W22993" s="133" t="s">
        <v>67357</v>
      </c>
      <c r="X22993" s="133">
        <v>4</v>
      </c>
      <c r="Y22993" s="133">
        <v>22816</v>
      </c>
    </row>
    <row r="22994" spans="1:25" ht="21">
      <c r="A22994" s="134">
        <v>22993</v>
      </c>
      <c r="B22994" s="147" t="s">
        <v>60875</v>
      </c>
      <c r="C22994" s="134" t="s">
        <v>69207</v>
      </c>
      <c r="D22994" s="134" t="s">
        <v>493</v>
      </c>
      <c r="E22994" s="134" t="s">
        <v>20506</v>
      </c>
      <c r="F22994" s="134">
        <v>27</v>
      </c>
      <c r="G22994" s="134" t="s">
        <v>1520</v>
      </c>
      <c r="H22994" s="134" t="s">
        <v>431</v>
      </c>
      <c r="I22994" s="134" t="s">
        <v>1545</v>
      </c>
      <c r="J22994" s="134" t="s">
        <v>1484</v>
      </c>
      <c r="K22994" s="134" t="s">
        <v>1485</v>
      </c>
      <c r="L22994" s="134">
        <v>195</v>
      </c>
      <c r="M22994" s="134" t="s">
        <v>1111</v>
      </c>
      <c r="N22994" s="134" t="s">
        <v>102</v>
      </c>
      <c r="O22994" s="134">
        <v>42</v>
      </c>
      <c r="P22994" s="134" t="s">
        <v>639</v>
      </c>
      <c r="Q22994" s="134" t="s">
        <v>436</v>
      </c>
      <c r="R22994" s="134" t="s">
        <v>910</v>
      </c>
      <c r="S22994" s="134" t="s">
        <v>676</v>
      </c>
      <c r="T22994" s="134" t="s">
        <v>997</v>
      </c>
      <c r="U22994" s="134">
        <v>3</v>
      </c>
      <c r="V22994" s="133" t="s">
        <v>1051</v>
      </c>
      <c r="W22994" s="133" t="s">
        <v>67357</v>
      </c>
      <c r="X22994" s="133">
        <v>4</v>
      </c>
      <c r="Y22994" s="133">
        <v>22817</v>
      </c>
    </row>
    <row r="22995" spans="1:25" ht="21">
      <c r="A22995" s="134">
        <v>22994</v>
      </c>
      <c r="B22995" s="147" t="s">
        <v>49777</v>
      </c>
      <c r="C22995" s="134" t="s">
        <v>69207</v>
      </c>
      <c r="D22995" s="134" t="s">
        <v>493</v>
      </c>
      <c r="E22995" s="134" t="s">
        <v>20506</v>
      </c>
      <c r="F22995" s="134">
        <v>27</v>
      </c>
      <c r="G22995" s="134" t="s">
        <v>1520</v>
      </c>
      <c r="H22995" s="134" t="s">
        <v>431</v>
      </c>
      <c r="I22995" s="134" t="s">
        <v>1545</v>
      </c>
      <c r="J22995" s="134" t="s">
        <v>1484</v>
      </c>
      <c r="K22995" s="134" t="s">
        <v>1485</v>
      </c>
      <c r="L22995" s="134">
        <v>195</v>
      </c>
      <c r="M22995" s="134" t="s">
        <v>1111</v>
      </c>
      <c r="N22995" s="134" t="s">
        <v>102</v>
      </c>
      <c r="O22995" s="134">
        <v>42</v>
      </c>
      <c r="P22995" s="134" t="s">
        <v>639</v>
      </c>
      <c r="Q22995" s="134" t="s">
        <v>436</v>
      </c>
      <c r="R22995" s="134" t="s">
        <v>910</v>
      </c>
      <c r="S22995" s="134" t="s">
        <v>676</v>
      </c>
      <c r="T22995" s="134" t="s">
        <v>997</v>
      </c>
      <c r="U22995" s="134">
        <v>3</v>
      </c>
      <c r="V22995" s="133" t="s">
        <v>1051</v>
      </c>
      <c r="W22995" s="133" t="s">
        <v>67357</v>
      </c>
      <c r="X22995" s="133">
        <v>4</v>
      </c>
      <c r="Y22995" s="133">
        <v>18362</v>
      </c>
    </row>
    <row r="22996" spans="1:25" ht="21">
      <c r="A22996" s="134">
        <v>22995</v>
      </c>
      <c r="B22996" s="147" t="s">
        <v>60879</v>
      </c>
      <c r="C22996" s="134" t="s">
        <v>69207</v>
      </c>
      <c r="D22996" s="134" t="s">
        <v>493</v>
      </c>
      <c r="E22996" s="134" t="s">
        <v>20506</v>
      </c>
      <c r="F22996" s="134">
        <v>27</v>
      </c>
      <c r="G22996" s="134" t="s">
        <v>1520</v>
      </c>
      <c r="H22996" s="134" t="s">
        <v>431</v>
      </c>
      <c r="I22996" s="134" t="s">
        <v>1545</v>
      </c>
      <c r="J22996" s="134" t="s">
        <v>1484</v>
      </c>
      <c r="K22996" s="134" t="s">
        <v>1485</v>
      </c>
      <c r="L22996" s="134">
        <v>195</v>
      </c>
      <c r="M22996" s="134" t="s">
        <v>1111</v>
      </c>
      <c r="N22996" s="134" t="s">
        <v>102</v>
      </c>
      <c r="O22996" s="134">
        <v>42</v>
      </c>
      <c r="P22996" s="134" t="s">
        <v>639</v>
      </c>
      <c r="Q22996" s="134" t="s">
        <v>436</v>
      </c>
      <c r="R22996" s="134" t="s">
        <v>910</v>
      </c>
      <c r="S22996" s="134" t="s">
        <v>676</v>
      </c>
      <c r="T22996" s="134" t="s">
        <v>997</v>
      </c>
      <c r="U22996" s="134">
        <v>3</v>
      </c>
      <c r="V22996" s="133" t="s">
        <v>1051</v>
      </c>
      <c r="W22996" s="133" t="s">
        <v>67357</v>
      </c>
      <c r="X22996" s="133">
        <v>4</v>
      </c>
      <c r="Y22996" s="133">
        <v>22819</v>
      </c>
    </row>
    <row r="22997" spans="1:25" ht="21">
      <c r="A22997" s="134">
        <v>22996</v>
      </c>
      <c r="B22997" s="147" t="s">
        <v>60882</v>
      </c>
      <c r="C22997" s="134" t="s">
        <v>69207</v>
      </c>
      <c r="D22997" s="134" t="s">
        <v>493</v>
      </c>
      <c r="E22997" s="134" t="s">
        <v>20506</v>
      </c>
      <c r="F22997" s="134">
        <v>27</v>
      </c>
      <c r="G22997" s="134" t="s">
        <v>1520</v>
      </c>
      <c r="H22997" s="134" t="s">
        <v>431</v>
      </c>
      <c r="I22997" s="134" t="s">
        <v>1545</v>
      </c>
      <c r="J22997" s="134" t="s">
        <v>1484</v>
      </c>
      <c r="K22997" s="134" t="s">
        <v>1485</v>
      </c>
      <c r="L22997" s="134">
        <v>195</v>
      </c>
      <c r="M22997" s="134" t="s">
        <v>1111</v>
      </c>
      <c r="N22997" s="134" t="s">
        <v>102</v>
      </c>
      <c r="O22997" s="134">
        <v>42</v>
      </c>
      <c r="P22997" s="134" t="s">
        <v>639</v>
      </c>
      <c r="Q22997" s="134" t="s">
        <v>436</v>
      </c>
      <c r="R22997" s="134" t="s">
        <v>910</v>
      </c>
      <c r="S22997" s="134" t="s">
        <v>676</v>
      </c>
      <c r="T22997" s="134" t="s">
        <v>997</v>
      </c>
      <c r="U22997" s="134">
        <v>3</v>
      </c>
      <c r="V22997" s="133" t="s">
        <v>1051</v>
      </c>
      <c r="W22997" s="133" t="s">
        <v>67357</v>
      </c>
      <c r="X22997" s="133">
        <v>4</v>
      </c>
      <c r="Y22997" s="133">
        <v>22820</v>
      </c>
    </row>
    <row r="22998" spans="1:25" ht="21">
      <c r="A22998" s="134">
        <v>22997</v>
      </c>
      <c r="B22998" s="147" t="s">
        <v>60885</v>
      </c>
      <c r="C22998" s="134" t="s">
        <v>69196</v>
      </c>
      <c r="D22998" s="134" t="s">
        <v>1524</v>
      </c>
      <c r="E22998" s="134" t="s">
        <v>676</v>
      </c>
      <c r="F22998" s="134">
        <v>33</v>
      </c>
      <c r="G22998" s="134" t="s">
        <v>1524</v>
      </c>
      <c r="H22998" s="134" t="s">
        <v>437</v>
      </c>
      <c r="I22998" s="134" t="s">
        <v>1545</v>
      </c>
      <c r="J22998" s="134" t="s">
        <v>1484</v>
      </c>
      <c r="K22998" s="134" t="s">
        <v>1488</v>
      </c>
      <c r="L22998" s="134">
        <v>195</v>
      </c>
      <c r="M22998" s="134" t="s">
        <v>1111</v>
      </c>
      <c r="N22998" s="134" t="s">
        <v>102</v>
      </c>
      <c r="O22998" s="134">
        <v>42</v>
      </c>
      <c r="P22998" s="134" t="s">
        <v>639</v>
      </c>
      <c r="Q22998" s="134" t="s">
        <v>436</v>
      </c>
      <c r="R22998" s="134" t="s">
        <v>910</v>
      </c>
      <c r="S22998" s="134" t="s">
        <v>676</v>
      </c>
      <c r="T22998" s="134" t="s">
        <v>997</v>
      </c>
      <c r="U22998" s="134">
        <v>3</v>
      </c>
      <c r="V22998" s="133" t="s">
        <v>1051</v>
      </c>
      <c r="W22998" s="133" t="s">
        <v>67357</v>
      </c>
      <c r="X22998" s="133">
        <v>4</v>
      </c>
      <c r="Y22998" s="133">
        <v>22821</v>
      </c>
    </row>
    <row r="22999" spans="1:25" ht="21">
      <c r="A22999" s="134">
        <v>22998</v>
      </c>
      <c r="B22999" s="147" t="s">
        <v>60888</v>
      </c>
      <c r="C22999" s="134" t="s">
        <v>69196</v>
      </c>
      <c r="D22999" s="134" t="s">
        <v>1524</v>
      </c>
      <c r="E22999" s="134" t="s">
        <v>676</v>
      </c>
      <c r="F22999" s="134">
        <v>33</v>
      </c>
      <c r="G22999" s="134" t="s">
        <v>1524</v>
      </c>
      <c r="H22999" s="134" t="s">
        <v>437</v>
      </c>
      <c r="I22999" s="134" t="s">
        <v>1545</v>
      </c>
      <c r="J22999" s="134" t="s">
        <v>1484</v>
      </c>
      <c r="K22999" s="134" t="s">
        <v>1488</v>
      </c>
      <c r="L22999" s="134">
        <v>195</v>
      </c>
      <c r="M22999" s="134" t="s">
        <v>1111</v>
      </c>
      <c r="N22999" s="134" t="s">
        <v>102</v>
      </c>
      <c r="O22999" s="134">
        <v>42</v>
      </c>
      <c r="P22999" s="134" t="s">
        <v>639</v>
      </c>
      <c r="Q22999" s="134" t="s">
        <v>436</v>
      </c>
      <c r="R22999" s="134" t="s">
        <v>910</v>
      </c>
      <c r="S22999" s="134" t="s">
        <v>676</v>
      </c>
      <c r="T22999" s="134" t="s">
        <v>997</v>
      </c>
      <c r="U22999" s="134">
        <v>3</v>
      </c>
      <c r="V22999" s="133" t="s">
        <v>1051</v>
      </c>
      <c r="W22999" s="133" t="s">
        <v>67357</v>
      </c>
      <c r="X22999" s="133">
        <v>4</v>
      </c>
      <c r="Y22999" s="133">
        <v>22822</v>
      </c>
    </row>
    <row r="23000" spans="1:25" ht="21">
      <c r="A23000" s="134">
        <v>22999</v>
      </c>
      <c r="B23000" s="147" t="s">
        <v>60891</v>
      </c>
      <c r="C23000" s="134" t="s">
        <v>69196</v>
      </c>
      <c r="D23000" s="134" t="s">
        <v>1524</v>
      </c>
      <c r="E23000" s="134" t="s">
        <v>676</v>
      </c>
      <c r="F23000" s="134">
        <v>33</v>
      </c>
      <c r="G23000" s="134" t="s">
        <v>1524</v>
      </c>
      <c r="H23000" s="134" t="s">
        <v>437</v>
      </c>
      <c r="I23000" s="134" t="s">
        <v>1545</v>
      </c>
      <c r="J23000" s="134" t="s">
        <v>1484</v>
      </c>
      <c r="K23000" s="134" t="s">
        <v>1488</v>
      </c>
      <c r="L23000" s="134">
        <v>195</v>
      </c>
      <c r="M23000" s="134" t="s">
        <v>1111</v>
      </c>
      <c r="N23000" s="134" t="s">
        <v>102</v>
      </c>
      <c r="O23000" s="134">
        <v>42</v>
      </c>
      <c r="P23000" s="134" t="s">
        <v>639</v>
      </c>
      <c r="Q23000" s="134" t="s">
        <v>436</v>
      </c>
      <c r="R23000" s="134" t="s">
        <v>910</v>
      </c>
      <c r="S23000" s="134" t="s">
        <v>676</v>
      </c>
      <c r="T23000" s="134" t="s">
        <v>997</v>
      </c>
      <c r="U23000" s="134">
        <v>3</v>
      </c>
      <c r="V23000" s="133" t="s">
        <v>1051</v>
      </c>
      <c r="W23000" s="133" t="s">
        <v>67357</v>
      </c>
      <c r="X23000" s="133">
        <v>4</v>
      </c>
      <c r="Y23000" s="133">
        <v>22823</v>
      </c>
    </row>
    <row r="23001" spans="1:25" ht="21">
      <c r="A23001" s="134">
        <v>23000</v>
      </c>
      <c r="B23001" s="147" t="s">
        <v>60783</v>
      </c>
      <c r="C23001" s="134" t="s">
        <v>69196</v>
      </c>
      <c r="D23001" s="134" t="s">
        <v>1524</v>
      </c>
      <c r="E23001" s="134" t="s">
        <v>676</v>
      </c>
      <c r="F23001" s="134">
        <v>33</v>
      </c>
      <c r="G23001" s="134" t="s">
        <v>1524</v>
      </c>
      <c r="H23001" s="134" t="s">
        <v>437</v>
      </c>
      <c r="I23001" s="134" t="s">
        <v>1545</v>
      </c>
      <c r="J23001" s="134" t="s">
        <v>1484</v>
      </c>
      <c r="K23001" s="134" t="s">
        <v>1488</v>
      </c>
      <c r="L23001" s="134">
        <v>195</v>
      </c>
      <c r="M23001" s="134" t="s">
        <v>1111</v>
      </c>
      <c r="N23001" s="134" t="s">
        <v>102</v>
      </c>
      <c r="O23001" s="134">
        <v>42</v>
      </c>
      <c r="P23001" s="134" t="s">
        <v>639</v>
      </c>
      <c r="Q23001" s="134" t="s">
        <v>436</v>
      </c>
      <c r="R23001" s="134" t="s">
        <v>910</v>
      </c>
      <c r="S23001" s="134" t="s">
        <v>676</v>
      </c>
      <c r="T23001" s="134" t="s">
        <v>997</v>
      </c>
      <c r="U23001" s="134">
        <v>3</v>
      </c>
      <c r="V23001" s="133" t="s">
        <v>1051</v>
      </c>
      <c r="W23001" s="133" t="s">
        <v>67357</v>
      </c>
      <c r="X23001" s="133">
        <v>4</v>
      </c>
      <c r="Y23001" s="133">
        <v>22782</v>
      </c>
    </row>
    <row r="23002" spans="1:25" ht="21">
      <c r="A23002" s="134">
        <v>23001</v>
      </c>
      <c r="B23002" s="147" t="s">
        <v>60748</v>
      </c>
      <c r="C23002" s="134" t="s">
        <v>69196</v>
      </c>
      <c r="D23002" s="134" t="s">
        <v>1524</v>
      </c>
      <c r="E23002" s="134" t="s">
        <v>676</v>
      </c>
      <c r="F23002" s="134">
        <v>33</v>
      </c>
      <c r="G23002" s="134" t="s">
        <v>1524</v>
      </c>
      <c r="H23002" s="134" t="s">
        <v>437</v>
      </c>
      <c r="I23002" s="134" t="s">
        <v>1545</v>
      </c>
      <c r="J23002" s="134" t="s">
        <v>1484</v>
      </c>
      <c r="K23002" s="134" t="s">
        <v>1488</v>
      </c>
      <c r="L23002" s="134">
        <v>195</v>
      </c>
      <c r="M23002" s="134" t="s">
        <v>1111</v>
      </c>
      <c r="N23002" s="134" t="s">
        <v>102</v>
      </c>
      <c r="O23002" s="134">
        <v>42</v>
      </c>
      <c r="P23002" s="134" t="s">
        <v>639</v>
      </c>
      <c r="Q23002" s="134" t="s">
        <v>436</v>
      </c>
      <c r="R23002" s="134" t="s">
        <v>910</v>
      </c>
      <c r="S23002" s="134" t="s">
        <v>676</v>
      </c>
      <c r="T23002" s="134" t="s">
        <v>997</v>
      </c>
      <c r="U23002" s="134">
        <v>3</v>
      </c>
      <c r="V23002" s="133" t="s">
        <v>1051</v>
      </c>
      <c r="W23002" s="133" t="s">
        <v>67357</v>
      </c>
      <c r="X23002" s="133">
        <v>4</v>
      </c>
      <c r="Y23002" s="133">
        <v>22770</v>
      </c>
    </row>
    <row r="23003" spans="1:25" ht="21">
      <c r="A23003" s="134">
        <v>23002</v>
      </c>
      <c r="B23003" s="147" t="s">
        <v>60898</v>
      </c>
      <c r="C23003" s="134" t="s">
        <v>69196</v>
      </c>
      <c r="D23003" s="134" t="s">
        <v>1524</v>
      </c>
      <c r="E23003" s="134" t="s">
        <v>676</v>
      </c>
      <c r="F23003" s="134">
        <v>33</v>
      </c>
      <c r="G23003" s="134" t="s">
        <v>1524</v>
      </c>
      <c r="H23003" s="134" t="s">
        <v>437</v>
      </c>
      <c r="I23003" s="134" t="s">
        <v>1545</v>
      </c>
      <c r="J23003" s="134" t="s">
        <v>1484</v>
      </c>
      <c r="K23003" s="134" t="s">
        <v>1488</v>
      </c>
      <c r="L23003" s="134">
        <v>195</v>
      </c>
      <c r="M23003" s="134" t="s">
        <v>1111</v>
      </c>
      <c r="N23003" s="134" t="s">
        <v>102</v>
      </c>
      <c r="O23003" s="134">
        <v>42</v>
      </c>
      <c r="P23003" s="134" t="s">
        <v>639</v>
      </c>
      <c r="Q23003" s="134" t="s">
        <v>436</v>
      </c>
      <c r="R23003" s="134" t="s">
        <v>910</v>
      </c>
      <c r="S23003" s="134" t="s">
        <v>676</v>
      </c>
      <c r="T23003" s="134" t="s">
        <v>997</v>
      </c>
      <c r="U23003" s="134">
        <v>3</v>
      </c>
      <c r="V23003" s="133" t="s">
        <v>1051</v>
      </c>
      <c r="W23003" s="133" t="s">
        <v>67357</v>
      </c>
      <c r="X23003" s="133">
        <v>4</v>
      </c>
      <c r="Y23003" s="133">
        <v>22826</v>
      </c>
    </row>
    <row r="23004" spans="1:25" ht="21">
      <c r="A23004" s="134">
        <v>23003</v>
      </c>
      <c r="B23004" s="147" t="s">
        <v>60900</v>
      </c>
      <c r="C23004" s="134" t="s">
        <v>69196</v>
      </c>
      <c r="D23004" s="134" t="s">
        <v>1524</v>
      </c>
      <c r="E23004" s="134" t="s">
        <v>676</v>
      </c>
      <c r="F23004" s="134">
        <v>33</v>
      </c>
      <c r="G23004" s="134" t="s">
        <v>1524</v>
      </c>
      <c r="H23004" s="134" t="s">
        <v>437</v>
      </c>
      <c r="I23004" s="134" t="s">
        <v>1545</v>
      </c>
      <c r="J23004" s="134" t="s">
        <v>1484</v>
      </c>
      <c r="K23004" s="134" t="s">
        <v>1488</v>
      </c>
      <c r="L23004" s="134">
        <v>195</v>
      </c>
      <c r="M23004" s="134" t="s">
        <v>1111</v>
      </c>
      <c r="N23004" s="134" t="s">
        <v>102</v>
      </c>
      <c r="O23004" s="134">
        <v>42</v>
      </c>
      <c r="P23004" s="134" t="s">
        <v>639</v>
      </c>
      <c r="Q23004" s="134" t="s">
        <v>436</v>
      </c>
      <c r="R23004" s="134" t="s">
        <v>910</v>
      </c>
      <c r="S23004" s="134" t="s">
        <v>676</v>
      </c>
      <c r="T23004" s="134" t="s">
        <v>997</v>
      </c>
      <c r="U23004" s="134">
        <v>3</v>
      </c>
      <c r="V23004" s="133" t="s">
        <v>1051</v>
      </c>
      <c r="W23004" s="133" t="s">
        <v>67357</v>
      </c>
      <c r="X23004" s="133">
        <v>4</v>
      </c>
      <c r="Y23004" s="133">
        <v>22827</v>
      </c>
    </row>
    <row r="23005" spans="1:25" ht="21">
      <c r="A23005" s="134">
        <v>23004</v>
      </c>
      <c r="B23005" s="147" t="s">
        <v>20506</v>
      </c>
      <c r="C23005" s="134" t="s">
        <v>69206</v>
      </c>
      <c r="D23005" s="134" t="s">
        <v>6324</v>
      </c>
      <c r="E23005" s="134" t="s">
        <v>60846</v>
      </c>
      <c r="F23005" s="134">
        <v>42</v>
      </c>
      <c r="G23005" s="134" t="s">
        <v>1533</v>
      </c>
      <c r="H23005" s="134" t="s">
        <v>434</v>
      </c>
      <c r="I23005" s="134" t="s">
        <v>1552</v>
      </c>
      <c r="J23005" s="134" t="s">
        <v>1492</v>
      </c>
      <c r="K23005" s="134" t="s">
        <v>1493</v>
      </c>
      <c r="L23005" s="134">
        <v>195</v>
      </c>
      <c r="M23005" s="134" t="s">
        <v>1111</v>
      </c>
      <c r="N23005" s="134" t="s">
        <v>102</v>
      </c>
      <c r="O23005" s="134">
        <v>42</v>
      </c>
      <c r="P23005" s="134" t="s">
        <v>639</v>
      </c>
      <c r="Q23005" s="134" t="s">
        <v>436</v>
      </c>
      <c r="R23005" s="134" t="s">
        <v>910</v>
      </c>
      <c r="S23005" s="134" t="s">
        <v>676</v>
      </c>
      <c r="T23005" s="134" t="s">
        <v>997</v>
      </c>
      <c r="U23005" s="134">
        <v>3</v>
      </c>
      <c r="V23005" s="133" t="s">
        <v>1051</v>
      </c>
      <c r="W23005" s="133" t="s">
        <v>67358</v>
      </c>
      <c r="X23005" s="133">
        <v>8</v>
      </c>
      <c r="Y23005" s="133">
        <v>6946</v>
      </c>
    </row>
    <row r="23006" spans="1:25" ht="21">
      <c r="A23006" s="134">
        <v>23005</v>
      </c>
      <c r="B23006" s="147" t="s">
        <v>60905</v>
      </c>
      <c r="C23006" s="134" t="s">
        <v>69206</v>
      </c>
      <c r="D23006" s="134" t="s">
        <v>6324</v>
      </c>
      <c r="E23006" s="134" t="s">
        <v>60846</v>
      </c>
      <c r="F23006" s="134">
        <v>42</v>
      </c>
      <c r="G23006" s="134" t="s">
        <v>1533</v>
      </c>
      <c r="H23006" s="134" t="s">
        <v>434</v>
      </c>
      <c r="I23006" s="134" t="s">
        <v>1552</v>
      </c>
      <c r="J23006" s="134" t="s">
        <v>1492</v>
      </c>
      <c r="K23006" s="134" t="s">
        <v>1493</v>
      </c>
      <c r="L23006" s="134">
        <v>195</v>
      </c>
      <c r="M23006" s="134" t="s">
        <v>1111</v>
      </c>
      <c r="N23006" s="134" t="s">
        <v>102</v>
      </c>
      <c r="O23006" s="134">
        <v>42</v>
      </c>
      <c r="P23006" s="134" t="s">
        <v>639</v>
      </c>
      <c r="Q23006" s="134" t="s">
        <v>436</v>
      </c>
      <c r="R23006" s="134" t="s">
        <v>910</v>
      </c>
      <c r="S23006" s="134" t="s">
        <v>676</v>
      </c>
      <c r="T23006" s="134" t="s">
        <v>997</v>
      </c>
      <c r="U23006" s="134">
        <v>3</v>
      </c>
      <c r="V23006" s="133" t="s">
        <v>1051</v>
      </c>
      <c r="W23006" s="133" t="s">
        <v>67358</v>
      </c>
      <c r="X23006" s="133">
        <v>8</v>
      </c>
      <c r="Y23006" s="133">
        <v>22829</v>
      </c>
    </row>
    <row r="23007" spans="1:25" ht="21">
      <c r="A23007" s="134">
        <v>23006</v>
      </c>
      <c r="B23007" s="147" t="s">
        <v>60908</v>
      </c>
      <c r="C23007" s="134" t="s">
        <v>69206</v>
      </c>
      <c r="D23007" s="134" t="s">
        <v>6324</v>
      </c>
      <c r="E23007" s="134" t="s">
        <v>60846</v>
      </c>
      <c r="F23007" s="134">
        <v>42</v>
      </c>
      <c r="G23007" s="134" t="s">
        <v>1533</v>
      </c>
      <c r="H23007" s="134" t="s">
        <v>434</v>
      </c>
      <c r="I23007" s="134" t="s">
        <v>1552</v>
      </c>
      <c r="J23007" s="134" t="s">
        <v>1492</v>
      </c>
      <c r="K23007" s="134" t="s">
        <v>1493</v>
      </c>
      <c r="L23007" s="134">
        <v>195</v>
      </c>
      <c r="M23007" s="134" t="s">
        <v>1111</v>
      </c>
      <c r="N23007" s="134" t="s">
        <v>102</v>
      </c>
      <c r="O23007" s="134">
        <v>42</v>
      </c>
      <c r="P23007" s="134" t="s">
        <v>639</v>
      </c>
      <c r="Q23007" s="134" t="s">
        <v>436</v>
      </c>
      <c r="R23007" s="134" t="s">
        <v>910</v>
      </c>
      <c r="S23007" s="134" t="s">
        <v>676</v>
      </c>
      <c r="T23007" s="134" t="s">
        <v>997</v>
      </c>
      <c r="U23007" s="134">
        <v>3</v>
      </c>
      <c r="V23007" s="133" t="s">
        <v>1051</v>
      </c>
      <c r="W23007" s="133" t="s">
        <v>67358</v>
      </c>
      <c r="X23007" s="133">
        <v>8</v>
      </c>
      <c r="Y23007" s="133">
        <v>22830</v>
      </c>
    </row>
    <row r="23008" spans="1:25" ht="21">
      <c r="A23008" s="134">
        <v>23007</v>
      </c>
      <c r="B23008" s="147" t="s">
        <v>60911</v>
      </c>
      <c r="C23008" s="134" t="s">
        <v>69206</v>
      </c>
      <c r="D23008" s="134" t="s">
        <v>6324</v>
      </c>
      <c r="E23008" s="134" t="s">
        <v>60846</v>
      </c>
      <c r="F23008" s="134">
        <v>42</v>
      </c>
      <c r="G23008" s="134" t="s">
        <v>1533</v>
      </c>
      <c r="H23008" s="134" t="s">
        <v>434</v>
      </c>
      <c r="I23008" s="134" t="s">
        <v>1552</v>
      </c>
      <c r="J23008" s="134" t="s">
        <v>1492</v>
      </c>
      <c r="K23008" s="134" t="s">
        <v>1493</v>
      </c>
      <c r="L23008" s="134">
        <v>195</v>
      </c>
      <c r="M23008" s="134" t="s">
        <v>1111</v>
      </c>
      <c r="N23008" s="134" t="s">
        <v>102</v>
      </c>
      <c r="O23008" s="134">
        <v>42</v>
      </c>
      <c r="P23008" s="134" t="s">
        <v>639</v>
      </c>
      <c r="Q23008" s="134" t="s">
        <v>436</v>
      </c>
      <c r="R23008" s="134" t="s">
        <v>910</v>
      </c>
      <c r="S23008" s="134" t="s">
        <v>676</v>
      </c>
      <c r="T23008" s="134" t="s">
        <v>997</v>
      </c>
      <c r="U23008" s="134">
        <v>3</v>
      </c>
      <c r="V23008" s="133" t="s">
        <v>1051</v>
      </c>
      <c r="W23008" s="133" t="s">
        <v>67358</v>
      </c>
      <c r="X23008" s="133">
        <v>8</v>
      </c>
      <c r="Y23008" s="133">
        <v>22831</v>
      </c>
    </row>
    <row r="23009" spans="1:25" ht="21">
      <c r="A23009" s="134">
        <v>23008</v>
      </c>
      <c r="B23009" s="147" t="s">
        <v>60914</v>
      </c>
      <c r="C23009" s="134" t="s">
        <v>69206</v>
      </c>
      <c r="D23009" s="134" t="s">
        <v>6324</v>
      </c>
      <c r="E23009" s="134" t="s">
        <v>60846</v>
      </c>
      <c r="F23009" s="134">
        <v>42</v>
      </c>
      <c r="G23009" s="134" t="s">
        <v>1533</v>
      </c>
      <c r="H23009" s="134" t="s">
        <v>434</v>
      </c>
      <c r="I23009" s="134" t="s">
        <v>1552</v>
      </c>
      <c r="J23009" s="134" t="s">
        <v>1492</v>
      </c>
      <c r="K23009" s="134" t="s">
        <v>1493</v>
      </c>
      <c r="L23009" s="134">
        <v>195</v>
      </c>
      <c r="M23009" s="134" t="s">
        <v>1111</v>
      </c>
      <c r="N23009" s="134" t="s">
        <v>102</v>
      </c>
      <c r="O23009" s="134">
        <v>42</v>
      </c>
      <c r="P23009" s="134" t="s">
        <v>639</v>
      </c>
      <c r="Q23009" s="134" t="s">
        <v>436</v>
      </c>
      <c r="R23009" s="134" t="s">
        <v>910</v>
      </c>
      <c r="S23009" s="134" t="s">
        <v>676</v>
      </c>
      <c r="T23009" s="134" t="s">
        <v>997</v>
      </c>
      <c r="U23009" s="134">
        <v>3</v>
      </c>
      <c r="V23009" s="133" t="s">
        <v>1051</v>
      </c>
      <c r="W23009" s="133" t="s">
        <v>67358</v>
      </c>
      <c r="X23009" s="133">
        <v>8</v>
      </c>
      <c r="Y23009" s="133">
        <v>22832</v>
      </c>
    </row>
    <row r="23010" spans="1:25" ht="21">
      <c r="A23010" s="134">
        <v>23009</v>
      </c>
      <c r="B23010" s="147" t="s">
        <v>60917</v>
      </c>
      <c r="C23010" s="134" t="s">
        <v>69206</v>
      </c>
      <c r="D23010" s="134" t="s">
        <v>6324</v>
      </c>
      <c r="E23010" s="134" t="s">
        <v>60846</v>
      </c>
      <c r="F23010" s="134">
        <v>42</v>
      </c>
      <c r="G23010" s="134" t="s">
        <v>1533</v>
      </c>
      <c r="H23010" s="134" t="s">
        <v>434</v>
      </c>
      <c r="I23010" s="134" t="s">
        <v>1552</v>
      </c>
      <c r="J23010" s="134" t="s">
        <v>1492</v>
      </c>
      <c r="K23010" s="134" t="s">
        <v>1493</v>
      </c>
      <c r="L23010" s="134">
        <v>195</v>
      </c>
      <c r="M23010" s="134" t="s">
        <v>1111</v>
      </c>
      <c r="N23010" s="134" t="s">
        <v>102</v>
      </c>
      <c r="O23010" s="134">
        <v>42</v>
      </c>
      <c r="P23010" s="134" t="s">
        <v>639</v>
      </c>
      <c r="Q23010" s="134" t="s">
        <v>436</v>
      </c>
      <c r="R23010" s="134" t="s">
        <v>910</v>
      </c>
      <c r="S23010" s="134" t="s">
        <v>676</v>
      </c>
      <c r="T23010" s="134" t="s">
        <v>997</v>
      </c>
      <c r="U23010" s="134">
        <v>3</v>
      </c>
      <c r="V23010" s="133" t="s">
        <v>1051</v>
      </c>
      <c r="W23010" s="133" t="s">
        <v>67358</v>
      </c>
      <c r="X23010" s="133">
        <v>8</v>
      </c>
      <c r="Y23010" s="133">
        <v>22833</v>
      </c>
    </row>
    <row r="23011" spans="1:25" ht="21">
      <c r="A23011" s="134">
        <v>23010</v>
      </c>
      <c r="B23011" s="147" t="s">
        <v>60920</v>
      </c>
      <c r="C23011" s="134" t="s">
        <v>69206</v>
      </c>
      <c r="D23011" s="134" t="s">
        <v>6324</v>
      </c>
      <c r="E23011" s="134" t="s">
        <v>60846</v>
      </c>
      <c r="F23011" s="134">
        <v>42</v>
      </c>
      <c r="G23011" s="134" t="s">
        <v>1533</v>
      </c>
      <c r="H23011" s="134" t="s">
        <v>434</v>
      </c>
      <c r="I23011" s="134" t="s">
        <v>1552</v>
      </c>
      <c r="J23011" s="134" t="s">
        <v>1492</v>
      </c>
      <c r="K23011" s="134" t="s">
        <v>1493</v>
      </c>
      <c r="L23011" s="134">
        <v>195</v>
      </c>
      <c r="M23011" s="134" t="s">
        <v>1111</v>
      </c>
      <c r="N23011" s="134" t="s">
        <v>102</v>
      </c>
      <c r="O23011" s="134">
        <v>42</v>
      </c>
      <c r="P23011" s="134" t="s">
        <v>639</v>
      </c>
      <c r="Q23011" s="134" t="s">
        <v>436</v>
      </c>
      <c r="R23011" s="134" t="s">
        <v>910</v>
      </c>
      <c r="S23011" s="134" t="s">
        <v>676</v>
      </c>
      <c r="T23011" s="134" t="s">
        <v>997</v>
      </c>
      <c r="U23011" s="134">
        <v>3</v>
      </c>
      <c r="V23011" s="133" t="s">
        <v>1051</v>
      </c>
      <c r="W23011" s="133" t="s">
        <v>67358</v>
      </c>
      <c r="X23011" s="133">
        <v>8</v>
      </c>
      <c r="Y23011" s="133">
        <v>22834</v>
      </c>
    </row>
    <row r="23012" spans="1:25" ht="21">
      <c r="A23012" s="134">
        <v>23011</v>
      </c>
      <c r="B23012" s="147" t="s">
        <v>60923</v>
      </c>
      <c r="C23012" s="134" t="s">
        <v>69206</v>
      </c>
      <c r="D23012" s="134" t="s">
        <v>6324</v>
      </c>
      <c r="E23012" s="134" t="s">
        <v>60846</v>
      </c>
      <c r="F23012" s="134">
        <v>42</v>
      </c>
      <c r="G23012" s="134" t="s">
        <v>1533</v>
      </c>
      <c r="H23012" s="134" t="s">
        <v>434</v>
      </c>
      <c r="I23012" s="134" t="s">
        <v>1552</v>
      </c>
      <c r="J23012" s="134" t="s">
        <v>1492</v>
      </c>
      <c r="K23012" s="134" t="s">
        <v>1493</v>
      </c>
      <c r="L23012" s="134">
        <v>195</v>
      </c>
      <c r="M23012" s="134" t="s">
        <v>1111</v>
      </c>
      <c r="N23012" s="134" t="s">
        <v>102</v>
      </c>
      <c r="O23012" s="134">
        <v>42</v>
      </c>
      <c r="P23012" s="134" t="s">
        <v>639</v>
      </c>
      <c r="Q23012" s="134" t="s">
        <v>436</v>
      </c>
      <c r="R23012" s="134" t="s">
        <v>910</v>
      </c>
      <c r="S23012" s="134" t="s">
        <v>676</v>
      </c>
      <c r="T23012" s="134" t="s">
        <v>997</v>
      </c>
      <c r="U23012" s="134">
        <v>3</v>
      </c>
      <c r="V23012" s="133" t="s">
        <v>1051</v>
      </c>
      <c r="W23012" s="133" t="s">
        <v>67358</v>
      </c>
      <c r="X23012" s="133">
        <v>8</v>
      </c>
      <c r="Y23012" s="133">
        <v>22835</v>
      </c>
    </row>
    <row r="23013" spans="1:25" ht="21">
      <c r="A23013" s="134">
        <v>23012</v>
      </c>
      <c r="B23013" s="147" t="s">
        <v>36828</v>
      </c>
      <c r="C23013" s="134" t="s">
        <v>69206</v>
      </c>
      <c r="D23013" s="134" t="s">
        <v>6324</v>
      </c>
      <c r="E23013" s="134" t="s">
        <v>60846</v>
      </c>
      <c r="F23013" s="134">
        <v>42</v>
      </c>
      <c r="G23013" s="134" t="s">
        <v>1533</v>
      </c>
      <c r="H23013" s="134" t="s">
        <v>434</v>
      </c>
      <c r="I23013" s="134" t="s">
        <v>1552</v>
      </c>
      <c r="J23013" s="134" t="s">
        <v>1492</v>
      </c>
      <c r="K23013" s="134" t="s">
        <v>1493</v>
      </c>
      <c r="L23013" s="134">
        <v>195</v>
      </c>
      <c r="M23013" s="134" t="s">
        <v>1111</v>
      </c>
      <c r="N23013" s="134" t="s">
        <v>102</v>
      </c>
      <c r="O23013" s="134">
        <v>42</v>
      </c>
      <c r="P23013" s="134" t="s">
        <v>639</v>
      </c>
      <c r="Q23013" s="134" t="s">
        <v>436</v>
      </c>
      <c r="R23013" s="134" t="s">
        <v>910</v>
      </c>
      <c r="S23013" s="134" t="s">
        <v>676</v>
      </c>
      <c r="T23013" s="134" t="s">
        <v>997</v>
      </c>
      <c r="U23013" s="134">
        <v>3</v>
      </c>
      <c r="V23013" s="133" t="s">
        <v>1051</v>
      </c>
      <c r="W23013" s="133" t="s">
        <v>67358</v>
      </c>
      <c r="X23013" s="133">
        <v>8</v>
      </c>
      <c r="Y23013" s="133">
        <v>13176</v>
      </c>
    </row>
    <row r="23014" spans="1:25" ht="21">
      <c r="A23014" s="134">
        <v>23013</v>
      </c>
      <c r="B23014" s="147" t="s">
        <v>60928</v>
      </c>
      <c r="C23014" s="134" t="s">
        <v>69206</v>
      </c>
      <c r="D23014" s="134" t="s">
        <v>6324</v>
      </c>
      <c r="E23014" s="134" t="s">
        <v>60846</v>
      </c>
      <c r="F23014" s="134">
        <v>42</v>
      </c>
      <c r="G23014" s="134" t="s">
        <v>1533</v>
      </c>
      <c r="H23014" s="134" t="s">
        <v>434</v>
      </c>
      <c r="I23014" s="134" t="s">
        <v>1552</v>
      </c>
      <c r="J23014" s="134" t="s">
        <v>1492</v>
      </c>
      <c r="K23014" s="134" t="s">
        <v>1493</v>
      </c>
      <c r="L23014" s="134">
        <v>195</v>
      </c>
      <c r="M23014" s="134" t="s">
        <v>1111</v>
      </c>
      <c r="N23014" s="134" t="s">
        <v>102</v>
      </c>
      <c r="O23014" s="134">
        <v>42</v>
      </c>
      <c r="P23014" s="134" t="s">
        <v>639</v>
      </c>
      <c r="Q23014" s="134" t="s">
        <v>436</v>
      </c>
      <c r="R23014" s="134" t="s">
        <v>910</v>
      </c>
      <c r="S23014" s="134" t="s">
        <v>676</v>
      </c>
      <c r="T23014" s="134" t="s">
        <v>997</v>
      </c>
      <c r="U23014" s="134">
        <v>3</v>
      </c>
      <c r="V23014" s="133" t="s">
        <v>1051</v>
      </c>
      <c r="W23014" s="133" t="s">
        <v>67358</v>
      </c>
      <c r="X23014" s="133">
        <v>8</v>
      </c>
      <c r="Y23014" s="133">
        <v>22837</v>
      </c>
    </row>
    <row r="23015" spans="1:25" ht="21">
      <c r="A23015" s="134">
        <v>23014</v>
      </c>
      <c r="B23015" s="147" t="s">
        <v>60931</v>
      </c>
      <c r="C23015" s="134" t="s">
        <v>69206</v>
      </c>
      <c r="D23015" s="134" t="s">
        <v>6324</v>
      </c>
      <c r="E23015" s="134" t="s">
        <v>60846</v>
      </c>
      <c r="F23015" s="134">
        <v>42</v>
      </c>
      <c r="G23015" s="134" t="s">
        <v>1533</v>
      </c>
      <c r="H23015" s="134" t="s">
        <v>434</v>
      </c>
      <c r="I23015" s="134" t="s">
        <v>1552</v>
      </c>
      <c r="J23015" s="134" t="s">
        <v>1492</v>
      </c>
      <c r="K23015" s="134" t="s">
        <v>1493</v>
      </c>
      <c r="L23015" s="134">
        <v>195</v>
      </c>
      <c r="M23015" s="134" t="s">
        <v>1111</v>
      </c>
      <c r="N23015" s="134" t="s">
        <v>102</v>
      </c>
      <c r="O23015" s="134">
        <v>42</v>
      </c>
      <c r="P23015" s="134" t="s">
        <v>639</v>
      </c>
      <c r="Q23015" s="134" t="s">
        <v>436</v>
      </c>
      <c r="R23015" s="134" t="s">
        <v>910</v>
      </c>
      <c r="S23015" s="134" t="s">
        <v>676</v>
      </c>
      <c r="T23015" s="134" t="s">
        <v>997</v>
      </c>
      <c r="U23015" s="134">
        <v>3</v>
      </c>
      <c r="V23015" s="133" t="s">
        <v>1051</v>
      </c>
      <c r="W23015" s="133" t="s">
        <v>67358</v>
      </c>
      <c r="X23015" s="133">
        <v>8</v>
      </c>
      <c r="Y23015" s="133">
        <v>22838</v>
      </c>
    </row>
    <row r="23016" spans="1:25" ht="21">
      <c r="A23016" s="134">
        <v>23015</v>
      </c>
      <c r="B23016" s="147" t="s">
        <v>60934</v>
      </c>
      <c r="C23016" s="134" t="s">
        <v>69203</v>
      </c>
      <c r="D23016" s="134" t="s">
        <v>1522</v>
      </c>
      <c r="E23016" s="134" t="s">
        <v>49523</v>
      </c>
      <c r="F23016" s="134">
        <v>29</v>
      </c>
      <c r="G23016" s="134" t="s">
        <v>1522</v>
      </c>
      <c r="H23016" s="134" t="s">
        <v>446</v>
      </c>
      <c r="I23016" s="134" t="s">
        <v>1545</v>
      </c>
      <c r="J23016" s="134" t="s">
        <v>1487</v>
      </c>
      <c r="K23016" s="134" t="s">
        <v>1488</v>
      </c>
      <c r="L23016" s="134">
        <v>195</v>
      </c>
      <c r="M23016" s="134" t="s">
        <v>1111</v>
      </c>
      <c r="N23016" s="134" t="s">
        <v>102</v>
      </c>
      <c r="O23016" s="134">
        <v>42</v>
      </c>
      <c r="P23016" s="134" t="s">
        <v>639</v>
      </c>
      <c r="Q23016" s="134" t="s">
        <v>436</v>
      </c>
      <c r="R23016" s="134" t="s">
        <v>910</v>
      </c>
      <c r="S23016" s="134" t="s">
        <v>676</v>
      </c>
      <c r="T23016" s="134" t="s">
        <v>997</v>
      </c>
      <c r="U23016" s="134">
        <v>3</v>
      </c>
      <c r="V23016" s="133" t="s">
        <v>1051</v>
      </c>
      <c r="W23016" s="133" t="s">
        <v>67357</v>
      </c>
      <c r="X23016" s="133">
        <v>4</v>
      </c>
      <c r="Y23016" s="133">
        <v>22839</v>
      </c>
    </row>
    <row r="23017" spans="1:25" ht="21">
      <c r="A23017" s="134">
        <v>23016</v>
      </c>
      <c r="B23017" s="147" t="s">
        <v>60937</v>
      </c>
      <c r="C23017" s="134" t="s">
        <v>69203</v>
      </c>
      <c r="D23017" s="134" t="s">
        <v>1522</v>
      </c>
      <c r="E23017" s="134" t="s">
        <v>49523</v>
      </c>
      <c r="F23017" s="134">
        <v>29</v>
      </c>
      <c r="G23017" s="134" t="s">
        <v>1522</v>
      </c>
      <c r="H23017" s="134" t="s">
        <v>446</v>
      </c>
      <c r="I23017" s="134" t="s">
        <v>1545</v>
      </c>
      <c r="J23017" s="134" t="s">
        <v>1487</v>
      </c>
      <c r="K23017" s="134" t="s">
        <v>1488</v>
      </c>
      <c r="L23017" s="134">
        <v>195</v>
      </c>
      <c r="M23017" s="134" t="s">
        <v>1111</v>
      </c>
      <c r="N23017" s="134" t="s">
        <v>102</v>
      </c>
      <c r="O23017" s="134">
        <v>42</v>
      </c>
      <c r="P23017" s="134" t="s">
        <v>639</v>
      </c>
      <c r="Q23017" s="134" t="s">
        <v>436</v>
      </c>
      <c r="R23017" s="134" t="s">
        <v>910</v>
      </c>
      <c r="S23017" s="134" t="s">
        <v>676</v>
      </c>
      <c r="T23017" s="134" t="s">
        <v>997</v>
      </c>
      <c r="U23017" s="134">
        <v>3</v>
      </c>
      <c r="V23017" s="133" t="s">
        <v>1051</v>
      </c>
      <c r="W23017" s="133" t="s">
        <v>67357</v>
      </c>
      <c r="X23017" s="133">
        <v>4</v>
      </c>
      <c r="Y23017" s="133">
        <v>22840</v>
      </c>
    </row>
    <row r="23018" spans="1:25" ht="21">
      <c r="A23018" s="134">
        <v>23017</v>
      </c>
      <c r="B23018" s="147" t="s">
        <v>60939</v>
      </c>
      <c r="C23018" s="134" t="s">
        <v>69203</v>
      </c>
      <c r="D23018" s="134" t="s">
        <v>1522</v>
      </c>
      <c r="E23018" s="134" t="s">
        <v>49523</v>
      </c>
      <c r="F23018" s="134">
        <v>29</v>
      </c>
      <c r="G23018" s="134" t="s">
        <v>1522</v>
      </c>
      <c r="H23018" s="134" t="s">
        <v>446</v>
      </c>
      <c r="I23018" s="134" t="s">
        <v>1545</v>
      </c>
      <c r="J23018" s="134" t="s">
        <v>1487</v>
      </c>
      <c r="K23018" s="134" t="s">
        <v>1488</v>
      </c>
      <c r="L23018" s="134">
        <v>195</v>
      </c>
      <c r="M23018" s="134" t="s">
        <v>1111</v>
      </c>
      <c r="N23018" s="134" t="s">
        <v>102</v>
      </c>
      <c r="O23018" s="134">
        <v>42</v>
      </c>
      <c r="P23018" s="134" t="s">
        <v>639</v>
      </c>
      <c r="Q23018" s="134" t="s">
        <v>436</v>
      </c>
      <c r="R23018" s="134" t="s">
        <v>910</v>
      </c>
      <c r="S23018" s="134" t="s">
        <v>676</v>
      </c>
      <c r="T23018" s="134" t="s">
        <v>997</v>
      </c>
      <c r="U23018" s="134">
        <v>3</v>
      </c>
      <c r="V23018" s="133" t="s">
        <v>1051</v>
      </c>
      <c r="W23018" s="133" t="s">
        <v>67357</v>
      </c>
      <c r="X23018" s="133">
        <v>4</v>
      </c>
      <c r="Y23018" s="133">
        <v>22841</v>
      </c>
    </row>
    <row r="23019" spans="1:25" ht="21">
      <c r="A23019" s="134">
        <v>23018</v>
      </c>
      <c r="B23019" s="147" t="s">
        <v>32487</v>
      </c>
      <c r="C23019" s="134" t="s">
        <v>69203</v>
      </c>
      <c r="D23019" s="134" t="s">
        <v>1522</v>
      </c>
      <c r="E23019" s="134" t="s">
        <v>49523</v>
      </c>
      <c r="F23019" s="134">
        <v>29</v>
      </c>
      <c r="G23019" s="134" t="s">
        <v>1522</v>
      </c>
      <c r="H23019" s="134" t="s">
        <v>446</v>
      </c>
      <c r="I23019" s="134" t="s">
        <v>1545</v>
      </c>
      <c r="J23019" s="134" t="s">
        <v>1487</v>
      </c>
      <c r="K23019" s="134" t="s">
        <v>1488</v>
      </c>
      <c r="L23019" s="134">
        <v>195</v>
      </c>
      <c r="M23019" s="134" t="s">
        <v>1111</v>
      </c>
      <c r="N23019" s="134" t="s">
        <v>102</v>
      </c>
      <c r="O23019" s="134">
        <v>42</v>
      </c>
      <c r="P23019" s="134" t="s">
        <v>639</v>
      </c>
      <c r="Q23019" s="134" t="s">
        <v>436</v>
      </c>
      <c r="R23019" s="134" t="s">
        <v>910</v>
      </c>
      <c r="S23019" s="134" t="s">
        <v>676</v>
      </c>
      <c r="T23019" s="134" t="s">
        <v>997</v>
      </c>
      <c r="U23019" s="134">
        <v>3</v>
      </c>
      <c r="V23019" s="133" t="s">
        <v>1051</v>
      </c>
      <c r="W23019" s="133" t="s">
        <v>67357</v>
      </c>
      <c r="X23019" s="133">
        <v>4</v>
      </c>
      <c r="Y23019" s="133">
        <v>11478</v>
      </c>
    </row>
    <row r="23020" spans="1:25" ht="21">
      <c r="A23020" s="134">
        <v>23019</v>
      </c>
      <c r="B23020" s="147" t="s">
        <v>49523</v>
      </c>
      <c r="C23020" s="134" t="s">
        <v>69216</v>
      </c>
      <c r="D23020" s="134" t="s">
        <v>7516</v>
      </c>
      <c r="E23020" s="134" t="s">
        <v>60809</v>
      </c>
      <c r="F23020" s="134">
        <v>36</v>
      </c>
      <c r="G23020" s="134" t="s">
        <v>1527</v>
      </c>
      <c r="H23020" s="134" t="s">
        <v>439</v>
      </c>
      <c r="I23020" s="134" t="s">
        <v>1526</v>
      </c>
      <c r="J23020" s="134" t="s">
        <v>1484</v>
      </c>
      <c r="K23020" s="134" t="s">
        <v>1485</v>
      </c>
      <c r="L23020" s="134">
        <v>195</v>
      </c>
      <c r="M23020" s="134" t="s">
        <v>1111</v>
      </c>
      <c r="N23020" s="134" t="s">
        <v>102</v>
      </c>
      <c r="O23020" s="134">
        <v>42</v>
      </c>
      <c r="P23020" s="134" t="s">
        <v>639</v>
      </c>
      <c r="Q23020" s="134" t="s">
        <v>436</v>
      </c>
      <c r="R23020" s="134" t="s">
        <v>910</v>
      </c>
      <c r="S23020" s="134" t="s">
        <v>676</v>
      </c>
      <c r="T23020" s="134" t="s">
        <v>997</v>
      </c>
      <c r="U23020" s="134">
        <v>3</v>
      </c>
      <c r="V23020" s="133" t="s">
        <v>1051</v>
      </c>
      <c r="W23020" s="133" t="s">
        <v>67357</v>
      </c>
      <c r="X23020" s="133">
        <v>4</v>
      </c>
      <c r="Y23020" s="133">
        <v>18255</v>
      </c>
    </row>
    <row r="23021" spans="1:25" ht="21">
      <c r="A23021" s="134">
        <v>23020</v>
      </c>
      <c r="B23021" s="147" t="s">
        <v>55920</v>
      </c>
      <c r="C23021" s="134" t="s">
        <v>69216</v>
      </c>
      <c r="D23021" s="134" t="s">
        <v>7516</v>
      </c>
      <c r="E23021" s="134" t="s">
        <v>60809</v>
      </c>
      <c r="F23021" s="134">
        <v>36</v>
      </c>
      <c r="G23021" s="134" t="s">
        <v>1527</v>
      </c>
      <c r="H23021" s="134" t="s">
        <v>439</v>
      </c>
      <c r="I23021" s="134" t="s">
        <v>1526</v>
      </c>
      <c r="J23021" s="134" t="s">
        <v>1484</v>
      </c>
      <c r="K23021" s="134" t="s">
        <v>1485</v>
      </c>
      <c r="L23021" s="134">
        <v>195</v>
      </c>
      <c r="M23021" s="134" t="s">
        <v>1111</v>
      </c>
      <c r="N23021" s="134" t="s">
        <v>102</v>
      </c>
      <c r="O23021" s="134">
        <v>42</v>
      </c>
      <c r="P23021" s="134" t="s">
        <v>639</v>
      </c>
      <c r="Q23021" s="134" t="s">
        <v>436</v>
      </c>
      <c r="R23021" s="134" t="s">
        <v>910</v>
      </c>
      <c r="S23021" s="134" t="s">
        <v>676</v>
      </c>
      <c r="T23021" s="134" t="s">
        <v>997</v>
      </c>
      <c r="U23021" s="134">
        <v>3</v>
      </c>
      <c r="V23021" s="133" t="s">
        <v>1051</v>
      </c>
      <c r="W23021" s="133" t="s">
        <v>67357</v>
      </c>
      <c r="X23021" s="133">
        <v>4</v>
      </c>
      <c r="Y23021" s="133">
        <v>20874</v>
      </c>
    </row>
    <row r="23022" spans="1:25" ht="21">
      <c r="A23022" s="134">
        <v>23021</v>
      </c>
      <c r="B23022" s="147" t="s">
        <v>60840</v>
      </c>
      <c r="C23022" s="134" t="s">
        <v>69201</v>
      </c>
      <c r="D23022" s="134" t="s">
        <v>419</v>
      </c>
      <c r="E23022" s="134" t="s">
        <v>49523</v>
      </c>
      <c r="F23022" s="134">
        <v>18</v>
      </c>
      <c r="G23022" s="134" t="s">
        <v>1509</v>
      </c>
      <c r="H23022" s="134" t="s">
        <v>418</v>
      </c>
      <c r="I23022" s="134" t="s">
        <v>1507</v>
      </c>
      <c r="J23022" s="134" t="s">
        <v>1487</v>
      </c>
      <c r="K23022" s="134" t="s">
        <v>1488</v>
      </c>
      <c r="L23022" s="134">
        <v>195</v>
      </c>
      <c r="M23022" s="134" t="s">
        <v>1111</v>
      </c>
      <c r="N23022" s="134" t="s">
        <v>102</v>
      </c>
      <c r="O23022" s="134">
        <v>42</v>
      </c>
      <c r="P23022" s="134" t="s">
        <v>639</v>
      </c>
      <c r="Q23022" s="134" t="s">
        <v>436</v>
      </c>
      <c r="R23022" s="134" t="s">
        <v>910</v>
      </c>
      <c r="S23022" s="134" t="s">
        <v>676</v>
      </c>
      <c r="T23022" s="134" t="s">
        <v>997</v>
      </c>
      <c r="U23022" s="134">
        <v>3</v>
      </c>
      <c r="V23022" s="133" t="s">
        <v>1051</v>
      </c>
      <c r="W23022" s="133" t="s">
        <v>67357</v>
      </c>
      <c r="X23022" s="133">
        <v>4</v>
      </c>
      <c r="Y23022" s="133">
        <v>22803</v>
      </c>
    </row>
    <row r="23023" spans="1:25" ht="21">
      <c r="A23023" s="134">
        <v>23022</v>
      </c>
      <c r="B23023" s="147" t="s">
        <v>60950</v>
      </c>
      <c r="C23023" s="134" t="s">
        <v>69201</v>
      </c>
      <c r="D23023" s="134" t="s">
        <v>419</v>
      </c>
      <c r="E23023" s="134" t="s">
        <v>49523</v>
      </c>
      <c r="F23023" s="134">
        <v>18</v>
      </c>
      <c r="G23023" s="134" t="s">
        <v>1509</v>
      </c>
      <c r="H23023" s="134" t="s">
        <v>418</v>
      </c>
      <c r="I23023" s="134" t="s">
        <v>1507</v>
      </c>
      <c r="J23023" s="134" t="s">
        <v>1487</v>
      </c>
      <c r="K23023" s="134" t="s">
        <v>1488</v>
      </c>
      <c r="L23023" s="134">
        <v>195</v>
      </c>
      <c r="M23023" s="134" t="s">
        <v>1111</v>
      </c>
      <c r="N23023" s="134" t="s">
        <v>102</v>
      </c>
      <c r="O23023" s="134">
        <v>42</v>
      </c>
      <c r="P23023" s="134" t="s">
        <v>639</v>
      </c>
      <c r="Q23023" s="134" t="s">
        <v>436</v>
      </c>
      <c r="R23023" s="134" t="s">
        <v>910</v>
      </c>
      <c r="S23023" s="134" t="s">
        <v>676</v>
      </c>
      <c r="T23023" s="134" t="s">
        <v>997</v>
      </c>
      <c r="U23023" s="134">
        <v>3</v>
      </c>
      <c r="V23023" s="133" t="s">
        <v>1051</v>
      </c>
      <c r="W23023" s="133" t="s">
        <v>67357</v>
      </c>
      <c r="X23023" s="133">
        <v>4</v>
      </c>
      <c r="Y23023" s="133">
        <v>22846</v>
      </c>
    </row>
    <row r="23024" spans="1:25" ht="21">
      <c r="A23024" s="134">
        <v>23023</v>
      </c>
      <c r="B23024" s="147" t="s">
        <v>16860</v>
      </c>
      <c r="C23024" s="134" t="s">
        <v>69201</v>
      </c>
      <c r="D23024" s="134" t="s">
        <v>419</v>
      </c>
      <c r="E23024" s="134" t="s">
        <v>49523</v>
      </c>
      <c r="F23024" s="134">
        <v>18</v>
      </c>
      <c r="G23024" s="134" t="s">
        <v>1509</v>
      </c>
      <c r="H23024" s="134" t="s">
        <v>418</v>
      </c>
      <c r="I23024" s="134" t="s">
        <v>1507</v>
      </c>
      <c r="J23024" s="134" t="s">
        <v>1487</v>
      </c>
      <c r="K23024" s="134" t="s">
        <v>1488</v>
      </c>
      <c r="L23024" s="134">
        <v>195</v>
      </c>
      <c r="M23024" s="134" t="s">
        <v>1111</v>
      </c>
      <c r="N23024" s="134" t="s">
        <v>102</v>
      </c>
      <c r="O23024" s="134">
        <v>42</v>
      </c>
      <c r="P23024" s="134" t="s">
        <v>639</v>
      </c>
      <c r="Q23024" s="134" t="s">
        <v>436</v>
      </c>
      <c r="R23024" s="134" t="s">
        <v>910</v>
      </c>
      <c r="S23024" s="134" t="s">
        <v>676</v>
      </c>
      <c r="T23024" s="134" t="s">
        <v>997</v>
      </c>
      <c r="U23024" s="134">
        <v>3</v>
      </c>
      <c r="V23024" s="133" t="s">
        <v>1051</v>
      </c>
      <c r="W23024" s="133" t="s">
        <v>67357</v>
      </c>
      <c r="X23024" s="133">
        <v>4</v>
      </c>
      <c r="Y23024" s="133">
        <v>5589</v>
      </c>
    </row>
    <row r="23025" spans="1:25" ht="21">
      <c r="A23025" s="134">
        <v>23024</v>
      </c>
      <c r="B23025" s="147" t="s">
        <v>60953</v>
      </c>
      <c r="C23025" s="134" t="s">
        <v>69201</v>
      </c>
      <c r="D23025" s="134" t="s">
        <v>419</v>
      </c>
      <c r="E23025" s="134" t="s">
        <v>49523</v>
      </c>
      <c r="F23025" s="134">
        <v>18</v>
      </c>
      <c r="G23025" s="134" t="s">
        <v>1509</v>
      </c>
      <c r="H23025" s="134" t="s">
        <v>418</v>
      </c>
      <c r="I23025" s="134" t="s">
        <v>1507</v>
      </c>
      <c r="J23025" s="134" t="s">
        <v>1487</v>
      </c>
      <c r="K23025" s="134" t="s">
        <v>1488</v>
      </c>
      <c r="L23025" s="134">
        <v>195</v>
      </c>
      <c r="M23025" s="134" t="s">
        <v>1111</v>
      </c>
      <c r="N23025" s="134" t="s">
        <v>102</v>
      </c>
      <c r="O23025" s="134">
        <v>42</v>
      </c>
      <c r="P23025" s="134" t="s">
        <v>639</v>
      </c>
      <c r="Q23025" s="134" t="s">
        <v>436</v>
      </c>
      <c r="R23025" s="134" t="s">
        <v>910</v>
      </c>
      <c r="S23025" s="134" t="s">
        <v>676</v>
      </c>
      <c r="T23025" s="134" t="s">
        <v>997</v>
      </c>
      <c r="U23025" s="134">
        <v>3</v>
      </c>
      <c r="V23025" s="133" t="s">
        <v>1051</v>
      </c>
      <c r="W23025" s="133" t="s">
        <v>67357</v>
      </c>
      <c r="X23025" s="133">
        <v>4</v>
      </c>
      <c r="Y23025" s="133">
        <v>22848</v>
      </c>
    </row>
    <row r="23026" spans="1:25" ht="21">
      <c r="A23026" s="134">
        <v>23025</v>
      </c>
      <c r="B23026" s="147" t="s">
        <v>60956</v>
      </c>
      <c r="C23026" s="134" t="s">
        <v>69219</v>
      </c>
      <c r="D23026" s="134" t="s">
        <v>495</v>
      </c>
      <c r="E23026" s="134" t="s">
        <v>49523</v>
      </c>
      <c r="F23026" s="134">
        <v>20</v>
      </c>
      <c r="G23026" s="134" t="s">
        <v>1511</v>
      </c>
      <c r="H23026" s="134" t="s">
        <v>415</v>
      </c>
      <c r="I23026" s="134" t="s">
        <v>1507</v>
      </c>
      <c r="J23026" s="134" t="s">
        <v>1492</v>
      </c>
      <c r="K23026" s="134" t="s">
        <v>1493</v>
      </c>
      <c r="L23026" s="134">
        <v>195</v>
      </c>
      <c r="M23026" s="134" t="s">
        <v>1111</v>
      </c>
      <c r="N23026" s="134" t="s">
        <v>102</v>
      </c>
      <c r="O23026" s="134">
        <v>42</v>
      </c>
      <c r="P23026" s="134" t="s">
        <v>639</v>
      </c>
      <c r="Q23026" s="134" t="s">
        <v>436</v>
      </c>
      <c r="R23026" s="134" t="s">
        <v>910</v>
      </c>
      <c r="S23026" s="134" t="s">
        <v>676</v>
      </c>
      <c r="T23026" s="134" t="s">
        <v>997</v>
      </c>
      <c r="U23026" s="134">
        <v>3</v>
      </c>
      <c r="V23026" s="133" t="s">
        <v>1051</v>
      </c>
      <c r="W23026" s="133" t="s">
        <v>67358</v>
      </c>
      <c r="X23026" s="133">
        <v>8</v>
      </c>
      <c r="Y23026" s="133">
        <v>22849</v>
      </c>
    </row>
    <row r="23027" spans="1:25" ht="21">
      <c r="A23027" s="134">
        <v>23026</v>
      </c>
      <c r="B23027" s="147" t="s">
        <v>32487</v>
      </c>
      <c r="C23027" s="134" t="s">
        <v>69219</v>
      </c>
      <c r="D23027" s="134" t="s">
        <v>495</v>
      </c>
      <c r="E23027" s="134" t="s">
        <v>49523</v>
      </c>
      <c r="F23027" s="134">
        <v>20</v>
      </c>
      <c r="G23027" s="134" t="s">
        <v>1511</v>
      </c>
      <c r="H23027" s="134" t="s">
        <v>415</v>
      </c>
      <c r="I23027" s="134" t="s">
        <v>1507</v>
      </c>
      <c r="J23027" s="134" t="s">
        <v>1492</v>
      </c>
      <c r="K23027" s="134" t="s">
        <v>1493</v>
      </c>
      <c r="L23027" s="134">
        <v>195</v>
      </c>
      <c r="M23027" s="134" t="s">
        <v>1111</v>
      </c>
      <c r="N23027" s="134" t="s">
        <v>102</v>
      </c>
      <c r="O23027" s="134">
        <v>42</v>
      </c>
      <c r="P23027" s="134" t="s">
        <v>639</v>
      </c>
      <c r="Q23027" s="134" t="s">
        <v>436</v>
      </c>
      <c r="R23027" s="134" t="s">
        <v>910</v>
      </c>
      <c r="S23027" s="134" t="s">
        <v>676</v>
      </c>
      <c r="T23027" s="134" t="s">
        <v>997</v>
      </c>
      <c r="U23027" s="134">
        <v>3</v>
      </c>
      <c r="V23027" s="133" t="s">
        <v>1051</v>
      </c>
      <c r="W23027" s="133" t="s">
        <v>67358</v>
      </c>
      <c r="X23027" s="133">
        <v>8</v>
      </c>
      <c r="Y23027" s="133">
        <v>11478</v>
      </c>
    </row>
    <row r="23028" spans="1:25" ht="21">
      <c r="A23028" s="134">
        <v>23027</v>
      </c>
      <c r="B23028" s="147" t="s">
        <v>60961</v>
      </c>
      <c r="C23028" s="134" t="s">
        <v>69219</v>
      </c>
      <c r="D23028" s="134" t="s">
        <v>495</v>
      </c>
      <c r="E23028" s="134" t="s">
        <v>49523</v>
      </c>
      <c r="F23028" s="134">
        <v>20</v>
      </c>
      <c r="G23028" s="134" t="s">
        <v>1511</v>
      </c>
      <c r="H23028" s="134" t="s">
        <v>415</v>
      </c>
      <c r="I23028" s="134" t="s">
        <v>1507</v>
      </c>
      <c r="J23028" s="134" t="s">
        <v>1492</v>
      </c>
      <c r="K23028" s="134" t="s">
        <v>1493</v>
      </c>
      <c r="L23028" s="134">
        <v>195</v>
      </c>
      <c r="M23028" s="134" t="s">
        <v>1111</v>
      </c>
      <c r="N23028" s="134" t="s">
        <v>102</v>
      </c>
      <c r="O23028" s="134">
        <v>42</v>
      </c>
      <c r="P23028" s="134" t="s">
        <v>639</v>
      </c>
      <c r="Q23028" s="134" t="s">
        <v>436</v>
      </c>
      <c r="R23028" s="134" t="s">
        <v>910</v>
      </c>
      <c r="S23028" s="134" t="s">
        <v>676</v>
      </c>
      <c r="T23028" s="134" t="s">
        <v>997</v>
      </c>
      <c r="U23028" s="134">
        <v>3</v>
      </c>
      <c r="V23028" s="133" t="s">
        <v>1051</v>
      </c>
      <c r="W23028" s="133" t="s">
        <v>67358</v>
      </c>
      <c r="X23028" s="133">
        <v>8</v>
      </c>
      <c r="Y23028" s="133">
        <v>22851</v>
      </c>
    </row>
    <row r="23029" spans="1:25" ht="21">
      <c r="A23029" s="134">
        <v>23028</v>
      </c>
      <c r="B23029" s="147" t="s">
        <v>60867</v>
      </c>
      <c r="C23029" s="134" t="s">
        <v>69202</v>
      </c>
      <c r="D23029" s="134" t="s">
        <v>29680</v>
      </c>
      <c r="E23029" s="134" t="s">
        <v>20506</v>
      </c>
      <c r="F23029" s="134">
        <v>34</v>
      </c>
      <c r="G23029" s="134" t="s">
        <v>1548</v>
      </c>
      <c r="H23029" s="134" t="s">
        <v>437</v>
      </c>
      <c r="I23029" s="134" t="s">
        <v>1545</v>
      </c>
      <c r="J23029" s="134" t="s">
        <v>1490</v>
      </c>
      <c r="K23029" s="134" t="s">
        <v>1488</v>
      </c>
      <c r="L23029" s="134">
        <v>195</v>
      </c>
      <c r="M23029" s="134" t="s">
        <v>1111</v>
      </c>
      <c r="N23029" s="134" t="s">
        <v>102</v>
      </c>
      <c r="O23029" s="134">
        <v>42</v>
      </c>
      <c r="P23029" s="134" t="s">
        <v>639</v>
      </c>
      <c r="Q23029" s="134" t="s">
        <v>436</v>
      </c>
      <c r="R23029" s="134" t="s">
        <v>910</v>
      </c>
      <c r="S23029" s="134" t="s">
        <v>676</v>
      </c>
      <c r="T23029" s="134" t="s">
        <v>997</v>
      </c>
      <c r="U23029" s="134">
        <v>3</v>
      </c>
      <c r="V23029" s="133" t="s">
        <v>1051</v>
      </c>
      <c r="W23029" s="133" t="s">
        <v>67358</v>
      </c>
      <c r="X23029" s="133">
        <v>8</v>
      </c>
      <c r="Y23029" s="133">
        <v>22814</v>
      </c>
    </row>
    <row r="23030" spans="1:25" ht="21">
      <c r="A23030" s="134">
        <v>23029</v>
      </c>
      <c r="B23030" s="147" t="s">
        <v>60855</v>
      </c>
      <c r="C23030" s="134" t="s">
        <v>69202</v>
      </c>
      <c r="D23030" s="134" t="s">
        <v>29680</v>
      </c>
      <c r="E23030" s="134" t="s">
        <v>20506</v>
      </c>
      <c r="F23030" s="134">
        <v>34</v>
      </c>
      <c r="G23030" s="134" t="s">
        <v>1548</v>
      </c>
      <c r="H23030" s="134" t="s">
        <v>437</v>
      </c>
      <c r="I23030" s="134" t="s">
        <v>1545</v>
      </c>
      <c r="J23030" s="134" t="s">
        <v>1490</v>
      </c>
      <c r="K23030" s="134" t="s">
        <v>1488</v>
      </c>
      <c r="L23030" s="134">
        <v>195</v>
      </c>
      <c r="M23030" s="134" t="s">
        <v>1111</v>
      </c>
      <c r="N23030" s="134" t="s">
        <v>102</v>
      </c>
      <c r="O23030" s="134">
        <v>42</v>
      </c>
      <c r="P23030" s="134" t="s">
        <v>639</v>
      </c>
      <c r="Q23030" s="134" t="s">
        <v>436</v>
      </c>
      <c r="R23030" s="134" t="s">
        <v>910</v>
      </c>
      <c r="S23030" s="134" t="s">
        <v>676</v>
      </c>
      <c r="T23030" s="134" t="s">
        <v>997</v>
      </c>
      <c r="U23030" s="134">
        <v>3</v>
      </c>
      <c r="V23030" s="133" t="s">
        <v>1051</v>
      </c>
      <c r="W23030" s="133" t="s">
        <v>67358</v>
      </c>
      <c r="X23030" s="133">
        <v>8</v>
      </c>
      <c r="Y23030" s="133">
        <v>22809</v>
      </c>
    </row>
    <row r="23031" spans="1:25" ht="21">
      <c r="A23031" s="134">
        <v>23030</v>
      </c>
      <c r="B23031" s="147" t="s">
        <v>55561</v>
      </c>
      <c r="C23031" s="134" t="s">
        <v>69202</v>
      </c>
      <c r="D23031" s="134" t="s">
        <v>29680</v>
      </c>
      <c r="E23031" s="134" t="s">
        <v>20506</v>
      </c>
      <c r="F23031" s="134">
        <v>34</v>
      </c>
      <c r="G23031" s="134" t="s">
        <v>1548</v>
      </c>
      <c r="H23031" s="134" t="s">
        <v>437</v>
      </c>
      <c r="I23031" s="134" t="s">
        <v>1545</v>
      </c>
      <c r="J23031" s="134" t="s">
        <v>1490</v>
      </c>
      <c r="K23031" s="134" t="s">
        <v>1488</v>
      </c>
      <c r="L23031" s="134">
        <v>195</v>
      </c>
      <c r="M23031" s="134" t="s">
        <v>1111</v>
      </c>
      <c r="N23031" s="134" t="s">
        <v>102</v>
      </c>
      <c r="O23031" s="134">
        <v>42</v>
      </c>
      <c r="P23031" s="134" t="s">
        <v>639</v>
      </c>
      <c r="Q23031" s="134" t="s">
        <v>436</v>
      </c>
      <c r="R23031" s="134" t="s">
        <v>910</v>
      </c>
      <c r="S23031" s="134" t="s">
        <v>676</v>
      </c>
      <c r="T23031" s="134" t="s">
        <v>997</v>
      </c>
      <c r="U23031" s="134">
        <v>3</v>
      </c>
      <c r="V23031" s="133" t="s">
        <v>1051</v>
      </c>
      <c r="W23031" s="133" t="s">
        <v>67358</v>
      </c>
      <c r="X23031" s="133">
        <v>8</v>
      </c>
      <c r="Y23031" s="133">
        <v>20731</v>
      </c>
    </row>
    <row r="23032" spans="1:25" ht="21">
      <c r="A23032" s="134">
        <v>23031</v>
      </c>
      <c r="B23032" s="147" t="s">
        <v>17704</v>
      </c>
      <c r="C23032" s="134" t="s">
        <v>69202</v>
      </c>
      <c r="D23032" s="134" t="s">
        <v>29680</v>
      </c>
      <c r="E23032" s="134" t="s">
        <v>20506</v>
      </c>
      <c r="F23032" s="134">
        <v>34</v>
      </c>
      <c r="G23032" s="134" t="s">
        <v>1548</v>
      </c>
      <c r="H23032" s="134" t="s">
        <v>437</v>
      </c>
      <c r="I23032" s="134" t="s">
        <v>1545</v>
      </c>
      <c r="J23032" s="134" t="s">
        <v>1490</v>
      </c>
      <c r="K23032" s="134" t="s">
        <v>1488</v>
      </c>
      <c r="L23032" s="134">
        <v>195</v>
      </c>
      <c r="M23032" s="134" t="s">
        <v>1111</v>
      </c>
      <c r="N23032" s="134" t="s">
        <v>102</v>
      </c>
      <c r="O23032" s="134">
        <v>42</v>
      </c>
      <c r="P23032" s="134" t="s">
        <v>639</v>
      </c>
      <c r="Q23032" s="134" t="s">
        <v>436</v>
      </c>
      <c r="R23032" s="134" t="s">
        <v>910</v>
      </c>
      <c r="S23032" s="134" t="s">
        <v>676</v>
      </c>
      <c r="T23032" s="134" t="s">
        <v>997</v>
      </c>
      <c r="U23032" s="134">
        <v>3</v>
      </c>
      <c r="V23032" s="133" t="s">
        <v>1051</v>
      </c>
      <c r="W23032" s="133" t="s">
        <v>67358</v>
      </c>
      <c r="X23032" s="133">
        <v>8</v>
      </c>
      <c r="Y23032" s="133">
        <v>5895</v>
      </c>
    </row>
    <row r="23033" spans="1:25" ht="21">
      <c r="A23033" s="134">
        <v>23032</v>
      </c>
      <c r="B23033" s="147" t="s">
        <v>60971</v>
      </c>
      <c r="C23033" s="134" t="s">
        <v>69202</v>
      </c>
      <c r="D23033" s="134" t="s">
        <v>29680</v>
      </c>
      <c r="E23033" s="134" t="s">
        <v>20506</v>
      </c>
      <c r="F23033" s="134">
        <v>34</v>
      </c>
      <c r="G23033" s="134" t="s">
        <v>1548</v>
      </c>
      <c r="H23033" s="134" t="s">
        <v>437</v>
      </c>
      <c r="I23033" s="134" t="s">
        <v>1545</v>
      </c>
      <c r="J23033" s="134" t="s">
        <v>1490</v>
      </c>
      <c r="K23033" s="134" t="s">
        <v>1488</v>
      </c>
      <c r="L23033" s="134">
        <v>195</v>
      </c>
      <c r="M23033" s="134" t="s">
        <v>1111</v>
      </c>
      <c r="N23033" s="134" t="s">
        <v>102</v>
      </c>
      <c r="O23033" s="134">
        <v>42</v>
      </c>
      <c r="P23033" s="134" t="s">
        <v>639</v>
      </c>
      <c r="Q23033" s="134" t="s">
        <v>436</v>
      </c>
      <c r="R23033" s="134" t="s">
        <v>910</v>
      </c>
      <c r="S23033" s="134" t="s">
        <v>676</v>
      </c>
      <c r="T23033" s="134" t="s">
        <v>997</v>
      </c>
      <c r="U23033" s="134">
        <v>3</v>
      </c>
      <c r="V23033" s="133" t="s">
        <v>1051</v>
      </c>
      <c r="W23033" s="133" t="s">
        <v>67358</v>
      </c>
      <c r="X23033" s="133">
        <v>8</v>
      </c>
      <c r="Y23033" s="133">
        <v>22856</v>
      </c>
    </row>
    <row r="23034" spans="1:25" ht="21">
      <c r="A23034" s="134">
        <v>23033</v>
      </c>
      <c r="B23034" s="147" t="s">
        <v>35257</v>
      </c>
      <c r="C23034" s="134" t="s">
        <v>69202</v>
      </c>
      <c r="D23034" s="134" t="s">
        <v>29680</v>
      </c>
      <c r="E23034" s="134" t="s">
        <v>20506</v>
      </c>
      <c r="F23034" s="134">
        <v>34</v>
      </c>
      <c r="G23034" s="134" t="s">
        <v>1548</v>
      </c>
      <c r="H23034" s="134" t="s">
        <v>437</v>
      </c>
      <c r="I23034" s="134" t="s">
        <v>1545</v>
      </c>
      <c r="J23034" s="134" t="s">
        <v>1490</v>
      </c>
      <c r="K23034" s="134" t="s">
        <v>1488</v>
      </c>
      <c r="L23034" s="134">
        <v>195</v>
      </c>
      <c r="M23034" s="134" t="s">
        <v>1111</v>
      </c>
      <c r="N23034" s="134" t="s">
        <v>102</v>
      </c>
      <c r="O23034" s="134">
        <v>42</v>
      </c>
      <c r="P23034" s="134" t="s">
        <v>639</v>
      </c>
      <c r="Q23034" s="134" t="s">
        <v>436</v>
      </c>
      <c r="R23034" s="134" t="s">
        <v>910</v>
      </c>
      <c r="S23034" s="134" t="s">
        <v>676</v>
      </c>
      <c r="T23034" s="134" t="s">
        <v>997</v>
      </c>
      <c r="U23034" s="134">
        <v>3</v>
      </c>
      <c r="V23034" s="133" t="s">
        <v>1051</v>
      </c>
      <c r="W23034" s="133" t="s">
        <v>67358</v>
      </c>
      <c r="X23034" s="133">
        <v>8</v>
      </c>
      <c r="Y23034" s="133">
        <v>12556</v>
      </c>
    </row>
    <row r="23035" spans="1:25" ht="21">
      <c r="A23035" s="134">
        <v>23034</v>
      </c>
      <c r="B23035" s="147" t="s">
        <v>60976</v>
      </c>
      <c r="C23035" s="134" t="s">
        <v>69218</v>
      </c>
      <c r="D23035" s="134" t="s">
        <v>38368</v>
      </c>
      <c r="E23035" s="134" t="s">
        <v>60809</v>
      </c>
      <c r="F23035" s="134">
        <v>14</v>
      </c>
      <c r="G23035" s="134" t="s">
        <v>1504</v>
      </c>
      <c r="H23035" s="134" t="s">
        <v>427</v>
      </c>
      <c r="I23035" s="134" t="s">
        <v>1543</v>
      </c>
      <c r="J23035" s="134" t="s">
        <v>1487</v>
      </c>
      <c r="K23035" s="134" t="s">
        <v>1488</v>
      </c>
      <c r="L23035" s="134">
        <v>195</v>
      </c>
      <c r="M23035" s="134" t="s">
        <v>1111</v>
      </c>
      <c r="N23035" s="134" t="s">
        <v>102</v>
      </c>
      <c r="O23035" s="134">
        <v>42</v>
      </c>
      <c r="P23035" s="134" t="s">
        <v>639</v>
      </c>
      <c r="Q23035" s="134" t="s">
        <v>436</v>
      </c>
      <c r="R23035" s="134" t="s">
        <v>910</v>
      </c>
      <c r="S23035" s="134" t="s">
        <v>676</v>
      </c>
      <c r="T23035" s="134" t="s">
        <v>997</v>
      </c>
      <c r="U23035" s="134">
        <v>3</v>
      </c>
      <c r="V23035" s="133" t="s">
        <v>1051</v>
      </c>
      <c r="W23035" s="133" t="s">
        <v>67357</v>
      </c>
      <c r="X23035" s="133">
        <v>4</v>
      </c>
      <c r="Y23035" s="133">
        <v>22858</v>
      </c>
    </row>
    <row r="23036" spans="1:25" ht="21">
      <c r="A23036" s="134">
        <v>23035</v>
      </c>
      <c r="B23036" s="147" t="s">
        <v>60979</v>
      </c>
      <c r="C23036" s="134" t="s">
        <v>69218</v>
      </c>
      <c r="D23036" s="134" t="s">
        <v>38368</v>
      </c>
      <c r="E23036" s="134" t="s">
        <v>60809</v>
      </c>
      <c r="F23036" s="134">
        <v>14</v>
      </c>
      <c r="G23036" s="134" t="s">
        <v>1504</v>
      </c>
      <c r="H23036" s="134" t="s">
        <v>427</v>
      </c>
      <c r="I23036" s="134" t="s">
        <v>1543</v>
      </c>
      <c r="J23036" s="134" t="s">
        <v>1487</v>
      </c>
      <c r="K23036" s="134" t="s">
        <v>1488</v>
      </c>
      <c r="L23036" s="134">
        <v>195</v>
      </c>
      <c r="M23036" s="134" t="s">
        <v>1111</v>
      </c>
      <c r="N23036" s="134" t="s">
        <v>102</v>
      </c>
      <c r="O23036" s="134">
        <v>42</v>
      </c>
      <c r="P23036" s="134" t="s">
        <v>639</v>
      </c>
      <c r="Q23036" s="134" t="s">
        <v>436</v>
      </c>
      <c r="R23036" s="134" t="s">
        <v>910</v>
      </c>
      <c r="S23036" s="134" t="s">
        <v>676</v>
      </c>
      <c r="T23036" s="134" t="s">
        <v>997</v>
      </c>
      <c r="U23036" s="134">
        <v>3</v>
      </c>
      <c r="V23036" s="133" t="s">
        <v>1051</v>
      </c>
      <c r="W23036" s="133" t="s">
        <v>67357</v>
      </c>
      <c r="X23036" s="133">
        <v>4</v>
      </c>
      <c r="Y23036" s="133">
        <v>22859</v>
      </c>
    </row>
    <row r="23037" spans="1:25" ht="21">
      <c r="A23037" s="134">
        <v>23036</v>
      </c>
      <c r="B23037" s="147" t="s">
        <v>4386</v>
      </c>
      <c r="C23037" s="134" t="s">
        <v>69218</v>
      </c>
      <c r="D23037" s="134" t="s">
        <v>38368</v>
      </c>
      <c r="E23037" s="134" t="s">
        <v>60809</v>
      </c>
      <c r="F23037" s="134">
        <v>14</v>
      </c>
      <c r="G23037" s="134" t="s">
        <v>1504</v>
      </c>
      <c r="H23037" s="134" t="s">
        <v>427</v>
      </c>
      <c r="I23037" s="134" t="s">
        <v>1543</v>
      </c>
      <c r="J23037" s="134" t="s">
        <v>1487</v>
      </c>
      <c r="K23037" s="134" t="s">
        <v>1488</v>
      </c>
      <c r="L23037" s="134">
        <v>195</v>
      </c>
      <c r="M23037" s="134" t="s">
        <v>1111</v>
      </c>
      <c r="N23037" s="134" t="s">
        <v>102</v>
      </c>
      <c r="O23037" s="134">
        <v>42</v>
      </c>
      <c r="P23037" s="134" t="s">
        <v>639</v>
      </c>
      <c r="Q23037" s="134" t="s">
        <v>436</v>
      </c>
      <c r="R23037" s="134" t="s">
        <v>910</v>
      </c>
      <c r="S23037" s="134" t="s">
        <v>676</v>
      </c>
      <c r="T23037" s="134" t="s">
        <v>997</v>
      </c>
      <c r="U23037" s="134">
        <v>3</v>
      </c>
      <c r="V23037" s="133" t="s">
        <v>1051</v>
      </c>
      <c r="W23037" s="133" t="s">
        <v>67357</v>
      </c>
      <c r="X23037" s="133">
        <v>4</v>
      </c>
      <c r="Y23037" s="133">
        <v>1012</v>
      </c>
    </row>
    <row r="23038" spans="1:25" ht="21">
      <c r="A23038" s="134">
        <v>23037</v>
      </c>
      <c r="B23038" s="147" t="s">
        <v>55957</v>
      </c>
      <c r="C23038" s="134" t="s">
        <v>69218</v>
      </c>
      <c r="D23038" s="134" t="s">
        <v>38368</v>
      </c>
      <c r="E23038" s="134" t="s">
        <v>60809</v>
      </c>
      <c r="F23038" s="134">
        <v>14</v>
      </c>
      <c r="G23038" s="134" t="s">
        <v>1504</v>
      </c>
      <c r="H23038" s="134" t="s">
        <v>427</v>
      </c>
      <c r="I23038" s="134" t="s">
        <v>1543</v>
      </c>
      <c r="J23038" s="134" t="s">
        <v>1487</v>
      </c>
      <c r="K23038" s="134" t="s">
        <v>1488</v>
      </c>
      <c r="L23038" s="134">
        <v>195</v>
      </c>
      <c r="M23038" s="134" t="s">
        <v>1111</v>
      </c>
      <c r="N23038" s="134" t="s">
        <v>102</v>
      </c>
      <c r="O23038" s="134">
        <v>42</v>
      </c>
      <c r="P23038" s="134" t="s">
        <v>639</v>
      </c>
      <c r="Q23038" s="134" t="s">
        <v>436</v>
      </c>
      <c r="R23038" s="134" t="s">
        <v>910</v>
      </c>
      <c r="S23038" s="134" t="s">
        <v>676</v>
      </c>
      <c r="T23038" s="134" t="s">
        <v>997</v>
      </c>
      <c r="U23038" s="134">
        <v>3</v>
      </c>
      <c r="V23038" s="133" t="s">
        <v>1051</v>
      </c>
      <c r="W23038" s="133" t="s">
        <v>67357</v>
      </c>
      <c r="X23038" s="133">
        <v>4</v>
      </c>
      <c r="Y23038" s="133">
        <v>20889</v>
      </c>
    </row>
    <row r="23039" spans="1:25" ht="21">
      <c r="A23039" s="134">
        <v>23038</v>
      </c>
      <c r="B23039" s="147" t="s">
        <v>60985</v>
      </c>
      <c r="C23039" s="134" t="s">
        <v>69218</v>
      </c>
      <c r="D23039" s="134" t="s">
        <v>38368</v>
      </c>
      <c r="E23039" s="134" t="s">
        <v>60809</v>
      </c>
      <c r="F23039" s="134">
        <v>14</v>
      </c>
      <c r="G23039" s="134" t="s">
        <v>1504</v>
      </c>
      <c r="H23039" s="134" t="s">
        <v>427</v>
      </c>
      <c r="I23039" s="134" t="s">
        <v>1543</v>
      </c>
      <c r="J23039" s="134" t="s">
        <v>1487</v>
      </c>
      <c r="K23039" s="134" t="s">
        <v>1488</v>
      </c>
      <c r="L23039" s="134">
        <v>195</v>
      </c>
      <c r="M23039" s="134" t="s">
        <v>1111</v>
      </c>
      <c r="N23039" s="134" t="s">
        <v>102</v>
      </c>
      <c r="O23039" s="134">
        <v>42</v>
      </c>
      <c r="P23039" s="134" t="s">
        <v>639</v>
      </c>
      <c r="Q23039" s="134" t="s">
        <v>436</v>
      </c>
      <c r="R23039" s="134" t="s">
        <v>910</v>
      </c>
      <c r="S23039" s="134" t="s">
        <v>676</v>
      </c>
      <c r="T23039" s="134" t="s">
        <v>997</v>
      </c>
      <c r="U23039" s="134">
        <v>3</v>
      </c>
      <c r="V23039" s="133" t="s">
        <v>1051</v>
      </c>
      <c r="W23039" s="133" t="s">
        <v>67357</v>
      </c>
      <c r="X23039" s="133">
        <v>4</v>
      </c>
      <c r="Y23039" s="133">
        <v>22862</v>
      </c>
    </row>
    <row r="23040" spans="1:25" ht="21">
      <c r="A23040" s="134">
        <v>23039</v>
      </c>
      <c r="B23040" s="147" t="s">
        <v>60988</v>
      </c>
      <c r="C23040" s="134" t="s">
        <v>69218</v>
      </c>
      <c r="D23040" s="134" t="s">
        <v>38368</v>
      </c>
      <c r="E23040" s="134" t="s">
        <v>60809</v>
      </c>
      <c r="F23040" s="134">
        <v>14</v>
      </c>
      <c r="G23040" s="134" t="s">
        <v>1504</v>
      </c>
      <c r="H23040" s="134" t="s">
        <v>427</v>
      </c>
      <c r="I23040" s="134" t="s">
        <v>1543</v>
      </c>
      <c r="J23040" s="134" t="s">
        <v>1487</v>
      </c>
      <c r="K23040" s="134" t="s">
        <v>1488</v>
      </c>
      <c r="L23040" s="134">
        <v>195</v>
      </c>
      <c r="M23040" s="134" t="s">
        <v>1111</v>
      </c>
      <c r="N23040" s="134" t="s">
        <v>102</v>
      </c>
      <c r="O23040" s="134">
        <v>42</v>
      </c>
      <c r="P23040" s="134" t="s">
        <v>639</v>
      </c>
      <c r="Q23040" s="134" t="s">
        <v>436</v>
      </c>
      <c r="R23040" s="134" t="s">
        <v>910</v>
      </c>
      <c r="S23040" s="134" t="s">
        <v>676</v>
      </c>
      <c r="T23040" s="134" t="s">
        <v>997</v>
      </c>
      <c r="U23040" s="134">
        <v>3</v>
      </c>
      <c r="V23040" s="133" t="s">
        <v>1051</v>
      </c>
      <c r="W23040" s="133" t="s">
        <v>67357</v>
      </c>
      <c r="X23040" s="133">
        <v>4</v>
      </c>
      <c r="Y23040" s="133">
        <v>22863</v>
      </c>
    </row>
    <row r="23041" spans="1:25" ht="21">
      <c r="A23041" s="134">
        <v>23040</v>
      </c>
      <c r="B23041" s="147" t="s">
        <v>60991</v>
      </c>
      <c r="C23041" s="134" t="s">
        <v>69196</v>
      </c>
      <c r="D23041" s="134" t="s">
        <v>64050</v>
      </c>
      <c r="E23041" s="134" t="s">
        <v>49523</v>
      </c>
      <c r="F23041" s="134">
        <v>24</v>
      </c>
      <c r="G23041" s="134" t="s">
        <v>1515</v>
      </c>
      <c r="H23041" s="134" t="s">
        <v>437</v>
      </c>
      <c r="I23041" s="134" t="s">
        <v>1545</v>
      </c>
      <c r="J23041" s="134" t="s">
        <v>1484</v>
      </c>
      <c r="K23041" s="134" t="s">
        <v>1488</v>
      </c>
      <c r="L23041" s="134">
        <v>195</v>
      </c>
      <c r="M23041" s="134" t="s">
        <v>1111</v>
      </c>
      <c r="N23041" s="134" t="s">
        <v>102</v>
      </c>
      <c r="O23041" s="134">
        <v>42</v>
      </c>
      <c r="P23041" s="134" t="s">
        <v>639</v>
      </c>
      <c r="Q23041" s="134" t="s">
        <v>436</v>
      </c>
      <c r="R23041" s="134" t="s">
        <v>910</v>
      </c>
      <c r="S23041" s="134" t="s">
        <v>676</v>
      </c>
      <c r="T23041" s="134" t="s">
        <v>997</v>
      </c>
      <c r="U23041" s="134">
        <v>3</v>
      </c>
      <c r="V23041" s="133" t="s">
        <v>1051</v>
      </c>
      <c r="W23041" s="133" t="s">
        <v>67357</v>
      </c>
      <c r="X23041" s="133">
        <v>4</v>
      </c>
      <c r="Y23041" s="133">
        <v>22864</v>
      </c>
    </row>
    <row r="23042" spans="1:25" ht="21">
      <c r="A23042" s="134">
        <v>23041</v>
      </c>
      <c r="B23042" s="147" t="s">
        <v>55584</v>
      </c>
      <c r="C23042" s="134" t="s">
        <v>69207</v>
      </c>
      <c r="D23042" s="134" t="s">
        <v>64565</v>
      </c>
      <c r="E23042" s="134" t="s">
        <v>60809</v>
      </c>
      <c r="F23042" s="134">
        <v>26</v>
      </c>
      <c r="G23042" s="134" t="s">
        <v>1518</v>
      </c>
      <c r="H23042" s="134" t="s">
        <v>431</v>
      </c>
      <c r="I23042" s="134" t="s">
        <v>1545</v>
      </c>
      <c r="J23042" s="134" t="s">
        <v>1484</v>
      </c>
      <c r="K23042" s="134" t="s">
        <v>1485</v>
      </c>
      <c r="L23042" s="134">
        <v>195</v>
      </c>
      <c r="M23042" s="134" t="s">
        <v>1111</v>
      </c>
      <c r="N23042" s="134" t="s">
        <v>102</v>
      </c>
      <c r="O23042" s="134">
        <v>42</v>
      </c>
      <c r="P23042" s="134" t="s">
        <v>639</v>
      </c>
      <c r="Q23042" s="134" t="s">
        <v>436</v>
      </c>
      <c r="R23042" s="134" t="s">
        <v>910</v>
      </c>
      <c r="S23042" s="134" t="s">
        <v>676</v>
      </c>
      <c r="T23042" s="134" t="s">
        <v>997</v>
      </c>
      <c r="U23042" s="134">
        <v>3</v>
      </c>
      <c r="V23042" s="133" t="s">
        <v>1051</v>
      </c>
      <c r="W23042" s="133" t="s">
        <v>67357</v>
      </c>
      <c r="X23042" s="133">
        <v>4</v>
      </c>
      <c r="Y23042" s="133">
        <v>20739</v>
      </c>
    </row>
    <row r="23043" spans="1:25" ht="21">
      <c r="A23043" s="134">
        <v>23042</v>
      </c>
      <c r="B23043" s="147" t="s">
        <v>60996</v>
      </c>
      <c r="C23043" s="134" t="s">
        <v>69207</v>
      </c>
      <c r="D23043" s="134" t="s">
        <v>64389</v>
      </c>
      <c r="E23043" s="134" t="s">
        <v>60809</v>
      </c>
      <c r="F23043" s="134">
        <v>21</v>
      </c>
      <c r="G23043" s="134" t="s">
        <v>1512</v>
      </c>
      <c r="H23043" s="134" t="s">
        <v>431</v>
      </c>
      <c r="I23043" s="134" t="s">
        <v>1545</v>
      </c>
      <c r="J23043" s="134" t="s">
        <v>1484</v>
      </c>
      <c r="K23043" s="134" t="s">
        <v>1485</v>
      </c>
      <c r="L23043" s="134">
        <v>195</v>
      </c>
      <c r="M23043" s="134" t="s">
        <v>1111</v>
      </c>
      <c r="N23043" s="134" t="s">
        <v>102</v>
      </c>
      <c r="O23043" s="134">
        <v>42</v>
      </c>
      <c r="P23043" s="134" t="s">
        <v>639</v>
      </c>
      <c r="Q23043" s="134" t="s">
        <v>436</v>
      </c>
      <c r="R23043" s="134" t="s">
        <v>910</v>
      </c>
      <c r="S23043" s="134" t="s">
        <v>676</v>
      </c>
      <c r="T23043" s="134" t="s">
        <v>997</v>
      </c>
      <c r="U23043" s="134">
        <v>3</v>
      </c>
      <c r="V23043" s="133" t="s">
        <v>1051</v>
      </c>
      <c r="W23043" s="133" t="s">
        <v>67357</v>
      </c>
      <c r="X23043" s="133">
        <v>4</v>
      </c>
      <c r="Y23043" s="133">
        <v>22866</v>
      </c>
    </row>
    <row r="23044" spans="1:25" ht="21">
      <c r="A23044" s="134">
        <v>23043</v>
      </c>
      <c r="B23044" s="147" t="s">
        <v>60999</v>
      </c>
      <c r="C23044" s="134" t="s">
        <v>69207</v>
      </c>
      <c r="D23044" s="134" t="s">
        <v>64389</v>
      </c>
      <c r="E23044" s="134" t="s">
        <v>60809</v>
      </c>
      <c r="F23044" s="134">
        <v>21</v>
      </c>
      <c r="G23044" s="134" t="s">
        <v>1512</v>
      </c>
      <c r="H23044" s="134" t="s">
        <v>431</v>
      </c>
      <c r="I23044" s="134" t="s">
        <v>1545</v>
      </c>
      <c r="J23044" s="134" t="s">
        <v>1484</v>
      </c>
      <c r="K23044" s="134" t="s">
        <v>1485</v>
      </c>
      <c r="L23044" s="134">
        <v>195</v>
      </c>
      <c r="M23044" s="134" t="s">
        <v>1111</v>
      </c>
      <c r="N23044" s="134" t="s">
        <v>102</v>
      </c>
      <c r="O23044" s="134">
        <v>42</v>
      </c>
      <c r="P23044" s="134" t="s">
        <v>639</v>
      </c>
      <c r="Q23044" s="134" t="s">
        <v>436</v>
      </c>
      <c r="R23044" s="134" t="s">
        <v>910</v>
      </c>
      <c r="S23044" s="134" t="s">
        <v>676</v>
      </c>
      <c r="T23044" s="134" t="s">
        <v>997</v>
      </c>
      <c r="U23044" s="134">
        <v>3</v>
      </c>
      <c r="V23044" s="133" t="s">
        <v>1051</v>
      </c>
      <c r="W23044" s="133" t="s">
        <v>67357</v>
      </c>
      <c r="X23044" s="133">
        <v>4</v>
      </c>
      <c r="Y23044" s="133">
        <v>22867</v>
      </c>
    </row>
    <row r="23045" spans="1:25" ht="21">
      <c r="A23045" s="134">
        <v>23044</v>
      </c>
      <c r="B23045" s="147" t="s">
        <v>61001</v>
      </c>
      <c r="C23045" s="134" t="s">
        <v>69207</v>
      </c>
      <c r="D23045" s="134" t="s">
        <v>64389</v>
      </c>
      <c r="E23045" s="134" t="s">
        <v>60809</v>
      </c>
      <c r="F23045" s="134">
        <v>21</v>
      </c>
      <c r="G23045" s="134" t="s">
        <v>1512</v>
      </c>
      <c r="H23045" s="134" t="s">
        <v>431</v>
      </c>
      <c r="I23045" s="134" t="s">
        <v>1545</v>
      </c>
      <c r="J23045" s="134" t="s">
        <v>1484</v>
      </c>
      <c r="K23045" s="134" t="s">
        <v>1485</v>
      </c>
      <c r="L23045" s="134">
        <v>195</v>
      </c>
      <c r="M23045" s="134" t="s">
        <v>1111</v>
      </c>
      <c r="N23045" s="134" t="s">
        <v>102</v>
      </c>
      <c r="O23045" s="134">
        <v>42</v>
      </c>
      <c r="P23045" s="134" t="s">
        <v>639</v>
      </c>
      <c r="Q23045" s="134" t="s">
        <v>436</v>
      </c>
      <c r="R23045" s="134" t="s">
        <v>910</v>
      </c>
      <c r="S23045" s="134" t="s">
        <v>676</v>
      </c>
      <c r="T23045" s="134" t="s">
        <v>997</v>
      </c>
      <c r="U23045" s="134">
        <v>3</v>
      </c>
      <c r="V23045" s="133" t="s">
        <v>1051</v>
      </c>
      <c r="W23045" s="133" t="s">
        <v>67357</v>
      </c>
      <c r="X23045" s="133">
        <v>4</v>
      </c>
      <c r="Y23045" s="133">
        <v>22868</v>
      </c>
    </row>
    <row r="23046" spans="1:25" ht="21">
      <c r="A23046" s="134">
        <v>23045</v>
      </c>
      <c r="B23046" s="147" t="s">
        <v>49653</v>
      </c>
      <c r="C23046" s="134" t="s">
        <v>69207</v>
      </c>
      <c r="D23046" s="134" t="s">
        <v>64389</v>
      </c>
      <c r="E23046" s="134" t="s">
        <v>60809</v>
      </c>
      <c r="F23046" s="134">
        <v>21</v>
      </c>
      <c r="G23046" s="134" t="s">
        <v>1512</v>
      </c>
      <c r="H23046" s="134" t="s">
        <v>431</v>
      </c>
      <c r="I23046" s="134" t="s">
        <v>1545</v>
      </c>
      <c r="J23046" s="134" t="s">
        <v>1484</v>
      </c>
      <c r="K23046" s="134" t="s">
        <v>1485</v>
      </c>
      <c r="L23046" s="134">
        <v>195</v>
      </c>
      <c r="M23046" s="134" t="s">
        <v>1111</v>
      </c>
      <c r="N23046" s="134" t="s">
        <v>102</v>
      </c>
      <c r="O23046" s="134">
        <v>42</v>
      </c>
      <c r="P23046" s="134" t="s">
        <v>639</v>
      </c>
      <c r="Q23046" s="134" t="s">
        <v>436</v>
      </c>
      <c r="R23046" s="134" t="s">
        <v>910</v>
      </c>
      <c r="S23046" s="134" t="s">
        <v>676</v>
      </c>
      <c r="T23046" s="134" t="s">
        <v>997</v>
      </c>
      <c r="U23046" s="134">
        <v>3</v>
      </c>
      <c r="V23046" s="133" t="s">
        <v>1051</v>
      </c>
      <c r="W23046" s="133" t="s">
        <v>67357</v>
      </c>
      <c r="X23046" s="133">
        <v>4</v>
      </c>
      <c r="Y23046" s="133">
        <v>18311</v>
      </c>
    </row>
    <row r="23047" spans="1:25" ht="21">
      <c r="A23047" s="134">
        <v>23046</v>
      </c>
      <c r="B23047" s="147" t="s">
        <v>17522</v>
      </c>
      <c r="C23047" s="134" t="s">
        <v>69207</v>
      </c>
      <c r="D23047" s="134" t="s">
        <v>64389</v>
      </c>
      <c r="E23047" s="134" t="s">
        <v>60809</v>
      </c>
      <c r="F23047" s="134">
        <v>21</v>
      </c>
      <c r="G23047" s="134" t="s">
        <v>1512</v>
      </c>
      <c r="H23047" s="134" t="s">
        <v>431</v>
      </c>
      <c r="I23047" s="134" t="s">
        <v>1545</v>
      </c>
      <c r="J23047" s="134" t="s">
        <v>1484</v>
      </c>
      <c r="K23047" s="134" t="s">
        <v>1485</v>
      </c>
      <c r="L23047" s="134">
        <v>195</v>
      </c>
      <c r="M23047" s="134" t="s">
        <v>1111</v>
      </c>
      <c r="N23047" s="134" t="s">
        <v>102</v>
      </c>
      <c r="O23047" s="134">
        <v>42</v>
      </c>
      <c r="P23047" s="134" t="s">
        <v>639</v>
      </c>
      <c r="Q23047" s="134" t="s">
        <v>436</v>
      </c>
      <c r="R23047" s="134" t="s">
        <v>910</v>
      </c>
      <c r="S23047" s="134" t="s">
        <v>676</v>
      </c>
      <c r="T23047" s="134" t="s">
        <v>997</v>
      </c>
      <c r="U23047" s="134">
        <v>3</v>
      </c>
      <c r="V23047" s="133" t="s">
        <v>1051</v>
      </c>
      <c r="W23047" s="133" t="s">
        <v>67357</v>
      </c>
      <c r="X23047" s="133">
        <v>4</v>
      </c>
      <c r="Y23047" s="133">
        <v>5829</v>
      </c>
    </row>
    <row r="23048" spans="1:25" ht="21">
      <c r="A23048" s="134">
        <v>23047</v>
      </c>
      <c r="B23048" s="147" t="s">
        <v>61008</v>
      </c>
      <c r="C23048" s="134" t="s">
        <v>69207</v>
      </c>
      <c r="D23048" s="134" t="s">
        <v>64389</v>
      </c>
      <c r="E23048" s="134" t="s">
        <v>60809</v>
      </c>
      <c r="F23048" s="134">
        <v>21</v>
      </c>
      <c r="G23048" s="134" t="s">
        <v>1512</v>
      </c>
      <c r="H23048" s="134" t="s">
        <v>431</v>
      </c>
      <c r="I23048" s="134" t="s">
        <v>1545</v>
      </c>
      <c r="J23048" s="134" t="s">
        <v>1484</v>
      </c>
      <c r="K23048" s="134" t="s">
        <v>1485</v>
      </c>
      <c r="L23048" s="134">
        <v>195</v>
      </c>
      <c r="M23048" s="134" t="s">
        <v>1111</v>
      </c>
      <c r="N23048" s="134" t="s">
        <v>102</v>
      </c>
      <c r="O23048" s="134">
        <v>42</v>
      </c>
      <c r="P23048" s="134" t="s">
        <v>639</v>
      </c>
      <c r="Q23048" s="134" t="s">
        <v>436</v>
      </c>
      <c r="R23048" s="134" t="s">
        <v>910</v>
      </c>
      <c r="S23048" s="134" t="s">
        <v>676</v>
      </c>
      <c r="T23048" s="134" t="s">
        <v>997</v>
      </c>
      <c r="U23048" s="134">
        <v>3</v>
      </c>
      <c r="V23048" s="133" t="s">
        <v>1051</v>
      </c>
      <c r="W23048" s="133" t="s">
        <v>67357</v>
      </c>
      <c r="X23048" s="133">
        <v>4</v>
      </c>
      <c r="Y23048" s="133">
        <v>22871</v>
      </c>
    </row>
    <row r="23049" spans="1:25" ht="21">
      <c r="A23049" s="134">
        <v>23048</v>
      </c>
      <c r="B23049" s="147" t="s">
        <v>49777</v>
      </c>
      <c r="C23049" s="134" t="s">
        <v>69207</v>
      </c>
      <c r="D23049" s="134" t="s">
        <v>64389</v>
      </c>
      <c r="E23049" s="134" t="s">
        <v>60809</v>
      </c>
      <c r="F23049" s="134">
        <v>21</v>
      </c>
      <c r="G23049" s="134" t="s">
        <v>1512</v>
      </c>
      <c r="H23049" s="134" t="s">
        <v>431</v>
      </c>
      <c r="I23049" s="134" t="s">
        <v>1545</v>
      </c>
      <c r="J23049" s="134" t="s">
        <v>1484</v>
      </c>
      <c r="K23049" s="134" t="s">
        <v>1485</v>
      </c>
      <c r="L23049" s="134">
        <v>195</v>
      </c>
      <c r="M23049" s="134" t="s">
        <v>1111</v>
      </c>
      <c r="N23049" s="134" t="s">
        <v>102</v>
      </c>
      <c r="O23049" s="134">
        <v>42</v>
      </c>
      <c r="P23049" s="134" t="s">
        <v>639</v>
      </c>
      <c r="Q23049" s="134" t="s">
        <v>436</v>
      </c>
      <c r="R23049" s="134" t="s">
        <v>910</v>
      </c>
      <c r="S23049" s="134" t="s">
        <v>676</v>
      </c>
      <c r="T23049" s="134" t="s">
        <v>997</v>
      </c>
      <c r="U23049" s="134">
        <v>3</v>
      </c>
      <c r="V23049" s="133" t="s">
        <v>1051</v>
      </c>
      <c r="W23049" s="133" t="s">
        <v>67357</v>
      </c>
      <c r="X23049" s="133">
        <v>4</v>
      </c>
      <c r="Y23049" s="133">
        <v>18362</v>
      </c>
    </row>
    <row r="23050" spans="1:25" ht="21">
      <c r="A23050" s="134">
        <v>23049</v>
      </c>
      <c r="B23050" s="147" t="s">
        <v>49649</v>
      </c>
      <c r="C23050" s="134" t="s">
        <v>69220</v>
      </c>
      <c r="D23050" s="134" t="s">
        <v>32292</v>
      </c>
      <c r="E23050" s="134" t="s">
        <v>60996</v>
      </c>
      <c r="F23050" s="134">
        <v>23</v>
      </c>
      <c r="G23050" s="134" t="s">
        <v>1514</v>
      </c>
      <c r="H23050" s="134" t="s">
        <v>431</v>
      </c>
      <c r="I23050" s="134" t="s">
        <v>1545</v>
      </c>
      <c r="J23050" s="134" t="s">
        <v>1490</v>
      </c>
      <c r="K23050" s="134" t="s">
        <v>1541</v>
      </c>
      <c r="L23050" s="134">
        <v>195</v>
      </c>
      <c r="M23050" s="134" t="s">
        <v>1111</v>
      </c>
      <c r="N23050" s="134" t="s">
        <v>102</v>
      </c>
      <c r="O23050" s="134">
        <v>42</v>
      </c>
      <c r="P23050" s="134" t="s">
        <v>639</v>
      </c>
      <c r="Q23050" s="134" t="s">
        <v>436</v>
      </c>
      <c r="R23050" s="134" t="s">
        <v>910</v>
      </c>
      <c r="S23050" s="134" t="s">
        <v>676</v>
      </c>
      <c r="T23050" s="134" t="s">
        <v>997</v>
      </c>
      <c r="U23050" s="134">
        <v>3</v>
      </c>
      <c r="V23050" s="133" t="s">
        <v>1051</v>
      </c>
      <c r="W23050" s="133" t="s">
        <v>67358</v>
      </c>
      <c r="X23050" s="133">
        <v>8</v>
      </c>
      <c r="Y23050" s="133">
        <v>18309</v>
      </c>
    </row>
    <row r="23051" spans="1:25" ht="21">
      <c r="A23051" s="134">
        <v>23050</v>
      </c>
      <c r="B23051" s="147" t="s">
        <v>61015</v>
      </c>
      <c r="C23051" s="134" t="s">
        <v>69220</v>
      </c>
      <c r="D23051" s="134" t="s">
        <v>32292</v>
      </c>
      <c r="E23051" s="134" t="s">
        <v>60996</v>
      </c>
      <c r="F23051" s="134">
        <v>23</v>
      </c>
      <c r="G23051" s="134" t="s">
        <v>1514</v>
      </c>
      <c r="H23051" s="134" t="s">
        <v>431</v>
      </c>
      <c r="I23051" s="134" t="s">
        <v>1545</v>
      </c>
      <c r="J23051" s="134" t="s">
        <v>1490</v>
      </c>
      <c r="K23051" s="134" t="s">
        <v>1541</v>
      </c>
      <c r="L23051" s="134">
        <v>195</v>
      </c>
      <c r="M23051" s="134" t="s">
        <v>1111</v>
      </c>
      <c r="N23051" s="134" t="s">
        <v>102</v>
      </c>
      <c r="O23051" s="134">
        <v>42</v>
      </c>
      <c r="P23051" s="134" t="s">
        <v>639</v>
      </c>
      <c r="Q23051" s="134" t="s">
        <v>436</v>
      </c>
      <c r="R23051" s="134" t="s">
        <v>910</v>
      </c>
      <c r="S23051" s="134" t="s">
        <v>676</v>
      </c>
      <c r="T23051" s="134" t="s">
        <v>997</v>
      </c>
      <c r="U23051" s="134">
        <v>3</v>
      </c>
      <c r="V23051" s="133" t="s">
        <v>1051</v>
      </c>
      <c r="W23051" s="133" t="s">
        <v>67358</v>
      </c>
      <c r="X23051" s="133">
        <v>8</v>
      </c>
      <c r="Y23051" s="133">
        <v>22874</v>
      </c>
    </row>
    <row r="23052" spans="1:25" ht="21">
      <c r="A23052" s="134">
        <v>23051</v>
      </c>
      <c r="B23052" s="147" t="s">
        <v>49653</v>
      </c>
      <c r="C23052" s="134" t="s">
        <v>69220</v>
      </c>
      <c r="D23052" s="134" t="s">
        <v>32292</v>
      </c>
      <c r="E23052" s="134" t="s">
        <v>60996</v>
      </c>
      <c r="F23052" s="134">
        <v>23</v>
      </c>
      <c r="G23052" s="134" t="s">
        <v>1514</v>
      </c>
      <c r="H23052" s="134" t="s">
        <v>431</v>
      </c>
      <c r="I23052" s="134" t="s">
        <v>1545</v>
      </c>
      <c r="J23052" s="134" t="s">
        <v>1490</v>
      </c>
      <c r="K23052" s="134" t="s">
        <v>1541</v>
      </c>
      <c r="L23052" s="134">
        <v>195</v>
      </c>
      <c r="M23052" s="134" t="s">
        <v>1111</v>
      </c>
      <c r="N23052" s="134" t="s">
        <v>102</v>
      </c>
      <c r="O23052" s="134">
        <v>42</v>
      </c>
      <c r="P23052" s="134" t="s">
        <v>639</v>
      </c>
      <c r="Q23052" s="134" t="s">
        <v>436</v>
      </c>
      <c r="R23052" s="134" t="s">
        <v>910</v>
      </c>
      <c r="S23052" s="134" t="s">
        <v>676</v>
      </c>
      <c r="T23052" s="134" t="s">
        <v>997</v>
      </c>
      <c r="U23052" s="134">
        <v>3</v>
      </c>
      <c r="V23052" s="133" t="s">
        <v>1051</v>
      </c>
      <c r="W23052" s="133" t="s">
        <v>67358</v>
      </c>
      <c r="X23052" s="133">
        <v>8</v>
      </c>
      <c r="Y23052" s="133">
        <v>18311</v>
      </c>
    </row>
    <row r="23053" spans="1:25" ht="21">
      <c r="A23053" s="134">
        <v>23052</v>
      </c>
      <c r="B23053" s="147" t="s">
        <v>61020</v>
      </c>
      <c r="C23053" s="134" t="s">
        <v>69203</v>
      </c>
      <c r="D23053" s="134" t="s">
        <v>56158</v>
      </c>
      <c r="E23053" s="134" t="s">
        <v>61001</v>
      </c>
      <c r="F23053" s="134">
        <v>22</v>
      </c>
      <c r="G23053" s="134" t="s">
        <v>527</v>
      </c>
      <c r="H23053" s="134" t="s">
        <v>446</v>
      </c>
      <c r="I23053" s="134" t="s">
        <v>1545</v>
      </c>
      <c r="J23053" s="134" t="s">
        <v>1487</v>
      </c>
      <c r="K23053" s="134" t="s">
        <v>1488</v>
      </c>
      <c r="L23053" s="134">
        <v>195</v>
      </c>
      <c r="M23053" s="134" t="s">
        <v>1111</v>
      </c>
      <c r="N23053" s="134" t="s">
        <v>102</v>
      </c>
      <c r="O23053" s="134">
        <v>42</v>
      </c>
      <c r="P23053" s="134" t="s">
        <v>639</v>
      </c>
      <c r="Q23053" s="134" t="s">
        <v>436</v>
      </c>
      <c r="R23053" s="134" t="s">
        <v>910</v>
      </c>
      <c r="S23053" s="134" t="s">
        <v>676</v>
      </c>
      <c r="T23053" s="134" t="s">
        <v>997</v>
      </c>
      <c r="U23053" s="134">
        <v>3</v>
      </c>
      <c r="V23053" s="133" t="s">
        <v>1051</v>
      </c>
      <c r="W23053" s="133" t="s">
        <v>67357</v>
      </c>
      <c r="X23053" s="133">
        <v>4</v>
      </c>
      <c r="Y23053" s="133">
        <v>22876</v>
      </c>
    </row>
    <row r="23054" spans="1:25" ht="21">
      <c r="A23054" s="134">
        <v>23053</v>
      </c>
      <c r="B23054" s="147" t="s">
        <v>61023</v>
      </c>
      <c r="C23054" s="134" t="s">
        <v>69203</v>
      </c>
      <c r="D23054" s="134" t="s">
        <v>56158</v>
      </c>
      <c r="E23054" s="134" t="s">
        <v>61001</v>
      </c>
      <c r="F23054" s="134">
        <v>22</v>
      </c>
      <c r="G23054" s="134" t="s">
        <v>527</v>
      </c>
      <c r="H23054" s="134" t="s">
        <v>446</v>
      </c>
      <c r="I23054" s="134" t="s">
        <v>1545</v>
      </c>
      <c r="J23054" s="134" t="s">
        <v>1487</v>
      </c>
      <c r="K23054" s="134" t="s">
        <v>1488</v>
      </c>
      <c r="L23054" s="134">
        <v>195</v>
      </c>
      <c r="M23054" s="134" t="s">
        <v>1111</v>
      </c>
      <c r="N23054" s="134" t="s">
        <v>102</v>
      </c>
      <c r="O23054" s="134">
        <v>42</v>
      </c>
      <c r="P23054" s="134" t="s">
        <v>639</v>
      </c>
      <c r="Q23054" s="134" t="s">
        <v>436</v>
      </c>
      <c r="R23054" s="134" t="s">
        <v>910</v>
      </c>
      <c r="S23054" s="134" t="s">
        <v>676</v>
      </c>
      <c r="T23054" s="134" t="s">
        <v>997</v>
      </c>
      <c r="U23054" s="134">
        <v>3</v>
      </c>
      <c r="V23054" s="133" t="s">
        <v>1051</v>
      </c>
      <c r="W23054" s="133" t="s">
        <v>67357</v>
      </c>
      <c r="X23054" s="133">
        <v>4</v>
      </c>
      <c r="Y23054" s="133">
        <v>22877</v>
      </c>
    </row>
    <row r="23055" spans="1:25" ht="21">
      <c r="A23055" s="134">
        <v>23054</v>
      </c>
      <c r="B23055" s="147" t="s">
        <v>61026</v>
      </c>
      <c r="C23055" s="134" t="s">
        <v>69203</v>
      </c>
      <c r="D23055" s="134" t="s">
        <v>56158</v>
      </c>
      <c r="E23055" s="134" t="s">
        <v>61001</v>
      </c>
      <c r="F23055" s="134">
        <v>22</v>
      </c>
      <c r="G23055" s="134" t="s">
        <v>527</v>
      </c>
      <c r="H23055" s="134" t="s">
        <v>446</v>
      </c>
      <c r="I23055" s="134" t="s">
        <v>1545</v>
      </c>
      <c r="J23055" s="134" t="s">
        <v>1487</v>
      </c>
      <c r="K23055" s="134" t="s">
        <v>1488</v>
      </c>
      <c r="L23055" s="134">
        <v>195</v>
      </c>
      <c r="M23055" s="134" t="s">
        <v>1111</v>
      </c>
      <c r="N23055" s="134" t="s">
        <v>102</v>
      </c>
      <c r="O23055" s="134">
        <v>42</v>
      </c>
      <c r="P23055" s="134" t="s">
        <v>639</v>
      </c>
      <c r="Q23055" s="134" t="s">
        <v>436</v>
      </c>
      <c r="R23055" s="134" t="s">
        <v>910</v>
      </c>
      <c r="S23055" s="134" t="s">
        <v>676</v>
      </c>
      <c r="T23055" s="134" t="s">
        <v>997</v>
      </c>
      <c r="U23055" s="134">
        <v>3</v>
      </c>
      <c r="V23055" s="133" t="s">
        <v>1051</v>
      </c>
      <c r="W23055" s="133" t="s">
        <v>67357</v>
      </c>
      <c r="X23055" s="133">
        <v>4</v>
      </c>
      <c r="Y23055" s="133">
        <v>22878</v>
      </c>
    </row>
    <row r="23056" spans="1:25" ht="21">
      <c r="A23056" s="134">
        <v>23055</v>
      </c>
      <c r="B23056" s="147" t="s">
        <v>69228</v>
      </c>
      <c r="C23056" s="134" t="s">
        <v>69203</v>
      </c>
      <c r="D23056" s="134" t="s">
        <v>56158</v>
      </c>
      <c r="E23056" s="134" t="s">
        <v>61001</v>
      </c>
      <c r="F23056" s="134">
        <v>22</v>
      </c>
      <c r="G23056" s="134" t="s">
        <v>527</v>
      </c>
      <c r="H23056" s="134" t="s">
        <v>446</v>
      </c>
      <c r="I23056" s="134" t="s">
        <v>1545</v>
      </c>
      <c r="J23056" s="134" t="s">
        <v>1487</v>
      </c>
      <c r="K23056" s="134" t="s">
        <v>1488</v>
      </c>
      <c r="L23056" s="134">
        <v>195</v>
      </c>
      <c r="M23056" s="134" t="s">
        <v>1111</v>
      </c>
      <c r="N23056" s="134" t="s">
        <v>102</v>
      </c>
      <c r="O23056" s="134">
        <v>42</v>
      </c>
      <c r="P23056" s="134" t="s">
        <v>639</v>
      </c>
      <c r="Q23056" s="134" t="s">
        <v>436</v>
      </c>
      <c r="R23056" s="134" t="s">
        <v>910</v>
      </c>
      <c r="S23056" s="134" t="s">
        <v>676</v>
      </c>
      <c r="T23056" s="134" t="s">
        <v>997</v>
      </c>
      <c r="U23056" s="134">
        <v>3</v>
      </c>
      <c r="V23056" s="133" t="s">
        <v>1051</v>
      </c>
      <c r="W23056" s="133" t="s">
        <v>67357</v>
      </c>
      <c r="X23056" s="133">
        <v>4</v>
      </c>
      <c r="Y23056" s="133" t="e">
        <v>#N/A</v>
      </c>
    </row>
    <row r="23057" spans="1:25" ht="21">
      <c r="A23057" s="134">
        <v>23056</v>
      </c>
      <c r="B23057" s="147" t="s">
        <v>61030</v>
      </c>
      <c r="C23057" s="134" t="s">
        <v>69203</v>
      </c>
      <c r="D23057" s="134" t="s">
        <v>56158</v>
      </c>
      <c r="E23057" s="134" t="s">
        <v>61001</v>
      </c>
      <c r="F23057" s="134">
        <v>22</v>
      </c>
      <c r="G23057" s="134" t="s">
        <v>527</v>
      </c>
      <c r="H23057" s="134" t="s">
        <v>446</v>
      </c>
      <c r="I23057" s="134" t="s">
        <v>1545</v>
      </c>
      <c r="J23057" s="134" t="s">
        <v>1487</v>
      </c>
      <c r="K23057" s="134" t="s">
        <v>1488</v>
      </c>
      <c r="L23057" s="134">
        <v>195</v>
      </c>
      <c r="M23057" s="134" t="s">
        <v>1111</v>
      </c>
      <c r="N23057" s="134" t="s">
        <v>102</v>
      </c>
      <c r="O23057" s="134">
        <v>42</v>
      </c>
      <c r="P23057" s="134" t="s">
        <v>639</v>
      </c>
      <c r="Q23057" s="134" t="s">
        <v>436</v>
      </c>
      <c r="R23057" s="134" t="s">
        <v>910</v>
      </c>
      <c r="S23057" s="134" t="s">
        <v>676</v>
      </c>
      <c r="T23057" s="134" t="s">
        <v>997</v>
      </c>
      <c r="U23057" s="134">
        <v>3</v>
      </c>
      <c r="V23057" s="133" t="s">
        <v>1051</v>
      </c>
      <c r="W23057" s="133" t="s">
        <v>67357</v>
      </c>
      <c r="X23057" s="133">
        <v>4</v>
      </c>
      <c r="Y23057" s="133">
        <v>22880</v>
      </c>
    </row>
    <row r="23058" spans="1:25" ht="21">
      <c r="A23058" s="134">
        <v>23057</v>
      </c>
      <c r="B23058" s="147" t="s">
        <v>35257</v>
      </c>
      <c r="C23058" s="134" t="s">
        <v>69203</v>
      </c>
      <c r="D23058" s="134" t="s">
        <v>56158</v>
      </c>
      <c r="E23058" s="134" t="s">
        <v>61001</v>
      </c>
      <c r="F23058" s="134">
        <v>22</v>
      </c>
      <c r="G23058" s="134" t="s">
        <v>527</v>
      </c>
      <c r="H23058" s="134" t="s">
        <v>446</v>
      </c>
      <c r="I23058" s="134" t="s">
        <v>1545</v>
      </c>
      <c r="J23058" s="134" t="s">
        <v>1487</v>
      </c>
      <c r="K23058" s="134" t="s">
        <v>1488</v>
      </c>
      <c r="L23058" s="134">
        <v>195</v>
      </c>
      <c r="M23058" s="134" t="s">
        <v>1111</v>
      </c>
      <c r="N23058" s="134" t="s">
        <v>102</v>
      </c>
      <c r="O23058" s="134">
        <v>42</v>
      </c>
      <c r="P23058" s="134" t="s">
        <v>639</v>
      </c>
      <c r="Q23058" s="134" t="s">
        <v>436</v>
      </c>
      <c r="R23058" s="134" t="s">
        <v>910</v>
      </c>
      <c r="S23058" s="134" t="s">
        <v>676</v>
      </c>
      <c r="T23058" s="134" t="s">
        <v>997</v>
      </c>
      <c r="U23058" s="134">
        <v>3</v>
      </c>
      <c r="V23058" s="133" t="s">
        <v>1051</v>
      </c>
      <c r="W23058" s="133" t="s">
        <v>67357</v>
      </c>
      <c r="X23058" s="133">
        <v>4</v>
      </c>
      <c r="Y23058" s="133">
        <v>12556</v>
      </c>
    </row>
    <row r="23059" spans="1:25" ht="21">
      <c r="A23059" s="134">
        <v>23058</v>
      </c>
      <c r="B23059" s="147" t="s">
        <v>61035</v>
      </c>
      <c r="C23059" s="134" t="s">
        <v>69203</v>
      </c>
      <c r="D23059" s="134" t="s">
        <v>56158</v>
      </c>
      <c r="E23059" s="134" t="s">
        <v>61001</v>
      </c>
      <c r="F23059" s="134">
        <v>22</v>
      </c>
      <c r="G23059" s="134" t="s">
        <v>527</v>
      </c>
      <c r="H23059" s="134" t="s">
        <v>446</v>
      </c>
      <c r="I23059" s="134" t="s">
        <v>1545</v>
      </c>
      <c r="J23059" s="134" t="s">
        <v>1487</v>
      </c>
      <c r="K23059" s="134" t="s">
        <v>1488</v>
      </c>
      <c r="L23059" s="134">
        <v>195</v>
      </c>
      <c r="M23059" s="134" t="s">
        <v>1111</v>
      </c>
      <c r="N23059" s="134" t="s">
        <v>102</v>
      </c>
      <c r="O23059" s="134">
        <v>42</v>
      </c>
      <c r="P23059" s="134" t="s">
        <v>639</v>
      </c>
      <c r="Q23059" s="134" t="s">
        <v>436</v>
      </c>
      <c r="R23059" s="134" t="s">
        <v>910</v>
      </c>
      <c r="S23059" s="134" t="s">
        <v>676</v>
      </c>
      <c r="T23059" s="134" t="s">
        <v>997</v>
      </c>
      <c r="U23059" s="134">
        <v>3</v>
      </c>
      <c r="V23059" s="133" t="s">
        <v>1051</v>
      </c>
      <c r="W23059" s="133" t="s">
        <v>67357</v>
      </c>
      <c r="X23059" s="133">
        <v>4</v>
      </c>
      <c r="Y23059" s="133">
        <v>22882</v>
      </c>
    </row>
    <row r="23060" spans="1:25" ht="21">
      <c r="A23060" s="134">
        <v>23059</v>
      </c>
      <c r="B23060" s="147" t="s">
        <v>61038</v>
      </c>
      <c r="C23060" s="134" t="s">
        <v>69203</v>
      </c>
      <c r="D23060" s="134" t="s">
        <v>56158</v>
      </c>
      <c r="E23060" s="134" t="s">
        <v>61001</v>
      </c>
      <c r="F23060" s="134">
        <v>22</v>
      </c>
      <c r="G23060" s="134" t="s">
        <v>527</v>
      </c>
      <c r="H23060" s="134" t="s">
        <v>446</v>
      </c>
      <c r="I23060" s="134" t="s">
        <v>1545</v>
      </c>
      <c r="J23060" s="134" t="s">
        <v>1487</v>
      </c>
      <c r="K23060" s="134" t="s">
        <v>1488</v>
      </c>
      <c r="L23060" s="134">
        <v>195</v>
      </c>
      <c r="M23060" s="134" t="s">
        <v>1111</v>
      </c>
      <c r="N23060" s="134" t="s">
        <v>102</v>
      </c>
      <c r="O23060" s="134">
        <v>42</v>
      </c>
      <c r="P23060" s="134" t="s">
        <v>639</v>
      </c>
      <c r="Q23060" s="134" t="s">
        <v>436</v>
      </c>
      <c r="R23060" s="134" t="s">
        <v>910</v>
      </c>
      <c r="S23060" s="134" t="s">
        <v>676</v>
      </c>
      <c r="T23060" s="134" t="s">
        <v>997</v>
      </c>
      <c r="U23060" s="134">
        <v>3</v>
      </c>
      <c r="V23060" s="133" t="s">
        <v>1051</v>
      </c>
      <c r="W23060" s="133" t="s">
        <v>67357</v>
      </c>
      <c r="X23060" s="133">
        <v>4</v>
      </c>
      <c r="Y23060" s="133">
        <v>22883</v>
      </c>
    </row>
    <row r="23061" spans="1:25" ht="21">
      <c r="A23061" s="134">
        <v>23060</v>
      </c>
      <c r="B23061" s="147" t="s">
        <v>61041</v>
      </c>
      <c r="C23061" s="134" t="s">
        <v>69203</v>
      </c>
      <c r="D23061" s="134" t="s">
        <v>56158</v>
      </c>
      <c r="E23061" s="134" t="s">
        <v>61001</v>
      </c>
      <c r="F23061" s="134">
        <v>22</v>
      </c>
      <c r="G23061" s="134" t="s">
        <v>527</v>
      </c>
      <c r="H23061" s="134" t="s">
        <v>446</v>
      </c>
      <c r="I23061" s="134" t="s">
        <v>1545</v>
      </c>
      <c r="J23061" s="134" t="s">
        <v>1487</v>
      </c>
      <c r="K23061" s="134" t="s">
        <v>1488</v>
      </c>
      <c r="L23061" s="134">
        <v>195</v>
      </c>
      <c r="M23061" s="134" t="s">
        <v>1111</v>
      </c>
      <c r="N23061" s="134" t="s">
        <v>102</v>
      </c>
      <c r="O23061" s="134">
        <v>42</v>
      </c>
      <c r="P23061" s="134" t="s">
        <v>639</v>
      </c>
      <c r="Q23061" s="134" t="s">
        <v>436</v>
      </c>
      <c r="R23061" s="134" t="s">
        <v>910</v>
      </c>
      <c r="S23061" s="134" t="s">
        <v>676</v>
      </c>
      <c r="T23061" s="134" t="s">
        <v>997</v>
      </c>
      <c r="U23061" s="134">
        <v>3</v>
      </c>
      <c r="V23061" s="133" t="s">
        <v>1051</v>
      </c>
      <c r="W23061" s="133" t="s">
        <v>67357</v>
      </c>
      <c r="X23061" s="133">
        <v>4</v>
      </c>
      <c r="Y23061" s="133">
        <v>22884</v>
      </c>
    </row>
    <row r="23062" spans="1:25" ht="21">
      <c r="A23062" s="134">
        <v>23061</v>
      </c>
      <c r="B23062" s="147" t="s">
        <v>61043</v>
      </c>
      <c r="C23062" s="134" t="s">
        <v>69203</v>
      </c>
      <c r="D23062" s="134" t="s">
        <v>56158</v>
      </c>
      <c r="E23062" s="134" t="s">
        <v>61001</v>
      </c>
      <c r="F23062" s="134">
        <v>22</v>
      </c>
      <c r="G23062" s="134" t="s">
        <v>527</v>
      </c>
      <c r="H23062" s="134" t="s">
        <v>446</v>
      </c>
      <c r="I23062" s="134" t="s">
        <v>1545</v>
      </c>
      <c r="J23062" s="134" t="s">
        <v>1487</v>
      </c>
      <c r="K23062" s="134" t="s">
        <v>1488</v>
      </c>
      <c r="L23062" s="134">
        <v>195</v>
      </c>
      <c r="M23062" s="134" t="s">
        <v>1111</v>
      </c>
      <c r="N23062" s="134" t="s">
        <v>102</v>
      </c>
      <c r="O23062" s="134">
        <v>42</v>
      </c>
      <c r="P23062" s="134" t="s">
        <v>639</v>
      </c>
      <c r="Q23062" s="134" t="s">
        <v>436</v>
      </c>
      <c r="R23062" s="134" t="s">
        <v>910</v>
      </c>
      <c r="S23062" s="134" t="s">
        <v>676</v>
      </c>
      <c r="T23062" s="134" t="s">
        <v>997</v>
      </c>
      <c r="U23062" s="134">
        <v>3</v>
      </c>
      <c r="V23062" s="133" t="s">
        <v>1051</v>
      </c>
      <c r="W23062" s="133" t="s">
        <v>67357</v>
      </c>
      <c r="X23062" s="133">
        <v>4</v>
      </c>
      <c r="Y23062" s="133">
        <v>22885</v>
      </c>
    </row>
    <row r="23063" spans="1:25" ht="21">
      <c r="A23063" s="134">
        <v>23062</v>
      </c>
      <c r="B23063" s="147" t="s">
        <v>43678</v>
      </c>
      <c r="C23063" s="134" t="s">
        <v>69203</v>
      </c>
      <c r="D23063" s="134" t="s">
        <v>56158</v>
      </c>
      <c r="E23063" s="134" t="s">
        <v>60991</v>
      </c>
      <c r="F23063" s="134">
        <v>22</v>
      </c>
      <c r="G23063" s="134" t="s">
        <v>527</v>
      </c>
      <c r="H23063" s="134" t="s">
        <v>446</v>
      </c>
      <c r="I23063" s="134" t="s">
        <v>1545</v>
      </c>
      <c r="J23063" s="134" t="s">
        <v>1487</v>
      </c>
      <c r="K23063" s="134" t="s">
        <v>1488</v>
      </c>
      <c r="L23063" s="134">
        <v>195</v>
      </c>
      <c r="M23063" s="134" t="s">
        <v>1111</v>
      </c>
      <c r="N23063" s="134" t="s">
        <v>102</v>
      </c>
      <c r="O23063" s="134">
        <v>42</v>
      </c>
      <c r="P23063" s="134" t="s">
        <v>639</v>
      </c>
      <c r="Q23063" s="134" t="s">
        <v>436</v>
      </c>
      <c r="R23063" s="134" t="s">
        <v>910</v>
      </c>
      <c r="S23063" s="134" t="s">
        <v>676</v>
      </c>
      <c r="T23063" s="134" t="s">
        <v>997</v>
      </c>
      <c r="U23063" s="134">
        <v>3</v>
      </c>
      <c r="V23063" s="133" t="s">
        <v>1051</v>
      </c>
      <c r="W23063" s="133" t="s">
        <v>67357</v>
      </c>
      <c r="X23063" s="133">
        <v>4</v>
      </c>
      <c r="Y23063" s="133">
        <v>15893</v>
      </c>
    </row>
    <row r="23064" spans="1:25" ht="21">
      <c r="A23064" s="134">
        <v>23063</v>
      </c>
      <c r="B23064" s="147" t="s">
        <v>61046</v>
      </c>
      <c r="C23064" s="134" t="s">
        <v>69205</v>
      </c>
      <c r="D23064" s="134" t="s">
        <v>6228</v>
      </c>
      <c r="E23064" s="134" t="s">
        <v>60956</v>
      </c>
      <c r="F23064" s="134">
        <v>19</v>
      </c>
      <c r="G23064" s="134" t="s">
        <v>1510</v>
      </c>
      <c r="H23064" s="134" t="s">
        <v>414</v>
      </c>
      <c r="I23064" s="134" t="s">
        <v>1507</v>
      </c>
      <c r="J23064" s="134" t="s">
        <v>1490</v>
      </c>
      <c r="K23064" s="134" t="s">
        <v>1541</v>
      </c>
      <c r="L23064" s="134">
        <v>195</v>
      </c>
      <c r="M23064" s="134" t="s">
        <v>1111</v>
      </c>
      <c r="N23064" s="134" t="s">
        <v>102</v>
      </c>
      <c r="O23064" s="134">
        <v>42</v>
      </c>
      <c r="P23064" s="134" t="s">
        <v>639</v>
      </c>
      <c r="Q23064" s="134" t="s">
        <v>436</v>
      </c>
      <c r="R23064" s="134" t="s">
        <v>910</v>
      </c>
      <c r="S23064" s="134" t="s">
        <v>676</v>
      </c>
      <c r="T23064" s="134" t="s">
        <v>997</v>
      </c>
      <c r="U23064" s="134">
        <v>3</v>
      </c>
      <c r="V23064" s="133" t="s">
        <v>1051</v>
      </c>
      <c r="W23064" s="133" t="s">
        <v>67358</v>
      </c>
      <c r="X23064" s="133">
        <v>8</v>
      </c>
      <c r="Y23064" s="133">
        <v>22886</v>
      </c>
    </row>
    <row r="23065" spans="1:25" ht="21">
      <c r="A23065" s="134">
        <v>23064</v>
      </c>
      <c r="B23065" s="147" t="s">
        <v>17866</v>
      </c>
      <c r="C23065" s="134" t="s">
        <v>69205</v>
      </c>
      <c r="D23065" s="134" t="s">
        <v>6228</v>
      </c>
      <c r="E23065" s="134" t="s">
        <v>60956</v>
      </c>
      <c r="F23065" s="134">
        <v>19</v>
      </c>
      <c r="G23065" s="134" t="s">
        <v>1510</v>
      </c>
      <c r="H23065" s="134" t="s">
        <v>414</v>
      </c>
      <c r="I23065" s="134" t="s">
        <v>1507</v>
      </c>
      <c r="J23065" s="134" t="s">
        <v>1490</v>
      </c>
      <c r="K23065" s="134" t="s">
        <v>1541</v>
      </c>
      <c r="L23065" s="134">
        <v>195</v>
      </c>
      <c r="M23065" s="134" t="s">
        <v>1111</v>
      </c>
      <c r="N23065" s="134" t="s">
        <v>102</v>
      </c>
      <c r="O23065" s="134">
        <v>42</v>
      </c>
      <c r="P23065" s="134" t="s">
        <v>639</v>
      </c>
      <c r="Q23065" s="134" t="s">
        <v>436</v>
      </c>
      <c r="R23065" s="134" t="s">
        <v>910</v>
      </c>
      <c r="S23065" s="134" t="s">
        <v>676</v>
      </c>
      <c r="T23065" s="134" t="s">
        <v>997</v>
      </c>
      <c r="U23065" s="134">
        <v>3</v>
      </c>
      <c r="V23065" s="133" t="s">
        <v>1051</v>
      </c>
      <c r="W23065" s="133" t="s">
        <v>67358</v>
      </c>
      <c r="X23065" s="133">
        <v>8</v>
      </c>
      <c r="Y23065" s="133">
        <v>5954</v>
      </c>
    </row>
    <row r="23066" spans="1:25" ht="21">
      <c r="A23066" s="134">
        <v>23065</v>
      </c>
      <c r="B23066" s="147" t="s">
        <v>61051</v>
      </c>
      <c r="C23066" s="134" t="s">
        <v>69205</v>
      </c>
      <c r="D23066" s="134" t="s">
        <v>6228</v>
      </c>
      <c r="E23066" s="134" t="s">
        <v>60956</v>
      </c>
      <c r="F23066" s="134">
        <v>19</v>
      </c>
      <c r="G23066" s="134" t="s">
        <v>1510</v>
      </c>
      <c r="H23066" s="134" t="s">
        <v>414</v>
      </c>
      <c r="I23066" s="134" t="s">
        <v>1507</v>
      </c>
      <c r="J23066" s="134" t="s">
        <v>1490</v>
      </c>
      <c r="K23066" s="134" t="s">
        <v>1541</v>
      </c>
      <c r="L23066" s="134">
        <v>195</v>
      </c>
      <c r="M23066" s="134" t="s">
        <v>1111</v>
      </c>
      <c r="N23066" s="134" t="s">
        <v>102</v>
      </c>
      <c r="O23066" s="134">
        <v>42</v>
      </c>
      <c r="P23066" s="134" t="s">
        <v>639</v>
      </c>
      <c r="Q23066" s="134" t="s">
        <v>436</v>
      </c>
      <c r="R23066" s="134" t="s">
        <v>910</v>
      </c>
      <c r="S23066" s="134" t="s">
        <v>676</v>
      </c>
      <c r="T23066" s="134" t="s">
        <v>997</v>
      </c>
      <c r="U23066" s="134">
        <v>3</v>
      </c>
      <c r="V23066" s="133" t="s">
        <v>1051</v>
      </c>
      <c r="W23066" s="133" t="s">
        <v>67358</v>
      </c>
      <c r="X23066" s="133">
        <v>8</v>
      </c>
      <c r="Y23066" s="133">
        <v>22888</v>
      </c>
    </row>
    <row r="23067" spans="1:25" ht="21">
      <c r="A23067" s="134">
        <v>23066</v>
      </c>
      <c r="B23067" s="147" t="s">
        <v>61054</v>
      </c>
      <c r="C23067" s="134" t="s">
        <v>69205</v>
      </c>
      <c r="D23067" s="134" t="s">
        <v>6228</v>
      </c>
      <c r="E23067" s="134" t="s">
        <v>60956</v>
      </c>
      <c r="F23067" s="134">
        <v>19</v>
      </c>
      <c r="G23067" s="134" t="s">
        <v>1510</v>
      </c>
      <c r="H23067" s="134" t="s">
        <v>414</v>
      </c>
      <c r="I23067" s="134" t="s">
        <v>1507</v>
      </c>
      <c r="J23067" s="134" t="s">
        <v>1490</v>
      </c>
      <c r="K23067" s="134" t="s">
        <v>1541</v>
      </c>
      <c r="L23067" s="134">
        <v>195</v>
      </c>
      <c r="M23067" s="134" t="s">
        <v>1111</v>
      </c>
      <c r="N23067" s="134" t="s">
        <v>102</v>
      </c>
      <c r="O23067" s="134">
        <v>42</v>
      </c>
      <c r="P23067" s="134" t="s">
        <v>639</v>
      </c>
      <c r="Q23067" s="134" t="s">
        <v>436</v>
      </c>
      <c r="R23067" s="134" t="s">
        <v>910</v>
      </c>
      <c r="S23067" s="134" t="s">
        <v>676</v>
      </c>
      <c r="T23067" s="134" t="s">
        <v>997</v>
      </c>
      <c r="U23067" s="134">
        <v>3</v>
      </c>
      <c r="V23067" s="133" t="s">
        <v>1051</v>
      </c>
      <c r="W23067" s="133" t="s">
        <v>67358</v>
      </c>
      <c r="X23067" s="133">
        <v>8</v>
      </c>
      <c r="Y23067" s="133">
        <v>22889</v>
      </c>
    </row>
    <row r="23068" spans="1:25" ht="21">
      <c r="A23068" s="134">
        <v>23067</v>
      </c>
      <c r="B23068" s="147" t="s">
        <v>53615</v>
      </c>
      <c r="C23068" s="134" t="s">
        <v>69205</v>
      </c>
      <c r="D23068" s="134" t="s">
        <v>6228</v>
      </c>
      <c r="E23068" s="134" t="s">
        <v>60956</v>
      </c>
      <c r="F23068" s="134">
        <v>19</v>
      </c>
      <c r="G23068" s="134" t="s">
        <v>1510</v>
      </c>
      <c r="H23068" s="134" t="s">
        <v>414</v>
      </c>
      <c r="I23068" s="134" t="s">
        <v>1507</v>
      </c>
      <c r="J23068" s="134" t="s">
        <v>1490</v>
      </c>
      <c r="K23068" s="134" t="s">
        <v>1541</v>
      </c>
      <c r="L23068" s="134">
        <v>195</v>
      </c>
      <c r="M23068" s="134" t="s">
        <v>1111</v>
      </c>
      <c r="N23068" s="134" t="s">
        <v>102</v>
      </c>
      <c r="O23068" s="134">
        <v>42</v>
      </c>
      <c r="P23068" s="134" t="s">
        <v>639</v>
      </c>
      <c r="Q23068" s="134" t="s">
        <v>436</v>
      </c>
      <c r="R23068" s="134" t="s">
        <v>910</v>
      </c>
      <c r="S23068" s="134" t="s">
        <v>676</v>
      </c>
      <c r="T23068" s="134" t="s">
        <v>997</v>
      </c>
      <c r="U23068" s="134">
        <v>3</v>
      </c>
      <c r="V23068" s="133" t="s">
        <v>1051</v>
      </c>
      <c r="W23068" s="133" t="s">
        <v>67358</v>
      </c>
      <c r="X23068" s="133">
        <v>8</v>
      </c>
      <c r="Y23068" s="133">
        <v>19966</v>
      </c>
    </row>
    <row r="23069" spans="1:25" ht="21">
      <c r="A23069" s="134">
        <v>23068</v>
      </c>
      <c r="B23069" s="147" t="s">
        <v>61060</v>
      </c>
      <c r="C23069" s="134" t="s">
        <v>69205</v>
      </c>
      <c r="D23069" s="134" t="s">
        <v>6228</v>
      </c>
      <c r="E23069" s="134" t="s">
        <v>60956</v>
      </c>
      <c r="F23069" s="134">
        <v>19</v>
      </c>
      <c r="G23069" s="134" t="s">
        <v>1510</v>
      </c>
      <c r="H23069" s="134" t="s">
        <v>414</v>
      </c>
      <c r="I23069" s="134" t="s">
        <v>1507</v>
      </c>
      <c r="J23069" s="134" t="s">
        <v>1490</v>
      </c>
      <c r="K23069" s="134" t="s">
        <v>1541</v>
      </c>
      <c r="L23069" s="134">
        <v>195</v>
      </c>
      <c r="M23069" s="134" t="s">
        <v>1111</v>
      </c>
      <c r="N23069" s="134" t="s">
        <v>102</v>
      </c>
      <c r="O23069" s="134">
        <v>42</v>
      </c>
      <c r="P23069" s="134" t="s">
        <v>639</v>
      </c>
      <c r="Q23069" s="134" t="s">
        <v>436</v>
      </c>
      <c r="R23069" s="134" t="s">
        <v>910</v>
      </c>
      <c r="S23069" s="134" t="s">
        <v>676</v>
      </c>
      <c r="T23069" s="134" t="s">
        <v>997</v>
      </c>
      <c r="U23069" s="134">
        <v>3</v>
      </c>
      <c r="V23069" s="133" t="s">
        <v>1051</v>
      </c>
      <c r="W23069" s="133" t="s">
        <v>67358</v>
      </c>
      <c r="X23069" s="133">
        <v>8</v>
      </c>
      <c r="Y23069" s="133">
        <v>22891</v>
      </c>
    </row>
    <row r="23070" spans="1:25" ht="21">
      <c r="A23070" s="134">
        <v>23069</v>
      </c>
      <c r="B23070" s="147" t="s">
        <v>61062</v>
      </c>
      <c r="C23070" s="134" t="s">
        <v>69205</v>
      </c>
      <c r="D23070" s="134" t="s">
        <v>6228</v>
      </c>
      <c r="E23070" s="134" t="s">
        <v>60956</v>
      </c>
      <c r="F23070" s="134">
        <v>19</v>
      </c>
      <c r="G23070" s="134" t="s">
        <v>1510</v>
      </c>
      <c r="H23070" s="134" t="s">
        <v>414</v>
      </c>
      <c r="I23070" s="134" t="s">
        <v>1507</v>
      </c>
      <c r="J23070" s="134" t="s">
        <v>1490</v>
      </c>
      <c r="K23070" s="134" t="s">
        <v>1541</v>
      </c>
      <c r="L23070" s="134">
        <v>195</v>
      </c>
      <c r="M23070" s="134" t="s">
        <v>1111</v>
      </c>
      <c r="N23070" s="134" t="s">
        <v>102</v>
      </c>
      <c r="O23070" s="134">
        <v>42</v>
      </c>
      <c r="P23070" s="134" t="s">
        <v>639</v>
      </c>
      <c r="Q23070" s="134" t="s">
        <v>436</v>
      </c>
      <c r="R23070" s="134" t="s">
        <v>910</v>
      </c>
      <c r="S23070" s="134" t="s">
        <v>676</v>
      </c>
      <c r="T23070" s="134" t="s">
        <v>997</v>
      </c>
      <c r="U23070" s="134">
        <v>3</v>
      </c>
      <c r="V23070" s="133" t="s">
        <v>1051</v>
      </c>
      <c r="W23070" s="133" t="s">
        <v>67358</v>
      </c>
      <c r="X23070" s="133">
        <v>8</v>
      </c>
      <c r="Y23070" s="133">
        <v>22892</v>
      </c>
    </row>
    <row r="23071" spans="1:25" ht="21">
      <c r="A23071" s="134">
        <v>23070</v>
      </c>
      <c r="B23071" s="147" t="s">
        <v>7223</v>
      </c>
      <c r="C23071" s="134" t="s">
        <v>69205</v>
      </c>
      <c r="D23071" s="134" t="s">
        <v>6228</v>
      </c>
      <c r="E23071" s="134" t="s">
        <v>60956</v>
      </c>
      <c r="F23071" s="134">
        <v>19</v>
      </c>
      <c r="G23071" s="134" t="s">
        <v>1510</v>
      </c>
      <c r="H23071" s="134" t="s">
        <v>414</v>
      </c>
      <c r="I23071" s="134" t="s">
        <v>1507</v>
      </c>
      <c r="J23071" s="134" t="s">
        <v>1490</v>
      </c>
      <c r="K23071" s="134" t="s">
        <v>1541</v>
      </c>
      <c r="L23071" s="134">
        <v>195</v>
      </c>
      <c r="M23071" s="134" t="s">
        <v>1111</v>
      </c>
      <c r="N23071" s="134" t="s">
        <v>102</v>
      </c>
      <c r="O23071" s="134">
        <v>42</v>
      </c>
      <c r="P23071" s="134" t="s">
        <v>639</v>
      </c>
      <c r="Q23071" s="134" t="s">
        <v>436</v>
      </c>
      <c r="R23071" s="134" t="s">
        <v>910</v>
      </c>
      <c r="S23071" s="134" t="s">
        <v>676</v>
      </c>
      <c r="T23071" s="134" t="s">
        <v>997</v>
      </c>
      <c r="U23071" s="134">
        <v>3</v>
      </c>
      <c r="V23071" s="133" t="s">
        <v>1051</v>
      </c>
      <c r="W23071" s="133" t="s">
        <v>67358</v>
      </c>
      <c r="X23071" s="133">
        <v>8</v>
      </c>
      <c r="Y23071" s="133">
        <v>2034</v>
      </c>
    </row>
    <row r="23072" spans="1:25" ht="21">
      <c r="A23072" s="134">
        <v>23071</v>
      </c>
      <c r="B23072" s="147" t="s">
        <v>61067</v>
      </c>
      <c r="C23072" s="134" t="s">
        <v>69205</v>
      </c>
      <c r="D23072" s="134" t="s">
        <v>6228</v>
      </c>
      <c r="E23072" s="134" t="s">
        <v>60956</v>
      </c>
      <c r="F23072" s="134">
        <v>19</v>
      </c>
      <c r="G23072" s="134" t="s">
        <v>1510</v>
      </c>
      <c r="H23072" s="134" t="s">
        <v>414</v>
      </c>
      <c r="I23072" s="134" t="s">
        <v>1507</v>
      </c>
      <c r="J23072" s="134" t="s">
        <v>1490</v>
      </c>
      <c r="K23072" s="134" t="s">
        <v>1541</v>
      </c>
      <c r="L23072" s="134">
        <v>195</v>
      </c>
      <c r="M23072" s="134" t="s">
        <v>1111</v>
      </c>
      <c r="N23072" s="134" t="s">
        <v>102</v>
      </c>
      <c r="O23072" s="134">
        <v>42</v>
      </c>
      <c r="P23072" s="134" t="s">
        <v>639</v>
      </c>
      <c r="Q23072" s="134" t="s">
        <v>436</v>
      </c>
      <c r="R23072" s="134" t="s">
        <v>910</v>
      </c>
      <c r="S23072" s="134" t="s">
        <v>676</v>
      </c>
      <c r="T23072" s="134" t="s">
        <v>997</v>
      </c>
      <c r="U23072" s="134">
        <v>3</v>
      </c>
      <c r="V23072" s="133" t="s">
        <v>1051</v>
      </c>
      <c r="W23072" s="133" t="s">
        <v>67358</v>
      </c>
      <c r="X23072" s="133">
        <v>8</v>
      </c>
      <c r="Y23072" s="133">
        <v>22894</v>
      </c>
    </row>
    <row r="23073" spans="1:25" ht="21">
      <c r="A23073" s="134">
        <v>23072</v>
      </c>
      <c r="B23073" s="147" t="s">
        <v>61070</v>
      </c>
      <c r="C23073" s="134" t="s">
        <v>69171</v>
      </c>
      <c r="D23073" s="134" t="s">
        <v>24474</v>
      </c>
      <c r="E23073" s="134" t="s">
        <v>50410</v>
      </c>
      <c r="F23073" s="134">
        <v>36</v>
      </c>
      <c r="G23073" s="134" t="s">
        <v>1527</v>
      </c>
      <c r="H23073" s="134" t="s">
        <v>439</v>
      </c>
      <c r="I23073" s="134" t="s">
        <v>1526</v>
      </c>
      <c r="J23073" s="134" t="s">
        <v>1484</v>
      </c>
      <c r="K23073" s="134" t="s">
        <v>1485</v>
      </c>
      <c r="L23073" s="134">
        <v>196</v>
      </c>
      <c r="M23073" s="134" t="s">
        <v>1112</v>
      </c>
      <c r="N23073" s="134" t="s">
        <v>47</v>
      </c>
      <c r="O23073" s="134">
        <v>42</v>
      </c>
      <c r="P23073" s="134" t="s">
        <v>639</v>
      </c>
      <c r="Q23073" s="134" t="s">
        <v>436</v>
      </c>
      <c r="R23073" s="134" t="s">
        <v>910</v>
      </c>
      <c r="S23073" s="134" t="s">
        <v>676</v>
      </c>
      <c r="T23073" s="134" t="s">
        <v>999</v>
      </c>
      <c r="U23073" s="134">
        <v>3</v>
      </c>
      <c r="V23073" s="133" t="s">
        <v>685</v>
      </c>
      <c r="W23073" s="133" t="s">
        <v>67357</v>
      </c>
      <c r="X23073" s="133">
        <v>4</v>
      </c>
      <c r="Y23073" s="133">
        <v>22895</v>
      </c>
    </row>
    <row r="23074" spans="1:25" ht="21">
      <c r="A23074" s="134">
        <v>23073</v>
      </c>
      <c r="B23074" s="147" t="s">
        <v>61073</v>
      </c>
      <c r="C23074" s="134" t="s">
        <v>69171</v>
      </c>
      <c r="D23074" s="134" t="s">
        <v>24474</v>
      </c>
      <c r="E23074" s="134" t="s">
        <v>50410</v>
      </c>
      <c r="F23074" s="134">
        <v>36</v>
      </c>
      <c r="G23074" s="134" t="s">
        <v>1527</v>
      </c>
      <c r="H23074" s="134" t="s">
        <v>439</v>
      </c>
      <c r="I23074" s="134" t="s">
        <v>1526</v>
      </c>
      <c r="J23074" s="134" t="s">
        <v>1484</v>
      </c>
      <c r="K23074" s="134" t="s">
        <v>1485</v>
      </c>
      <c r="L23074" s="134">
        <v>196</v>
      </c>
      <c r="M23074" s="134" t="s">
        <v>1112</v>
      </c>
      <c r="N23074" s="134" t="s">
        <v>47</v>
      </c>
      <c r="O23074" s="134">
        <v>42</v>
      </c>
      <c r="P23074" s="134" t="s">
        <v>639</v>
      </c>
      <c r="Q23074" s="134" t="s">
        <v>436</v>
      </c>
      <c r="R23074" s="134" t="s">
        <v>910</v>
      </c>
      <c r="S23074" s="134" t="s">
        <v>676</v>
      </c>
      <c r="T23074" s="134" t="s">
        <v>999</v>
      </c>
      <c r="U23074" s="134">
        <v>3</v>
      </c>
      <c r="V23074" s="133" t="s">
        <v>685</v>
      </c>
      <c r="W23074" s="133" t="s">
        <v>67357</v>
      </c>
      <c r="X23074" s="133">
        <v>4</v>
      </c>
      <c r="Y23074" s="133">
        <v>22896</v>
      </c>
    </row>
    <row r="23075" spans="1:25" ht="21">
      <c r="A23075" s="134">
        <v>23074</v>
      </c>
      <c r="B23075" s="147" t="s">
        <v>61075</v>
      </c>
      <c r="C23075" s="134" t="s">
        <v>69171</v>
      </c>
      <c r="D23075" s="134" t="s">
        <v>24474</v>
      </c>
      <c r="E23075" s="134" t="s">
        <v>50410</v>
      </c>
      <c r="F23075" s="134">
        <v>36</v>
      </c>
      <c r="G23075" s="134" t="s">
        <v>1527</v>
      </c>
      <c r="H23075" s="134" t="s">
        <v>439</v>
      </c>
      <c r="I23075" s="134" t="s">
        <v>1526</v>
      </c>
      <c r="J23075" s="134" t="s">
        <v>1484</v>
      </c>
      <c r="K23075" s="134" t="s">
        <v>1485</v>
      </c>
      <c r="L23075" s="134">
        <v>196</v>
      </c>
      <c r="M23075" s="134" t="s">
        <v>1112</v>
      </c>
      <c r="N23075" s="134" t="s">
        <v>47</v>
      </c>
      <c r="O23075" s="134">
        <v>42</v>
      </c>
      <c r="P23075" s="134" t="s">
        <v>639</v>
      </c>
      <c r="Q23075" s="134" t="s">
        <v>436</v>
      </c>
      <c r="R23075" s="134" t="s">
        <v>910</v>
      </c>
      <c r="S23075" s="134" t="s">
        <v>676</v>
      </c>
      <c r="T23075" s="134" t="s">
        <v>999</v>
      </c>
      <c r="U23075" s="134">
        <v>3</v>
      </c>
      <c r="V23075" s="133" t="s">
        <v>685</v>
      </c>
      <c r="W23075" s="133" t="s">
        <v>67357</v>
      </c>
      <c r="X23075" s="133">
        <v>4</v>
      </c>
      <c r="Y23075" s="133">
        <v>22897</v>
      </c>
    </row>
    <row r="23076" spans="1:25" ht="21">
      <c r="A23076" s="134">
        <v>23075</v>
      </c>
      <c r="B23076" s="147" t="s">
        <v>61078</v>
      </c>
      <c r="C23076" s="134" t="s">
        <v>69171</v>
      </c>
      <c r="D23076" s="134" t="s">
        <v>24474</v>
      </c>
      <c r="E23076" s="134" t="s">
        <v>50410</v>
      </c>
      <c r="F23076" s="134">
        <v>36</v>
      </c>
      <c r="G23076" s="134" t="s">
        <v>1527</v>
      </c>
      <c r="H23076" s="134" t="s">
        <v>439</v>
      </c>
      <c r="I23076" s="134" t="s">
        <v>1526</v>
      </c>
      <c r="J23076" s="134" t="s">
        <v>1484</v>
      </c>
      <c r="K23076" s="134" t="s">
        <v>1485</v>
      </c>
      <c r="L23076" s="134">
        <v>196</v>
      </c>
      <c r="M23076" s="134" t="s">
        <v>1112</v>
      </c>
      <c r="N23076" s="134" t="s">
        <v>47</v>
      </c>
      <c r="O23076" s="134">
        <v>42</v>
      </c>
      <c r="P23076" s="134" t="s">
        <v>639</v>
      </c>
      <c r="Q23076" s="134" t="s">
        <v>436</v>
      </c>
      <c r="R23076" s="134" t="s">
        <v>910</v>
      </c>
      <c r="S23076" s="134" t="s">
        <v>676</v>
      </c>
      <c r="T23076" s="134" t="s">
        <v>999</v>
      </c>
      <c r="U23076" s="134">
        <v>3</v>
      </c>
      <c r="V23076" s="133" t="s">
        <v>685</v>
      </c>
      <c r="W23076" s="133" t="s">
        <v>67357</v>
      </c>
      <c r="X23076" s="133">
        <v>4</v>
      </c>
      <c r="Y23076" s="133">
        <v>22898</v>
      </c>
    </row>
    <row r="23077" spans="1:25" ht="21">
      <c r="A23077" s="134">
        <v>23076</v>
      </c>
      <c r="B23077" s="147" t="s">
        <v>50410</v>
      </c>
      <c r="C23077" s="134" t="s">
        <v>69189</v>
      </c>
      <c r="D23077" s="134" t="s">
        <v>8481</v>
      </c>
      <c r="E23077" s="134" t="s">
        <v>61117</v>
      </c>
      <c r="F23077" s="134">
        <v>3</v>
      </c>
      <c r="G23077" s="134" t="s">
        <v>1489</v>
      </c>
      <c r="H23077" s="134" t="s">
        <v>411</v>
      </c>
      <c r="I23077" s="134" t="s">
        <v>1540</v>
      </c>
      <c r="J23077" s="134" t="s">
        <v>1490</v>
      </c>
      <c r="K23077" s="134" t="s">
        <v>1541</v>
      </c>
      <c r="L23077" s="134">
        <v>196</v>
      </c>
      <c r="M23077" s="134" t="s">
        <v>1112</v>
      </c>
      <c r="N23077" s="134" t="s">
        <v>47</v>
      </c>
      <c r="O23077" s="134">
        <v>42</v>
      </c>
      <c r="P23077" s="134" t="s">
        <v>639</v>
      </c>
      <c r="Q23077" s="134" t="s">
        <v>436</v>
      </c>
      <c r="R23077" s="134" t="s">
        <v>910</v>
      </c>
      <c r="S23077" s="134" t="s">
        <v>676</v>
      </c>
      <c r="T23077" s="134" t="s">
        <v>999</v>
      </c>
      <c r="U23077" s="134">
        <v>3</v>
      </c>
      <c r="V23077" s="133" t="s">
        <v>685</v>
      </c>
      <c r="W23077" s="133" t="s">
        <v>67358</v>
      </c>
      <c r="X23077" s="133">
        <v>8</v>
      </c>
      <c r="Y23077" s="133">
        <v>18631</v>
      </c>
    </row>
    <row r="23078" spans="1:25" ht="21">
      <c r="A23078" s="134">
        <v>23077</v>
      </c>
      <c r="B23078" s="147" t="s">
        <v>61083</v>
      </c>
      <c r="C23078" s="134" t="s">
        <v>69185</v>
      </c>
      <c r="D23078" s="134" t="s">
        <v>30391</v>
      </c>
      <c r="E23078" s="134" t="s">
        <v>50410</v>
      </c>
      <c r="F23078" s="134">
        <v>37</v>
      </c>
      <c r="G23078" s="134" t="s">
        <v>1528</v>
      </c>
      <c r="H23078" s="134" t="s">
        <v>448</v>
      </c>
      <c r="I23078" s="134" t="s">
        <v>1526</v>
      </c>
      <c r="J23078" s="134" t="s">
        <v>1487</v>
      </c>
      <c r="K23078" s="134" t="s">
        <v>1488</v>
      </c>
      <c r="L23078" s="134">
        <v>196</v>
      </c>
      <c r="M23078" s="134" t="s">
        <v>1112</v>
      </c>
      <c r="N23078" s="134" t="s">
        <v>47</v>
      </c>
      <c r="O23078" s="134">
        <v>42</v>
      </c>
      <c r="P23078" s="134" t="s">
        <v>639</v>
      </c>
      <c r="Q23078" s="134" t="s">
        <v>436</v>
      </c>
      <c r="R23078" s="134" t="s">
        <v>910</v>
      </c>
      <c r="S23078" s="134" t="s">
        <v>676</v>
      </c>
      <c r="T23078" s="134" t="s">
        <v>999</v>
      </c>
      <c r="U23078" s="134">
        <v>3</v>
      </c>
      <c r="V23078" s="133" t="s">
        <v>685</v>
      </c>
      <c r="W23078" s="133" t="s">
        <v>67357</v>
      </c>
      <c r="X23078" s="133">
        <v>4</v>
      </c>
      <c r="Y23078" s="133">
        <v>22900</v>
      </c>
    </row>
    <row r="23079" spans="1:25" ht="21">
      <c r="A23079" s="134">
        <v>23078</v>
      </c>
      <c r="B23079" s="147" t="s">
        <v>61086</v>
      </c>
      <c r="C23079" s="134" t="s">
        <v>69185</v>
      </c>
      <c r="D23079" s="134" t="s">
        <v>30391</v>
      </c>
      <c r="E23079" s="134" t="s">
        <v>50410</v>
      </c>
      <c r="F23079" s="134">
        <v>37</v>
      </c>
      <c r="G23079" s="134" t="s">
        <v>1528</v>
      </c>
      <c r="H23079" s="134" t="s">
        <v>448</v>
      </c>
      <c r="I23079" s="134" t="s">
        <v>1526</v>
      </c>
      <c r="J23079" s="134" t="s">
        <v>1487</v>
      </c>
      <c r="K23079" s="134" t="s">
        <v>1488</v>
      </c>
      <c r="L23079" s="134">
        <v>196</v>
      </c>
      <c r="M23079" s="134" t="s">
        <v>1112</v>
      </c>
      <c r="N23079" s="134" t="s">
        <v>47</v>
      </c>
      <c r="O23079" s="134">
        <v>42</v>
      </c>
      <c r="P23079" s="134" t="s">
        <v>639</v>
      </c>
      <c r="Q23079" s="134" t="s">
        <v>436</v>
      </c>
      <c r="R23079" s="134" t="s">
        <v>910</v>
      </c>
      <c r="S23079" s="134" t="s">
        <v>676</v>
      </c>
      <c r="T23079" s="134" t="s">
        <v>999</v>
      </c>
      <c r="U23079" s="134">
        <v>3</v>
      </c>
      <c r="V23079" s="133" t="s">
        <v>685</v>
      </c>
      <c r="W23079" s="133" t="s">
        <v>67357</v>
      </c>
      <c r="X23079" s="133">
        <v>4</v>
      </c>
      <c r="Y23079" s="133">
        <v>22901</v>
      </c>
    </row>
    <row r="23080" spans="1:25" ht="21">
      <c r="A23080" s="134">
        <v>23079</v>
      </c>
      <c r="B23080" s="147" t="s">
        <v>61088</v>
      </c>
      <c r="C23080" s="134" t="s">
        <v>69185</v>
      </c>
      <c r="D23080" s="134" t="s">
        <v>30391</v>
      </c>
      <c r="E23080" s="134" t="s">
        <v>50410</v>
      </c>
      <c r="F23080" s="134">
        <v>37</v>
      </c>
      <c r="G23080" s="134" t="s">
        <v>1528</v>
      </c>
      <c r="H23080" s="134" t="s">
        <v>448</v>
      </c>
      <c r="I23080" s="134" t="s">
        <v>1526</v>
      </c>
      <c r="J23080" s="134" t="s">
        <v>1487</v>
      </c>
      <c r="K23080" s="134" t="s">
        <v>1488</v>
      </c>
      <c r="L23080" s="134">
        <v>196</v>
      </c>
      <c r="M23080" s="134" t="s">
        <v>1112</v>
      </c>
      <c r="N23080" s="134" t="s">
        <v>47</v>
      </c>
      <c r="O23080" s="134">
        <v>42</v>
      </c>
      <c r="P23080" s="134" t="s">
        <v>639</v>
      </c>
      <c r="Q23080" s="134" t="s">
        <v>436</v>
      </c>
      <c r="R23080" s="134" t="s">
        <v>910</v>
      </c>
      <c r="S23080" s="134" t="s">
        <v>676</v>
      </c>
      <c r="T23080" s="134" t="s">
        <v>999</v>
      </c>
      <c r="U23080" s="134">
        <v>3</v>
      </c>
      <c r="V23080" s="133" t="s">
        <v>685</v>
      </c>
      <c r="W23080" s="133" t="s">
        <v>67357</v>
      </c>
      <c r="X23080" s="133">
        <v>4</v>
      </c>
      <c r="Y23080" s="133">
        <v>22902</v>
      </c>
    </row>
    <row r="23081" spans="1:25" ht="21">
      <c r="A23081" s="134">
        <v>23080</v>
      </c>
      <c r="B23081" s="147" t="s">
        <v>61091</v>
      </c>
      <c r="C23081" s="134" t="s">
        <v>69185</v>
      </c>
      <c r="D23081" s="134" t="s">
        <v>30391</v>
      </c>
      <c r="E23081" s="134" t="s">
        <v>50410</v>
      </c>
      <c r="F23081" s="134">
        <v>37</v>
      </c>
      <c r="G23081" s="134" t="s">
        <v>1528</v>
      </c>
      <c r="H23081" s="134" t="s">
        <v>448</v>
      </c>
      <c r="I23081" s="134" t="s">
        <v>1526</v>
      </c>
      <c r="J23081" s="134" t="s">
        <v>1487</v>
      </c>
      <c r="K23081" s="134" t="s">
        <v>1488</v>
      </c>
      <c r="L23081" s="134">
        <v>196</v>
      </c>
      <c r="M23081" s="134" t="s">
        <v>1112</v>
      </c>
      <c r="N23081" s="134" t="s">
        <v>47</v>
      </c>
      <c r="O23081" s="134">
        <v>42</v>
      </c>
      <c r="P23081" s="134" t="s">
        <v>639</v>
      </c>
      <c r="Q23081" s="134" t="s">
        <v>436</v>
      </c>
      <c r="R23081" s="134" t="s">
        <v>910</v>
      </c>
      <c r="S23081" s="134" t="s">
        <v>676</v>
      </c>
      <c r="T23081" s="134" t="s">
        <v>999</v>
      </c>
      <c r="U23081" s="134">
        <v>3</v>
      </c>
      <c r="V23081" s="133" t="s">
        <v>685</v>
      </c>
      <c r="W23081" s="133" t="s">
        <v>67357</v>
      </c>
      <c r="X23081" s="133">
        <v>4</v>
      </c>
      <c r="Y23081" s="133">
        <v>22903</v>
      </c>
    </row>
    <row r="23082" spans="1:25" ht="21">
      <c r="A23082" s="134">
        <v>23081</v>
      </c>
      <c r="B23082" s="147" t="s">
        <v>61094</v>
      </c>
      <c r="C23082" s="134" t="s">
        <v>69395</v>
      </c>
      <c r="D23082" s="134" t="s">
        <v>1476</v>
      </c>
      <c r="E23082" s="134" t="s">
        <v>50410</v>
      </c>
      <c r="F23082" s="134">
        <v>40</v>
      </c>
      <c r="G23082" s="134" t="s">
        <v>1550</v>
      </c>
      <c r="H23082" s="134" t="s">
        <v>439</v>
      </c>
      <c r="I23082" s="134" t="s">
        <v>1526</v>
      </c>
      <c r="J23082" s="134" t="s">
        <v>1492</v>
      </c>
      <c r="K23082" s="134" t="s">
        <v>1485</v>
      </c>
      <c r="L23082" s="134">
        <v>196</v>
      </c>
      <c r="M23082" s="134" t="s">
        <v>1112</v>
      </c>
      <c r="N23082" s="134" t="s">
        <v>47</v>
      </c>
      <c r="O23082" s="134">
        <v>42</v>
      </c>
      <c r="P23082" s="134" t="s">
        <v>639</v>
      </c>
      <c r="Q23082" s="134" t="s">
        <v>436</v>
      </c>
      <c r="R23082" s="134" t="s">
        <v>910</v>
      </c>
      <c r="S23082" s="134" t="s">
        <v>676</v>
      </c>
      <c r="T23082" s="134" t="s">
        <v>999</v>
      </c>
      <c r="U23082" s="134">
        <v>3</v>
      </c>
      <c r="V23082" s="133" t="s">
        <v>685</v>
      </c>
      <c r="W23082" s="133" t="s">
        <v>67358</v>
      </c>
      <c r="X23082" s="133">
        <v>8</v>
      </c>
      <c r="Y23082" s="133">
        <v>22904</v>
      </c>
    </row>
    <row r="23083" spans="1:25" ht="21">
      <c r="A23083" s="134">
        <v>23082</v>
      </c>
      <c r="B23083" s="147" t="s">
        <v>61097</v>
      </c>
      <c r="C23083" s="134" t="s">
        <v>69395</v>
      </c>
      <c r="D23083" s="134" t="s">
        <v>1476</v>
      </c>
      <c r="E23083" s="134" t="s">
        <v>50410</v>
      </c>
      <c r="F23083" s="134">
        <v>40</v>
      </c>
      <c r="G23083" s="134" t="s">
        <v>1550</v>
      </c>
      <c r="H23083" s="134" t="s">
        <v>439</v>
      </c>
      <c r="I23083" s="134" t="s">
        <v>1526</v>
      </c>
      <c r="J23083" s="134" t="s">
        <v>1492</v>
      </c>
      <c r="K23083" s="134" t="s">
        <v>1485</v>
      </c>
      <c r="L23083" s="134">
        <v>196</v>
      </c>
      <c r="M23083" s="134" t="s">
        <v>1112</v>
      </c>
      <c r="N23083" s="134" t="s">
        <v>47</v>
      </c>
      <c r="O23083" s="134">
        <v>42</v>
      </c>
      <c r="P23083" s="134" t="s">
        <v>639</v>
      </c>
      <c r="Q23083" s="134" t="s">
        <v>436</v>
      </c>
      <c r="R23083" s="134" t="s">
        <v>910</v>
      </c>
      <c r="S23083" s="134" t="s">
        <v>676</v>
      </c>
      <c r="T23083" s="134" t="s">
        <v>999</v>
      </c>
      <c r="U23083" s="134">
        <v>3</v>
      </c>
      <c r="V23083" s="133" t="s">
        <v>685</v>
      </c>
      <c r="W23083" s="133" t="s">
        <v>67358</v>
      </c>
      <c r="X23083" s="133">
        <v>8</v>
      </c>
      <c r="Y23083" s="133">
        <v>22905</v>
      </c>
    </row>
    <row r="23084" spans="1:25" ht="21">
      <c r="A23084" s="134">
        <v>23083</v>
      </c>
      <c r="B23084" s="147" t="s">
        <v>61099</v>
      </c>
      <c r="C23084" s="134" t="s">
        <v>69395</v>
      </c>
      <c r="D23084" s="134" t="s">
        <v>1476</v>
      </c>
      <c r="E23084" s="134" t="s">
        <v>50410</v>
      </c>
      <c r="F23084" s="134">
        <v>40</v>
      </c>
      <c r="G23084" s="134" t="s">
        <v>1550</v>
      </c>
      <c r="H23084" s="134" t="s">
        <v>439</v>
      </c>
      <c r="I23084" s="134" t="s">
        <v>1526</v>
      </c>
      <c r="J23084" s="134" t="s">
        <v>1492</v>
      </c>
      <c r="K23084" s="134" t="s">
        <v>1485</v>
      </c>
      <c r="L23084" s="134">
        <v>196</v>
      </c>
      <c r="M23084" s="134" t="s">
        <v>1112</v>
      </c>
      <c r="N23084" s="134" t="s">
        <v>47</v>
      </c>
      <c r="O23084" s="134">
        <v>42</v>
      </c>
      <c r="P23084" s="134" t="s">
        <v>639</v>
      </c>
      <c r="Q23084" s="134" t="s">
        <v>436</v>
      </c>
      <c r="R23084" s="134" t="s">
        <v>910</v>
      </c>
      <c r="S23084" s="134" t="s">
        <v>676</v>
      </c>
      <c r="T23084" s="134" t="s">
        <v>999</v>
      </c>
      <c r="U23084" s="134">
        <v>3</v>
      </c>
      <c r="V23084" s="133" t="s">
        <v>685</v>
      </c>
      <c r="W23084" s="133" t="s">
        <v>67358</v>
      </c>
      <c r="X23084" s="133">
        <v>8</v>
      </c>
      <c r="Y23084" s="133">
        <v>22906</v>
      </c>
    </row>
    <row r="23085" spans="1:25" ht="21">
      <c r="A23085" s="134">
        <v>23084</v>
      </c>
      <c r="B23085" s="147" t="s">
        <v>61102</v>
      </c>
      <c r="C23085" s="134" t="s">
        <v>69395</v>
      </c>
      <c r="D23085" s="134" t="s">
        <v>1476</v>
      </c>
      <c r="E23085" s="134" t="s">
        <v>50410</v>
      </c>
      <c r="F23085" s="134">
        <v>40</v>
      </c>
      <c r="G23085" s="134" t="s">
        <v>1550</v>
      </c>
      <c r="H23085" s="134" t="s">
        <v>439</v>
      </c>
      <c r="I23085" s="134" t="s">
        <v>1526</v>
      </c>
      <c r="J23085" s="134" t="s">
        <v>1492</v>
      </c>
      <c r="K23085" s="134" t="s">
        <v>1485</v>
      </c>
      <c r="L23085" s="134">
        <v>196</v>
      </c>
      <c r="M23085" s="134" t="s">
        <v>1112</v>
      </c>
      <c r="N23085" s="134" t="s">
        <v>47</v>
      </c>
      <c r="O23085" s="134">
        <v>42</v>
      </c>
      <c r="P23085" s="134" t="s">
        <v>639</v>
      </c>
      <c r="Q23085" s="134" t="s">
        <v>436</v>
      </c>
      <c r="R23085" s="134" t="s">
        <v>910</v>
      </c>
      <c r="S23085" s="134" t="s">
        <v>676</v>
      </c>
      <c r="T23085" s="134" t="s">
        <v>999</v>
      </c>
      <c r="U23085" s="134">
        <v>3</v>
      </c>
      <c r="V23085" s="133" t="s">
        <v>685</v>
      </c>
      <c r="W23085" s="133" t="s">
        <v>67358</v>
      </c>
      <c r="X23085" s="133">
        <v>8</v>
      </c>
      <c r="Y23085" s="133">
        <v>22907</v>
      </c>
    </row>
    <row r="23086" spans="1:25" ht="21">
      <c r="A23086" s="134">
        <v>23085</v>
      </c>
      <c r="B23086" s="147" t="s">
        <v>61105</v>
      </c>
      <c r="C23086" s="134" t="s">
        <v>69395</v>
      </c>
      <c r="D23086" s="134" t="s">
        <v>1476</v>
      </c>
      <c r="E23086" s="134" t="s">
        <v>50410</v>
      </c>
      <c r="F23086" s="134">
        <v>40</v>
      </c>
      <c r="G23086" s="134" t="s">
        <v>1550</v>
      </c>
      <c r="H23086" s="134" t="s">
        <v>439</v>
      </c>
      <c r="I23086" s="134" t="s">
        <v>1526</v>
      </c>
      <c r="J23086" s="134" t="s">
        <v>1492</v>
      </c>
      <c r="K23086" s="134" t="s">
        <v>1485</v>
      </c>
      <c r="L23086" s="134">
        <v>196</v>
      </c>
      <c r="M23086" s="134" t="s">
        <v>1112</v>
      </c>
      <c r="N23086" s="134" t="s">
        <v>47</v>
      </c>
      <c r="O23086" s="134">
        <v>42</v>
      </c>
      <c r="P23086" s="134" t="s">
        <v>639</v>
      </c>
      <c r="Q23086" s="134" t="s">
        <v>436</v>
      </c>
      <c r="R23086" s="134" t="s">
        <v>910</v>
      </c>
      <c r="S23086" s="134" t="s">
        <v>676</v>
      </c>
      <c r="T23086" s="134" t="s">
        <v>999</v>
      </c>
      <c r="U23086" s="134">
        <v>3</v>
      </c>
      <c r="V23086" s="133" t="s">
        <v>685</v>
      </c>
      <c r="W23086" s="133" t="s">
        <v>67358</v>
      </c>
      <c r="X23086" s="133">
        <v>8</v>
      </c>
      <c r="Y23086" s="133">
        <v>22908</v>
      </c>
    </row>
    <row r="23087" spans="1:25" ht="21">
      <c r="A23087" s="134">
        <v>23086</v>
      </c>
      <c r="B23087" s="147" t="s">
        <v>61108</v>
      </c>
      <c r="C23087" s="134" t="s">
        <v>69173</v>
      </c>
      <c r="D23087" s="134" t="s">
        <v>202</v>
      </c>
      <c r="E23087" s="134" t="s">
        <v>50410</v>
      </c>
      <c r="F23087" s="134">
        <v>17</v>
      </c>
      <c r="G23087" s="134" t="s">
        <v>1508</v>
      </c>
      <c r="H23087" s="134" t="s">
        <v>414</v>
      </c>
      <c r="I23087" s="134" t="s">
        <v>1507</v>
      </c>
      <c r="J23087" s="134" t="s">
        <v>1484</v>
      </c>
      <c r="K23087" s="134" t="s">
        <v>1485</v>
      </c>
      <c r="L23087" s="134">
        <v>196</v>
      </c>
      <c r="M23087" s="134" t="s">
        <v>1112</v>
      </c>
      <c r="N23087" s="134" t="s">
        <v>47</v>
      </c>
      <c r="O23087" s="134">
        <v>42</v>
      </c>
      <c r="P23087" s="134" t="s">
        <v>639</v>
      </c>
      <c r="Q23087" s="134" t="s">
        <v>436</v>
      </c>
      <c r="R23087" s="134" t="s">
        <v>910</v>
      </c>
      <c r="S23087" s="134" t="s">
        <v>676</v>
      </c>
      <c r="T23087" s="134" t="s">
        <v>999</v>
      </c>
      <c r="U23087" s="134">
        <v>3</v>
      </c>
      <c r="V23087" s="133" t="s">
        <v>685</v>
      </c>
      <c r="W23087" s="133" t="s">
        <v>67357</v>
      </c>
      <c r="X23087" s="133">
        <v>4</v>
      </c>
      <c r="Y23087" s="133">
        <v>22909</v>
      </c>
    </row>
    <row r="23088" spans="1:25" ht="21">
      <c r="A23088" s="134">
        <v>23087</v>
      </c>
      <c r="B23088" s="147" t="s">
        <v>61111</v>
      </c>
      <c r="C23088" s="134" t="s">
        <v>69173</v>
      </c>
      <c r="D23088" s="134" t="s">
        <v>202</v>
      </c>
      <c r="E23088" s="134" t="s">
        <v>50410</v>
      </c>
      <c r="F23088" s="134">
        <v>17</v>
      </c>
      <c r="G23088" s="134" t="s">
        <v>1508</v>
      </c>
      <c r="H23088" s="134" t="s">
        <v>414</v>
      </c>
      <c r="I23088" s="134" t="s">
        <v>1507</v>
      </c>
      <c r="J23088" s="134" t="s">
        <v>1484</v>
      </c>
      <c r="K23088" s="134" t="s">
        <v>1485</v>
      </c>
      <c r="L23088" s="134">
        <v>196</v>
      </c>
      <c r="M23088" s="134" t="s">
        <v>1112</v>
      </c>
      <c r="N23088" s="134" t="s">
        <v>47</v>
      </c>
      <c r="O23088" s="134">
        <v>42</v>
      </c>
      <c r="P23088" s="134" t="s">
        <v>639</v>
      </c>
      <c r="Q23088" s="134" t="s">
        <v>436</v>
      </c>
      <c r="R23088" s="134" t="s">
        <v>910</v>
      </c>
      <c r="S23088" s="134" t="s">
        <v>676</v>
      </c>
      <c r="T23088" s="134" t="s">
        <v>999</v>
      </c>
      <c r="U23088" s="134">
        <v>3</v>
      </c>
      <c r="V23088" s="133" t="s">
        <v>685</v>
      </c>
      <c r="W23088" s="133" t="s">
        <v>67357</v>
      </c>
      <c r="X23088" s="133">
        <v>4</v>
      </c>
      <c r="Y23088" s="133">
        <v>22910</v>
      </c>
    </row>
    <row r="23089" spans="1:25" ht="21">
      <c r="A23089" s="134">
        <v>23088</v>
      </c>
      <c r="B23089" s="147" t="s">
        <v>61114</v>
      </c>
      <c r="C23089" s="134" t="s">
        <v>69173</v>
      </c>
      <c r="D23089" s="134" t="s">
        <v>202</v>
      </c>
      <c r="E23089" s="134" t="s">
        <v>50410</v>
      </c>
      <c r="F23089" s="134">
        <v>17</v>
      </c>
      <c r="G23089" s="134" t="s">
        <v>1508</v>
      </c>
      <c r="H23089" s="134" t="s">
        <v>414</v>
      </c>
      <c r="I23089" s="134" t="s">
        <v>1507</v>
      </c>
      <c r="J23089" s="134" t="s">
        <v>1484</v>
      </c>
      <c r="K23089" s="134" t="s">
        <v>1485</v>
      </c>
      <c r="L23089" s="134">
        <v>196</v>
      </c>
      <c r="M23089" s="134" t="s">
        <v>1112</v>
      </c>
      <c r="N23089" s="134" t="s">
        <v>47</v>
      </c>
      <c r="O23089" s="134">
        <v>42</v>
      </c>
      <c r="P23089" s="134" t="s">
        <v>639</v>
      </c>
      <c r="Q23089" s="134" t="s">
        <v>436</v>
      </c>
      <c r="R23089" s="134" t="s">
        <v>910</v>
      </c>
      <c r="S23089" s="134" t="s">
        <v>676</v>
      </c>
      <c r="T23089" s="134" t="s">
        <v>999</v>
      </c>
      <c r="U23089" s="134">
        <v>3</v>
      </c>
      <c r="V23089" s="133" t="s">
        <v>685</v>
      </c>
      <c r="W23089" s="133" t="s">
        <v>67357</v>
      </c>
      <c r="X23089" s="133">
        <v>4</v>
      </c>
      <c r="Y23089" s="133">
        <v>22911</v>
      </c>
    </row>
    <row r="23090" spans="1:25" ht="21">
      <c r="A23090" s="134">
        <v>23089</v>
      </c>
      <c r="B23090" s="147" t="s">
        <v>61117</v>
      </c>
      <c r="C23090" s="134" t="s">
        <v>69173</v>
      </c>
      <c r="D23090" s="134" t="s">
        <v>202</v>
      </c>
      <c r="E23090" s="134" t="s">
        <v>50410</v>
      </c>
      <c r="F23090" s="134">
        <v>17</v>
      </c>
      <c r="G23090" s="134" t="s">
        <v>1508</v>
      </c>
      <c r="H23090" s="134" t="s">
        <v>414</v>
      </c>
      <c r="I23090" s="134" t="s">
        <v>1507</v>
      </c>
      <c r="J23090" s="134" t="s">
        <v>1484</v>
      </c>
      <c r="K23090" s="134" t="s">
        <v>1485</v>
      </c>
      <c r="L23090" s="134">
        <v>196</v>
      </c>
      <c r="M23090" s="134" t="s">
        <v>1112</v>
      </c>
      <c r="N23090" s="134" t="s">
        <v>47</v>
      </c>
      <c r="O23090" s="134">
        <v>42</v>
      </c>
      <c r="P23090" s="134" t="s">
        <v>639</v>
      </c>
      <c r="Q23090" s="134" t="s">
        <v>436</v>
      </c>
      <c r="R23090" s="134" t="s">
        <v>910</v>
      </c>
      <c r="S23090" s="134" t="s">
        <v>676</v>
      </c>
      <c r="T23090" s="134" t="s">
        <v>999</v>
      </c>
      <c r="U23090" s="134">
        <v>3</v>
      </c>
      <c r="V23090" s="133" t="s">
        <v>685</v>
      </c>
      <c r="W23090" s="133" t="s">
        <v>67357</v>
      </c>
      <c r="X23090" s="133">
        <v>4</v>
      </c>
      <c r="Y23090" s="133">
        <v>22912</v>
      </c>
    </row>
    <row r="23091" spans="1:25" ht="21">
      <c r="A23091" s="134">
        <v>23090</v>
      </c>
      <c r="B23091" s="147" t="s">
        <v>61120</v>
      </c>
      <c r="C23091" s="134" t="s">
        <v>69173</v>
      </c>
      <c r="D23091" s="134" t="s">
        <v>202</v>
      </c>
      <c r="E23091" s="134" t="s">
        <v>50410</v>
      </c>
      <c r="F23091" s="134">
        <v>17</v>
      </c>
      <c r="G23091" s="134" t="s">
        <v>1508</v>
      </c>
      <c r="H23091" s="134" t="s">
        <v>414</v>
      </c>
      <c r="I23091" s="134" t="s">
        <v>1507</v>
      </c>
      <c r="J23091" s="134" t="s">
        <v>1484</v>
      </c>
      <c r="K23091" s="134" t="s">
        <v>1485</v>
      </c>
      <c r="L23091" s="134">
        <v>196</v>
      </c>
      <c r="M23091" s="134" t="s">
        <v>1112</v>
      </c>
      <c r="N23091" s="134" t="s">
        <v>47</v>
      </c>
      <c r="O23091" s="134">
        <v>42</v>
      </c>
      <c r="P23091" s="134" t="s">
        <v>639</v>
      </c>
      <c r="Q23091" s="134" t="s">
        <v>436</v>
      </c>
      <c r="R23091" s="134" t="s">
        <v>910</v>
      </c>
      <c r="S23091" s="134" t="s">
        <v>676</v>
      </c>
      <c r="T23091" s="134" t="s">
        <v>999</v>
      </c>
      <c r="U23091" s="134">
        <v>3</v>
      </c>
      <c r="V23091" s="133" t="s">
        <v>685</v>
      </c>
      <c r="W23091" s="133" t="s">
        <v>67357</v>
      </c>
      <c r="X23091" s="133">
        <v>4</v>
      </c>
      <c r="Y23091" s="133">
        <v>22913</v>
      </c>
    </row>
    <row r="23092" spans="1:25" ht="21">
      <c r="A23092" s="134">
        <v>23091</v>
      </c>
      <c r="B23092" s="147" t="s">
        <v>61123</v>
      </c>
      <c r="C23092" s="134" t="s">
        <v>69173</v>
      </c>
      <c r="D23092" s="134" t="s">
        <v>202</v>
      </c>
      <c r="E23092" s="134" t="s">
        <v>50410</v>
      </c>
      <c r="F23092" s="134">
        <v>17</v>
      </c>
      <c r="G23092" s="134" t="s">
        <v>1508</v>
      </c>
      <c r="H23092" s="134" t="s">
        <v>414</v>
      </c>
      <c r="I23092" s="134" t="s">
        <v>1507</v>
      </c>
      <c r="J23092" s="134" t="s">
        <v>1484</v>
      </c>
      <c r="K23092" s="134" t="s">
        <v>1485</v>
      </c>
      <c r="L23092" s="134">
        <v>196</v>
      </c>
      <c r="M23092" s="134" t="s">
        <v>1112</v>
      </c>
      <c r="N23092" s="134" t="s">
        <v>47</v>
      </c>
      <c r="O23092" s="134">
        <v>42</v>
      </c>
      <c r="P23092" s="134" t="s">
        <v>639</v>
      </c>
      <c r="Q23092" s="134" t="s">
        <v>436</v>
      </c>
      <c r="R23092" s="134" t="s">
        <v>910</v>
      </c>
      <c r="S23092" s="134" t="s">
        <v>676</v>
      </c>
      <c r="T23092" s="134" t="s">
        <v>999</v>
      </c>
      <c r="U23092" s="134">
        <v>3</v>
      </c>
      <c r="V23092" s="133" t="s">
        <v>685</v>
      </c>
      <c r="W23092" s="133" t="s">
        <v>67357</v>
      </c>
      <c r="X23092" s="133">
        <v>4</v>
      </c>
      <c r="Y23092" s="133">
        <v>22914</v>
      </c>
    </row>
    <row r="23093" spans="1:25" ht="21">
      <c r="A23093" s="134">
        <v>23092</v>
      </c>
      <c r="B23093" s="147" t="s">
        <v>61126</v>
      </c>
      <c r="C23093" s="134" t="s">
        <v>69173</v>
      </c>
      <c r="D23093" s="134" t="s">
        <v>202</v>
      </c>
      <c r="E23093" s="134" t="s">
        <v>50410</v>
      </c>
      <c r="F23093" s="134">
        <v>17</v>
      </c>
      <c r="G23093" s="134" t="s">
        <v>1508</v>
      </c>
      <c r="H23093" s="134" t="s">
        <v>414</v>
      </c>
      <c r="I23093" s="134" t="s">
        <v>1507</v>
      </c>
      <c r="J23093" s="134" t="s">
        <v>1484</v>
      </c>
      <c r="K23093" s="134" t="s">
        <v>1485</v>
      </c>
      <c r="L23093" s="134">
        <v>196</v>
      </c>
      <c r="M23093" s="134" t="s">
        <v>1112</v>
      </c>
      <c r="N23093" s="134" t="s">
        <v>47</v>
      </c>
      <c r="O23093" s="134">
        <v>42</v>
      </c>
      <c r="P23093" s="134" t="s">
        <v>639</v>
      </c>
      <c r="Q23093" s="134" t="s">
        <v>436</v>
      </c>
      <c r="R23093" s="134" t="s">
        <v>910</v>
      </c>
      <c r="S23093" s="134" t="s">
        <v>676</v>
      </c>
      <c r="T23093" s="134" t="s">
        <v>999</v>
      </c>
      <c r="U23093" s="134">
        <v>3</v>
      </c>
      <c r="V23093" s="133" t="s">
        <v>685</v>
      </c>
      <c r="W23093" s="133" t="s">
        <v>67357</v>
      </c>
      <c r="X23093" s="133">
        <v>4</v>
      </c>
      <c r="Y23093" s="133">
        <v>22915</v>
      </c>
    </row>
    <row r="23094" spans="1:25" ht="21">
      <c r="A23094" s="134">
        <v>23093</v>
      </c>
      <c r="B23094" s="147" t="s">
        <v>61088</v>
      </c>
      <c r="C23094" s="134" t="s">
        <v>69173</v>
      </c>
      <c r="D23094" s="134" t="s">
        <v>202</v>
      </c>
      <c r="E23094" s="134" t="s">
        <v>50410</v>
      </c>
      <c r="F23094" s="134">
        <v>17</v>
      </c>
      <c r="G23094" s="134" t="s">
        <v>1508</v>
      </c>
      <c r="H23094" s="134" t="s">
        <v>414</v>
      </c>
      <c r="I23094" s="134" t="s">
        <v>1507</v>
      </c>
      <c r="J23094" s="134" t="s">
        <v>1484</v>
      </c>
      <c r="K23094" s="134" t="s">
        <v>1485</v>
      </c>
      <c r="L23094" s="134">
        <v>196</v>
      </c>
      <c r="M23094" s="134" t="s">
        <v>1112</v>
      </c>
      <c r="N23094" s="134" t="s">
        <v>47</v>
      </c>
      <c r="O23094" s="134">
        <v>42</v>
      </c>
      <c r="P23094" s="134" t="s">
        <v>639</v>
      </c>
      <c r="Q23094" s="134" t="s">
        <v>436</v>
      </c>
      <c r="R23094" s="134" t="s">
        <v>910</v>
      </c>
      <c r="S23094" s="134" t="s">
        <v>676</v>
      </c>
      <c r="T23094" s="134" t="s">
        <v>999</v>
      </c>
      <c r="U23094" s="134">
        <v>3</v>
      </c>
      <c r="V23094" s="133" t="s">
        <v>685</v>
      </c>
      <c r="W23094" s="133" t="s">
        <v>67357</v>
      </c>
      <c r="X23094" s="133">
        <v>4</v>
      </c>
      <c r="Y23094" s="133">
        <v>22902</v>
      </c>
    </row>
    <row r="23095" spans="1:25" ht="21">
      <c r="A23095" s="134">
        <v>23094</v>
      </c>
      <c r="B23095" s="147" t="s">
        <v>61130</v>
      </c>
      <c r="C23095" s="134" t="s">
        <v>69173</v>
      </c>
      <c r="D23095" s="134" t="s">
        <v>202</v>
      </c>
      <c r="E23095" s="134" t="s">
        <v>50410</v>
      </c>
      <c r="F23095" s="134">
        <v>17</v>
      </c>
      <c r="G23095" s="134" t="s">
        <v>1508</v>
      </c>
      <c r="H23095" s="134" t="s">
        <v>414</v>
      </c>
      <c r="I23095" s="134" t="s">
        <v>1507</v>
      </c>
      <c r="J23095" s="134" t="s">
        <v>1484</v>
      </c>
      <c r="K23095" s="134" t="s">
        <v>1485</v>
      </c>
      <c r="L23095" s="134">
        <v>196</v>
      </c>
      <c r="M23095" s="134" t="s">
        <v>1112</v>
      </c>
      <c r="N23095" s="134" t="s">
        <v>47</v>
      </c>
      <c r="O23095" s="134">
        <v>42</v>
      </c>
      <c r="P23095" s="134" t="s">
        <v>639</v>
      </c>
      <c r="Q23095" s="134" t="s">
        <v>436</v>
      </c>
      <c r="R23095" s="134" t="s">
        <v>910</v>
      </c>
      <c r="S23095" s="134" t="s">
        <v>676</v>
      </c>
      <c r="T23095" s="134" t="s">
        <v>999</v>
      </c>
      <c r="U23095" s="134">
        <v>3</v>
      </c>
      <c r="V23095" s="133" t="s">
        <v>685</v>
      </c>
      <c r="W23095" s="133" t="s">
        <v>67357</v>
      </c>
      <c r="X23095" s="133">
        <v>4</v>
      </c>
      <c r="Y23095" s="133">
        <v>22917</v>
      </c>
    </row>
    <row r="23096" spans="1:25" ht="21">
      <c r="A23096" s="134">
        <v>23095</v>
      </c>
      <c r="B23096" s="147" t="s">
        <v>61133</v>
      </c>
      <c r="C23096" s="134" t="s">
        <v>69173</v>
      </c>
      <c r="D23096" s="134" t="s">
        <v>202</v>
      </c>
      <c r="E23096" s="134" t="s">
        <v>50410</v>
      </c>
      <c r="F23096" s="134">
        <v>17</v>
      </c>
      <c r="G23096" s="134" t="s">
        <v>1508</v>
      </c>
      <c r="H23096" s="134" t="s">
        <v>414</v>
      </c>
      <c r="I23096" s="134" t="s">
        <v>1507</v>
      </c>
      <c r="J23096" s="134" t="s">
        <v>1484</v>
      </c>
      <c r="K23096" s="134" t="s">
        <v>1485</v>
      </c>
      <c r="L23096" s="134">
        <v>196</v>
      </c>
      <c r="M23096" s="134" t="s">
        <v>1112</v>
      </c>
      <c r="N23096" s="134" t="s">
        <v>47</v>
      </c>
      <c r="O23096" s="134">
        <v>42</v>
      </c>
      <c r="P23096" s="134" t="s">
        <v>639</v>
      </c>
      <c r="Q23096" s="134" t="s">
        <v>436</v>
      </c>
      <c r="R23096" s="134" t="s">
        <v>910</v>
      </c>
      <c r="S23096" s="134" t="s">
        <v>676</v>
      </c>
      <c r="T23096" s="134" t="s">
        <v>999</v>
      </c>
      <c r="U23096" s="134">
        <v>3</v>
      </c>
      <c r="V23096" s="133" t="s">
        <v>685</v>
      </c>
      <c r="W23096" s="133" t="s">
        <v>67357</v>
      </c>
      <c r="X23096" s="133">
        <v>4</v>
      </c>
      <c r="Y23096" s="133">
        <v>22918</v>
      </c>
    </row>
    <row r="23097" spans="1:25" ht="21">
      <c r="A23097" s="134">
        <v>23096</v>
      </c>
      <c r="B23097" s="147" t="s">
        <v>61136</v>
      </c>
      <c r="C23097" s="134" t="s">
        <v>69173</v>
      </c>
      <c r="D23097" s="134" t="s">
        <v>202</v>
      </c>
      <c r="E23097" s="134" t="s">
        <v>50410</v>
      </c>
      <c r="F23097" s="134">
        <v>17</v>
      </c>
      <c r="G23097" s="134" t="s">
        <v>1508</v>
      </c>
      <c r="H23097" s="134" t="s">
        <v>414</v>
      </c>
      <c r="I23097" s="134" t="s">
        <v>1507</v>
      </c>
      <c r="J23097" s="134" t="s">
        <v>1484</v>
      </c>
      <c r="K23097" s="134" t="s">
        <v>1485</v>
      </c>
      <c r="L23097" s="134">
        <v>196</v>
      </c>
      <c r="M23097" s="134" t="s">
        <v>1112</v>
      </c>
      <c r="N23097" s="134" t="s">
        <v>47</v>
      </c>
      <c r="O23097" s="134">
        <v>42</v>
      </c>
      <c r="P23097" s="134" t="s">
        <v>639</v>
      </c>
      <c r="Q23097" s="134" t="s">
        <v>436</v>
      </c>
      <c r="R23097" s="134" t="s">
        <v>910</v>
      </c>
      <c r="S23097" s="134" t="s">
        <v>676</v>
      </c>
      <c r="T23097" s="134" t="s">
        <v>999</v>
      </c>
      <c r="U23097" s="134">
        <v>3</v>
      </c>
      <c r="V23097" s="133" t="s">
        <v>685</v>
      </c>
      <c r="W23097" s="133" t="s">
        <v>67357</v>
      </c>
      <c r="X23097" s="133">
        <v>4</v>
      </c>
      <c r="Y23097" s="133">
        <v>22919</v>
      </c>
    </row>
    <row r="23098" spans="1:25" ht="21">
      <c r="A23098" s="134">
        <v>23097</v>
      </c>
      <c r="B23098" s="147" t="s">
        <v>35257</v>
      </c>
      <c r="C23098" s="134" t="s">
        <v>69210</v>
      </c>
      <c r="D23098" s="134" t="s">
        <v>20908</v>
      </c>
      <c r="E23098" s="134" t="s">
        <v>60809</v>
      </c>
      <c r="F23098" s="134">
        <v>13</v>
      </c>
      <c r="G23098" s="134" t="s">
        <v>1503</v>
      </c>
      <c r="H23098" s="134" t="s">
        <v>420</v>
      </c>
      <c r="I23098" s="134" t="s">
        <v>1543</v>
      </c>
      <c r="J23098" s="134" t="s">
        <v>1484</v>
      </c>
      <c r="K23098" s="134" t="s">
        <v>1485</v>
      </c>
      <c r="L23098" s="134">
        <v>195</v>
      </c>
      <c r="M23098" s="134" t="s">
        <v>1111</v>
      </c>
      <c r="N23098" s="134" t="s">
        <v>102</v>
      </c>
      <c r="O23098" s="134">
        <v>42</v>
      </c>
      <c r="P23098" s="134" t="s">
        <v>639</v>
      </c>
      <c r="Q23098" s="134" t="s">
        <v>436</v>
      </c>
      <c r="R23098" s="134" t="s">
        <v>910</v>
      </c>
      <c r="S23098" s="134" t="s">
        <v>676</v>
      </c>
      <c r="T23098" s="134" t="s">
        <v>997</v>
      </c>
      <c r="U23098" s="134">
        <v>3</v>
      </c>
      <c r="V23098" s="133" t="s">
        <v>1051</v>
      </c>
      <c r="W23098" s="133" t="s">
        <v>67357</v>
      </c>
      <c r="X23098" s="133">
        <v>4</v>
      </c>
      <c r="Y23098" s="133">
        <v>12556</v>
      </c>
    </row>
    <row r="23099" spans="1:25" ht="21">
      <c r="A23099" s="134">
        <v>23098</v>
      </c>
      <c r="B23099" s="147" t="s">
        <v>7640</v>
      </c>
      <c r="C23099" s="134" t="s">
        <v>69210</v>
      </c>
      <c r="D23099" s="134" t="s">
        <v>20908</v>
      </c>
      <c r="E23099" s="134" t="s">
        <v>60809</v>
      </c>
      <c r="F23099" s="134">
        <v>13</v>
      </c>
      <c r="G23099" s="134" t="s">
        <v>1503</v>
      </c>
      <c r="H23099" s="134" t="s">
        <v>420</v>
      </c>
      <c r="I23099" s="134" t="s">
        <v>1543</v>
      </c>
      <c r="J23099" s="134" t="s">
        <v>1484</v>
      </c>
      <c r="K23099" s="134" t="s">
        <v>1485</v>
      </c>
      <c r="L23099" s="134">
        <v>195</v>
      </c>
      <c r="M23099" s="134" t="s">
        <v>1111</v>
      </c>
      <c r="N23099" s="134" t="s">
        <v>102</v>
      </c>
      <c r="O23099" s="134">
        <v>42</v>
      </c>
      <c r="P23099" s="134" t="s">
        <v>639</v>
      </c>
      <c r="Q23099" s="134" t="s">
        <v>436</v>
      </c>
      <c r="R23099" s="134" t="s">
        <v>910</v>
      </c>
      <c r="S23099" s="134" t="s">
        <v>676</v>
      </c>
      <c r="T23099" s="134" t="s">
        <v>997</v>
      </c>
      <c r="U23099" s="134">
        <v>3</v>
      </c>
      <c r="V23099" s="133" t="s">
        <v>1051</v>
      </c>
      <c r="W23099" s="133" t="s">
        <v>67357</v>
      </c>
      <c r="X23099" s="133">
        <v>4</v>
      </c>
      <c r="Y23099" s="133">
        <v>2182</v>
      </c>
    </row>
    <row r="23100" spans="1:25" ht="21">
      <c r="A23100" s="134">
        <v>23099</v>
      </c>
      <c r="B23100" s="147" t="s">
        <v>69396</v>
      </c>
      <c r="C23100" s="134" t="s">
        <v>69210</v>
      </c>
      <c r="D23100" s="134" t="s">
        <v>20908</v>
      </c>
      <c r="E23100" s="134" t="s">
        <v>60809</v>
      </c>
      <c r="F23100" s="134">
        <v>13</v>
      </c>
      <c r="G23100" s="134" t="s">
        <v>1503</v>
      </c>
      <c r="H23100" s="134" t="s">
        <v>420</v>
      </c>
      <c r="I23100" s="134" t="s">
        <v>1543</v>
      </c>
      <c r="J23100" s="134" t="s">
        <v>1484</v>
      </c>
      <c r="K23100" s="134" t="s">
        <v>1485</v>
      </c>
      <c r="L23100" s="134">
        <v>195</v>
      </c>
      <c r="M23100" s="134" t="s">
        <v>1111</v>
      </c>
      <c r="N23100" s="134" t="s">
        <v>102</v>
      </c>
      <c r="O23100" s="134">
        <v>42</v>
      </c>
      <c r="P23100" s="134" t="s">
        <v>639</v>
      </c>
      <c r="Q23100" s="134" t="s">
        <v>436</v>
      </c>
      <c r="R23100" s="134" t="s">
        <v>910</v>
      </c>
      <c r="S23100" s="134" t="s">
        <v>676</v>
      </c>
      <c r="T23100" s="134" t="s">
        <v>997</v>
      </c>
      <c r="U23100" s="134">
        <v>3</v>
      </c>
      <c r="V23100" s="133" t="s">
        <v>1051</v>
      </c>
      <c r="W23100" s="133" t="s">
        <v>67357</v>
      </c>
      <c r="X23100" s="133">
        <v>4</v>
      </c>
      <c r="Y23100" s="133" t="e">
        <v>#N/A</v>
      </c>
    </row>
    <row r="23101" spans="1:25" ht="21">
      <c r="A23101" s="134">
        <v>23100</v>
      </c>
      <c r="B23101" s="147" t="s">
        <v>61145</v>
      </c>
      <c r="C23101" s="134" t="s">
        <v>69210</v>
      </c>
      <c r="D23101" s="134" t="s">
        <v>20908</v>
      </c>
      <c r="E23101" s="134" t="s">
        <v>60809</v>
      </c>
      <c r="F23101" s="134">
        <v>13</v>
      </c>
      <c r="G23101" s="134" t="s">
        <v>1503</v>
      </c>
      <c r="H23101" s="134" t="s">
        <v>420</v>
      </c>
      <c r="I23101" s="134" t="s">
        <v>1543</v>
      </c>
      <c r="J23101" s="134" t="s">
        <v>1484</v>
      </c>
      <c r="K23101" s="134" t="s">
        <v>1485</v>
      </c>
      <c r="L23101" s="134">
        <v>195</v>
      </c>
      <c r="M23101" s="134" t="s">
        <v>1111</v>
      </c>
      <c r="N23101" s="134" t="s">
        <v>102</v>
      </c>
      <c r="O23101" s="134">
        <v>42</v>
      </c>
      <c r="P23101" s="134" t="s">
        <v>639</v>
      </c>
      <c r="Q23101" s="134" t="s">
        <v>436</v>
      </c>
      <c r="R23101" s="134" t="s">
        <v>910</v>
      </c>
      <c r="S23101" s="134" t="s">
        <v>676</v>
      </c>
      <c r="T23101" s="134" t="s">
        <v>997</v>
      </c>
      <c r="U23101" s="134">
        <v>3</v>
      </c>
      <c r="V23101" s="133" t="s">
        <v>1051</v>
      </c>
      <c r="W23101" s="133" t="s">
        <v>67357</v>
      </c>
      <c r="X23101" s="133">
        <v>4</v>
      </c>
      <c r="Y23101" s="133">
        <v>22923</v>
      </c>
    </row>
    <row r="23102" spans="1:25" ht="21">
      <c r="A23102" s="134">
        <v>23101</v>
      </c>
      <c r="B23102" s="147" t="s">
        <v>61148</v>
      </c>
      <c r="C23102" s="134" t="s">
        <v>69210</v>
      </c>
      <c r="D23102" s="134" t="s">
        <v>20908</v>
      </c>
      <c r="E23102" s="134" t="s">
        <v>60809</v>
      </c>
      <c r="F23102" s="134">
        <v>13</v>
      </c>
      <c r="G23102" s="134" t="s">
        <v>1503</v>
      </c>
      <c r="H23102" s="134" t="s">
        <v>420</v>
      </c>
      <c r="I23102" s="134" t="s">
        <v>1543</v>
      </c>
      <c r="J23102" s="134" t="s">
        <v>1484</v>
      </c>
      <c r="K23102" s="134" t="s">
        <v>1485</v>
      </c>
      <c r="L23102" s="134">
        <v>195</v>
      </c>
      <c r="M23102" s="134" t="s">
        <v>1111</v>
      </c>
      <c r="N23102" s="134" t="s">
        <v>102</v>
      </c>
      <c r="O23102" s="134">
        <v>42</v>
      </c>
      <c r="P23102" s="134" t="s">
        <v>639</v>
      </c>
      <c r="Q23102" s="134" t="s">
        <v>436</v>
      </c>
      <c r="R23102" s="134" t="s">
        <v>910</v>
      </c>
      <c r="S23102" s="134" t="s">
        <v>676</v>
      </c>
      <c r="T23102" s="134" t="s">
        <v>997</v>
      </c>
      <c r="U23102" s="134">
        <v>3</v>
      </c>
      <c r="V23102" s="133" t="s">
        <v>1051</v>
      </c>
      <c r="W23102" s="133" t="s">
        <v>67357</v>
      </c>
      <c r="X23102" s="133">
        <v>4</v>
      </c>
      <c r="Y23102" s="133">
        <v>22924</v>
      </c>
    </row>
    <row r="23103" spans="1:25" ht="21">
      <c r="A23103" s="134">
        <v>23102</v>
      </c>
      <c r="B23103" s="147" t="s">
        <v>61151</v>
      </c>
      <c r="C23103" s="134" t="s">
        <v>69210</v>
      </c>
      <c r="D23103" s="134" t="s">
        <v>20908</v>
      </c>
      <c r="E23103" s="134" t="s">
        <v>60809</v>
      </c>
      <c r="F23103" s="134">
        <v>13</v>
      </c>
      <c r="G23103" s="134" t="s">
        <v>1503</v>
      </c>
      <c r="H23103" s="134" t="s">
        <v>420</v>
      </c>
      <c r="I23103" s="134" t="s">
        <v>1543</v>
      </c>
      <c r="J23103" s="134" t="s">
        <v>1484</v>
      </c>
      <c r="K23103" s="134" t="s">
        <v>1485</v>
      </c>
      <c r="L23103" s="134">
        <v>195</v>
      </c>
      <c r="M23103" s="134" t="s">
        <v>1111</v>
      </c>
      <c r="N23103" s="134" t="s">
        <v>102</v>
      </c>
      <c r="O23103" s="134">
        <v>42</v>
      </c>
      <c r="P23103" s="134" t="s">
        <v>639</v>
      </c>
      <c r="Q23103" s="134" t="s">
        <v>436</v>
      </c>
      <c r="R23103" s="134" t="s">
        <v>910</v>
      </c>
      <c r="S23103" s="134" t="s">
        <v>676</v>
      </c>
      <c r="T23103" s="134" t="s">
        <v>997</v>
      </c>
      <c r="U23103" s="134">
        <v>3</v>
      </c>
      <c r="V23103" s="133" t="s">
        <v>1051</v>
      </c>
      <c r="W23103" s="133" t="s">
        <v>67357</v>
      </c>
      <c r="X23103" s="133">
        <v>4</v>
      </c>
      <c r="Y23103" s="133">
        <v>22925</v>
      </c>
    </row>
    <row r="23104" spans="1:25" ht="21">
      <c r="A23104" s="134">
        <v>23103</v>
      </c>
      <c r="B23104" s="147" t="s">
        <v>61153</v>
      </c>
      <c r="C23104" s="134" t="s">
        <v>69210</v>
      </c>
      <c r="D23104" s="134" t="s">
        <v>20908</v>
      </c>
      <c r="E23104" s="134" t="s">
        <v>60809</v>
      </c>
      <c r="F23104" s="134">
        <v>13</v>
      </c>
      <c r="G23104" s="134" t="s">
        <v>1503</v>
      </c>
      <c r="H23104" s="134" t="s">
        <v>420</v>
      </c>
      <c r="I23104" s="134" t="s">
        <v>1543</v>
      </c>
      <c r="J23104" s="134" t="s">
        <v>1484</v>
      </c>
      <c r="K23104" s="134" t="s">
        <v>1485</v>
      </c>
      <c r="L23104" s="134">
        <v>195</v>
      </c>
      <c r="M23104" s="134" t="s">
        <v>1111</v>
      </c>
      <c r="N23104" s="134" t="s">
        <v>102</v>
      </c>
      <c r="O23104" s="134">
        <v>42</v>
      </c>
      <c r="P23104" s="134" t="s">
        <v>639</v>
      </c>
      <c r="Q23104" s="134" t="s">
        <v>436</v>
      </c>
      <c r="R23104" s="134" t="s">
        <v>910</v>
      </c>
      <c r="S23104" s="134" t="s">
        <v>676</v>
      </c>
      <c r="T23104" s="134" t="s">
        <v>997</v>
      </c>
      <c r="U23104" s="134">
        <v>3</v>
      </c>
      <c r="V23104" s="133" t="s">
        <v>1051</v>
      </c>
      <c r="W23104" s="133" t="s">
        <v>67357</v>
      </c>
      <c r="X23104" s="133">
        <v>4</v>
      </c>
      <c r="Y23104" s="133">
        <v>22926</v>
      </c>
    </row>
    <row r="23105" spans="1:25" ht="21">
      <c r="A23105" s="134">
        <v>23104</v>
      </c>
      <c r="B23105" s="147" t="s">
        <v>7640</v>
      </c>
      <c r="C23105" s="134" t="s">
        <v>69198</v>
      </c>
      <c r="D23105" s="134" t="s">
        <v>63965</v>
      </c>
      <c r="E23105" s="134" t="s">
        <v>60809</v>
      </c>
      <c r="F23105" s="134">
        <v>15</v>
      </c>
      <c r="G23105" s="134" t="s">
        <v>1505</v>
      </c>
      <c r="H23105" s="134" t="s">
        <v>420</v>
      </c>
      <c r="I23105" s="134" t="s">
        <v>1543</v>
      </c>
      <c r="J23105" s="134" t="s">
        <v>1490</v>
      </c>
      <c r="K23105" s="134" t="s">
        <v>1541</v>
      </c>
      <c r="L23105" s="134">
        <v>195</v>
      </c>
      <c r="M23105" s="134" t="s">
        <v>1111</v>
      </c>
      <c r="N23105" s="134" t="s">
        <v>102</v>
      </c>
      <c r="O23105" s="134">
        <v>42</v>
      </c>
      <c r="P23105" s="134" t="s">
        <v>639</v>
      </c>
      <c r="Q23105" s="134" t="s">
        <v>436</v>
      </c>
      <c r="R23105" s="134" t="s">
        <v>910</v>
      </c>
      <c r="S23105" s="134" t="s">
        <v>676</v>
      </c>
      <c r="T23105" s="134" t="s">
        <v>997</v>
      </c>
      <c r="U23105" s="134">
        <v>3</v>
      </c>
      <c r="V23105" s="133" t="s">
        <v>1051</v>
      </c>
      <c r="W23105" s="133" t="s">
        <v>67358</v>
      </c>
      <c r="X23105" s="133">
        <v>8</v>
      </c>
      <c r="Y23105" s="133">
        <v>2182</v>
      </c>
    </row>
    <row r="23106" spans="1:25" ht="21">
      <c r="A23106" s="134">
        <v>23105</v>
      </c>
      <c r="B23106" s="147" t="s">
        <v>61130</v>
      </c>
      <c r="C23106" s="134" t="s">
        <v>69177</v>
      </c>
      <c r="D23106" s="134" t="s">
        <v>25026</v>
      </c>
      <c r="E23106" s="134" t="s">
        <v>50410</v>
      </c>
      <c r="F23106" s="134">
        <v>18</v>
      </c>
      <c r="G23106" s="134" t="s">
        <v>1509</v>
      </c>
      <c r="H23106" s="134" t="s">
        <v>418</v>
      </c>
      <c r="I23106" s="134" t="s">
        <v>1507</v>
      </c>
      <c r="J23106" s="134" t="s">
        <v>1487</v>
      </c>
      <c r="K23106" s="134" t="s">
        <v>1488</v>
      </c>
      <c r="L23106" s="134">
        <v>196</v>
      </c>
      <c r="M23106" s="134" t="s">
        <v>1112</v>
      </c>
      <c r="N23106" s="134" t="s">
        <v>47</v>
      </c>
      <c r="O23106" s="134">
        <v>42</v>
      </c>
      <c r="P23106" s="134" t="s">
        <v>639</v>
      </c>
      <c r="Q23106" s="134" t="s">
        <v>436</v>
      </c>
      <c r="R23106" s="134" t="s">
        <v>910</v>
      </c>
      <c r="S23106" s="134" t="s">
        <v>676</v>
      </c>
      <c r="T23106" s="134" t="s">
        <v>999</v>
      </c>
      <c r="U23106" s="134">
        <v>3</v>
      </c>
      <c r="V23106" s="133" t="s">
        <v>685</v>
      </c>
      <c r="W23106" s="133" t="s">
        <v>67357</v>
      </c>
      <c r="X23106" s="133">
        <v>4</v>
      </c>
      <c r="Y23106" s="133">
        <v>22917</v>
      </c>
    </row>
    <row r="23107" spans="1:25" ht="21">
      <c r="A23107" s="134">
        <v>23106</v>
      </c>
      <c r="B23107" s="147" t="s">
        <v>61160</v>
      </c>
      <c r="C23107" s="134" t="s">
        <v>69177</v>
      </c>
      <c r="D23107" s="134" t="s">
        <v>25026</v>
      </c>
      <c r="E23107" s="134" t="s">
        <v>50410</v>
      </c>
      <c r="F23107" s="134">
        <v>18</v>
      </c>
      <c r="G23107" s="134" t="s">
        <v>1509</v>
      </c>
      <c r="H23107" s="134" t="s">
        <v>418</v>
      </c>
      <c r="I23107" s="134" t="s">
        <v>1507</v>
      </c>
      <c r="J23107" s="134" t="s">
        <v>1487</v>
      </c>
      <c r="K23107" s="134" t="s">
        <v>1488</v>
      </c>
      <c r="L23107" s="134">
        <v>196</v>
      </c>
      <c r="M23107" s="134" t="s">
        <v>1112</v>
      </c>
      <c r="N23107" s="134" t="s">
        <v>47</v>
      </c>
      <c r="O23107" s="134">
        <v>42</v>
      </c>
      <c r="P23107" s="134" t="s">
        <v>639</v>
      </c>
      <c r="Q23107" s="134" t="s">
        <v>436</v>
      </c>
      <c r="R23107" s="134" t="s">
        <v>910</v>
      </c>
      <c r="S23107" s="134" t="s">
        <v>676</v>
      </c>
      <c r="T23107" s="134" t="s">
        <v>999</v>
      </c>
      <c r="U23107" s="134">
        <v>3</v>
      </c>
      <c r="V23107" s="133" t="s">
        <v>685</v>
      </c>
      <c r="W23107" s="133" t="s">
        <v>67357</v>
      </c>
      <c r="X23107" s="133">
        <v>4</v>
      </c>
      <c r="Y23107" s="133">
        <v>22929</v>
      </c>
    </row>
    <row r="23108" spans="1:25" ht="21">
      <c r="A23108" s="134">
        <v>23107</v>
      </c>
      <c r="B23108" s="147" t="s">
        <v>61091</v>
      </c>
      <c r="C23108" s="134" t="s">
        <v>69397</v>
      </c>
      <c r="D23108" s="134" t="s">
        <v>43255</v>
      </c>
      <c r="E23108" s="134" t="s">
        <v>61094</v>
      </c>
      <c r="F23108" s="134">
        <v>19</v>
      </c>
      <c r="G23108" s="134" t="s">
        <v>1510</v>
      </c>
      <c r="H23108" s="134" t="s">
        <v>414</v>
      </c>
      <c r="I23108" s="134" t="s">
        <v>1507</v>
      </c>
      <c r="J23108" s="134" t="s">
        <v>1490</v>
      </c>
      <c r="K23108" s="134" t="s">
        <v>1541</v>
      </c>
      <c r="L23108" s="134">
        <v>196</v>
      </c>
      <c r="M23108" s="134" t="s">
        <v>1112</v>
      </c>
      <c r="N23108" s="134" t="s">
        <v>47</v>
      </c>
      <c r="O23108" s="134">
        <v>42</v>
      </c>
      <c r="P23108" s="134" t="s">
        <v>639</v>
      </c>
      <c r="Q23108" s="134" t="s">
        <v>436</v>
      </c>
      <c r="R23108" s="134" t="s">
        <v>910</v>
      </c>
      <c r="S23108" s="134" t="s">
        <v>676</v>
      </c>
      <c r="T23108" s="134" t="s">
        <v>999</v>
      </c>
      <c r="U23108" s="134">
        <v>3</v>
      </c>
      <c r="V23108" s="133" t="s">
        <v>685</v>
      </c>
      <c r="W23108" s="133" t="s">
        <v>67358</v>
      </c>
      <c r="X23108" s="133">
        <v>8</v>
      </c>
      <c r="Y23108" s="133">
        <v>22903</v>
      </c>
    </row>
    <row r="23109" spans="1:25" ht="21">
      <c r="A23109" s="134">
        <v>23108</v>
      </c>
      <c r="B23109" s="147" t="s">
        <v>61114</v>
      </c>
      <c r="C23109" s="134" t="s">
        <v>69397</v>
      </c>
      <c r="D23109" s="134" t="s">
        <v>43255</v>
      </c>
      <c r="E23109" s="134" t="s">
        <v>61094</v>
      </c>
      <c r="F23109" s="134">
        <v>19</v>
      </c>
      <c r="G23109" s="134" t="s">
        <v>1510</v>
      </c>
      <c r="H23109" s="134" t="s">
        <v>414</v>
      </c>
      <c r="I23109" s="134" t="s">
        <v>1507</v>
      </c>
      <c r="J23109" s="134" t="s">
        <v>1490</v>
      </c>
      <c r="K23109" s="134" t="s">
        <v>1541</v>
      </c>
      <c r="L23109" s="134">
        <v>196</v>
      </c>
      <c r="M23109" s="134" t="s">
        <v>1112</v>
      </c>
      <c r="N23109" s="134" t="s">
        <v>47</v>
      </c>
      <c r="O23109" s="134">
        <v>42</v>
      </c>
      <c r="P23109" s="134" t="s">
        <v>639</v>
      </c>
      <c r="Q23109" s="134" t="s">
        <v>436</v>
      </c>
      <c r="R23109" s="134" t="s">
        <v>910</v>
      </c>
      <c r="S23109" s="134" t="s">
        <v>676</v>
      </c>
      <c r="T23109" s="134" t="s">
        <v>999</v>
      </c>
      <c r="U23109" s="134">
        <v>3</v>
      </c>
      <c r="V23109" s="133" t="s">
        <v>685</v>
      </c>
      <c r="W23109" s="133" t="s">
        <v>67358</v>
      </c>
      <c r="X23109" s="133">
        <v>8</v>
      </c>
      <c r="Y23109" s="133">
        <v>22911</v>
      </c>
    </row>
    <row r="23110" spans="1:25" ht="21">
      <c r="A23110" s="134">
        <v>23109</v>
      </c>
      <c r="B23110" s="147" t="s">
        <v>61126</v>
      </c>
      <c r="C23110" s="134" t="s">
        <v>69397</v>
      </c>
      <c r="D23110" s="134" t="s">
        <v>43255</v>
      </c>
      <c r="E23110" s="134" t="s">
        <v>61094</v>
      </c>
      <c r="F23110" s="134">
        <v>19</v>
      </c>
      <c r="G23110" s="134" t="s">
        <v>1510</v>
      </c>
      <c r="H23110" s="134" t="s">
        <v>414</v>
      </c>
      <c r="I23110" s="134" t="s">
        <v>1507</v>
      </c>
      <c r="J23110" s="134" t="s">
        <v>1490</v>
      </c>
      <c r="K23110" s="134" t="s">
        <v>1541</v>
      </c>
      <c r="L23110" s="134">
        <v>196</v>
      </c>
      <c r="M23110" s="134" t="s">
        <v>1112</v>
      </c>
      <c r="N23110" s="134" t="s">
        <v>47</v>
      </c>
      <c r="O23110" s="134">
        <v>42</v>
      </c>
      <c r="P23110" s="134" t="s">
        <v>639</v>
      </c>
      <c r="Q23110" s="134" t="s">
        <v>436</v>
      </c>
      <c r="R23110" s="134" t="s">
        <v>910</v>
      </c>
      <c r="S23110" s="134" t="s">
        <v>676</v>
      </c>
      <c r="T23110" s="134" t="s">
        <v>999</v>
      </c>
      <c r="U23110" s="134">
        <v>3</v>
      </c>
      <c r="V23110" s="133" t="s">
        <v>685</v>
      </c>
      <c r="W23110" s="133" t="s">
        <v>67358</v>
      </c>
      <c r="X23110" s="133">
        <v>8</v>
      </c>
      <c r="Y23110" s="133">
        <v>22915</v>
      </c>
    </row>
    <row r="23111" spans="1:25" ht="21">
      <c r="A23111" s="134">
        <v>23110</v>
      </c>
      <c r="B23111" s="147" t="s">
        <v>61168</v>
      </c>
      <c r="C23111" s="134" t="s">
        <v>69397</v>
      </c>
      <c r="D23111" s="134" t="s">
        <v>43255</v>
      </c>
      <c r="E23111" s="134" t="s">
        <v>61094</v>
      </c>
      <c r="F23111" s="134">
        <v>19</v>
      </c>
      <c r="G23111" s="134" t="s">
        <v>1510</v>
      </c>
      <c r="H23111" s="134" t="s">
        <v>414</v>
      </c>
      <c r="I23111" s="134" t="s">
        <v>1507</v>
      </c>
      <c r="J23111" s="134" t="s">
        <v>1490</v>
      </c>
      <c r="K23111" s="134" t="s">
        <v>1541</v>
      </c>
      <c r="L23111" s="134">
        <v>196</v>
      </c>
      <c r="M23111" s="134" t="s">
        <v>1112</v>
      </c>
      <c r="N23111" s="134" t="s">
        <v>47</v>
      </c>
      <c r="O23111" s="134">
        <v>42</v>
      </c>
      <c r="P23111" s="134" t="s">
        <v>639</v>
      </c>
      <c r="Q23111" s="134" t="s">
        <v>436</v>
      </c>
      <c r="R23111" s="134" t="s">
        <v>910</v>
      </c>
      <c r="S23111" s="134" t="s">
        <v>676</v>
      </c>
      <c r="T23111" s="134" t="s">
        <v>999</v>
      </c>
      <c r="U23111" s="134">
        <v>3</v>
      </c>
      <c r="V23111" s="133" t="s">
        <v>685</v>
      </c>
      <c r="W23111" s="133" t="s">
        <v>67358</v>
      </c>
      <c r="X23111" s="133">
        <v>8</v>
      </c>
      <c r="Y23111" s="133">
        <v>22933</v>
      </c>
    </row>
    <row r="23112" spans="1:25" ht="21">
      <c r="A23112" s="134">
        <v>23111</v>
      </c>
      <c r="B23112" s="147" t="s">
        <v>61111</v>
      </c>
      <c r="C23112" s="134" t="s">
        <v>69397</v>
      </c>
      <c r="D23112" s="134" t="s">
        <v>43255</v>
      </c>
      <c r="E23112" s="134" t="s">
        <v>61094</v>
      </c>
      <c r="F23112" s="134">
        <v>19</v>
      </c>
      <c r="G23112" s="134" t="s">
        <v>1510</v>
      </c>
      <c r="H23112" s="134" t="s">
        <v>414</v>
      </c>
      <c r="I23112" s="134" t="s">
        <v>1507</v>
      </c>
      <c r="J23112" s="134" t="s">
        <v>1490</v>
      </c>
      <c r="K23112" s="134" t="s">
        <v>1541</v>
      </c>
      <c r="L23112" s="134">
        <v>196</v>
      </c>
      <c r="M23112" s="134" t="s">
        <v>1112</v>
      </c>
      <c r="N23112" s="134" t="s">
        <v>47</v>
      </c>
      <c r="O23112" s="134">
        <v>42</v>
      </c>
      <c r="P23112" s="134" t="s">
        <v>639</v>
      </c>
      <c r="Q23112" s="134" t="s">
        <v>436</v>
      </c>
      <c r="R23112" s="134" t="s">
        <v>910</v>
      </c>
      <c r="S23112" s="134" t="s">
        <v>676</v>
      </c>
      <c r="T23112" s="134" t="s">
        <v>999</v>
      </c>
      <c r="U23112" s="134">
        <v>3</v>
      </c>
      <c r="V23112" s="133" t="s">
        <v>685</v>
      </c>
      <c r="W23112" s="133" t="s">
        <v>67358</v>
      </c>
      <c r="X23112" s="133">
        <v>8</v>
      </c>
      <c r="Y23112" s="133">
        <v>22910</v>
      </c>
    </row>
    <row r="23113" spans="1:25" ht="21">
      <c r="A23113" s="134">
        <v>23112</v>
      </c>
      <c r="B23113" s="147" t="s">
        <v>61173</v>
      </c>
      <c r="C23113" s="134" t="s">
        <v>69197</v>
      </c>
      <c r="D23113" s="134" t="s">
        <v>30385</v>
      </c>
      <c r="E23113" s="134" t="s">
        <v>60809</v>
      </c>
      <c r="F23113" s="134">
        <v>16</v>
      </c>
      <c r="G23113" s="134" t="s">
        <v>1506</v>
      </c>
      <c r="H23113" s="134" t="s">
        <v>409</v>
      </c>
      <c r="I23113" s="134" t="s">
        <v>1543</v>
      </c>
      <c r="J23113" s="134" t="s">
        <v>1492</v>
      </c>
      <c r="K23113" s="134" t="s">
        <v>1493</v>
      </c>
      <c r="L23113" s="134">
        <v>195</v>
      </c>
      <c r="M23113" s="134" t="s">
        <v>1111</v>
      </c>
      <c r="N23113" s="134" t="s">
        <v>102</v>
      </c>
      <c r="O23113" s="134">
        <v>42</v>
      </c>
      <c r="P23113" s="134" t="s">
        <v>639</v>
      </c>
      <c r="Q23113" s="134" t="s">
        <v>436</v>
      </c>
      <c r="R23113" s="134" t="s">
        <v>910</v>
      </c>
      <c r="S23113" s="134" t="s">
        <v>676</v>
      </c>
      <c r="T23113" s="134" t="s">
        <v>997</v>
      </c>
      <c r="U23113" s="134">
        <v>3</v>
      </c>
      <c r="V23113" s="133" t="s">
        <v>1051</v>
      </c>
      <c r="W23113" s="133" t="s">
        <v>67358</v>
      </c>
      <c r="X23113" s="133">
        <v>8</v>
      </c>
      <c r="Y23113" s="133">
        <v>22935</v>
      </c>
    </row>
    <row r="23114" spans="1:25" ht="21">
      <c r="A23114" s="134">
        <v>23113</v>
      </c>
      <c r="B23114" s="147" t="s">
        <v>61176</v>
      </c>
      <c r="C23114" s="134" t="s">
        <v>69197</v>
      </c>
      <c r="D23114" s="134" t="s">
        <v>30385</v>
      </c>
      <c r="E23114" s="134" t="s">
        <v>60809</v>
      </c>
      <c r="F23114" s="134">
        <v>16</v>
      </c>
      <c r="G23114" s="134" t="s">
        <v>1506</v>
      </c>
      <c r="H23114" s="134" t="s">
        <v>409</v>
      </c>
      <c r="I23114" s="134" t="s">
        <v>1543</v>
      </c>
      <c r="J23114" s="134" t="s">
        <v>1492</v>
      </c>
      <c r="K23114" s="134" t="s">
        <v>1493</v>
      </c>
      <c r="L23114" s="134">
        <v>195</v>
      </c>
      <c r="M23114" s="134" t="s">
        <v>1111</v>
      </c>
      <c r="N23114" s="134" t="s">
        <v>102</v>
      </c>
      <c r="O23114" s="134">
        <v>42</v>
      </c>
      <c r="P23114" s="134" t="s">
        <v>639</v>
      </c>
      <c r="Q23114" s="134" t="s">
        <v>436</v>
      </c>
      <c r="R23114" s="134" t="s">
        <v>910</v>
      </c>
      <c r="S23114" s="134" t="s">
        <v>676</v>
      </c>
      <c r="T23114" s="134" t="s">
        <v>997</v>
      </c>
      <c r="U23114" s="134">
        <v>3</v>
      </c>
      <c r="V23114" s="133" t="s">
        <v>1051</v>
      </c>
      <c r="W23114" s="133" t="s">
        <v>67358</v>
      </c>
      <c r="X23114" s="133">
        <v>8</v>
      </c>
      <c r="Y23114" s="133">
        <v>22936</v>
      </c>
    </row>
    <row r="23115" spans="1:25" ht="21">
      <c r="A23115" s="134">
        <v>23114</v>
      </c>
      <c r="B23115" s="147" t="s">
        <v>61179</v>
      </c>
      <c r="C23115" s="134" t="s">
        <v>69197</v>
      </c>
      <c r="D23115" s="134" t="s">
        <v>30385</v>
      </c>
      <c r="E23115" s="134" t="s">
        <v>60809</v>
      </c>
      <c r="F23115" s="134">
        <v>16</v>
      </c>
      <c r="G23115" s="134" t="s">
        <v>1506</v>
      </c>
      <c r="H23115" s="134" t="s">
        <v>409</v>
      </c>
      <c r="I23115" s="134" t="s">
        <v>1543</v>
      </c>
      <c r="J23115" s="134" t="s">
        <v>1492</v>
      </c>
      <c r="K23115" s="134" t="s">
        <v>1493</v>
      </c>
      <c r="L23115" s="134">
        <v>195</v>
      </c>
      <c r="M23115" s="134" t="s">
        <v>1111</v>
      </c>
      <c r="N23115" s="134" t="s">
        <v>102</v>
      </c>
      <c r="O23115" s="134">
        <v>42</v>
      </c>
      <c r="P23115" s="134" t="s">
        <v>639</v>
      </c>
      <c r="Q23115" s="134" t="s">
        <v>436</v>
      </c>
      <c r="R23115" s="134" t="s">
        <v>910</v>
      </c>
      <c r="S23115" s="134" t="s">
        <v>676</v>
      </c>
      <c r="T23115" s="134" t="s">
        <v>997</v>
      </c>
      <c r="U23115" s="134">
        <v>3</v>
      </c>
      <c r="V23115" s="133" t="s">
        <v>1051</v>
      </c>
      <c r="W23115" s="133" t="s">
        <v>67358</v>
      </c>
      <c r="X23115" s="133">
        <v>8</v>
      </c>
      <c r="Y23115" s="133">
        <v>22937</v>
      </c>
    </row>
    <row r="23116" spans="1:25" ht="21">
      <c r="A23116" s="134">
        <v>23115</v>
      </c>
      <c r="B23116" s="147" t="s">
        <v>61181</v>
      </c>
      <c r="C23116" s="134" t="s">
        <v>69185</v>
      </c>
      <c r="D23116" s="134" t="s">
        <v>8572</v>
      </c>
      <c r="E23116" s="134" t="s">
        <v>50410</v>
      </c>
      <c r="F23116" s="134">
        <v>6</v>
      </c>
      <c r="G23116" s="134" t="s">
        <v>1496</v>
      </c>
      <c r="H23116" s="134" t="s">
        <v>448</v>
      </c>
      <c r="I23116" s="134" t="s">
        <v>1540</v>
      </c>
      <c r="J23116" s="134" t="s">
        <v>1487</v>
      </c>
      <c r="K23116" s="134" t="s">
        <v>1488</v>
      </c>
      <c r="L23116" s="134">
        <v>196</v>
      </c>
      <c r="M23116" s="134" t="s">
        <v>1112</v>
      </c>
      <c r="N23116" s="134" t="s">
        <v>47</v>
      </c>
      <c r="O23116" s="134">
        <v>42</v>
      </c>
      <c r="P23116" s="134" t="s">
        <v>639</v>
      </c>
      <c r="Q23116" s="134" t="s">
        <v>436</v>
      </c>
      <c r="R23116" s="134" t="s">
        <v>910</v>
      </c>
      <c r="S23116" s="134" t="s">
        <v>676</v>
      </c>
      <c r="T23116" s="134" t="s">
        <v>999</v>
      </c>
      <c r="U23116" s="134">
        <v>3</v>
      </c>
      <c r="V23116" s="133" t="s">
        <v>685</v>
      </c>
      <c r="W23116" s="133" t="s">
        <v>67357</v>
      </c>
      <c r="X23116" s="133">
        <v>4</v>
      </c>
      <c r="Y23116" s="133">
        <v>22938</v>
      </c>
    </row>
    <row r="23117" spans="1:25" ht="21">
      <c r="A23117" s="134">
        <v>23116</v>
      </c>
      <c r="B23117" s="147" t="s">
        <v>61184</v>
      </c>
      <c r="C23117" s="134" t="s">
        <v>69194</v>
      </c>
      <c r="D23117" s="134" t="s">
        <v>67514</v>
      </c>
      <c r="E23117" s="134" t="s">
        <v>49523</v>
      </c>
      <c r="F23117" s="134">
        <v>37</v>
      </c>
      <c r="G23117" s="134" t="s">
        <v>1528</v>
      </c>
      <c r="H23117" s="134" t="s">
        <v>448</v>
      </c>
      <c r="I23117" s="134" t="s">
        <v>1526</v>
      </c>
      <c r="J23117" s="134" t="s">
        <v>1487</v>
      </c>
      <c r="K23117" s="134" t="s">
        <v>1488</v>
      </c>
      <c r="L23117" s="134">
        <v>195</v>
      </c>
      <c r="M23117" s="134" t="s">
        <v>1111</v>
      </c>
      <c r="N23117" s="134" t="s">
        <v>102</v>
      </c>
      <c r="O23117" s="134">
        <v>42</v>
      </c>
      <c r="P23117" s="134" t="s">
        <v>639</v>
      </c>
      <c r="Q23117" s="134" t="s">
        <v>436</v>
      </c>
      <c r="R23117" s="134" t="s">
        <v>910</v>
      </c>
      <c r="S23117" s="134" t="s">
        <v>676</v>
      </c>
      <c r="T23117" s="134" t="s">
        <v>997</v>
      </c>
      <c r="U23117" s="134">
        <v>3</v>
      </c>
      <c r="V23117" s="133" t="s">
        <v>1051</v>
      </c>
      <c r="W23117" s="133" t="s">
        <v>67357</v>
      </c>
      <c r="X23117" s="133">
        <v>4</v>
      </c>
      <c r="Y23117" s="133">
        <v>22939</v>
      </c>
    </row>
    <row r="23118" spans="1:25" ht="21">
      <c r="A23118" s="134">
        <v>23117</v>
      </c>
      <c r="B23118" s="147" t="s">
        <v>677</v>
      </c>
      <c r="C23118" s="134" t="s">
        <v>69172</v>
      </c>
      <c r="D23118" s="134" t="s">
        <v>9080</v>
      </c>
      <c r="E23118" s="134" t="s">
        <v>61274</v>
      </c>
      <c r="F23118" s="134">
        <v>11</v>
      </c>
      <c r="G23118" s="134" t="s">
        <v>1500</v>
      </c>
      <c r="H23118" s="134" t="s">
        <v>420</v>
      </c>
      <c r="I23118" s="134" t="s">
        <v>1543</v>
      </c>
      <c r="J23118" s="134" t="s">
        <v>1490</v>
      </c>
      <c r="K23118" s="134" t="s">
        <v>1541</v>
      </c>
      <c r="L23118" s="134">
        <v>203</v>
      </c>
      <c r="M23118" s="134" t="s">
        <v>1113</v>
      </c>
      <c r="N23118" s="134" t="s">
        <v>47</v>
      </c>
      <c r="O23118" s="134">
        <v>43</v>
      </c>
      <c r="P23118" s="134" t="s">
        <v>639</v>
      </c>
      <c r="Q23118" s="134" t="s">
        <v>436</v>
      </c>
      <c r="R23118" s="134" t="s">
        <v>911</v>
      </c>
      <c r="S23118" s="134" t="s">
        <v>677</v>
      </c>
      <c r="T23118" s="134" t="s">
        <v>1009</v>
      </c>
      <c r="U23118" s="134">
        <v>1</v>
      </c>
      <c r="V23118" s="133" t="s">
        <v>1051</v>
      </c>
      <c r="W23118" s="133" t="s">
        <v>67358</v>
      </c>
      <c r="X23118" s="133">
        <v>8</v>
      </c>
      <c r="Y23118" s="133">
        <v>22940</v>
      </c>
    </row>
    <row r="23119" spans="1:25" ht="21">
      <c r="A23119" s="134">
        <v>23118</v>
      </c>
      <c r="B23119" s="147" t="s">
        <v>61189</v>
      </c>
      <c r="C23119" s="134" t="s">
        <v>69172</v>
      </c>
      <c r="D23119" s="134" t="s">
        <v>9080</v>
      </c>
      <c r="E23119" s="134" t="s">
        <v>61274</v>
      </c>
      <c r="F23119" s="134">
        <v>11</v>
      </c>
      <c r="G23119" s="134" t="s">
        <v>1500</v>
      </c>
      <c r="H23119" s="134" t="s">
        <v>420</v>
      </c>
      <c r="I23119" s="134" t="s">
        <v>1543</v>
      </c>
      <c r="J23119" s="134" t="s">
        <v>1490</v>
      </c>
      <c r="K23119" s="134" t="s">
        <v>1541</v>
      </c>
      <c r="L23119" s="134">
        <v>203</v>
      </c>
      <c r="M23119" s="134" t="s">
        <v>1113</v>
      </c>
      <c r="N23119" s="134" t="s">
        <v>47</v>
      </c>
      <c r="O23119" s="134">
        <v>43</v>
      </c>
      <c r="P23119" s="134" t="s">
        <v>639</v>
      </c>
      <c r="Q23119" s="134" t="s">
        <v>436</v>
      </c>
      <c r="R23119" s="134" t="s">
        <v>911</v>
      </c>
      <c r="S23119" s="134" t="s">
        <v>677</v>
      </c>
      <c r="T23119" s="134" t="s">
        <v>1009</v>
      </c>
      <c r="U23119" s="134">
        <v>1</v>
      </c>
      <c r="V23119" s="133" t="s">
        <v>1051</v>
      </c>
      <c r="W23119" s="133" t="s">
        <v>67358</v>
      </c>
      <c r="X23119" s="133">
        <v>8</v>
      </c>
      <c r="Y23119" s="133">
        <v>22941</v>
      </c>
    </row>
    <row r="23120" spans="1:25" ht="21">
      <c r="A23120" s="134">
        <v>23119</v>
      </c>
      <c r="B23120" s="147" t="s">
        <v>43377</v>
      </c>
      <c r="C23120" s="134" t="s">
        <v>69172</v>
      </c>
      <c r="D23120" s="134" t="s">
        <v>9080</v>
      </c>
      <c r="E23120" s="134" t="s">
        <v>61274</v>
      </c>
      <c r="F23120" s="134">
        <v>11</v>
      </c>
      <c r="G23120" s="134" t="s">
        <v>1500</v>
      </c>
      <c r="H23120" s="134" t="s">
        <v>420</v>
      </c>
      <c r="I23120" s="134" t="s">
        <v>1543</v>
      </c>
      <c r="J23120" s="134" t="s">
        <v>1490</v>
      </c>
      <c r="K23120" s="134" t="s">
        <v>1541</v>
      </c>
      <c r="L23120" s="134">
        <v>203</v>
      </c>
      <c r="M23120" s="134" t="s">
        <v>1113</v>
      </c>
      <c r="N23120" s="134" t="s">
        <v>47</v>
      </c>
      <c r="O23120" s="134">
        <v>43</v>
      </c>
      <c r="P23120" s="134" t="s">
        <v>639</v>
      </c>
      <c r="Q23120" s="134" t="s">
        <v>436</v>
      </c>
      <c r="R23120" s="134" t="s">
        <v>911</v>
      </c>
      <c r="S23120" s="134" t="s">
        <v>677</v>
      </c>
      <c r="T23120" s="134" t="s">
        <v>1009</v>
      </c>
      <c r="U23120" s="134">
        <v>1</v>
      </c>
      <c r="V23120" s="133" t="s">
        <v>1051</v>
      </c>
      <c r="W23120" s="133" t="s">
        <v>67358</v>
      </c>
      <c r="X23120" s="133">
        <v>8</v>
      </c>
      <c r="Y23120" s="133">
        <v>15777</v>
      </c>
    </row>
    <row r="23121" spans="1:25" ht="21">
      <c r="A23121" s="134">
        <v>23120</v>
      </c>
      <c r="B23121" s="147" t="s">
        <v>61194</v>
      </c>
      <c r="C23121" s="134" t="s">
        <v>69172</v>
      </c>
      <c r="D23121" s="134" t="s">
        <v>9080</v>
      </c>
      <c r="E23121" s="134" t="s">
        <v>61274</v>
      </c>
      <c r="F23121" s="134">
        <v>11</v>
      </c>
      <c r="G23121" s="134" t="s">
        <v>1500</v>
      </c>
      <c r="H23121" s="134" t="s">
        <v>420</v>
      </c>
      <c r="I23121" s="134" t="s">
        <v>1543</v>
      </c>
      <c r="J23121" s="134" t="s">
        <v>1490</v>
      </c>
      <c r="K23121" s="134" t="s">
        <v>1541</v>
      </c>
      <c r="L23121" s="134">
        <v>203</v>
      </c>
      <c r="M23121" s="134" t="s">
        <v>1113</v>
      </c>
      <c r="N23121" s="134" t="s">
        <v>47</v>
      </c>
      <c r="O23121" s="134">
        <v>43</v>
      </c>
      <c r="P23121" s="134" t="s">
        <v>639</v>
      </c>
      <c r="Q23121" s="134" t="s">
        <v>436</v>
      </c>
      <c r="R23121" s="134" t="s">
        <v>911</v>
      </c>
      <c r="S23121" s="134" t="s">
        <v>677</v>
      </c>
      <c r="T23121" s="134" t="s">
        <v>1009</v>
      </c>
      <c r="U23121" s="134">
        <v>1</v>
      </c>
      <c r="V23121" s="133" t="s">
        <v>1051</v>
      </c>
      <c r="W23121" s="133" t="s">
        <v>67358</v>
      </c>
      <c r="X23121" s="133">
        <v>8</v>
      </c>
      <c r="Y23121" s="133">
        <v>22943</v>
      </c>
    </row>
    <row r="23122" spans="1:25" ht="21">
      <c r="A23122" s="134">
        <v>23121</v>
      </c>
      <c r="B23122" s="147" t="s">
        <v>61197</v>
      </c>
      <c r="C23122" s="134" t="s">
        <v>69172</v>
      </c>
      <c r="D23122" s="134" t="s">
        <v>9080</v>
      </c>
      <c r="E23122" s="134" t="s">
        <v>61274</v>
      </c>
      <c r="F23122" s="134">
        <v>11</v>
      </c>
      <c r="G23122" s="134" t="s">
        <v>1500</v>
      </c>
      <c r="H23122" s="134" t="s">
        <v>420</v>
      </c>
      <c r="I23122" s="134" t="s">
        <v>1543</v>
      </c>
      <c r="J23122" s="134" t="s">
        <v>1490</v>
      </c>
      <c r="K23122" s="134" t="s">
        <v>1541</v>
      </c>
      <c r="L23122" s="134">
        <v>203</v>
      </c>
      <c r="M23122" s="134" t="s">
        <v>1113</v>
      </c>
      <c r="N23122" s="134" t="s">
        <v>47</v>
      </c>
      <c r="O23122" s="134">
        <v>43</v>
      </c>
      <c r="P23122" s="134" t="s">
        <v>639</v>
      </c>
      <c r="Q23122" s="134" t="s">
        <v>436</v>
      </c>
      <c r="R23122" s="134" t="s">
        <v>911</v>
      </c>
      <c r="S23122" s="134" t="s">
        <v>677</v>
      </c>
      <c r="T23122" s="134" t="s">
        <v>1009</v>
      </c>
      <c r="U23122" s="134">
        <v>1</v>
      </c>
      <c r="V23122" s="133" t="s">
        <v>1051</v>
      </c>
      <c r="W23122" s="133" t="s">
        <v>67358</v>
      </c>
      <c r="X23122" s="133">
        <v>8</v>
      </c>
      <c r="Y23122" s="133">
        <v>22944</v>
      </c>
    </row>
    <row r="23123" spans="1:25" ht="21">
      <c r="A23123" s="134">
        <v>23122</v>
      </c>
      <c r="B23123" s="147" t="s">
        <v>61200</v>
      </c>
      <c r="C23123" s="134" t="s">
        <v>69172</v>
      </c>
      <c r="D23123" s="134" t="s">
        <v>9080</v>
      </c>
      <c r="E23123" s="134" t="s">
        <v>61274</v>
      </c>
      <c r="F23123" s="134">
        <v>11</v>
      </c>
      <c r="G23123" s="134" t="s">
        <v>1500</v>
      </c>
      <c r="H23123" s="134" t="s">
        <v>420</v>
      </c>
      <c r="I23123" s="134" t="s">
        <v>1543</v>
      </c>
      <c r="J23123" s="134" t="s">
        <v>1490</v>
      </c>
      <c r="K23123" s="134" t="s">
        <v>1541</v>
      </c>
      <c r="L23123" s="134">
        <v>203</v>
      </c>
      <c r="M23123" s="134" t="s">
        <v>1113</v>
      </c>
      <c r="N23123" s="134" t="s">
        <v>47</v>
      </c>
      <c r="O23123" s="134">
        <v>43</v>
      </c>
      <c r="P23123" s="134" t="s">
        <v>639</v>
      </c>
      <c r="Q23123" s="134" t="s">
        <v>436</v>
      </c>
      <c r="R23123" s="134" t="s">
        <v>911</v>
      </c>
      <c r="S23123" s="134" t="s">
        <v>677</v>
      </c>
      <c r="T23123" s="134" t="s">
        <v>1009</v>
      </c>
      <c r="U23123" s="134">
        <v>1</v>
      </c>
      <c r="V23123" s="133" t="s">
        <v>1051</v>
      </c>
      <c r="W23123" s="133" t="s">
        <v>67358</v>
      </c>
      <c r="X23123" s="133">
        <v>8</v>
      </c>
      <c r="Y23123" s="133">
        <v>22945</v>
      </c>
    </row>
    <row r="23124" spans="1:25" ht="21">
      <c r="A23124" s="134">
        <v>23123</v>
      </c>
      <c r="B23124" s="147" t="s">
        <v>61203</v>
      </c>
      <c r="C23124" s="134" t="s">
        <v>69172</v>
      </c>
      <c r="D23124" s="134" t="s">
        <v>9080</v>
      </c>
      <c r="E23124" s="134" t="s">
        <v>61274</v>
      </c>
      <c r="F23124" s="134">
        <v>11</v>
      </c>
      <c r="G23124" s="134" t="s">
        <v>1500</v>
      </c>
      <c r="H23124" s="134" t="s">
        <v>420</v>
      </c>
      <c r="I23124" s="134" t="s">
        <v>1543</v>
      </c>
      <c r="J23124" s="134" t="s">
        <v>1490</v>
      </c>
      <c r="K23124" s="134" t="s">
        <v>1541</v>
      </c>
      <c r="L23124" s="134">
        <v>203</v>
      </c>
      <c r="M23124" s="134" t="s">
        <v>1113</v>
      </c>
      <c r="N23124" s="134" t="s">
        <v>47</v>
      </c>
      <c r="O23124" s="134">
        <v>43</v>
      </c>
      <c r="P23124" s="134" t="s">
        <v>639</v>
      </c>
      <c r="Q23124" s="134" t="s">
        <v>436</v>
      </c>
      <c r="R23124" s="134" t="s">
        <v>911</v>
      </c>
      <c r="S23124" s="134" t="s">
        <v>677</v>
      </c>
      <c r="T23124" s="134" t="s">
        <v>1009</v>
      </c>
      <c r="U23124" s="134">
        <v>1</v>
      </c>
      <c r="V23124" s="133" t="s">
        <v>1051</v>
      </c>
      <c r="W23124" s="133" t="s">
        <v>67358</v>
      </c>
      <c r="X23124" s="133">
        <v>8</v>
      </c>
      <c r="Y23124" s="133">
        <v>22946</v>
      </c>
    </row>
    <row r="23125" spans="1:25" ht="21">
      <c r="A23125" s="134">
        <v>23124</v>
      </c>
      <c r="B23125" s="147" t="s">
        <v>61206</v>
      </c>
      <c r="C23125" s="134" t="s">
        <v>69172</v>
      </c>
      <c r="D23125" s="134" t="s">
        <v>9080</v>
      </c>
      <c r="E23125" s="134" t="s">
        <v>61274</v>
      </c>
      <c r="F23125" s="134">
        <v>11</v>
      </c>
      <c r="G23125" s="134" t="s">
        <v>1500</v>
      </c>
      <c r="H23125" s="134" t="s">
        <v>420</v>
      </c>
      <c r="I23125" s="134" t="s">
        <v>1543</v>
      </c>
      <c r="J23125" s="134" t="s">
        <v>1490</v>
      </c>
      <c r="K23125" s="134" t="s">
        <v>1541</v>
      </c>
      <c r="L23125" s="134">
        <v>203</v>
      </c>
      <c r="M23125" s="134" t="s">
        <v>1113</v>
      </c>
      <c r="N23125" s="134" t="s">
        <v>47</v>
      </c>
      <c r="O23125" s="134">
        <v>43</v>
      </c>
      <c r="P23125" s="134" t="s">
        <v>639</v>
      </c>
      <c r="Q23125" s="134" t="s">
        <v>436</v>
      </c>
      <c r="R23125" s="134" t="s">
        <v>911</v>
      </c>
      <c r="S23125" s="134" t="s">
        <v>677</v>
      </c>
      <c r="T23125" s="134" t="s">
        <v>1009</v>
      </c>
      <c r="U23125" s="134">
        <v>1</v>
      </c>
      <c r="V23125" s="133" t="s">
        <v>1051</v>
      </c>
      <c r="W23125" s="133" t="s">
        <v>67358</v>
      </c>
      <c r="X23125" s="133">
        <v>8</v>
      </c>
      <c r="Y23125" s="133">
        <v>22947</v>
      </c>
    </row>
    <row r="23126" spans="1:25" ht="21">
      <c r="A23126" s="134">
        <v>23125</v>
      </c>
      <c r="B23126" s="147" t="s">
        <v>61209</v>
      </c>
      <c r="C23126" s="134" t="s">
        <v>69172</v>
      </c>
      <c r="D23126" s="134" t="s">
        <v>9080</v>
      </c>
      <c r="E23126" s="134" t="s">
        <v>61274</v>
      </c>
      <c r="F23126" s="134">
        <v>11</v>
      </c>
      <c r="G23126" s="134" t="s">
        <v>1500</v>
      </c>
      <c r="H23126" s="134" t="s">
        <v>420</v>
      </c>
      <c r="I23126" s="134" t="s">
        <v>1543</v>
      </c>
      <c r="J23126" s="134" t="s">
        <v>1490</v>
      </c>
      <c r="K23126" s="134" t="s">
        <v>1541</v>
      </c>
      <c r="L23126" s="134">
        <v>203</v>
      </c>
      <c r="M23126" s="134" t="s">
        <v>1113</v>
      </c>
      <c r="N23126" s="134" t="s">
        <v>47</v>
      </c>
      <c r="O23126" s="134">
        <v>43</v>
      </c>
      <c r="P23126" s="134" t="s">
        <v>639</v>
      </c>
      <c r="Q23126" s="134" t="s">
        <v>436</v>
      </c>
      <c r="R23126" s="134" t="s">
        <v>911</v>
      </c>
      <c r="S23126" s="134" t="s">
        <v>677</v>
      </c>
      <c r="T23126" s="134" t="s">
        <v>1009</v>
      </c>
      <c r="U23126" s="134">
        <v>1</v>
      </c>
      <c r="V23126" s="133" t="s">
        <v>1051</v>
      </c>
      <c r="W23126" s="133" t="s">
        <v>67358</v>
      </c>
      <c r="X23126" s="133">
        <v>8</v>
      </c>
      <c r="Y23126" s="133">
        <v>22948</v>
      </c>
    </row>
    <row r="23127" spans="1:25" ht="21">
      <c r="A23127" s="134">
        <v>23126</v>
      </c>
      <c r="B23127" s="147" t="s">
        <v>61211</v>
      </c>
      <c r="C23127" s="134" t="s">
        <v>69172</v>
      </c>
      <c r="D23127" s="134" t="s">
        <v>9080</v>
      </c>
      <c r="E23127" s="134" t="s">
        <v>61274</v>
      </c>
      <c r="F23127" s="134">
        <v>11</v>
      </c>
      <c r="G23127" s="134" t="s">
        <v>1500</v>
      </c>
      <c r="H23127" s="134" t="s">
        <v>420</v>
      </c>
      <c r="I23127" s="134" t="s">
        <v>1543</v>
      </c>
      <c r="J23127" s="134" t="s">
        <v>1490</v>
      </c>
      <c r="K23127" s="134" t="s">
        <v>1541</v>
      </c>
      <c r="L23127" s="134">
        <v>203</v>
      </c>
      <c r="M23127" s="134" t="s">
        <v>1113</v>
      </c>
      <c r="N23127" s="134" t="s">
        <v>47</v>
      </c>
      <c r="O23127" s="134">
        <v>43</v>
      </c>
      <c r="P23127" s="134" t="s">
        <v>639</v>
      </c>
      <c r="Q23127" s="134" t="s">
        <v>436</v>
      </c>
      <c r="R23127" s="134" t="s">
        <v>911</v>
      </c>
      <c r="S23127" s="134" t="s">
        <v>677</v>
      </c>
      <c r="T23127" s="134" t="s">
        <v>1009</v>
      </c>
      <c r="U23127" s="134">
        <v>1</v>
      </c>
      <c r="V23127" s="133" t="s">
        <v>1051</v>
      </c>
      <c r="W23127" s="133" t="s">
        <v>67358</v>
      </c>
      <c r="X23127" s="133">
        <v>8</v>
      </c>
      <c r="Y23127" s="133">
        <v>22949</v>
      </c>
    </row>
    <row r="23128" spans="1:25" ht="21">
      <c r="A23128" s="134">
        <v>23127</v>
      </c>
      <c r="B23128" s="147" t="s">
        <v>61214</v>
      </c>
      <c r="C23128" s="134" t="s">
        <v>69172</v>
      </c>
      <c r="D23128" s="134" t="s">
        <v>9080</v>
      </c>
      <c r="E23128" s="134" t="s">
        <v>61274</v>
      </c>
      <c r="F23128" s="134">
        <v>11</v>
      </c>
      <c r="G23128" s="134" t="s">
        <v>1500</v>
      </c>
      <c r="H23128" s="134" t="s">
        <v>420</v>
      </c>
      <c r="I23128" s="134" t="s">
        <v>1543</v>
      </c>
      <c r="J23128" s="134" t="s">
        <v>1490</v>
      </c>
      <c r="K23128" s="134" t="s">
        <v>1541</v>
      </c>
      <c r="L23128" s="134">
        <v>203</v>
      </c>
      <c r="M23128" s="134" t="s">
        <v>1113</v>
      </c>
      <c r="N23128" s="134" t="s">
        <v>47</v>
      </c>
      <c r="O23128" s="134">
        <v>43</v>
      </c>
      <c r="P23128" s="134" t="s">
        <v>639</v>
      </c>
      <c r="Q23128" s="134" t="s">
        <v>436</v>
      </c>
      <c r="R23128" s="134" t="s">
        <v>911</v>
      </c>
      <c r="S23128" s="134" t="s">
        <v>677</v>
      </c>
      <c r="T23128" s="134" t="s">
        <v>1009</v>
      </c>
      <c r="U23128" s="134">
        <v>1</v>
      </c>
      <c r="V23128" s="133" t="s">
        <v>1051</v>
      </c>
      <c r="W23128" s="133" t="s">
        <v>67358</v>
      </c>
      <c r="X23128" s="133">
        <v>8</v>
      </c>
      <c r="Y23128" s="133">
        <v>22950</v>
      </c>
    </row>
    <row r="23129" spans="1:25" ht="21">
      <c r="A23129" s="134">
        <v>23128</v>
      </c>
      <c r="B23129" s="147" t="s">
        <v>61217</v>
      </c>
      <c r="C23129" s="134" t="s">
        <v>69172</v>
      </c>
      <c r="D23129" s="134" t="s">
        <v>9080</v>
      </c>
      <c r="E23129" s="134" t="s">
        <v>61274</v>
      </c>
      <c r="F23129" s="134">
        <v>11</v>
      </c>
      <c r="G23129" s="134" t="s">
        <v>1500</v>
      </c>
      <c r="H23129" s="134" t="s">
        <v>420</v>
      </c>
      <c r="I23129" s="134" t="s">
        <v>1543</v>
      </c>
      <c r="J23129" s="134" t="s">
        <v>1490</v>
      </c>
      <c r="K23129" s="134" t="s">
        <v>1541</v>
      </c>
      <c r="L23129" s="134">
        <v>203</v>
      </c>
      <c r="M23129" s="134" t="s">
        <v>1113</v>
      </c>
      <c r="N23129" s="134" t="s">
        <v>47</v>
      </c>
      <c r="O23129" s="134">
        <v>43</v>
      </c>
      <c r="P23129" s="134" t="s">
        <v>639</v>
      </c>
      <c r="Q23129" s="134" t="s">
        <v>436</v>
      </c>
      <c r="R23129" s="134" t="s">
        <v>911</v>
      </c>
      <c r="S23129" s="134" t="s">
        <v>677</v>
      </c>
      <c r="T23129" s="134" t="s">
        <v>1009</v>
      </c>
      <c r="U23129" s="134">
        <v>1</v>
      </c>
      <c r="V23129" s="133" t="s">
        <v>1051</v>
      </c>
      <c r="W23129" s="133" t="s">
        <v>67358</v>
      </c>
      <c r="X23129" s="133">
        <v>8</v>
      </c>
      <c r="Y23129" s="133">
        <v>22951</v>
      </c>
    </row>
    <row r="23130" spans="1:25" ht="21">
      <c r="A23130" s="134">
        <v>23129</v>
      </c>
      <c r="B23130" s="147" t="s">
        <v>61220</v>
      </c>
      <c r="C23130" s="134" t="s">
        <v>69172</v>
      </c>
      <c r="D23130" s="134" t="s">
        <v>9080</v>
      </c>
      <c r="E23130" s="134" t="s">
        <v>61274</v>
      </c>
      <c r="F23130" s="134">
        <v>11</v>
      </c>
      <c r="G23130" s="134" t="s">
        <v>1500</v>
      </c>
      <c r="H23130" s="134" t="s">
        <v>420</v>
      </c>
      <c r="I23130" s="134" t="s">
        <v>1543</v>
      </c>
      <c r="J23130" s="134" t="s">
        <v>1490</v>
      </c>
      <c r="K23130" s="134" t="s">
        <v>1541</v>
      </c>
      <c r="L23130" s="134">
        <v>203</v>
      </c>
      <c r="M23130" s="134" t="s">
        <v>1113</v>
      </c>
      <c r="N23130" s="134" t="s">
        <v>47</v>
      </c>
      <c r="O23130" s="134">
        <v>43</v>
      </c>
      <c r="P23130" s="134" t="s">
        <v>639</v>
      </c>
      <c r="Q23130" s="134" t="s">
        <v>436</v>
      </c>
      <c r="R23130" s="134" t="s">
        <v>911</v>
      </c>
      <c r="S23130" s="134" t="s">
        <v>677</v>
      </c>
      <c r="T23130" s="134" t="s">
        <v>1009</v>
      </c>
      <c r="U23130" s="134">
        <v>1</v>
      </c>
      <c r="V23130" s="133" t="s">
        <v>1051</v>
      </c>
      <c r="W23130" s="133" t="s">
        <v>67358</v>
      </c>
      <c r="X23130" s="133">
        <v>8</v>
      </c>
      <c r="Y23130" s="133">
        <v>22952</v>
      </c>
    </row>
    <row r="23131" spans="1:25" ht="21">
      <c r="A23131" s="134">
        <v>23130</v>
      </c>
      <c r="B23131" s="147" t="s">
        <v>61223</v>
      </c>
      <c r="C23131" s="134" t="s">
        <v>69172</v>
      </c>
      <c r="D23131" s="134" t="s">
        <v>9080</v>
      </c>
      <c r="E23131" s="134" t="s">
        <v>61274</v>
      </c>
      <c r="F23131" s="134">
        <v>11</v>
      </c>
      <c r="G23131" s="134" t="s">
        <v>1500</v>
      </c>
      <c r="H23131" s="134" t="s">
        <v>420</v>
      </c>
      <c r="I23131" s="134" t="s">
        <v>1543</v>
      </c>
      <c r="J23131" s="134" t="s">
        <v>1490</v>
      </c>
      <c r="K23131" s="134" t="s">
        <v>1541</v>
      </c>
      <c r="L23131" s="134">
        <v>203</v>
      </c>
      <c r="M23131" s="134" t="s">
        <v>1113</v>
      </c>
      <c r="N23131" s="134" t="s">
        <v>47</v>
      </c>
      <c r="O23131" s="134">
        <v>43</v>
      </c>
      <c r="P23131" s="134" t="s">
        <v>639</v>
      </c>
      <c r="Q23131" s="134" t="s">
        <v>436</v>
      </c>
      <c r="R23131" s="134" t="s">
        <v>911</v>
      </c>
      <c r="S23131" s="134" t="s">
        <v>677</v>
      </c>
      <c r="T23131" s="134" t="s">
        <v>1009</v>
      </c>
      <c r="U23131" s="134">
        <v>1</v>
      </c>
      <c r="V23131" s="133" t="s">
        <v>1051</v>
      </c>
      <c r="W23131" s="133" t="s">
        <v>67358</v>
      </c>
      <c r="X23131" s="133">
        <v>8</v>
      </c>
      <c r="Y23131" s="133">
        <v>22953</v>
      </c>
    </row>
    <row r="23132" spans="1:25" ht="21">
      <c r="A23132" s="134">
        <v>23131</v>
      </c>
      <c r="B23132" s="147" t="s">
        <v>61226</v>
      </c>
      <c r="C23132" s="134" t="s">
        <v>69172</v>
      </c>
      <c r="D23132" s="134" t="s">
        <v>9080</v>
      </c>
      <c r="E23132" s="134" t="s">
        <v>61274</v>
      </c>
      <c r="F23132" s="134">
        <v>11</v>
      </c>
      <c r="G23132" s="134" t="s">
        <v>1500</v>
      </c>
      <c r="H23132" s="134" t="s">
        <v>420</v>
      </c>
      <c r="I23132" s="134" t="s">
        <v>1543</v>
      </c>
      <c r="J23132" s="134" t="s">
        <v>1490</v>
      </c>
      <c r="K23132" s="134" t="s">
        <v>1541</v>
      </c>
      <c r="L23132" s="134">
        <v>203</v>
      </c>
      <c r="M23132" s="134" t="s">
        <v>1113</v>
      </c>
      <c r="N23132" s="134" t="s">
        <v>47</v>
      </c>
      <c r="O23132" s="134">
        <v>43</v>
      </c>
      <c r="P23132" s="134" t="s">
        <v>639</v>
      </c>
      <c r="Q23132" s="134" t="s">
        <v>436</v>
      </c>
      <c r="R23132" s="134" t="s">
        <v>911</v>
      </c>
      <c r="S23132" s="134" t="s">
        <v>677</v>
      </c>
      <c r="T23132" s="134" t="s">
        <v>1009</v>
      </c>
      <c r="U23132" s="134">
        <v>1</v>
      </c>
      <c r="V23132" s="133" t="s">
        <v>1051</v>
      </c>
      <c r="W23132" s="133" t="s">
        <v>67358</v>
      </c>
      <c r="X23132" s="133">
        <v>8</v>
      </c>
      <c r="Y23132" s="133">
        <v>22954</v>
      </c>
    </row>
    <row r="23133" spans="1:25" ht="21">
      <c r="A23133" s="134">
        <v>23132</v>
      </c>
      <c r="B23133" s="147" t="s">
        <v>61229</v>
      </c>
      <c r="C23133" s="134" t="s">
        <v>69193</v>
      </c>
      <c r="D23133" s="134" t="s">
        <v>43355</v>
      </c>
      <c r="E23133" s="134" t="s">
        <v>61445</v>
      </c>
      <c r="F23133" s="134">
        <v>4</v>
      </c>
      <c r="G23133" s="134" t="s">
        <v>1491</v>
      </c>
      <c r="H23133" s="134" t="s">
        <v>318</v>
      </c>
      <c r="I23133" s="134" t="s">
        <v>1540</v>
      </c>
      <c r="J23133" s="134" t="s">
        <v>1492</v>
      </c>
      <c r="K23133" s="134" t="s">
        <v>1493</v>
      </c>
      <c r="L23133" s="134">
        <v>203</v>
      </c>
      <c r="M23133" s="134" t="s">
        <v>1113</v>
      </c>
      <c r="N23133" s="134" t="s">
        <v>47</v>
      </c>
      <c r="O23133" s="134">
        <v>43</v>
      </c>
      <c r="P23133" s="134" t="s">
        <v>639</v>
      </c>
      <c r="Q23133" s="134" t="s">
        <v>436</v>
      </c>
      <c r="R23133" s="134" t="s">
        <v>911</v>
      </c>
      <c r="S23133" s="134" t="s">
        <v>677</v>
      </c>
      <c r="T23133" s="134" t="s">
        <v>1009</v>
      </c>
      <c r="U23133" s="134">
        <v>1</v>
      </c>
      <c r="V23133" s="133" t="s">
        <v>1051</v>
      </c>
      <c r="W23133" s="133" t="s">
        <v>67358</v>
      </c>
      <c r="X23133" s="133">
        <v>8</v>
      </c>
      <c r="Y23133" s="133">
        <v>22955</v>
      </c>
    </row>
    <row r="23134" spans="1:25" ht="21">
      <c r="A23134" s="134">
        <v>23133</v>
      </c>
      <c r="B23134" s="147" t="s">
        <v>61232</v>
      </c>
      <c r="C23134" s="134" t="s">
        <v>69193</v>
      </c>
      <c r="D23134" s="134" t="s">
        <v>43355</v>
      </c>
      <c r="E23134" s="134" t="s">
        <v>61445</v>
      </c>
      <c r="F23134" s="134">
        <v>4</v>
      </c>
      <c r="G23134" s="134" t="s">
        <v>1491</v>
      </c>
      <c r="H23134" s="134" t="s">
        <v>318</v>
      </c>
      <c r="I23134" s="134" t="s">
        <v>1540</v>
      </c>
      <c r="J23134" s="134" t="s">
        <v>1492</v>
      </c>
      <c r="K23134" s="134" t="s">
        <v>1493</v>
      </c>
      <c r="L23134" s="134">
        <v>203</v>
      </c>
      <c r="M23134" s="134" t="s">
        <v>1113</v>
      </c>
      <c r="N23134" s="134" t="s">
        <v>47</v>
      </c>
      <c r="O23134" s="134">
        <v>43</v>
      </c>
      <c r="P23134" s="134" t="s">
        <v>639</v>
      </c>
      <c r="Q23134" s="134" t="s">
        <v>436</v>
      </c>
      <c r="R23134" s="134" t="s">
        <v>911</v>
      </c>
      <c r="S23134" s="134" t="s">
        <v>677</v>
      </c>
      <c r="T23134" s="134" t="s">
        <v>1009</v>
      </c>
      <c r="U23134" s="134">
        <v>1</v>
      </c>
      <c r="V23134" s="133" t="s">
        <v>1051</v>
      </c>
      <c r="W23134" s="133" t="s">
        <v>67358</v>
      </c>
      <c r="X23134" s="133">
        <v>8</v>
      </c>
      <c r="Y23134" s="133">
        <v>22956</v>
      </c>
    </row>
    <row r="23135" spans="1:25" ht="21">
      <c r="A23135" s="134">
        <v>23134</v>
      </c>
      <c r="B23135" s="147" t="s">
        <v>61235</v>
      </c>
      <c r="C23135" s="134" t="s">
        <v>69193</v>
      </c>
      <c r="D23135" s="134" t="s">
        <v>43355</v>
      </c>
      <c r="E23135" s="134" t="s">
        <v>61445</v>
      </c>
      <c r="F23135" s="134">
        <v>4</v>
      </c>
      <c r="G23135" s="134" t="s">
        <v>1491</v>
      </c>
      <c r="H23135" s="134" t="s">
        <v>318</v>
      </c>
      <c r="I23135" s="134" t="s">
        <v>1540</v>
      </c>
      <c r="J23135" s="134" t="s">
        <v>1492</v>
      </c>
      <c r="K23135" s="134" t="s">
        <v>1493</v>
      </c>
      <c r="L23135" s="134">
        <v>203</v>
      </c>
      <c r="M23135" s="134" t="s">
        <v>1113</v>
      </c>
      <c r="N23135" s="134" t="s">
        <v>47</v>
      </c>
      <c r="O23135" s="134">
        <v>43</v>
      </c>
      <c r="P23135" s="134" t="s">
        <v>639</v>
      </c>
      <c r="Q23135" s="134" t="s">
        <v>436</v>
      </c>
      <c r="R23135" s="134" t="s">
        <v>911</v>
      </c>
      <c r="S23135" s="134" t="s">
        <v>677</v>
      </c>
      <c r="T23135" s="134" t="s">
        <v>1009</v>
      </c>
      <c r="U23135" s="134">
        <v>1</v>
      </c>
      <c r="V23135" s="133" t="s">
        <v>1051</v>
      </c>
      <c r="W23135" s="133" t="s">
        <v>67358</v>
      </c>
      <c r="X23135" s="133">
        <v>8</v>
      </c>
      <c r="Y23135" s="133">
        <v>22957</v>
      </c>
    </row>
    <row r="23136" spans="1:25" ht="21">
      <c r="A23136" s="134">
        <v>23135</v>
      </c>
      <c r="B23136" s="147" t="s">
        <v>8886</v>
      </c>
      <c r="C23136" s="134" t="s">
        <v>69193</v>
      </c>
      <c r="D23136" s="134" t="s">
        <v>43355</v>
      </c>
      <c r="E23136" s="134" t="s">
        <v>61445</v>
      </c>
      <c r="F23136" s="134">
        <v>4</v>
      </c>
      <c r="G23136" s="134" t="s">
        <v>1491</v>
      </c>
      <c r="H23136" s="134" t="s">
        <v>318</v>
      </c>
      <c r="I23136" s="134" t="s">
        <v>1540</v>
      </c>
      <c r="J23136" s="134" t="s">
        <v>1492</v>
      </c>
      <c r="K23136" s="134" t="s">
        <v>1493</v>
      </c>
      <c r="L23136" s="134">
        <v>203</v>
      </c>
      <c r="M23136" s="134" t="s">
        <v>1113</v>
      </c>
      <c r="N23136" s="134" t="s">
        <v>47</v>
      </c>
      <c r="O23136" s="134">
        <v>43</v>
      </c>
      <c r="P23136" s="134" t="s">
        <v>639</v>
      </c>
      <c r="Q23136" s="134" t="s">
        <v>436</v>
      </c>
      <c r="R23136" s="134" t="s">
        <v>911</v>
      </c>
      <c r="S23136" s="134" t="s">
        <v>677</v>
      </c>
      <c r="T23136" s="134" t="s">
        <v>1009</v>
      </c>
      <c r="U23136" s="134">
        <v>1</v>
      </c>
      <c r="V23136" s="133" t="s">
        <v>1051</v>
      </c>
      <c r="W23136" s="133" t="s">
        <v>67358</v>
      </c>
      <c r="X23136" s="133">
        <v>8</v>
      </c>
      <c r="Y23136" s="133">
        <v>2630</v>
      </c>
    </row>
    <row r="23137" spans="1:25" ht="21">
      <c r="A23137" s="134">
        <v>23136</v>
      </c>
      <c r="B23137" s="147" t="s">
        <v>61240</v>
      </c>
      <c r="C23137" s="134" t="s">
        <v>69193</v>
      </c>
      <c r="D23137" s="134" t="s">
        <v>43355</v>
      </c>
      <c r="E23137" s="134" t="s">
        <v>61445</v>
      </c>
      <c r="F23137" s="134">
        <v>4</v>
      </c>
      <c r="G23137" s="134" t="s">
        <v>1491</v>
      </c>
      <c r="H23137" s="134" t="s">
        <v>318</v>
      </c>
      <c r="I23137" s="134" t="s">
        <v>1540</v>
      </c>
      <c r="J23137" s="134" t="s">
        <v>1492</v>
      </c>
      <c r="K23137" s="134" t="s">
        <v>1493</v>
      </c>
      <c r="L23137" s="134">
        <v>203</v>
      </c>
      <c r="M23137" s="134" t="s">
        <v>1113</v>
      </c>
      <c r="N23137" s="134" t="s">
        <v>47</v>
      </c>
      <c r="O23137" s="134">
        <v>43</v>
      </c>
      <c r="P23137" s="134" t="s">
        <v>639</v>
      </c>
      <c r="Q23137" s="134" t="s">
        <v>436</v>
      </c>
      <c r="R23137" s="134" t="s">
        <v>911</v>
      </c>
      <c r="S23137" s="134" t="s">
        <v>677</v>
      </c>
      <c r="T23137" s="134" t="s">
        <v>1009</v>
      </c>
      <c r="U23137" s="134">
        <v>1</v>
      </c>
      <c r="V23137" s="133" t="s">
        <v>1051</v>
      </c>
      <c r="W23137" s="133" t="s">
        <v>67358</v>
      </c>
      <c r="X23137" s="133">
        <v>8</v>
      </c>
      <c r="Y23137" s="133">
        <v>22959</v>
      </c>
    </row>
    <row r="23138" spans="1:25" ht="21">
      <c r="A23138" s="134">
        <v>23137</v>
      </c>
      <c r="B23138" s="147" t="s">
        <v>8864</v>
      </c>
      <c r="C23138" s="134" t="s">
        <v>69193</v>
      </c>
      <c r="D23138" s="134" t="s">
        <v>43355</v>
      </c>
      <c r="E23138" s="134" t="s">
        <v>61445</v>
      </c>
      <c r="F23138" s="134">
        <v>4</v>
      </c>
      <c r="G23138" s="134" t="s">
        <v>1491</v>
      </c>
      <c r="H23138" s="134" t="s">
        <v>318</v>
      </c>
      <c r="I23138" s="134" t="s">
        <v>1540</v>
      </c>
      <c r="J23138" s="134" t="s">
        <v>1492</v>
      </c>
      <c r="K23138" s="134" t="s">
        <v>1493</v>
      </c>
      <c r="L23138" s="134">
        <v>203</v>
      </c>
      <c r="M23138" s="134" t="s">
        <v>1113</v>
      </c>
      <c r="N23138" s="134" t="s">
        <v>47</v>
      </c>
      <c r="O23138" s="134">
        <v>43</v>
      </c>
      <c r="P23138" s="134" t="s">
        <v>639</v>
      </c>
      <c r="Q23138" s="134" t="s">
        <v>436</v>
      </c>
      <c r="R23138" s="134" t="s">
        <v>911</v>
      </c>
      <c r="S23138" s="134" t="s">
        <v>677</v>
      </c>
      <c r="T23138" s="134" t="s">
        <v>1009</v>
      </c>
      <c r="U23138" s="134">
        <v>1</v>
      </c>
      <c r="V23138" s="133" t="s">
        <v>1051</v>
      </c>
      <c r="W23138" s="133" t="s">
        <v>67358</v>
      </c>
      <c r="X23138" s="133">
        <v>8</v>
      </c>
      <c r="Y23138" s="133">
        <v>2621</v>
      </c>
    </row>
    <row r="23139" spans="1:25" ht="21">
      <c r="A23139" s="134">
        <v>23138</v>
      </c>
      <c r="B23139" s="147" t="s">
        <v>61245</v>
      </c>
      <c r="C23139" s="134" t="s">
        <v>69193</v>
      </c>
      <c r="D23139" s="134" t="s">
        <v>43355</v>
      </c>
      <c r="E23139" s="134" t="s">
        <v>61445</v>
      </c>
      <c r="F23139" s="134">
        <v>4</v>
      </c>
      <c r="G23139" s="134" t="s">
        <v>1491</v>
      </c>
      <c r="H23139" s="134" t="s">
        <v>318</v>
      </c>
      <c r="I23139" s="134" t="s">
        <v>1540</v>
      </c>
      <c r="J23139" s="134" t="s">
        <v>1492</v>
      </c>
      <c r="K23139" s="134" t="s">
        <v>1493</v>
      </c>
      <c r="L23139" s="134">
        <v>203</v>
      </c>
      <c r="M23139" s="134" t="s">
        <v>1113</v>
      </c>
      <c r="N23139" s="134" t="s">
        <v>47</v>
      </c>
      <c r="O23139" s="134">
        <v>43</v>
      </c>
      <c r="P23139" s="134" t="s">
        <v>639</v>
      </c>
      <c r="Q23139" s="134" t="s">
        <v>436</v>
      </c>
      <c r="R23139" s="134" t="s">
        <v>911</v>
      </c>
      <c r="S23139" s="134" t="s">
        <v>677</v>
      </c>
      <c r="T23139" s="134" t="s">
        <v>1009</v>
      </c>
      <c r="U23139" s="134">
        <v>1</v>
      </c>
      <c r="V23139" s="133" t="s">
        <v>1051</v>
      </c>
      <c r="W23139" s="133" t="s">
        <v>67358</v>
      </c>
      <c r="X23139" s="133">
        <v>8</v>
      </c>
      <c r="Y23139" s="133">
        <v>22961</v>
      </c>
    </row>
    <row r="23140" spans="1:25" ht="21">
      <c r="A23140" s="134">
        <v>23139</v>
      </c>
      <c r="B23140" s="147" t="s">
        <v>61248</v>
      </c>
      <c r="C23140" s="134" t="s">
        <v>69193</v>
      </c>
      <c r="D23140" s="134" t="s">
        <v>43355</v>
      </c>
      <c r="E23140" s="134" t="s">
        <v>61445</v>
      </c>
      <c r="F23140" s="134">
        <v>4</v>
      </c>
      <c r="G23140" s="134" t="s">
        <v>1491</v>
      </c>
      <c r="H23140" s="134" t="s">
        <v>318</v>
      </c>
      <c r="I23140" s="134" t="s">
        <v>1540</v>
      </c>
      <c r="J23140" s="134" t="s">
        <v>1492</v>
      </c>
      <c r="K23140" s="134" t="s">
        <v>1493</v>
      </c>
      <c r="L23140" s="134">
        <v>203</v>
      </c>
      <c r="M23140" s="134" t="s">
        <v>1113</v>
      </c>
      <c r="N23140" s="134" t="s">
        <v>47</v>
      </c>
      <c r="O23140" s="134">
        <v>43</v>
      </c>
      <c r="P23140" s="134" t="s">
        <v>639</v>
      </c>
      <c r="Q23140" s="134" t="s">
        <v>436</v>
      </c>
      <c r="R23140" s="134" t="s">
        <v>911</v>
      </c>
      <c r="S23140" s="134" t="s">
        <v>677</v>
      </c>
      <c r="T23140" s="134" t="s">
        <v>1009</v>
      </c>
      <c r="U23140" s="134">
        <v>1</v>
      </c>
      <c r="V23140" s="133" t="s">
        <v>1051</v>
      </c>
      <c r="W23140" s="133" t="s">
        <v>67358</v>
      </c>
      <c r="X23140" s="133">
        <v>8</v>
      </c>
      <c r="Y23140" s="133">
        <v>22962</v>
      </c>
    </row>
    <row r="23141" spans="1:25" ht="21">
      <c r="A23141" s="134">
        <v>23140</v>
      </c>
      <c r="B23141" s="147" t="s">
        <v>61250</v>
      </c>
      <c r="C23141" s="134" t="s">
        <v>69193</v>
      </c>
      <c r="D23141" s="134" t="s">
        <v>43355</v>
      </c>
      <c r="E23141" s="134" t="s">
        <v>61445</v>
      </c>
      <c r="F23141" s="134">
        <v>4</v>
      </c>
      <c r="G23141" s="134" t="s">
        <v>1491</v>
      </c>
      <c r="H23141" s="134" t="s">
        <v>318</v>
      </c>
      <c r="I23141" s="134" t="s">
        <v>1540</v>
      </c>
      <c r="J23141" s="134" t="s">
        <v>1492</v>
      </c>
      <c r="K23141" s="134" t="s">
        <v>1493</v>
      </c>
      <c r="L23141" s="134">
        <v>203</v>
      </c>
      <c r="M23141" s="134" t="s">
        <v>1113</v>
      </c>
      <c r="N23141" s="134" t="s">
        <v>47</v>
      </c>
      <c r="O23141" s="134">
        <v>43</v>
      </c>
      <c r="P23141" s="134" t="s">
        <v>639</v>
      </c>
      <c r="Q23141" s="134" t="s">
        <v>436</v>
      </c>
      <c r="R23141" s="134" t="s">
        <v>911</v>
      </c>
      <c r="S23141" s="134" t="s">
        <v>677</v>
      </c>
      <c r="T23141" s="134" t="s">
        <v>1009</v>
      </c>
      <c r="U23141" s="134">
        <v>1</v>
      </c>
      <c r="V23141" s="133" t="s">
        <v>1051</v>
      </c>
      <c r="W23141" s="133" t="s">
        <v>67358</v>
      </c>
      <c r="X23141" s="133">
        <v>8</v>
      </c>
      <c r="Y23141" s="133">
        <v>22963</v>
      </c>
    </row>
    <row r="23142" spans="1:25" ht="21">
      <c r="A23142" s="134">
        <v>23141</v>
      </c>
      <c r="B23142" s="147" t="s">
        <v>61253</v>
      </c>
      <c r="C23142" s="134" t="s">
        <v>69193</v>
      </c>
      <c r="D23142" s="134" t="s">
        <v>43355</v>
      </c>
      <c r="E23142" s="134" t="s">
        <v>61445</v>
      </c>
      <c r="F23142" s="134">
        <v>4</v>
      </c>
      <c r="G23142" s="134" t="s">
        <v>1491</v>
      </c>
      <c r="H23142" s="134" t="s">
        <v>318</v>
      </c>
      <c r="I23142" s="134" t="s">
        <v>1540</v>
      </c>
      <c r="J23142" s="134" t="s">
        <v>1492</v>
      </c>
      <c r="K23142" s="134" t="s">
        <v>1493</v>
      </c>
      <c r="L23142" s="134">
        <v>203</v>
      </c>
      <c r="M23142" s="134" t="s">
        <v>1113</v>
      </c>
      <c r="N23142" s="134" t="s">
        <v>47</v>
      </c>
      <c r="O23142" s="134">
        <v>43</v>
      </c>
      <c r="P23142" s="134" t="s">
        <v>639</v>
      </c>
      <c r="Q23142" s="134" t="s">
        <v>436</v>
      </c>
      <c r="R23142" s="134" t="s">
        <v>911</v>
      </c>
      <c r="S23142" s="134" t="s">
        <v>677</v>
      </c>
      <c r="T23142" s="134" t="s">
        <v>1009</v>
      </c>
      <c r="U23142" s="134">
        <v>1</v>
      </c>
      <c r="V23142" s="133" t="s">
        <v>1051</v>
      </c>
      <c r="W23142" s="133" t="s">
        <v>67358</v>
      </c>
      <c r="X23142" s="133">
        <v>8</v>
      </c>
      <c r="Y23142" s="133">
        <v>22964</v>
      </c>
    </row>
    <row r="23143" spans="1:25" ht="21">
      <c r="A23143" s="134">
        <v>23142</v>
      </c>
      <c r="B23143" s="147" t="s">
        <v>61256</v>
      </c>
      <c r="C23143" s="134" t="s">
        <v>69193</v>
      </c>
      <c r="D23143" s="134" t="s">
        <v>43355</v>
      </c>
      <c r="E23143" s="134" t="s">
        <v>61445</v>
      </c>
      <c r="F23143" s="134">
        <v>4</v>
      </c>
      <c r="G23143" s="134" t="s">
        <v>1491</v>
      </c>
      <c r="H23143" s="134" t="s">
        <v>318</v>
      </c>
      <c r="I23143" s="134" t="s">
        <v>1540</v>
      </c>
      <c r="J23143" s="134" t="s">
        <v>1492</v>
      </c>
      <c r="K23143" s="134" t="s">
        <v>1493</v>
      </c>
      <c r="L23143" s="134">
        <v>203</v>
      </c>
      <c r="M23143" s="134" t="s">
        <v>1113</v>
      </c>
      <c r="N23143" s="134" t="s">
        <v>47</v>
      </c>
      <c r="O23143" s="134">
        <v>43</v>
      </c>
      <c r="P23143" s="134" t="s">
        <v>639</v>
      </c>
      <c r="Q23143" s="134" t="s">
        <v>436</v>
      </c>
      <c r="R23143" s="134" t="s">
        <v>911</v>
      </c>
      <c r="S23143" s="134" t="s">
        <v>677</v>
      </c>
      <c r="T23143" s="134" t="s">
        <v>1009</v>
      </c>
      <c r="U23143" s="134">
        <v>1</v>
      </c>
      <c r="V23143" s="133" t="s">
        <v>1051</v>
      </c>
      <c r="W23143" s="133" t="s">
        <v>67358</v>
      </c>
      <c r="X23143" s="133">
        <v>8</v>
      </c>
      <c r="Y23143" s="133">
        <v>22965</v>
      </c>
    </row>
    <row r="23144" spans="1:25" ht="21">
      <c r="A23144" s="134">
        <v>23143</v>
      </c>
      <c r="B23144" s="147" t="s">
        <v>61259</v>
      </c>
      <c r="C23144" s="134" t="s">
        <v>69193</v>
      </c>
      <c r="D23144" s="134" t="s">
        <v>43355</v>
      </c>
      <c r="E23144" s="134" t="s">
        <v>61445</v>
      </c>
      <c r="F23144" s="134">
        <v>4</v>
      </c>
      <c r="G23144" s="134" t="s">
        <v>1491</v>
      </c>
      <c r="H23144" s="134" t="s">
        <v>318</v>
      </c>
      <c r="I23144" s="134" t="s">
        <v>1540</v>
      </c>
      <c r="J23144" s="134" t="s">
        <v>1492</v>
      </c>
      <c r="K23144" s="134" t="s">
        <v>1493</v>
      </c>
      <c r="L23144" s="134">
        <v>203</v>
      </c>
      <c r="M23144" s="134" t="s">
        <v>1113</v>
      </c>
      <c r="N23144" s="134" t="s">
        <v>47</v>
      </c>
      <c r="O23144" s="134">
        <v>43</v>
      </c>
      <c r="P23144" s="134" t="s">
        <v>639</v>
      </c>
      <c r="Q23144" s="134" t="s">
        <v>436</v>
      </c>
      <c r="R23144" s="134" t="s">
        <v>911</v>
      </c>
      <c r="S23144" s="134" t="s">
        <v>677</v>
      </c>
      <c r="T23144" s="134" t="s">
        <v>1009</v>
      </c>
      <c r="U23144" s="134">
        <v>1</v>
      </c>
      <c r="V23144" s="133" t="s">
        <v>1051</v>
      </c>
      <c r="W23144" s="133" t="s">
        <v>67358</v>
      </c>
      <c r="X23144" s="133">
        <v>8</v>
      </c>
      <c r="Y23144" s="133">
        <v>22966</v>
      </c>
    </row>
    <row r="23145" spans="1:25" ht="21">
      <c r="A23145" s="134">
        <v>23144</v>
      </c>
      <c r="B23145" s="147" t="s">
        <v>61262</v>
      </c>
      <c r="C23145" s="134" t="s">
        <v>69193</v>
      </c>
      <c r="D23145" s="134" t="s">
        <v>43355</v>
      </c>
      <c r="E23145" s="134" t="s">
        <v>61445</v>
      </c>
      <c r="F23145" s="134">
        <v>4</v>
      </c>
      <c r="G23145" s="134" t="s">
        <v>1491</v>
      </c>
      <c r="H23145" s="134" t="s">
        <v>318</v>
      </c>
      <c r="I23145" s="134" t="s">
        <v>1540</v>
      </c>
      <c r="J23145" s="134" t="s">
        <v>1492</v>
      </c>
      <c r="K23145" s="134" t="s">
        <v>1493</v>
      </c>
      <c r="L23145" s="134">
        <v>203</v>
      </c>
      <c r="M23145" s="134" t="s">
        <v>1113</v>
      </c>
      <c r="N23145" s="134" t="s">
        <v>47</v>
      </c>
      <c r="O23145" s="134">
        <v>43</v>
      </c>
      <c r="P23145" s="134" t="s">
        <v>639</v>
      </c>
      <c r="Q23145" s="134" t="s">
        <v>436</v>
      </c>
      <c r="R23145" s="134" t="s">
        <v>911</v>
      </c>
      <c r="S23145" s="134" t="s">
        <v>677</v>
      </c>
      <c r="T23145" s="134" t="s">
        <v>1009</v>
      </c>
      <c r="U23145" s="134">
        <v>1</v>
      </c>
      <c r="V23145" s="133" t="s">
        <v>1051</v>
      </c>
      <c r="W23145" s="133" t="s">
        <v>67358</v>
      </c>
      <c r="X23145" s="133">
        <v>8</v>
      </c>
      <c r="Y23145" s="133">
        <v>22967</v>
      </c>
    </row>
    <row r="23146" spans="1:25" ht="21">
      <c r="A23146" s="134">
        <v>23145</v>
      </c>
      <c r="B23146" s="147" t="s">
        <v>61265</v>
      </c>
      <c r="C23146" s="134" t="s">
        <v>69193</v>
      </c>
      <c r="D23146" s="134" t="s">
        <v>43355</v>
      </c>
      <c r="E23146" s="134" t="s">
        <v>61445</v>
      </c>
      <c r="F23146" s="134">
        <v>4</v>
      </c>
      <c r="G23146" s="134" t="s">
        <v>1491</v>
      </c>
      <c r="H23146" s="134" t="s">
        <v>318</v>
      </c>
      <c r="I23146" s="134" t="s">
        <v>1540</v>
      </c>
      <c r="J23146" s="134" t="s">
        <v>1492</v>
      </c>
      <c r="K23146" s="134" t="s">
        <v>1493</v>
      </c>
      <c r="L23146" s="134">
        <v>203</v>
      </c>
      <c r="M23146" s="134" t="s">
        <v>1113</v>
      </c>
      <c r="N23146" s="134" t="s">
        <v>47</v>
      </c>
      <c r="O23146" s="134">
        <v>43</v>
      </c>
      <c r="P23146" s="134" t="s">
        <v>639</v>
      </c>
      <c r="Q23146" s="134" t="s">
        <v>436</v>
      </c>
      <c r="R23146" s="134" t="s">
        <v>911</v>
      </c>
      <c r="S23146" s="134" t="s">
        <v>677</v>
      </c>
      <c r="T23146" s="134" t="s">
        <v>1009</v>
      </c>
      <c r="U23146" s="134">
        <v>1</v>
      </c>
      <c r="V23146" s="133" t="s">
        <v>1051</v>
      </c>
      <c r="W23146" s="133" t="s">
        <v>67358</v>
      </c>
      <c r="X23146" s="133">
        <v>8</v>
      </c>
      <c r="Y23146" s="133">
        <v>22968</v>
      </c>
    </row>
    <row r="23147" spans="1:25" ht="21">
      <c r="A23147" s="134">
        <v>23146</v>
      </c>
      <c r="B23147" s="147" t="s">
        <v>61268</v>
      </c>
      <c r="C23147" s="134" t="s">
        <v>69193</v>
      </c>
      <c r="D23147" s="134" t="s">
        <v>43355</v>
      </c>
      <c r="E23147" s="134" t="s">
        <v>61445</v>
      </c>
      <c r="F23147" s="134">
        <v>4</v>
      </c>
      <c r="G23147" s="134" t="s">
        <v>1491</v>
      </c>
      <c r="H23147" s="134" t="s">
        <v>318</v>
      </c>
      <c r="I23147" s="134" t="s">
        <v>1540</v>
      </c>
      <c r="J23147" s="134" t="s">
        <v>1492</v>
      </c>
      <c r="K23147" s="134" t="s">
        <v>1493</v>
      </c>
      <c r="L23147" s="134">
        <v>203</v>
      </c>
      <c r="M23147" s="134" t="s">
        <v>1113</v>
      </c>
      <c r="N23147" s="134" t="s">
        <v>47</v>
      </c>
      <c r="O23147" s="134">
        <v>43</v>
      </c>
      <c r="P23147" s="134" t="s">
        <v>639</v>
      </c>
      <c r="Q23147" s="134" t="s">
        <v>436</v>
      </c>
      <c r="R23147" s="134" t="s">
        <v>911</v>
      </c>
      <c r="S23147" s="134" t="s">
        <v>677</v>
      </c>
      <c r="T23147" s="134" t="s">
        <v>1009</v>
      </c>
      <c r="U23147" s="134">
        <v>1</v>
      </c>
      <c r="V23147" s="133" t="s">
        <v>1051</v>
      </c>
      <c r="W23147" s="133" t="s">
        <v>67358</v>
      </c>
      <c r="X23147" s="133">
        <v>8</v>
      </c>
      <c r="Y23147" s="133">
        <v>22969</v>
      </c>
    </row>
    <row r="23148" spans="1:25" ht="21">
      <c r="A23148" s="134">
        <v>23147</v>
      </c>
      <c r="B23148" s="147" t="s">
        <v>61271</v>
      </c>
      <c r="C23148" s="134" t="s">
        <v>69193</v>
      </c>
      <c r="D23148" s="134" t="s">
        <v>43355</v>
      </c>
      <c r="E23148" s="134" t="s">
        <v>61445</v>
      </c>
      <c r="F23148" s="134">
        <v>4</v>
      </c>
      <c r="G23148" s="134" t="s">
        <v>1491</v>
      </c>
      <c r="H23148" s="134" t="s">
        <v>318</v>
      </c>
      <c r="I23148" s="134" t="s">
        <v>1540</v>
      </c>
      <c r="J23148" s="134" t="s">
        <v>1492</v>
      </c>
      <c r="K23148" s="134" t="s">
        <v>1493</v>
      </c>
      <c r="L23148" s="134">
        <v>203</v>
      </c>
      <c r="M23148" s="134" t="s">
        <v>1113</v>
      </c>
      <c r="N23148" s="134" t="s">
        <v>47</v>
      </c>
      <c r="O23148" s="134">
        <v>43</v>
      </c>
      <c r="P23148" s="134" t="s">
        <v>639</v>
      </c>
      <c r="Q23148" s="134" t="s">
        <v>436</v>
      </c>
      <c r="R23148" s="134" t="s">
        <v>911</v>
      </c>
      <c r="S23148" s="134" t="s">
        <v>677</v>
      </c>
      <c r="T23148" s="134" t="s">
        <v>1009</v>
      </c>
      <c r="U23148" s="134">
        <v>1</v>
      </c>
      <c r="V23148" s="133" t="s">
        <v>1051</v>
      </c>
      <c r="W23148" s="133" t="s">
        <v>67358</v>
      </c>
      <c r="X23148" s="133">
        <v>8</v>
      </c>
      <c r="Y23148" s="133">
        <v>22970</v>
      </c>
    </row>
    <row r="23149" spans="1:25" ht="21">
      <c r="A23149" s="134">
        <v>23148</v>
      </c>
      <c r="B23149" s="147" t="s">
        <v>61274</v>
      </c>
      <c r="C23149" s="134" t="s">
        <v>69182</v>
      </c>
      <c r="D23149" s="134" t="s">
        <v>9286</v>
      </c>
      <c r="E23149" s="134" t="s">
        <v>61445</v>
      </c>
      <c r="F23149" s="134">
        <v>41</v>
      </c>
      <c r="G23149" s="134" t="s">
        <v>1531</v>
      </c>
      <c r="H23149" s="134" t="s">
        <v>409</v>
      </c>
      <c r="I23149" s="134" t="s">
        <v>1551</v>
      </c>
      <c r="J23149" s="134" t="s">
        <v>1492</v>
      </c>
      <c r="K23149" s="134" t="s">
        <v>1493</v>
      </c>
      <c r="L23149" s="134">
        <v>203</v>
      </c>
      <c r="M23149" s="134" t="s">
        <v>1113</v>
      </c>
      <c r="N23149" s="134" t="s">
        <v>47</v>
      </c>
      <c r="O23149" s="134">
        <v>43</v>
      </c>
      <c r="P23149" s="134" t="s">
        <v>639</v>
      </c>
      <c r="Q23149" s="134" t="s">
        <v>436</v>
      </c>
      <c r="R23149" s="134" t="s">
        <v>911</v>
      </c>
      <c r="S23149" s="134" t="s">
        <v>677</v>
      </c>
      <c r="T23149" s="134" t="s">
        <v>1009</v>
      </c>
      <c r="U23149" s="134">
        <v>1</v>
      </c>
      <c r="V23149" s="133" t="s">
        <v>1051</v>
      </c>
      <c r="W23149" s="133" t="s">
        <v>67358</v>
      </c>
      <c r="X23149" s="133">
        <v>8</v>
      </c>
      <c r="Y23149" s="133">
        <v>22971</v>
      </c>
    </row>
    <row r="23150" spans="1:25" ht="21">
      <c r="A23150" s="134">
        <v>23149</v>
      </c>
      <c r="B23150" s="147" t="s">
        <v>61277</v>
      </c>
      <c r="C23150" s="134" t="s">
        <v>69182</v>
      </c>
      <c r="D23150" s="134" t="s">
        <v>9286</v>
      </c>
      <c r="E23150" s="134" t="s">
        <v>61445</v>
      </c>
      <c r="F23150" s="134">
        <v>41</v>
      </c>
      <c r="G23150" s="134" t="s">
        <v>1531</v>
      </c>
      <c r="H23150" s="134" t="s">
        <v>409</v>
      </c>
      <c r="I23150" s="134" t="s">
        <v>1551</v>
      </c>
      <c r="J23150" s="134" t="s">
        <v>1492</v>
      </c>
      <c r="K23150" s="134" t="s">
        <v>1493</v>
      </c>
      <c r="L23150" s="134">
        <v>203</v>
      </c>
      <c r="M23150" s="134" t="s">
        <v>1113</v>
      </c>
      <c r="N23150" s="134" t="s">
        <v>47</v>
      </c>
      <c r="O23150" s="134">
        <v>43</v>
      </c>
      <c r="P23150" s="134" t="s">
        <v>639</v>
      </c>
      <c r="Q23150" s="134" t="s">
        <v>436</v>
      </c>
      <c r="R23150" s="134" t="s">
        <v>911</v>
      </c>
      <c r="S23150" s="134" t="s">
        <v>677</v>
      </c>
      <c r="T23150" s="134" t="s">
        <v>1009</v>
      </c>
      <c r="U23150" s="134">
        <v>1</v>
      </c>
      <c r="V23150" s="133" t="s">
        <v>1051</v>
      </c>
      <c r="W23150" s="133" t="s">
        <v>67358</v>
      </c>
      <c r="X23150" s="133">
        <v>8</v>
      </c>
      <c r="Y23150" s="133">
        <v>22972</v>
      </c>
    </row>
    <row r="23151" spans="1:25" ht="21">
      <c r="A23151" s="134">
        <v>23150</v>
      </c>
      <c r="B23151" s="147" t="s">
        <v>61280</v>
      </c>
      <c r="C23151" s="134" t="s">
        <v>69182</v>
      </c>
      <c r="D23151" s="134" t="s">
        <v>9286</v>
      </c>
      <c r="E23151" s="134" t="s">
        <v>61445</v>
      </c>
      <c r="F23151" s="134">
        <v>41</v>
      </c>
      <c r="G23151" s="134" t="s">
        <v>1531</v>
      </c>
      <c r="H23151" s="134" t="s">
        <v>409</v>
      </c>
      <c r="I23151" s="134" t="s">
        <v>1551</v>
      </c>
      <c r="J23151" s="134" t="s">
        <v>1492</v>
      </c>
      <c r="K23151" s="134" t="s">
        <v>1493</v>
      </c>
      <c r="L23151" s="134">
        <v>203</v>
      </c>
      <c r="M23151" s="134" t="s">
        <v>1113</v>
      </c>
      <c r="N23151" s="134" t="s">
        <v>47</v>
      </c>
      <c r="O23151" s="134">
        <v>43</v>
      </c>
      <c r="P23151" s="134" t="s">
        <v>639</v>
      </c>
      <c r="Q23151" s="134" t="s">
        <v>436</v>
      </c>
      <c r="R23151" s="134" t="s">
        <v>911</v>
      </c>
      <c r="S23151" s="134" t="s">
        <v>677</v>
      </c>
      <c r="T23151" s="134" t="s">
        <v>1009</v>
      </c>
      <c r="U23151" s="134">
        <v>1</v>
      </c>
      <c r="V23151" s="133" t="s">
        <v>1051</v>
      </c>
      <c r="W23151" s="133" t="s">
        <v>67358</v>
      </c>
      <c r="X23151" s="133">
        <v>8</v>
      </c>
      <c r="Y23151" s="133">
        <v>22973</v>
      </c>
    </row>
    <row r="23152" spans="1:25" ht="21">
      <c r="A23152" s="134">
        <v>23151</v>
      </c>
      <c r="B23152" s="147" t="s">
        <v>61283</v>
      </c>
      <c r="C23152" s="134" t="s">
        <v>69182</v>
      </c>
      <c r="D23152" s="134" t="s">
        <v>9286</v>
      </c>
      <c r="E23152" s="134" t="s">
        <v>61445</v>
      </c>
      <c r="F23152" s="134">
        <v>41</v>
      </c>
      <c r="G23152" s="134" t="s">
        <v>1531</v>
      </c>
      <c r="H23152" s="134" t="s">
        <v>409</v>
      </c>
      <c r="I23152" s="134" t="s">
        <v>1551</v>
      </c>
      <c r="J23152" s="134" t="s">
        <v>1492</v>
      </c>
      <c r="K23152" s="134" t="s">
        <v>1493</v>
      </c>
      <c r="L23152" s="134">
        <v>203</v>
      </c>
      <c r="M23152" s="134" t="s">
        <v>1113</v>
      </c>
      <c r="N23152" s="134" t="s">
        <v>47</v>
      </c>
      <c r="O23152" s="134">
        <v>43</v>
      </c>
      <c r="P23152" s="134" t="s">
        <v>639</v>
      </c>
      <c r="Q23152" s="134" t="s">
        <v>436</v>
      </c>
      <c r="R23152" s="134" t="s">
        <v>911</v>
      </c>
      <c r="S23152" s="134" t="s">
        <v>677</v>
      </c>
      <c r="T23152" s="134" t="s">
        <v>1009</v>
      </c>
      <c r="U23152" s="134">
        <v>1</v>
      </c>
      <c r="V23152" s="133" t="s">
        <v>1051</v>
      </c>
      <c r="W23152" s="133" t="s">
        <v>67358</v>
      </c>
      <c r="X23152" s="133">
        <v>8</v>
      </c>
      <c r="Y23152" s="133">
        <v>22974</v>
      </c>
    </row>
    <row r="23153" spans="1:25" ht="21">
      <c r="A23153" s="134">
        <v>23152</v>
      </c>
      <c r="B23153" s="147" t="s">
        <v>61286</v>
      </c>
      <c r="C23153" s="134" t="s">
        <v>69182</v>
      </c>
      <c r="D23153" s="134" t="s">
        <v>9286</v>
      </c>
      <c r="E23153" s="134" t="s">
        <v>61445</v>
      </c>
      <c r="F23153" s="134">
        <v>41</v>
      </c>
      <c r="G23153" s="134" t="s">
        <v>1531</v>
      </c>
      <c r="H23153" s="134" t="s">
        <v>409</v>
      </c>
      <c r="I23153" s="134" t="s">
        <v>1551</v>
      </c>
      <c r="J23153" s="134" t="s">
        <v>1492</v>
      </c>
      <c r="K23153" s="134" t="s">
        <v>1493</v>
      </c>
      <c r="L23153" s="134">
        <v>203</v>
      </c>
      <c r="M23153" s="134" t="s">
        <v>1113</v>
      </c>
      <c r="N23153" s="134" t="s">
        <v>47</v>
      </c>
      <c r="O23153" s="134">
        <v>43</v>
      </c>
      <c r="P23153" s="134" t="s">
        <v>639</v>
      </c>
      <c r="Q23153" s="134" t="s">
        <v>436</v>
      </c>
      <c r="R23153" s="134" t="s">
        <v>911</v>
      </c>
      <c r="S23153" s="134" t="s">
        <v>677</v>
      </c>
      <c r="T23153" s="134" t="s">
        <v>1009</v>
      </c>
      <c r="U23153" s="134">
        <v>1</v>
      </c>
      <c r="V23153" s="133" t="s">
        <v>1051</v>
      </c>
      <c r="W23153" s="133" t="s">
        <v>67358</v>
      </c>
      <c r="X23153" s="133">
        <v>8</v>
      </c>
      <c r="Y23153" s="133">
        <v>22975</v>
      </c>
    </row>
    <row r="23154" spans="1:25" ht="21">
      <c r="A23154" s="134">
        <v>23153</v>
      </c>
      <c r="B23154" s="147" t="s">
        <v>61289</v>
      </c>
      <c r="C23154" s="134" t="s">
        <v>69182</v>
      </c>
      <c r="D23154" s="134" t="s">
        <v>9286</v>
      </c>
      <c r="E23154" s="134" t="s">
        <v>61445</v>
      </c>
      <c r="F23154" s="134">
        <v>41</v>
      </c>
      <c r="G23154" s="134" t="s">
        <v>1531</v>
      </c>
      <c r="H23154" s="134" t="s">
        <v>409</v>
      </c>
      <c r="I23154" s="134" t="s">
        <v>1551</v>
      </c>
      <c r="J23154" s="134" t="s">
        <v>1492</v>
      </c>
      <c r="K23154" s="134" t="s">
        <v>1493</v>
      </c>
      <c r="L23154" s="134">
        <v>203</v>
      </c>
      <c r="M23154" s="134" t="s">
        <v>1113</v>
      </c>
      <c r="N23154" s="134" t="s">
        <v>47</v>
      </c>
      <c r="O23154" s="134">
        <v>43</v>
      </c>
      <c r="P23154" s="134" t="s">
        <v>639</v>
      </c>
      <c r="Q23154" s="134" t="s">
        <v>436</v>
      </c>
      <c r="R23154" s="134" t="s">
        <v>911</v>
      </c>
      <c r="S23154" s="134" t="s">
        <v>677</v>
      </c>
      <c r="T23154" s="134" t="s">
        <v>1009</v>
      </c>
      <c r="U23154" s="134">
        <v>1</v>
      </c>
      <c r="V23154" s="133" t="s">
        <v>1051</v>
      </c>
      <c r="W23154" s="133" t="s">
        <v>67358</v>
      </c>
      <c r="X23154" s="133">
        <v>8</v>
      </c>
      <c r="Y23154" s="133">
        <v>22976</v>
      </c>
    </row>
    <row r="23155" spans="1:25" ht="21">
      <c r="A23155" s="134">
        <v>23154</v>
      </c>
      <c r="B23155" s="147" t="s">
        <v>49915</v>
      </c>
      <c r="C23155" s="134" t="s">
        <v>69182</v>
      </c>
      <c r="D23155" s="134" t="s">
        <v>9286</v>
      </c>
      <c r="E23155" s="134" t="s">
        <v>61445</v>
      </c>
      <c r="F23155" s="134">
        <v>41</v>
      </c>
      <c r="G23155" s="134" t="s">
        <v>1531</v>
      </c>
      <c r="H23155" s="134" t="s">
        <v>409</v>
      </c>
      <c r="I23155" s="134" t="s">
        <v>1551</v>
      </c>
      <c r="J23155" s="134" t="s">
        <v>1492</v>
      </c>
      <c r="K23155" s="134" t="s">
        <v>1493</v>
      </c>
      <c r="L23155" s="134">
        <v>203</v>
      </c>
      <c r="M23155" s="134" t="s">
        <v>1113</v>
      </c>
      <c r="N23155" s="134" t="s">
        <v>47</v>
      </c>
      <c r="O23155" s="134">
        <v>43</v>
      </c>
      <c r="P23155" s="134" t="s">
        <v>639</v>
      </c>
      <c r="Q23155" s="134" t="s">
        <v>436</v>
      </c>
      <c r="R23155" s="134" t="s">
        <v>911</v>
      </c>
      <c r="S23155" s="134" t="s">
        <v>677</v>
      </c>
      <c r="T23155" s="134" t="s">
        <v>1009</v>
      </c>
      <c r="U23155" s="134">
        <v>1</v>
      </c>
      <c r="V23155" s="133" t="s">
        <v>1051</v>
      </c>
      <c r="W23155" s="133" t="s">
        <v>67358</v>
      </c>
      <c r="X23155" s="133">
        <v>8</v>
      </c>
      <c r="Y23155" s="133">
        <v>18417</v>
      </c>
    </row>
    <row r="23156" spans="1:25" ht="21">
      <c r="A23156" s="134">
        <v>23155</v>
      </c>
      <c r="B23156" s="147" t="s">
        <v>61294</v>
      </c>
      <c r="C23156" s="134" t="s">
        <v>69182</v>
      </c>
      <c r="D23156" s="134" t="s">
        <v>9286</v>
      </c>
      <c r="E23156" s="134" t="s">
        <v>61445</v>
      </c>
      <c r="F23156" s="134">
        <v>41</v>
      </c>
      <c r="G23156" s="134" t="s">
        <v>1531</v>
      </c>
      <c r="H23156" s="134" t="s">
        <v>409</v>
      </c>
      <c r="I23156" s="134" t="s">
        <v>1551</v>
      </c>
      <c r="J23156" s="134" t="s">
        <v>1492</v>
      </c>
      <c r="K23156" s="134" t="s">
        <v>1493</v>
      </c>
      <c r="L23156" s="134">
        <v>203</v>
      </c>
      <c r="M23156" s="134" t="s">
        <v>1113</v>
      </c>
      <c r="N23156" s="134" t="s">
        <v>47</v>
      </c>
      <c r="O23156" s="134">
        <v>43</v>
      </c>
      <c r="P23156" s="134" t="s">
        <v>639</v>
      </c>
      <c r="Q23156" s="134" t="s">
        <v>436</v>
      </c>
      <c r="R23156" s="134" t="s">
        <v>911</v>
      </c>
      <c r="S23156" s="134" t="s">
        <v>677</v>
      </c>
      <c r="T23156" s="134" t="s">
        <v>1009</v>
      </c>
      <c r="U23156" s="134">
        <v>1</v>
      </c>
      <c r="V23156" s="133" t="s">
        <v>1051</v>
      </c>
      <c r="W23156" s="133" t="s">
        <v>67358</v>
      </c>
      <c r="X23156" s="133">
        <v>8</v>
      </c>
      <c r="Y23156" s="133">
        <v>22978</v>
      </c>
    </row>
    <row r="23157" spans="1:25" ht="21">
      <c r="A23157" s="134">
        <v>23156</v>
      </c>
      <c r="B23157" s="147" t="s">
        <v>58296</v>
      </c>
      <c r="C23157" s="134" t="s">
        <v>69182</v>
      </c>
      <c r="D23157" s="134" t="s">
        <v>9286</v>
      </c>
      <c r="E23157" s="134" t="s">
        <v>61445</v>
      </c>
      <c r="F23157" s="134">
        <v>41</v>
      </c>
      <c r="G23157" s="134" t="s">
        <v>1531</v>
      </c>
      <c r="H23157" s="134" t="s">
        <v>409</v>
      </c>
      <c r="I23157" s="134" t="s">
        <v>1551</v>
      </c>
      <c r="J23157" s="134" t="s">
        <v>1492</v>
      </c>
      <c r="K23157" s="134" t="s">
        <v>1493</v>
      </c>
      <c r="L23157" s="134">
        <v>203</v>
      </c>
      <c r="M23157" s="134" t="s">
        <v>1113</v>
      </c>
      <c r="N23157" s="134" t="s">
        <v>47</v>
      </c>
      <c r="O23157" s="134">
        <v>43</v>
      </c>
      <c r="P23157" s="134" t="s">
        <v>639</v>
      </c>
      <c r="Q23157" s="134" t="s">
        <v>436</v>
      </c>
      <c r="R23157" s="134" t="s">
        <v>911</v>
      </c>
      <c r="S23157" s="134" t="s">
        <v>677</v>
      </c>
      <c r="T23157" s="134" t="s">
        <v>1009</v>
      </c>
      <c r="U23157" s="134">
        <v>1</v>
      </c>
      <c r="V23157" s="133" t="s">
        <v>1051</v>
      </c>
      <c r="W23157" s="133" t="s">
        <v>67358</v>
      </c>
      <c r="X23157" s="133">
        <v>8</v>
      </c>
      <c r="Y23157" s="133">
        <v>21796</v>
      </c>
    </row>
    <row r="23158" spans="1:25" ht="21">
      <c r="A23158" s="134">
        <v>23157</v>
      </c>
      <c r="B23158" s="147" t="s">
        <v>61299</v>
      </c>
      <c r="C23158" s="134" t="s">
        <v>69182</v>
      </c>
      <c r="D23158" s="134" t="s">
        <v>9286</v>
      </c>
      <c r="E23158" s="134" t="s">
        <v>61445</v>
      </c>
      <c r="F23158" s="134">
        <v>41</v>
      </c>
      <c r="G23158" s="134" t="s">
        <v>1531</v>
      </c>
      <c r="H23158" s="134" t="s">
        <v>409</v>
      </c>
      <c r="I23158" s="134" t="s">
        <v>1551</v>
      </c>
      <c r="J23158" s="134" t="s">
        <v>1492</v>
      </c>
      <c r="K23158" s="134" t="s">
        <v>1493</v>
      </c>
      <c r="L23158" s="134">
        <v>203</v>
      </c>
      <c r="M23158" s="134" t="s">
        <v>1113</v>
      </c>
      <c r="N23158" s="134" t="s">
        <v>47</v>
      </c>
      <c r="O23158" s="134">
        <v>43</v>
      </c>
      <c r="P23158" s="134" t="s">
        <v>639</v>
      </c>
      <c r="Q23158" s="134" t="s">
        <v>436</v>
      </c>
      <c r="R23158" s="134" t="s">
        <v>911</v>
      </c>
      <c r="S23158" s="134" t="s">
        <v>677</v>
      </c>
      <c r="T23158" s="134" t="s">
        <v>1009</v>
      </c>
      <c r="U23158" s="134">
        <v>1</v>
      </c>
      <c r="V23158" s="133" t="s">
        <v>1051</v>
      </c>
      <c r="W23158" s="133" t="s">
        <v>67358</v>
      </c>
      <c r="X23158" s="133">
        <v>8</v>
      </c>
      <c r="Y23158" s="133">
        <v>22980</v>
      </c>
    </row>
    <row r="23159" spans="1:25" ht="21">
      <c r="A23159" s="134">
        <v>23158</v>
      </c>
      <c r="B23159" s="147" t="s">
        <v>61302</v>
      </c>
      <c r="C23159" s="134" t="s">
        <v>69182</v>
      </c>
      <c r="D23159" s="134" t="s">
        <v>9286</v>
      </c>
      <c r="E23159" s="134" t="s">
        <v>61445</v>
      </c>
      <c r="F23159" s="134">
        <v>41</v>
      </c>
      <c r="G23159" s="134" t="s">
        <v>1531</v>
      </c>
      <c r="H23159" s="134" t="s">
        <v>409</v>
      </c>
      <c r="I23159" s="134" t="s">
        <v>1551</v>
      </c>
      <c r="J23159" s="134" t="s">
        <v>1492</v>
      </c>
      <c r="K23159" s="134" t="s">
        <v>1493</v>
      </c>
      <c r="L23159" s="134">
        <v>203</v>
      </c>
      <c r="M23159" s="134" t="s">
        <v>1113</v>
      </c>
      <c r="N23159" s="134" t="s">
        <v>47</v>
      </c>
      <c r="O23159" s="134">
        <v>43</v>
      </c>
      <c r="P23159" s="134" t="s">
        <v>639</v>
      </c>
      <c r="Q23159" s="134" t="s">
        <v>436</v>
      </c>
      <c r="R23159" s="134" t="s">
        <v>911</v>
      </c>
      <c r="S23159" s="134" t="s">
        <v>677</v>
      </c>
      <c r="T23159" s="134" t="s">
        <v>1009</v>
      </c>
      <c r="U23159" s="134">
        <v>1</v>
      </c>
      <c r="V23159" s="133" t="s">
        <v>1051</v>
      </c>
      <c r="W23159" s="133" t="s">
        <v>67358</v>
      </c>
      <c r="X23159" s="133">
        <v>8</v>
      </c>
      <c r="Y23159" s="133">
        <v>22981</v>
      </c>
    </row>
    <row r="23160" spans="1:25" ht="21">
      <c r="A23160" s="134">
        <v>23159</v>
      </c>
      <c r="B23160" s="147" t="s">
        <v>61305</v>
      </c>
      <c r="C23160" s="134" t="s">
        <v>69182</v>
      </c>
      <c r="D23160" s="134" t="s">
        <v>9286</v>
      </c>
      <c r="E23160" s="134" t="s">
        <v>61445</v>
      </c>
      <c r="F23160" s="134">
        <v>41</v>
      </c>
      <c r="G23160" s="134" t="s">
        <v>1531</v>
      </c>
      <c r="H23160" s="134" t="s">
        <v>409</v>
      </c>
      <c r="I23160" s="134" t="s">
        <v>1551</v>
      </c>
      <c r="J23160" s="134" t="s">
        <v>1492</v>
      </c>
      <c r="K23160" s="134" t="s">
        <v>1493</v>
      </c>
      <c r="L23160" s="134">
        <v>203</v>
      </c>
      <c r="M23160" s="134" t="s">
        <v>1113</v>
      </c>
      <c r="N23160" s="134" t="s">
        <v>47</v>
      </c>
      <c r="O23160" s="134">
        <v>43</v>
      </c>
      <c r="P23160" s="134" t="s">
        <v>639</v>
      </c>
      <c r="Q23160" s="134" t="s">
        <v>436</v>
      </c>
      <c r="R23160" s="134" t="s">
        <v>911</v>
      </c>
      <c r="S23160" s="134" t="s">
        <v>677</v>
      </c>
      <c r="T23160" s="134" t="s">
        <v>1009</v>
      </c>
      <c r="U23160" s="134">
        <v>1</v>
      </c>
      <c r="V23160" s="133" t="s">
        <v>1051</v>
      </c>
      <c r="W23160" s="133" t="s">
        <v>67358</v>
      </c>
      <c r="X23160" s="133">
        <v>8</v>
      </c>
      <c r="Y23160" s="133">
        <v>22982</v>
      </c>
    </row>
    <row r="23161" spans="1:25" ht="21">
      <c r="A23161" s="134">
        <v>23160</v>
      </c>
      <c r="B23161" s="147" t="s">
        <v>61308</v>
      </c>
      <c r="C23161" s="134" t="s">
        <v>69182</v>
      </c>
      <c r="D23161" s="134" t="s">
        <v>9286</v>
      </c>
      <c r="E23161" s="134" t="s">
        <v>61445</v>
      </c>
      <c r="F23161" s="134">
        <v>41</v>
      </c>
      <c r="G23161" s="134" t="s">
        <v>1531</v>
      </c>
      <c r="H23161" s="134" t="s">
        <v>409</v>
      </c>
      <c r="I23161" s="134" t="s">
        <v>1551</v>
      </c>
      <c r="J23161" s="134" t="s">
        <v>1492</v>
      </c>
      <c r="K23161" s="134" t="s">
        <v>1493</v>
      </c>
      <c r="L23161" s="134">
        <v>203</v>
      </c>
      <c r="M23161" s="134" t="s">
        <v>1113</v>
      </c>
      <c r="N23161" s="134" t="s">
        <v>47</v>
      </c>
      <c r="O23161" s="134">
        <v>43</v>
      </c>
      <c r="P23161" s="134" t="s">
        <v>639</v>
      </c>
      <c r="Q23161" s="134" t="s">
        <v>436</v>
      </c>
      <c r="R23161" s="134" t="s">
        <v>911</v>
      </c>
      <c r="S23161" s="134" t="s">
        <v>677</v>
      </c>
      <c r="T23161" s="134" t="s">
        <v>1009</v>
      </c>
      <c r="U23161" s="134">
        <v>1</v>
      </c>
      <c r="V23161" s="133" t="s">
        <v>1051</v>
      </c>
      <c r="W23161" s="133" t="s">
        <v>67358</v>
      </c>
      <c r="X23161" s="133">
        <v>8</v>
      </c>
      <c r="Y23161" s="133">
        <v>22983</v>
      </c>
    </row>
    <row r="23162" spans="1:25" ht="21">
      <c r="A23162" s="134">
        <v>23161</v>
      </c>
      <c r="B23162" s="147" t="s">
        <v>61311</v>
      </c>
      <c r="C23162" s="134" t="s">
        <v>69182</v>
      </c>
      <c r="D23162" s="134" t="s">
        <v>9286</v>
      </c>
      <c r="E23162" s="134" t="s">
        <v>61445</v>
      </c>
      <c r="F23162" s="134">
        <v>41</v>
      </c>
      <c r="G23162" s="134" t="s">
        <v>1531</v>
      </c>
      <c r="H23162" s="134" t="s">
        <v>409</v>
      </c>
      <c r="I23162" s="134" t="s">
        <v>1551</v>
      </c>
      <c r="J23162" s="134" t="s">
        <v>1492</v>
      </c>
      <c r="K23162" s="134" t="s">
        <v>1493</v>
      </c>
      <c r="L23162" s="134">
        <v>203</v>
      </c>
      <c r="M23162" s="134" t="s">
        <v>1113</v>
      </c>
      <c r="N23162" s="134" t="s">
        <v>47</v>
      </c>
      <c r="O23162" s="134">
        <v>43</v>
      </c>
      <c r="P23162" s="134" t="s">
        <v>639</v>
      </c>
      <c r="Q23162" s="134" t="s">
        <v>436</v>
      </c>
      <c r="R23162" s="134" t="s">
        <v>911</v>
      </c>
      <c r="S23162" s="134" t="s">
        <v>677</v>
      </c>
      <c r="T23162" s="134" t="s">
        <v>1009</v>
      </c>
      <c r="U23162" s="134">
        <v>1</v>
      </c>
      <c r="V23162" s="133" t="s">
        <v>1051</v>
      </c>
      <c r="W23162" s="133" t="s">
        <v>67358</v>
      </c>
      <c r="X23162" s="133">
        <v>8</v>
      </c>
      <c r="Y23162" s="133">
        <v>22984</v>
      </c>
    </row>
    <row r="23163" spans="1:25" ht="21">
      <c r="A23163" s="134">
        <v>23162</v>
      </c>
      <c r="B23163" s="147" t="s">
        <v>61314</v>
      </c>
      <c r="C23163" s="134" t="s">
        <v>69182</v>
      </c>
      <c r="D23163" s="134" t="s">
        <v>9286</v>
      </c>
      <c r="E23163" s="134" t="s">
        <v>61445</v>
      </c>
      <c r="F23163" s="134">
        <v>41</v>
      </c>
      <c r="G23163" s="134" t="s">
        <v>1531</v>
      </c>
      <c r="H23163" s="134" t="s">
        <v>409</v>
      </c>
      <c r="I23163" s="134" t="s">
        <v>1551</v>
      </c>
      <c r="J23163" s="134" t="s">
        <v>1492</v>
      </c>
      <c r="K23163" s="134" t="s">
        <v>1493</v>
      </c>
      <c r="L23163" s="134">
        <v>203</v>
      </c>
      <c r="M23163" s="134" t="s">
        <v>1113</v>
      </c>
      <c r="N23163" s="134" t="s">
        <v>47</v>
      </c>
      <c r="O23163" s="134">
        <v>43</v>
      </c>
      <c r="P23163" s="134" t="s">
        <v>639</v>
      </c>
      <c r="Q23163" s="134" t="s">
        <v>436</v>
      </c>
      <c r="R23163" s="134" t="s">
        <v>911</v>
      </c>
      <c r="S23163" s="134" t="s">
        <v>677</v>
      </c>
      <c r="T23163" s="134" t="s">
        <v>1009</v>
      </c>
      <c r="U23163" s="134">
        <v>1</v>
      </c>
      <c r="V23163" s="133" t="s">
        <v>1051</v>
      </c>
      <c r="W23163" s="133" t="s">
        <v>67358</v>
      </c>
      <c r="X23163" s="133">
        <v>8</v>
      </c>
      <c r="Y23163" s="133">
        <v>22985</v>
      </c>
    </row>
    <row r="23164" spans="1:25" ht="21">
      <c r="A23164" s="134">
        <v>23163</v>
      </c>
      <c r="B23164" s="147" t="s">
        <v>61317</v>
      </c>
      <c r="C23164" s="134" t="s">
        <v>69182</v>
      </c>
      <c r="D23164" s="134" t="s">
        <v>9286</v>
      </c>
      <c r="E23164" s="134" t="s">
        <v>61445</v>
      </c>
      <c r="F23164" s="134">
        <v>41</v>
      </c>
      <c r="G23164" s="134" t="s">
        <v>1531</v>
      </c>
      <c r="H23164" s="134" t="s">
        <v>409</v>
      </c>
      <c r="I23164" s="134" t="s">
        <v>1551</v>
      </c>
      <c r="J23164" s="134" t="s">
        <v>1492</v>
      </c>
      <c r="K23164" s="134" t="s">
        <v>1493</v>
      </c>
      <c r="L23164" s="134">
        <v>203</v>
      </c>
      <c r="M23164" s="134" t="s">
        <v>1113</v>
      </c>
      <c r="N23164" s="134" t="s">
        <v>47</v>
      </c>
      <c r="O23164" s="134">
        <v>43</v>
      </c>
      <c r="P23164" s="134" t="s">
        <v>639</v>
      </c>
      <c r="Q23164" s="134" t="s">
        <v>436</v>
      </c>
      <c r="R23164" s="134" t="s">
        <v>911</v>
      </c>
      <c r="S23164" s="134" t="s">
        <v>677</v>
      </c>
      <c r="T23164" s="134" t="s">
        <v>1009</v>
      </c>
      <c r="U23164" s="134">
        <v>1</v>
      </c>
      <c r="V23164" s="133" t="s">
        <v>1051</v>
      </c>
      <c r="W23164" s="133" t="s">
        <v>67358</v>
      </c>
      <c r="X23164" s="133">
        <v>8</v>
      </c>
      <c r="Y23164" s="133">
        <v>22986</v>
      </c>
    </row>
    <row r="23165" spans="1:25" ht="21">
      <c r="A23165" s="134">
        <v>23164</v>
      </c>
      <c r="B23165" s="147" t="s">
        <v>61320</v>
      </c>
      <c r="C23165" s="134" t="s">
        <v>69182</v>
      </c>
      <c r="D23165" s="134" t="s">
        <v>9286</v>
      </c>
      <c r="E23165" s="134" t="s">
        <v>61445</v>
      </c>
      <c r="F23165" s="134">
        <v>41</v>
      </c>
      <c r="G23165" s="134" t="s">
        <v>1531</v>
      </c>
      <c r="H23165" s="134" t="s">
        <v>409</v>
      </c>
      <c r="I23165" s="134" t="s">
        <v>1551</v>
      </c>
      <c r="J23165" s="134" t="s">
        <v>1492</v>
      </c>
      <c r="K23165" s="134" t="s">
        <v>1493</v>
      </c>
      <c r="L23165" s="134">
        <v>203</v>
      </c>
      <c r="M23165" s="134" t="s">
        <v>1113</v>
      </c>
      <c r="N23165" s="134" t="s">
        <v>47</v>
      </c>
      <c r="O23165" s="134">
        <v>43</v>
      </c>
      <c r="P23165" s="134" t="s">
        <v>639</v>
      </c>
      <c r="Q23165" s="134" t="s">
        <v>436</v>
      </c>
      <c r="R23165" s="134" t="s">
        <v>911</v>
      </c>
      <c r="S23165" s="134" t="s">
        <v>677</v>
      </c>
      <c r="T23165" s="134" t="s">
        <v>1009</v>
      </c>
      <c r="U23165" s="134">
        <v>1</v>
      </c>
      <c r="V23165" s="133" t="s">
        <v>1051</v>
      </c>
      <c r="W23165" s="133" t="s">
        <v>67358</v>
      </c>
      <c r="X23165" s="133">
        <v>8</v>
      </c>
      <c r="Y23165" s="133">
        <v>22987</v>
      </c>
    </row>
    <row r="23166" spans="1:25" ht="21">
      <c r="A23166" s="134">
        <v>23165</v>
      </c>
      <c r="B23166" s="147" t="s">
        <v>61323</v>
      </c>
      <c r="C23166" s="134" t="s">
        <v>69182</v>
      </c>
      <c r="D23166" s="134" t="s">
        <v>9286</v>
      </c>
      <c r="E23166" s="134" t="s">
        <v>61445</v>
      </c>
      <c r="F23166" s="134">
        <v>41</v>
      </c>
      <c r="G23166" s="134" t="s">
        <v>1531</v>
      </c>
      <c r="H23166" s="134" t="s">
        <v>409</v>
      </c>
      <c r="I23166" s="134" t="s">
        <v>1551</v>
      </c>
      <c r="J23166" s="134" t="s">
        <v>1492</v>
      </c>
      <c r="K23166" s="134" t="s">
        <v>1493</v>
      </c>
      <c r="L23166" s="134">
        <v>203</v>
      </c>
      <c r="M23166" s="134" t="s">
        <v>1113</v>
      </c>
      <c r="N23166" s="134" t="s">
        <v>47</v>
      </c>
      <c r="O23166" s="134">
        <v>43</v>
      </c>
      <c r="P23166" s="134" t="s">
        <v>639</v>
      </c>
      <c r="Q23166" s="134" t="s">
        <v>436</v>
      </c>
      <c r="R23166" s="134" t="s">
        <v>911</v>
      </c>
      <c r="S23166" s="134" t="s">
        <v>677</v>
      </c>
      <c r="T23166" s="134" t="s">
        <v>1009</v>
      </c>
      <c r="U23166" s="134">
        <v>1</v>
      </c>
      <c r="V23166" s="133" t="s">
        <v>1051</v>
      </c>
      <c r="W23166" s="133" t="s">
        <v>67358</v>
      </c>
      <c r="X23166" s="133">
        <v>8</v>
      </c>
      <c r="Y23166" s="133">
        <v>22988</v>
      </c>
    </row>
    <row r="23167" spans="1:25" ht="21">
      <c r="A23167" s="134">
        <v>23166</v>
      </c>
      <c r="B23167" s="147" t="s">
        <v>61325</v>
      </c>
      <c r="C23167" s="134" t="s">
        <v>69182</v>
      </c>
      <c r="D23167" s="134" t="s">
        <v>9286</v>
      </c>
      <c r="E23167" s="134" t="s">
        <v>61445</v>
      </c>
      <c r="F23167" s="134">
        <v>41</v>
      </c>
      <c r="G23167" s="134" t="s">
        <v>1531</v>
      </c>
      <c r="H23167" s="134" t="s">
        <v>409</v>
      </c>
      <c r="I23167" s="134" t="s">
        <v>1551</v>
      </c>
      <c r="J23167" s="134" t="s">
        <v>1492</v>
      </c>
      <c r="K23167" s="134" t="s">
        <v>1493</v>
      </c>
      <c r="L23167" s="134">
        <v>203</v>
      </c>
      <c r="M23167" s="134" t="s">
        <v>1113</v>
      </c>
      <c r="N23167" s="134" t="s">
        <v>47</v>
      </c>
      <c r="O23167" s="134">
        <v>43</v>
      </c>
      <c r="P23167" s="134" t="s">
        <v>639</v>
      </c>
      <c r="Q23167" s="134" t="s">
        <v>436</v>
      </c>
      <c r="R23167" s="134" t="s">
        <v>911</v>
      </c>
      <c r="S23167" s="134" t="s">
        <v>677</v>
      </c>
      <c r="T23167" s="134" t="s">
        <v>1009</v>
      </c>
      <c r="U23167" s="134">
        <v>1</v>
      </c>
      <c r="V23167" s="133" t="s">
        <v>1051</v>
      </c>
      <c r="W23167" s="133" t="s">
        <v>67358</v>
      </c>
      <c r="X23167" s="133">
        <v>8</v>
      </c>
      <c r="Y23167" s="133">
        <v>22989</v>
      </c>
    </row>
    <row r="23168" spans="1:25" ht="21">
      <c r="A23168" s="134">
        <v>23167</v>
      </c>
      <c r="B23168" s="147" t="s">
        <v>61328</v>
      </c>
      <c r="C23168" s="134" t="s">
        <v>69182</v>
      </c>
      <c r="D23168" s="134" t="s">
        <v>9286</v>
      </c>
      <c r="E23168" s="134" t="s">
        <v>61445</v>
      </c>
      <c r="F23168" s="134">
        <v>41</v>
      </c>
      <c r="G23168" s="134" t="s">
        <v>1531</v>
      </c>
      <c r="H23168" s="134" t="s">
        <v>409</v>
      </c>
      <c r="I23168" s="134" t="s">
        <v>1551</v>
      </c>
      <c r="J23168" s="134" t="s">
        <v>1492</v>
      </c>
      <c r="K23168" s="134" t="s">
        <v>1493</v>
      </c>
      <c r="L23168" s="134">
        <v>203</v>
      </c>
      <c r="M23168" s="134" t="s">
        <v>1113</v>
      </c>
      <c r="N23168" s="134" t="s">
        <v>47</v>
      </c>
      <c r="O23168" s="134">
        <v>43</v>
      </c>
      <c r="P23168" s="134" t="s">
        <v>639</v>
      </c>
      <c r="Q23168" s="134" t="s">
        <v>436</v>
      </c>
      <c r="R23168" s="134" t="s">
        <v>911</v>
      </c>
      <c r="S23168" s="134" t="s">
        <v>677</v>
      </c>
      <c r="T23168" s="134" t="s">
        <v>1009</v>
      </c>
      <c r="U23168" s="134">
        <v>1</v>
      </c>
      <c r="V23168" s="133" t="s">
        <v>1051</v>
      </c>
      <c r="W23168" s="133" t="s">
        <v>67358</v>
      </c>
      <c r="X23168" s="133">
        <v>8</v>
      </c>
      <c r="Y23168" s="133">
        <v>22990</v>
      </c>
    </row>
    <row r="23169" spans="1:25" ht="21">
      <c r="A23169" s="134">
        <v>23168</v>
      </c>
      <c r="B23169" s="147" t="s">
        <v>61331</v>
      </c>
      <c r="C23169" s="134" t="s">
        <v>69182</v>
      </c>
      <c r="D23169" s="134" t="s">
        <v>9286</v>
      </c>
      <c r="E23169" s="134" t="s">
        <v>61445</v>
      </c>
      <c r="F23169" s="134">
        <v>41</v>
      </c>
      <c r="G23169" s="134" t="s">
        <v>1531</v>
      </c>
      <c r="H23169" s="134" t="s">
        <v>409</v>
      </c>
      <c r="I23169" s="134" t="s">
        <v>1551</v>
      </c>
      <c r="J23169" s="134" t="s">
        <v>1492</v>
      </c>
      <c r="K23169" s="134" t="s">
        <v>1493</v>
      </c>
      <c r="L23169" s="134">
        <v>203</v>
      </c>
      <c r="M23169" s="134" t="s">
        <v>1113</v>
      </c>
      <c r="N23169" s="134" t="s">
        <v>47</v>
      </c>
      <c r="O23169" s="134">
        <v>43</v>
      </c>
      <c r="P23169" s="134" t="s">
        <v>639</v>
      </c>
      <c r="Q23169" s="134" t="s">
        <v>436</v>
      </c>
      <c r="R23169" s="134" t="s">
        <v>911</v>
      </c>
      <c r="S23169" s="134" t="s">
        <v>677</v>
      </c>
      <c r="T23169" s="134" t="s">
        <v>1009</v>
      </c>
      <c r="U23169" s="134">
        <v>1</v>
      </c>
      <c r="V23169" s="133" t="s">
        <v>1051</v>
      </c>
      <c r="W23169" s="133" t="s">
        <v>67358</v>
      </c>
      <c r="X23169" s="133">
        <v>8</v>
      </c>
      <c r="Y23169" s="133">
        <v>22991</v>
      </c>
    </row>
    <row r="23170" spans="1:25" ht="21">
      <c r="A23170" s="134">
        <v>23169</v>
      </c>
      <c r="B23170" s="147" t="s">
        <v>61334</v>
      </c>
      <c r="C23170" s="134" t="s">
        <v>69182</v>
      </c>
      <c r="D23170" s="134" t="s">
        <v>9286</v>
      </c>
      <c r="E23170" s="134" t="s">
        <v>61445</v>
      </c>
      <c r="F23170" s="134">
        <v>41</v>
      </c>
      <c r="G23170" s="134" t="s">
        <v>1531</v>
      </c>
      <c r="H23170" s="134" t="s">
        <v>409</v>
      </c>
      <c r="I23170" s="134" t="s">
        <v>1551</v>
      </c>
      <c r="J23170" s="134" t="s">
        <v>1492</v>
      </c>
      <c r="K23170" s="134" t="s">
        <v>1493</v>
      </c>
      <c r="L23170" s="134">
        <v>203</v>
      </c>
      <c r="M23170" s="134" t="s">
        <v>1113</v>
      </c>
      <c r="N23170" s="134" t="s">
        <v>47</v>
      </c>
      <c r="O23170" s="134">
        <v>43</v>
      </c>
      <c r="P23170" s="134" t="s">
        <v>639</v>
      </c>
      <c r="Q23170" s="134" t="s">
        <v>436</v>
      </c>
      <c r="R23170" s="134" t="s">
        <v>911</v>
      </c>
      <c r="S23170" s="134" t="s">
        <v>677</v>
      </c>
      <c r="T23170" s="134" t="s">
        <v>1009</v>
      </c>
      <c r="U23170" s="134">
        <v>1</v>
      </c>
      <c r="V23170" s="133" t="s">
        <v>1051</v>
      </c>
      <c r="W23170" s="133" t="s">
        <v>67358</v>
      </c>
      <c r="X23170" s="133">
        <v>8</v>
      </c>
      <c r="Y23170" s="133">
        <v>22992</v>
      </c>
    </row>
    <row r="23171" spans="1:25" ht="21">
      <c r="A23171" s="134">
        <v>23170</v>
      </c>
      <c r="B23171" s="147" t="s">
        <v>61337</v>
      </c>
      <c r="C23171" s="134" t="s">
        <v>69182</v>
      </c>
      <c r="D23171" s="134" t="s">
        <v>9286</v>
      </c>
      <c r="E23171" s="134" t="s">
        <v>61445</v>
      </c>
      <c r="F23171" s="134">
        <v>41</v>
      </c>
      <c r="G23171" s="134" t="s">
        <v>1531</v>
      </c>
      <c r="H23171" s="134" t="s">
        <v>409</v>
      </c>
      <c r="I23171" s="134" t="s">
        <v>1551</v>
      </c>
      <c r="J23171" s="134" t="s">
        <v>1492</v>
      </c>
      <c r="K23171" s="134" t="s">
        <v>1493</v>
      </c>
      <c r="L23171" s="134">
        <v>203</v>
      </c>
      <c r="M23171" s="134" t="s">
        <v>1113</v>
      </c>
      <c r="N23171" s="134" t="s">
        <v>47</v>
      </c>
      <c r="O23171" s="134">
        <v>43</v>
      </c>
      <c r="P23171" s="134" t="s">
        <v>639</v>
      </c>
      <c r="Q23171" s="134" t="s">
        <v>436</v>
      </c>
      <c r="R23171" s="134" t="s">
        <v>911</v>
      </c>
      <c r="S23171" s="134" t="s">
        <v>677</v>
      </c>
      <c r="T23171" s="134" t="s">
        <v>1009</v>
      </c>
      <c r="U23171" s="134">
        <v>1</v>
      </c>
      <c r="V23171" s="133" t="s">
        <v>1051</v>
      </c>
      <c r="W23171" s="133" t="s">
        <v>67358</v>
      </c>
      <c r="X23171" s="133">
        <v>8</v>
      </c>
      <c r="Y23171" s="133">
        <v>22993</v>
      </c>
    </row>
    <row r="23172" spans="1:25" ht="21">
      <c r="A23172" s="134">
        <v>23171</v>
      </c>
      <c r="B23172" s="147" t="s">
        <v>61340</v>
      </c>
      <c r="C23172" s="134" t="s">
        <v>69182</v>
      </c>
      <c r="D23172" s="134" t="s">
        <v>9286</v>
      </c>
      <c r="E23172" s="134" t="s">
        <v>61445</v>
      </c>
      <c r="F23172" s="134">
        <v>41</v>
      </c>
      <c r="G23172" s="134" t="s">
        <v>1531</v>
      </c>
      <c r="H23172" s="134" t="s">
        <v>409</v>
      </c>
      <c r="I23172" s="134" t="s">
        <v>1551</v>
      </c>
      <c r="J23172" s="134" t="s">
        <v>1492</v>
      </c>
      <c r="K23172" s="134" t="s">
        <v>1493</v>
      </c>
      <c r="L23172" s="134">
        <v>203</v>
      </c>
      <c r="M23172" s="134" t="s">
        <v>1113</v>
      </c>
      <c r="N23172" s="134" t="s">
        <v>47</v>
      </c>
      <c r="O23172" s="134">
        <v>43</v>
      </c>
      <c r="P23172" s="134" t="s">
        <v>639</v>
      </c>
      <c r="Q23172" s="134" t="s">
        <v>436</v>
      </c>
      <c r="R23172" s="134" t="s">
        <v>911</v>
      </c>
      <c r="S23172" s="134" t="s">
        <v>677</v>
      </c>
      <c r="T23172" s="134" t="s">
        <v>1009</v>
      </c>
      <c r="U23172" s="134">
        <v>1</v>
      </c>
      <c r="V23172" s="133" t="s">
        <v>1051</v>
      </c>
      <c r="W23172" s="133" t="s">
        <v>67358</v>
      </c>
      <c r="X23172" s="133">
        <v>8</v>
      </c>
      <c r="Y23172" s="133">
        <v>22994</v>
      </c>
    </row>
    <row r="23173" spans="1:25" ht="21">
      <c r="A23173" s="134">
        <v>23172</v>
      </c>
      <c r="B23173" s="147" t="s">
        <v>61343</v>
      </c>
      <c r="C23173" s="134" t="s">
        <v>69182</v>
      </c>
      <c r="D23173" s="134" t="s">
        <v>9286</v>
      </c>
      <c r="E23173" s="134" t="s">
        <v>61445</v>
      </c>
      <c r="F23173" s="134">
        <v>41</v>
      </c>
      <c r="G23173" s="134" t="s">
        <v>1531</v>
      </c>
      <c r="H23173" s="134" t="s">
        <v>409</v>
      </c>
      <c r="I23173" s="134" t="s">
        <v>1551</v>
      </c>
      <c r="J23173" s="134" t="s">
        <v>1492</v>
      </c>
      <c r="K23173" s="134" t="s">
        <v>1493</v>
      </c>
      <c r="L23173" s="134">
        <v>203</v>
      </c>
      <c r="M23173" s="134" t="s">
        <v>1113</v>
      </c>
      <c r="N23173" s="134" t="s">
        <v>47</v>
      </c>
      <c r="O23173" s="134">
        <v>43</v>
      </c>
      <c r="P23173" s="134" t="s">
        <v>639</v>
      </c>
      <c r="Q23173" s="134" t="s">
        <v>436</v>
      </c>
      <c r="R23173" s="134" t="s">
        <v>911</v>
      </c>
      <c r="S23173" s="134" t="s">
        <v>677</v>
      </c>
      <c r="T23173" s="134" t="s">
        <v>1009</v>
      </c>
      <c r="U23173" s="134">
        <v>1</v>
      </c>
      <c r="V23173" s="133" t="s">
        <v>1051</v>
      </c>
      <c r="W23173" s="133" t="s">
        <v>67358</v>
      </c>
      <c r="X23173" s="133">
        <v>8</v>
      </c>
      <c r="Y23173" s="133">
        <v>22995</v>
      </c>
    </row>
    <row r="23174" spans="1:25" ht="21">
      <c r="A23174" s="134">
        <v>23173</v>
      </c>
      <c r="B23174" s="147" t="s">
        <v>49617</v>
      </c>
      <c r="C23174" s="134" t="s">
        <v>69182</v>
      </c>
      <c r="D23174" s="134" t="s">
        <v>9286</v>
      </c>
      <c r="E23174" s="134" t="s">
        <v>61445</v>
      </c>
      <c r="F23174" s="134">
        <v>41</v>
      </c>
      <c r="G23174" s="134" t="s">
        <v>1531</v>
      </c>
      <c r="H23174" s="134" t="s">
        <v>409</v>
      </c>
      <c r="I23174" s="134" t="s">
        <v>1551</v>
      </c>
      <c r="J23174" s="134" t="s">
        <v>1492</v>
      </c>
      <c r="K23174" s="134" t="s">
        <v>1493</v>
      </c>
      <c r="L23174" s="134">
        <v>203</v>
      </c>
      <c r="M23174" s="134" t="s">
        <v>1113</v>
      </c>
      <c r="N23174" s="134" t="s">
        <v>47</v>
      </c>
      <c r="O23174" s="134">
        <v>43</v>
      </c>
      <c r="P23174" s="134" t="s">
        <v>639</v>
      </c>
      <c r="Q23174" s="134" t="s">
        <v>436</v>
      </c>
      <c r="R23174" s="134" t="s">
        <v>911</v>
      </c>
      <c r="S23174" s="134" t="s">
        <v>677</v>
      </c>
      <c r="T23174" s="134" t="s">
        <v>1009</v>
      </c>
      <c r="U23174" s="134">
        <v>1</v>
      </c>
      <c r="V23174" s="133" t="s">
        <v>1051</v>
      </c>
      <c r="W23174" s="133" t="s">
        <v>67358</v>
      </c>
      <c r="X23174" s="133">
        <v>8</v>
      </c>
      <c r="Y23174" s="133">
        <v>18295</v>
      </c>
    </row>
    <row r="23175" spans="1:25" ht="21">
      <c r="A23175" s="134">
        <v>23174</v>
      </c>
      <c r="B23175" s="147" t="s">
        <v>61348</v>
      </c>
      <c r="C23175" s="134" t="s">
        <v>69182</v>
      </c>
      <c r="D23175" s="134" t="s">
        <v>9286</v>
      </c>
      <c r="E23175" s="134" t="s">
        <v>61445</v>
      </c>
      <c r="F23175" s="134">
        <v>41</v>
      </c>
      <c r="G23175" s="134" t="s">
        <v>1531</v>
      </c>
      <c r="H23175" s="134" t="s">
        <v>409</v>
      </c>
      <c r="I23175" s="134" t="s">
        <v>1551</v>
      </c>
      <c r="J23175" s="134" t="s">
        <v>1492</v>
      </c>
      <c r="K23175" s="134" t="s">
        <v>1493</v>
      </c>
      <c r="L23175" s="134">
        <v>203</v>
      </c>
      <c r="M23175" s="134" t="s">
        <v>1113</v>
      </c>
      <c r="N23175" s="134" t="s">
        <v>47</v>
      </c>
      <c r="O23175" s="134">
        <v>43</v>
      </c>
      <c r="P23175" s="134" t="s">
        <v>639</v>
      </c>
      <c r="Q23175" s="134" t="s">
        <v>436</v>
      </c>
      <c r="R23175" s="134" t="s">
        <v>911</v>
      </c>
      <c r="S23175" s="134" t="s">
        <v>677</v>
      </c>
      <c r="T23175" s="134" t="s">
        <v>1009</v>
      </c>
      <c r="U23175" s="134">
        <v>1</v>
      </c>
      <c r="V23175" s="133" t="s">
        <v>1051</v>
      </c>
      <c r="W23175" s="133" t="s">
        <v>67358</v>
      </c>
      <c r="X23175" s="133">
        <v>8</v>
      </c>
      <c r="Y23175" s="133">
        <v>22997</v>
      </c>
    </row>
    <row r="23176" spans="1:25" ht="21">
      <c r="A23176" s="134">
        <v>23175</v>
      </c>
      <c r="B23176" s="147" t="s">
        <v>61351</v>
      </c>
      <c r="C23176" s="134" t="s">
        <v>69182</v>
      </c>
      <c r="D23176" s="134" t="s">
        <v>9286</v>
      </c>
      <c r="E23176" s="134" t="s">
        <v>61445</v>
      </c>
      <c r="F23176" s="134">
        <v>41</v>
      </c>
      <c r="G23176" s="134" t="s">
        <v>1531</v>
      </c>
      <c r="H23176" s="134" t="s">
        <v>409</v>
      </c>
      <c r="I23176" s="134" t="s">
        <v>1551</v>
      </c>
      <c r="J23176" s="134" t="s">
        <v>1492</v>
      </c>
      <c r="K23176" s="134" t="s">
        <v>1493</v>
      </c>
      <c r="L23176" s="134">
        <v>203</v>
      </c>
      <c r="M23176" s="134" t="s">
        <v>1113</v>
      </c>
      <c r="N23176" s="134" t="s">
        <v>47</v>
      </c>
      <c r="O23176" s="134">
        <v>43</v>
      </c>
      <c r="P23176" s="134" t="s">
        <v>639</v>
      </c>
      <c r="Q23176" s="134" t="s">
        <v>436</v>
      </c>
      <c r="R23176" s="134" t="s">
        <v>911</v>
      </c>
      <c r="S23176" s="134" t="s">
        <v>677</v>
      </c>
      <c r="T23176" s="134" t="s">
        <v>1009</v>
      </c>
      <c r="U23176" s="134">
        <v>1</v>
      </c>
      <c r="V23176" s="133" t="s">
        <v>1051</v>
      </c>
      <c r="W23176" s="133" t="s">
        <v>67358</v>
      </c>
      <c r="X23176" s="133">
        <v>8</v>
      </c>
      <c r="Y23176" s="133">
        <v>22998</v>
      </c>
    </row>
    <row r="23177" spans="1:25" ht="21">
      <c r="A23177" s="134">
        <v>23176</v>
      </c>
      <c r="B23177" s="147" t="s">
        <v>61353</v>
      </c>
      <c r="C23177" s="134" t="s">
        <v>69182</v>
      </c>
      <c r="D23177" s="134" t="s">
        <v>9286</v>
      </c>
      <c r="E23177" s="134" t="s">
        <v>61445</v>
      </c>
      <c r="F23177" s="134">
        <v>41</v>
      </c>
      <c r="G23177" s="134" t="s">
        <v>1531</v>
      </c>
      <c r="H23177" s="134" t="s">
        <v>409</v>
      </c>
      <c r="I23177" s="134" t="s">
        <v>1551</v>
      </c>
      <c r="J23177" s="134" t="s">
        <v>1492</v>
      </c>
      <c r="K23177" s="134" t="s">
        <v>1493</v>
      </c>
      <c r="L23177" s="134">
        <v>203</v>
      </c>
      <c r="M23177" s="134" t="s">
        <v>1113</v>
      </c>
      <c r="N23177" s="134" t="s">
        <v>47</v>
      </c>
      <c r="O23177" s="134">
        <v>43</v>
      </c>
      <c r="P23177" s="134" t="s">
        <v>639</v>
      </c>
      <c r="Q23177" s="134" t="s">
        <v>436</v>
      </c>
      <c r="R23177" s="134" t="s">
        <v>911</v>
      </c>
      <c r="S23177" s="134" t="s">
        <v>677</v>
      </c>
      <c r="T23177" s="134" t="s">
        <v>1009</v>
      </c>
      <c r="U23177" s="134">
        <v>1</v>
      </c>
      <c r="V23177" s="133" t="s">
        <v>1051</v>
      </c>
      <c r="W23177" s="133" t="s">
        <v>67358</v>
      </c>
      <c r="X23177" s="133">
        <v>8</v>
      </c>
      <c r="Y23177" s="133">
        <v>22999</v>
      </c>
    </row>
    <row r="23178" spans="1:25" ht="21">
      <c r="A23178" s="134">
        <v>23177</v>
      </c>
      <c r="B23178" s="147" t="s">
        <v>61355</v>
      </c>
      <c r="C23178" s="134" t="s">
        <v>69182</v>
      </c>
      <c r="D23178" s="134" t="s">
        <v>9286</v>
      </c>
      <c r="E23178" s="134" t="s">
        <v>61445</v>
      </c>
      <c r="F23178" s="134">
        <v>41</v>
      </c>
      <c r="G23178" s="134" t="s">
        <v>1531</v>
      </c>
      <c r="H23178" s="134" t="s">
        <v>409</v>
      </c>
      <c r="I23178" s="134" t="s">
        <v>1551</v>
      </c>
      <c r="J23178" s="134" t="s">
        <v>1492</v>
      </c>
      <c r="K23178" s="134" t="s">
        <v>1493</v>
      </c>
      <c r="L23178" s="134">
        <v>203</v>
      </c>
      <c r="M23178" s="134" t="s">
        <v>1113</v>
      </c>
      <c r="N23178" s="134" t="s">
        <v>47</v>
      </c>
      <c r="O23178" s="134">
        <v>43</v>
      </c>
      <c r="P23178" s="134" t="s">
        <v>639</v>
      </c>
      <c r="Q23178" s="134" t="s">
        <v>436</v>
      </c>
      <c r="R23178" s="134" t="s">
        <v>911</v>
      </c>
      <c r="S23178" s="134" t="s">
        <v>677</v>
      </c>
      <c r="T23178" s="134" t="s">
        <v>1009</v>
      </c>
      <c r="U23178" s="134">
        <v>1</v>
      </c>
      <c r="V23178" s="133" t="s">
        <v>1051</v>
      </c>
      <c r="W23178" s="133" t="s">
        <v>67358</v>
      </c>
      <c r="X23178" s="133">
        <v>8</v>
      </c>
      <c r="Y23178" s="133">
        <v>23000</v>
      </c>
    </row>
    <row r="23179" spans="1:25" ht="21">
      <c r="A23179" s="134">
        <v>23178</v>
      </c>
      <c r="B23179" s="147" t="s">
        <v>53894</v>
      </c>
      <c r="C23179" s="134" t="s">
        <v>69182</v>
      </c>
      <c r="D23179" s="134" t="s">
        <v>9286</v>
      </c>
      <c r="E23179" s="134" t="s">
        <v>61445</v>
      </c>
      <c r="F23179" s="134">
        <v>41</v>
      </c>
      <c r="G23179" s="134" t="s">
        <v>1531</v>
      </c>
      <c r="H23179" s="134" t="s">
        <v>409</v>
      </c>
      <c r="I23179" s="134" t="s">
        <v>1551</v>
      </c>
      <c r="J23179" s="134" t="s">
        <v>1492</v>
      </c>
      <c r="K23179" s="134" t="s">
        <v>1493</v>
      </c>
      <c r="L23179" s="134">
        <v>203</v>
      </c>
      <c r="M23179" s="134" t="s">
        <v>1113</v>
      </c>
      <c r="N23179" s="134" t="s">
        <v>47</v>
      </c>
      <c r="O23179" s="134">
        <v>43</v>
      </c>
      <c r="P23179" s="134" t="s">
        <v>639</v>
      </c>
      <c r="Q23179" s="134" t="s">
        <v>436</v>
      </c>
      <c r="R23179" s="134" t="s">
        <v>911</v>
      </c>
      <c r="S23179" s="134" t="s">
        <v>677</v>
      </c>
      <c r="T23179" s="134" t="s">
        <v>1009</v>
      </c>
      <c r="U23179" s="134">
        <v>1</v>
      </c>
      <c r="V23179" s="133" t="s">
        <v>1051</v>
      </c>
      <c r="W23179" s="133" t="s">
        <v>67358</v>
      </c>
      <c r="X23179" s="133">
        <v>8</v>
      </c>
      <c r="Y23179" s="133">
        <v>20069</v>
      </c>
    </row>
    <row r="23180" spans="1:25" ht="21">
      <c r="A23180" s="134">
        <v>23179</v>
      </c>
      <c r="B23180" s="147" t="s">
        <v>61360</v>
      </c>
      <c r="C23180" s="134" t="s">
        <v>69182</v>
      </c>
      <c r="D23180" s="134" t="s">
        <v>9286</v>
      </c>
      <c r="E23180" s="134" t="s">
        <v>61445</v>
      </c>
      <c r="F23180" s="134">
        <v>41</v>
      </c>
      <c r="G23180" s="134" t="s">
        <v>1531</v>
      </c>
      <c r="H23180" s="134" t="s">
        <v>409</v>
      </c>
      <c r="I23180" s="134" t="s">
        <v>1551</v>
      </c>
      <c r="J23180" s="134" t="s">
        <v>1492</v>
      </c>
      <c r="K23180" s="134" t="s">
        <v>1493</v>
      </c>
      <c r="L23180" s="134">
        <v>203</v>
      </c>
      <c r="M23180" s="134" t="s">
        <v>1113</v>
      </c>
      <c r="N23180" s="134" t="s">
        <v>47</v>
      </c>
      <c r="O23180" s="134">
        <v>43</v>
      </c>
      <c r="P23180" s="134" t="s">
        <v>639</v>
      </c>
      <c r="Q23180" s="134" t="s">
        <v>436</v>
      </c>
      <c r="R23180" s="134" t="s">
        <v>911</v>
      </c>
      <c r="S23180" s="134" t="s">
        <v>677</v>
      </c>
      <c r="T23180" s="134" t="s">
        <v>1009</v>
      </c>
      <c r="U23180" s="134">
        <v>1</v>
      </c>
      <c r="V23180" s="133" t="s">
        <v>1051</v>
      </c>
      <c r="W23180" s="133" t="s">
        <v>67358</v>
      </c>
      <c r="X23180" s="133">
        <v>8</v>
      </c>
      <c r="Y23180" s="133">
        <v>23002</v>
      </c>
    </row>
    <row r="23181" spans="1:25" ht="21">
      <c r="A23181" s="134">
        <v>23180</v>
      </c>
      <c r="B23181" s="147" t="s">
        <v>60827</v>
      </c>
      <c r="C23181" s="134" t="s">
        <v>69182</v>
      </c>
      <c r="D23181" s="134" t="s">
        <v>9286</v>
      </c>
      <c r="E23181" s="134" t="s">
        <v>61445</v>
      </c>
      <c r="F23181" s="134">
        <v>41</v>
      </c>
      <c r="G23181" s="134" t="s">
        <v>1531</v>
      </c>
      <c r="H23181" s="134" t="s">
        <v>409</v>
      </c>
      <c r="I23181" s="134" t="s">
        <v>1551</v>
      </c>
      <c r="J23181" s="134" t="s">
        <v>1492</v>
      </c>
      <c r="K23181" s="134" t="s">
        <v>1493</v>
      </c>
      <c r="L23181" s="134">
        <v>203</v>
      </c>
      <c r="M23181" s="134" t="s">
        <v>1113</v>
      </c>
      <c r="N23181" s="134" t="s">
        <v>47</v>
      </c>
      <c r="O23181" s="134">
        <v>43</v>
      </c>
      <c r="P23181" s="134" t="s">
        <v>639</v>
      </c>
      <c r="Q23181" s="134" t="s">
        <v>436</v>
      </c>
      <c r="R23181" s="134" t="s">
        <v>911</v>
      </c>
      <c r="S23181" s="134" t="s">
        <v>677</v>
      </c>
      <c r="T23181" s="134" t="s">
        <v>1009</v>
      </c>
      <c r="U23181" s="134">
        <v>1</v>
      </c>
      <c r="V23181" s="133" t="s">
        <v>1051</v>
      </c>
      <c r="W23181" s="133" t="s">
        <v>67358</v>
      </c>
      <c r="X23181" s="133">
        <v>8</v>
      </c>
      <c r="Y23181" s="133">
        <v>22798</v>
      </c>
    </row>
    <row r="23182" spans="1:25" ht="21">
      <c r="A23182" s="134">
        <v>23181</v>
      </c>
      <c r="B23182" s="147" t="s">
        <v>61364</v>
      </c>
      <c r="C23182" s="134" t="s">
        <v>69182</v>
      </c>
      <c r="D23182" s="134" t="s">
        <v>9286</v>
      </c>
      <c r="E23182" s="134" t="s">
        <v>61445</v>
      </c>
      <c r="F23182" s="134">
        <v>41</v>
      </c>
      <c r="G23182" s="134" t="s">
        <v>1531</v>
      </c>
      <c r="H23182" s="134" t="s">
        <v>409</v>
      </c>
      <c r="I23182" s="134" t="s">
        <v>1551</v>
      </c>
      <c r="J23182" s="134" t="s">
        <v>1492</v>
      </c>
      <c r="K23182" s="134" t="s">
        <v>1493</v>
      </c>
      <c r="L23182" s="134">
        <v>203</v>
      </c>
      <c r="M23182" s="134" t="s">
        <v>1113</v>
      </c>
      <c r="N23182" s="134" t="s">
        <v>47</v>
      </c>
      <c r="O23182" s="134">
        <v>43</v>
      </c>
      <c r="P23182" s="134" t="s">
        <v>639</v>
      </c>
      <c r="Q23182" s="134" t="s">
        <v>436</v>
      </c>
      <c r="R23182" s="134" t="s">
        <v>911</v>
      </c>
      <c r="S23182" s="134" t="s">
        <v>677</v>
      </c>
      <c r="T23182" s="134" t="s">
        <v>1009</v>
      </c>
      <c r="U23182" s="134">
        <v>1</v>
      </c>
      <c r="V23182" s="133" t="s">
        <v>1051</v>
      </c>
      <c r="W23182" s="133" t="s">
        <v>67358</v>
      </c>
      <c r="X23182" s="133">
        <v>8</v>
      </c>
      <c r="Y23182" s="133">
        <v>23004</v>
      </c>
    </row>
    <row r="23183" spans="1:25" ht="21">
      <c r="A23183" s="134">
        <v>23182</v>
      </c>
      <c r="B23183" s="147" t="s">
        <v>61367</v>
      </c>
      <c r="C23183" s="134" t="s">
        <v>69179</v>
      </c>
      <c r="D23183" s="134" t="s">
        <v>428</v>
      </c>
      <c r="E23183" s="134" t="s">
        <v>61445</v>
      </c>
      <c r="F23183" s="134">
        <v>10</v>
      </c>
      <c r="G23183" s="134" t="s">
        <v>1499</v>
      </c>
      <c r="H23183" s="134" t="s">
        <v>427</v>
      </c>
      <c r="I23183" s="134" t="s">
        <v>1543</v>
      </c>
      <c r="J23183" s="134" t="s">
        <v>1487</v>
      </c>
      <c r="K23183" s="134" t="s">
        <v>1488</v>
      </c>
      <c r="L23183" s="134">
        <v>203</v>
      </c>
      <c r="M23183" s="134" t="s">
        <v>1113</v>
      </c>
      <c r="N23183" s="134" t="s">
        <v>47</v>
      </c>
      <c r="O23183" s="134">
        <v>43</v>
      </c>
      <c r="P23183" s="134" t="s">
        <v>639</v>
      </c>
      <c r="Q23183" s="134" t="s">
        <v>436</v>
      </c>
      <c r="R23183" s="134" t="s">
        <v>911</v>
      </c>
      <c r="S23183" s="134" t="s">
        <v>677</v>
      </c>
      <c r="T23183" s="134" t="s">
        <v>1009</v>
      </c>
      <c r="U23183" s="134">
        <v>1</v>
      </c>
      <c r="V23183" s="133" t="s">
        <v>1051</v>
      </c>
      <c r="W23183" s="133" t="s">
        <v>67357</v>
      </c>
      <c r="X23183" s="133">
        <v>4</v>
      </c>
      <c r="Y23183" s="133">
        <v>23005</v>
      </c>
    </row>
    <row r="23184" spans="1:25" ht="21">
      <c r="A23184" s="134">
        <v>23183</v>
      </c>
      <c r="B23184" s="147" t="s">
        <v>61370</v>
      </c>
      <c r="C23184" s="134" t="s">
        <v>69179</v>
      </c>
      <c r="D23184" s="134" t="s">
        <v>428</v>
      </c>
      <c r="E23184" s="134" t="s">
        <v>61445</v>
      </c>
      <c r="F23184" s="134">
        <v>10</v>
      </c>
      <c r="G23184" s="134" t="s">
        <v>1499</v>
      </c>
      <c r="H23184" s="134" t="s">
        <v>427</v>
      </c>
      <c r="I23184" s="134" t="s">
        <v>1543</v>
      </c>
      <c r="J23184" s="134" t="s">
        <v>1487</v>
      </c>
      <c r="K23184" s="134" t="s">
        <v>1488</v>
      </c>
      <c r="L23184" s="134">
        <v>203</v>
      </c>
      <c r="M23184" s="134" t="s">
        <v>1113</v>
      </c>
      <c r="N23184" s="134" t="s">
        <v>47</v>
      </c>
      <c r="O23184" s="134">
        <v>43</v>
      </c>
      <c r="P23184" s="134" t="s">
        <v>639</v>
      </c>
      <c r="Q23184" s="134" t="s">
        <v>436</v>
      </c>
      <c r="R23184" s="134" t="s">
        <v>911</v>
      </c>
      <c r="S23184" s="134" t="s">
        <v>677</v>
      </c>
      <c r="T23184" s="134" t="s">
        <v>1009</v>
      </c>
      <c r="U23184" s="134">
        <v>1</v>
      </c>
      <c r="V23184" s="133" t="s">
        <v>1051</v>
      </c>
      <c r="W23184" s="133" t="s">
        <v>67357</v>
      </c>
      <c r="X23184" s="133">
        <v>4</v>
      </c>
      <c r="Y23184" s="133">
        <v>23006</v>
      </c>
    </row>
    <row r="23185" spans="1:25" ht="21">
      <c r="A23185" s="134">
        <v>23184</v>
      </c>
      <c r="B23185" s="147" t="s">
        <v>61372</v>
      </c>
      <c r="C23185" s="134" t="s">
        <v>69179</v>
      </c>
      <c r="D23185" s="134" t="s">
        <v>428</v>
      </c>
      <c r="E23185" s="134" t="s">
        <v>61445</v>
      </c>
      <c r="F23185" s="134">
        <v>10</v>
      </c>
      <c r="G23185" s="134" t="s">
        <v>1499</v>
      </c>
      <c r="H23185" s="134" t="s">
        <v>427</v>
      </c>
      <c r="I23185" s="134" t="s">
        <v>1543</v>
      </c>
      <c r="J23185" s="134" t="s">
        <v>1487</v>
      </c>
      <c r="K23185" s="134" t="s">
        <v>1488</v>
      </c>
      <c r="L23185" s="134">
        <v>203</v>
      </c>
      <c r="M23185" s="134" t="s">
        <v>1113</v>
      </c>
      <c r="N23185" s="134" t="s">
        <v>47</v>
      </c>
      <c r="O23185" s="134">
        <v>43</v>
      </c>
      <c r="P23185" s="134" t="s">
        <v>639</v>
      </c>
      <c r="Q23185" s="134" t="s">
        <v>436</v>
      </c>
      <c r="R23185" s="134" t="s">
        <v>911</v>
      </c>
      <c r="S23185" s="134" t="s">
        <v>677</v>
      </c>
      <c r="T23185" s="134" t="s">
        <v>1009</v>
      </c>
      <c r="U23185" s="134">
        <v>1</v>
      </c>
      <c r="V23185" s="133" t="s">
        <v>1051</v>
      </c>
      <c r="W23185" s="133" t="s">
        <v>67357</v>
      </c>
      <c r="X23185" s="133">
        <v>4</v>
      </c>
      <c r="Y23185" s="133">
        <v>23007</v>
      </c>
    </row>
    <row r="23186" spans="1:25" ht="21">
      <c r="A23186" s="134">
        <v>23185</v>
      </c>
      <c r="B23186" s="147" t="s">
        <v>61375</v>
      </c>
      <c r="C23186" s="134" t="s">
        <v>69179</v>
      </c>
      <c r="D23186" s="134" t="s">
        <v>428</v>
      </c>
      <c r="E23186" s="134" t="s">
        <v>61445</v>
      </c>
      <c r="F23186" s="134">
        <v>10</v>
      </c>
      <c r="G23186" s="134" t="s">
        <v>1499</v>
      </c>
      <c r="H23186" s="134" t="s">
        <v>427</v>
      </c>
      <c r="I23186" s="134" t="s">
        <v>1543</v>
      </c>
      <c r="J23186" s="134" t="s">
        <v>1487</v>
      </c>
      <c r="K23186" s="134" t="s">
        <v>1488</v>
      </c>
      <c r="L23186" s="134">
        <v>203</v>
      </c>
      <c r="M23186" s="134" t="s">
        <v>1113</v>
      </c>
      <c r="N23186" s="134" t="s">
        <v>47</v>
      </c>
      <c r="O23186" s="134">
        <v>43</v>
      </c>
      <c r="P23186" s="134" t="s">
        <v>639</v>
      </c>
      <c r="Q23186" s="134" t="s">
        <v>436</v>
      </c>
      <c r="R23186" s="134" t="s">
        <v>911</v>
      </c>
      <c r="S23186" s="134" t="s">
        <v>677</v>
      </c>
      <c r="T23186" s="134" t="s">
        <v>1009</v>
      </c>
      <c r="U23186" s="134">
        <v>1</v>
      </c>
      <c r="V23186" s="133" t="s">
        <v>1051</v>
      </c>
      <c r="W23186" s="133" t="s">
        <v>67357</v>
      </c>
      <c r="X23186" s="133">
        <v>4</v>
      </c>
      <c r="Y23186" s="133">
        <v>23008</v>
      </c>
    </row>
    <row r="23187" spans="1:25" ht="21">
      <c r="A23187" s="134">
        <v>23186</v>
      </c>
      <c r="B23187" s="147" t="s">
        <v>61377</v>
      </c>
      <c r="C23187" s="134" t="s">
        <v>69179</v>
      </c>
      <c r="D23187" s="134" t="s">
        <v>428</v>
      </c>
      <c r="E23187" s="134" t="s">
        <v>61445</v>
      </c>
      <c r="F23187" s="134">
        <v>10</v>
      </c>
      <c r="G23187" s="134" t="s">
        <v>1499</v>
      </c>
      <c r="H23187" s="134" t="s">
        <v>427</v>
      </c>
      <c r="I23187" s="134" t="s">
        <v>1543</v>
      </c>
      <c r="J23187" s="134" t="s">
        <v>1487</v>
      </c>
      <c r="K23187" s="134" t="s">
        <v>1488</v>
      </c>
      <c r="L23187" s="134">
        <v>203</v>
      </c>
      <c r="M23187" s="134" t="s">
        <v>1113</v>
      </c>
      <c r="N23187" s="134" t="s">
        <v>47</v>
      </c>
      <c r="O23187" s="134">
        <v>43</v>
      </c>
      <c r="P23187" s="134" t="s">
        <v>639</v>
      </c>
      <c r="Q23187" s="134" t="s">
        <v>436</v>
      </c>
      <c r="R23187" s="134" t="s">
        <v>911</v>
      </c>
      <c r="S23187" s="134" t="s">
        <v>677</v>
      </c>
      <c r="T23187" s="134" t="s">
        <v>1009</v>
      </c>
      <c r="U23187" s="134">
        <v>1</v>
      </c>
      <c r="V23187" s="133" t="s">
        <v>1051</v>
      </c>
      <c r="W23187" s="133" t="s">
        <v>67357</v>
      </c>
      <c r="X23187" s="133">
        <v>4</v>
      </c>
      <c r="Y23187" s="133">
        <v>23009</v>
      </c>
    </row>
    <row r="23188" spans="1:25" ht="21">
      <c r="A23188" s="134">
        <v>23187</v>
      </c>
      <c r="B23188" s="147" t="s">
        <v>61380</v>
      </c>
      <c r="C23188" s="134" t="s">
        <v>69179</v>
      </c>
      <c r="D23188" s="134" t="s">
        <v>428</v>
      </c>
      <c r="E23188" s="134" t="s">
        <v>61445</v>
      </c>
      <c r="F23188" s="134">
        <v>10</v>
      </c>
      <c r="G23188" s="134" t="s">
        <v>1499</v>
      </c>
      <c r="H23188" s="134" t="s">
        <v>427</v>
      </c>
      <c r="I23188" s="134" t="s">
        <v>1543</v>
      </c>
      <c r="J23188" s="134" t="s">
        <v>1487</v>
      </c>
      <c r="K23188" s="134" t="s">
        <v>1488</v>
      </c>
      <c r="L23188" s="134">
        <v>203</v>
      </c>
      <c r="M23188" s="134" t="s">
        <v>1113</v>
      </c>
      <c r="N23188" s="134" t="s">
        <v>47</v>
      </c>
      <c r="O23188" s="134">
        <v>43</v>
      </c>
      <c r="P23188" s="134" t="s">
        <v>639</v>
      </c>
      <c r="Q23188" s="134" t="s">
        <v>436</v>
      </c>
      <c r="R23188" s="134" t="s">
        <v>911</v>
      </c>
      <c r="S23188" s="134" t="s">
        <v>677</v>
      </c>
      <c r="T23188" s="134" t="s">
        <v>1009</v>
      </c>
      <c r="U23188" s="134">
        <v>1</v>
      </c>
      <c r="V23188" s="133" t="s">
        <v>1051</v>
      </c>
      <c r="W23188" s="133" t="s">
        <v>67357</v>
      </c>
      <c r="X23188" s="133">
        <v>4</v>
      </c>
      <c r="Y23188" s="133">
        <v>23010</v>
      </c>
    </row>
    <row r="23189" spans="1:25" ht="21">
      <c r="A23189" s="134">
        <v>23188</v>
      </c>
      <c r="B23189" s="147" t="s">
        <v>61383</v>
      </c>
      <c r="C23189" s="134" t="s">
        <v>69179</v>
      </c>
      <c r="D23189" s="134" t="s">
        <v>428</v>
      </c>
      <c r="E23189" s="134" t="s">
        <v>61445</v>
      </c>
      <c r="F23189" s="134">
        <v>10</v>
      </c>
      <c r="G23189" s="134" t="s">
        <v>1499</v>
      </c>
      <c r="H23189" s="134" t="s">
        <v>427</v>
      </c>
      <c r="I23189" s="134" t="s">
        <v>1543</v>
      </c>
      <c r="J23189" s="134" t="s">
        <v>1487</v>
      </c>
      <c r="K23189" s="134" t="s">
        <v>1488</v>
      </c>
      <c r="L23189" s="134">
        <v>203</v>
      </c>
      <c r="M23189" s="134" t="s">
        <v>1113</v>
      </c>
      <c r="N23189" s="134" t="s">
        <v>47</v>
      </c>
      <c r="O23189" s="134">
        <v>43</v>
      </c>
      <c r="P23189" s="134" t="s">
        <v>639</v>
      </c>
      <c r="Q23189" s="134" t="s">
        <v>436</v>
      </c>
      <c r="R23189" s="134" t="s">
        <v>911</v>
      </c>
      <c r="S23189" s="134" t="s">
        <v>677</v>
      </c>
      <c r="T23189" s="134" t="s">
        <v>1009</v>
      </c>
      <c r="U23189" s="134">
        <v>1</v>
      </c>
      <c r="V23189" s="133" t="s">
        <v>1051</v>
      </c>
      <c r="W23189" s="133" t="s">
        <v>67357</v>
      </c>
      <c r="X23189" s="133">
        <v>4</v>
      </c>
      <c r="Y23189" s="133">
        <v>23011</v>
      </c>
    </row>
    <row r="23190" spans="1:25" ht="21">
      <c r="A23190" s="134">
        <v>23189</v>
      </c>
      <c r="B23190" s="147" t="s">
        <v>61385</v>
      </c>
      <c r="C23190" s="134" t="s">
        <v>69179</v>
      </c>
      <c r="D23190" s="134" t="s">
        <v>428</v>
      </c>
      <c r="E23190" s="134" t="s">
        <v>61445</v>
      </c>
      <c r="F23190" s="134">
        <v>10</v>
      </c>
      <c r="G23190" s="134" t="s">
        <v>1499</v>
      </c>
      <c r="H23190" s="134" t="s">
        <v>427</v>
      </c>
      <c r="I23190" s="134" t="s">
        <v>1543</v>
      </c>
      <c r="J23190" s="134" t="s">
        <v>1487</v>
      </c>
      <c r="K23190" s="134" t="s">
        <v>1488</v>
      </c>
      <c r="L23190" s="134">
        <v>203</v>
      </c>
      <c r="M23190" s="134" t="s">
        <v>1113</v>
      </c>
      <c r="N23190" s="134" t="s">
        <v>47</v>
      </c>
      <c r="O23190" s="134">
        <v>43</v>
      </c>
      <c r="P23190" s="134" t="s">
        <v>639</v>
      </c>
      <c r="Q23190" s="134" t="s">
        <v>436</v>
      </c>
      <c r="R23190" s="134" t="s">
        <v>911</v>
      </c>
      <c r="S23190" s="134" t="s">
        <v>677</v>
      </c>
      <c r="T23190" s="134" t="s">
        <v>1009</v>
      </c>
      <c r="U23190" s="134">
        <v>1</v>
      </c>
      <c r="V23190" s="133" t="s">
        <v>1051</v>
      </c>
      <c r="W23190" s="133" t="s">
        <v>67357</v>
      </c>
      <c r="X23190" s="133">
        <v>4</v>
      </c>
      <c r="Y23190" s="133">
        <v>23012</v>
      </c>
    </row>
    <row r="23191" spans="1:25" ht="21">
      <c r="A23191" s="134">
        <v>23190</v>
      </c>
      <c r="B23191" s="147" t="s">
        <v>61320</v>
      </c>
      <c r="C23191" s="134" t="s">
        <v>69179</v>
      </c>
      <c r="D23191" s="134" t="s">
        <v>428</v>
      </c>
      <c r="E23191" s="134" t="s">
        <v>61445</v>
      </c>
      <c r="F23191" s="134">
        <v>10</v>
      </c>
      <c r="G23191" s="134" t="s">
        <v>1499</v>
      </c>
      <c r="H23191" s="134" t="s">
        <v>427</v>
      </c>
      <c r="I23191" s="134" t="s">
        <v>1543</v>
      </c>
      <c r="J23191" s="134" t="s">
        <v>1487</v>
      </c>
      <c r="K23191" s="134" t="s">
        <v>1488</v>
      </c>
      <c r="L23191" s="134">
        <v>203</v>
      </c>
      <c r="M23191" s="134" t="s">
        <v>1113</v>
      </c>
      <c r="N23191" s="134" t="s">
        <v>47</v>
      </c>
      <c r="O23191" s="134">
        <v>43</v>
      </c>
      <c r="P23191" s="134" t="s">
        <v>639</v>
      </c>
      <c r="Q23191" s="134" t="s">
        <v>436</v>
      </c>
      <c r="R23191" s="134" t="s">
        <v>911</v>
      </c>
      <c r="S23191" s="134" t="s">
        <v>677</v>
      </c>
      <c r="T23191" s="134" t="s">
        <v>1009</v>
      </c>
      <c r="U23191" s="134">
        <v>1</v>
      </c>
      <c r="V23191" s="133" t="s">
        <v>1051</v>
      </c>
      <c r="W23191" s="133" t="s">
        <v>67357</v>
      </c>
      <c r="X23191" s="133">
        <v>4</v>
      </c>
      <c r="Y23191" s="133">
        <v>22987</v>
      </c>
    </row>
    <row r="23192" spans="1:25" ht="21">
      <c r="A23192" s="134">
        <v>23191</v>
      </c>
      <c r="B23192" s="147" t="s">
        <v>61323</v>
      </c>
      <c r="C23192" s="134" t="s">
        <v>69179</v>
      </c>
      <c r="D23192" s="134" t="s">
        <v>428</v>
      </c>
      <c r="E23192" s="134" t="s">
        <v>61445</v>
      </c>
      <c r="F23192" s="134">
        <v>10</v>
      </c>
      <c r="G23192" s="134" t="s">
        <v>1499</v>
      </c>
      <c r="H23192" s="134" t="s">
        <v>427</v>
      </c>
      <c r="I23192" s="134" t="s">
        <v>1543</v>
      </c>
      <c r="J23192" s="134" t="s">
        <v>1487</v>
      </c>
      <c r="K23192" s="134" t="s">
        <v>1488</v>
      </c>
      <c r="L23192" s="134">
        <v>203</v>
      </c>
      <c r="M23192" s="134" t="s">
        <v>1113</v>
      </c>
      <c r="N23192" s="134" t="s">
        <v>47</v>
      </c>
      <c r="O23192" s="134">
        <v>43</v>
      </c>
      <c r="P23192" s="134" t="s">
        <v>639</v>
      </c>
      <c r="Q23192" s="134" t="s">
        <v>436</v>
      </c>
      <c r="R23192" s="134" t="s">
        <v>911</v>
      </c>
      <c r="S23192" s="134" t="s">
        <v>677</v>
      </c>
      <c r="T23192" s="134" t="s">
        <v>1009</v>
      </c>
      <c r="U23192" s="134">
        <v>1</v>
      </c>
      <c r="V23192" s="133" t="s">
        <v>1051</v>
      </c>
      <c r="W23192" s="133" t="s">
        <v>67357</v>
      </c>
      <c r="X23192" s="133">
        <v>4</v>
      </c>
      <c r="Y23192" s="133">
        <v>22988</v>
      </c>
    </row>
    <row r="23193" spans="1:25" ht="21">
      <c r="A23193" s="134">
        <v>23192</v>
      </c>
      <c r="B23193" s="147" t="s">
        <v>61391</v>
      </c>
      <c r="C23193" s="134" t="s">
        <v>69179</v>
      </c>
      <c r="D23193" s="134" t="s">
        <v>428</v>
      </c>
      <c r="E23193" s="134" t="s">
        <v>61445</v>
      </c>
      <c r="F23193" s="134">
        <v>10</v>
      </c>
      <c r="G23193" s="134" t="s">
        <v>1499</v>
      </c>
      <c r="H23193" s="134" t="s">
        <v>427</v>
      </c>
      <c r="I23193" s="134" t="s">
        <v>1543</v>
      </c>
      <c r="J23193" s="134" t="s">
        <v>1487</v>
      </c>
      <c r="K23193" s="134" t="s">
        <v>1488</v>
      </c>
      <c r="L23193" s="134">
        <v>203</v>
      </c>
      <c r="M23193" s="134" t="s">
        <v>1113</v>
      </c>
      <c r="N23193" s="134" t="s">
        <v>47</v>
      </c>
      <c r="O23193" s="134">
        <v>43</v>
      </c>
      <c r="P23193" s="134" t="s">
        <v>639</v>
      </c>
      <c r="Q23193" s="134" t="s">
        <v>436</v>
      </c>
      <c r="R23193" s="134" t="s">
        <v>911</v>
      </c>
      <c r="S23193" s="134" t="s">
        <v>677</v>
      </c>
      <c r="T23193" s="134" t="s">
        <v>1009</v>
      </c>
      <c r="U23193" s="134">
        <v>1</v>
      </c>
      <c r="V23193" s="133" t="s">
        <v>1051</v>
      </c>
      <c r="W23193" s="133" t="s">
        <v>67357</v>
      </c>
      <c r="X23193" s="133">
        <v>4</v>
      </c>
      <c r="Y23193" s="133">
        <v>23015</v>
      </c>
    </row>
    <row r="23194" spans="1:25" ht="21">
      <c r="A23194" s="134">
        <v>23193</v>
      </c>
      <c r="B23194" s="147" t="s">
        <v>61394</v>
      </c>
      <c r="C23194" s="134" t="s">
        <v>69179</v>
      </c>
      <c r="D23194" s="134" t="s">
        <v>428</v>
      </c>
      <c r="E23194" s="134" t="s">
        <v>61445</v>
      </c>
      <c r="F23194" s="134">
        <v>10</v>
      </c>
      <c r="G23194" s="134" t="s">
        <v>1499</v>
      </c>
      <c r="H23194" s="134" t="s">
        <v>427</v>
      </c>
      <c r="I23194" s="134" t="s">
        <v>1543</v>
      </c>
      <c r="J23194" s="134" t="s">
        <v>1487</v>
      </c>
      <c r="K23194" s="134" t="s">
        <v>1488</v>
      </c>
      <c r="L23194" s="134">
        <v>203</v>
      </c>
      <c r="M23194" s="134" t="s">
        <v>1113</v>
      </c>
      <c r="N23194" s="134" t="s">
        <v>47</v>
      </c>
      <c r="O23194" s="134">
        <v>43</v>
      </c>
      <c r="P23194" s="134" t="s">
        <v>639</v>
      </c>
      <c r="Q23194" s="134" t="s">
        <v>436</v>
      </c>
      <c r="R23194" s="134" t="s">
        <v>911</v>
      </c>
      <c r="S23194" s="134" t="s">
        <v>677</v>
      </c>
      <c r="T23194" s="134" t="s">
        <v>1009</v>
      </c>
      <c r="U23194" s="134">
        <v>1</v>
      </c>
      <c r="V23194" s="133" t="s">
        <v>1051</v>
      </c>
      <c r="W23194" s="133" t="s">
        <v>67357</v>
      </c>
      <c r="X23194" s="133">
        <v>4</v>
      </c>
      <c r="Y23194" s="133">
        <v>23016</v>
      </c>
    </row>
    <row r="23195" spans="1:25" ht="21">
      <c r="A23195" s="134">
        <v>23194</v>
      </c>
      <c r="B23195" s="147" t="s">
        <v>61397</v>
      </c>
      <c r="C23195" s="134" t="s">
        <v>69179</v>
      </c>
      <c r="D23195" s="134" t="s">
        <v>428</v>
      </c>
      <c r="E23195" s="134" t="s">
        <v>61445</v>
      </c>
      <c r="F23195" s="134">
        <v>10</v>
      </c>
      <c r="G23195" s="134" t="s">
        <v>1499</v>
      </c>
      <c r="H23195" s="134" t="s">
        <v>427</v>
      </c>
      <c r="I23195" s="134" t="s">
        <v>1543</v>
      </c>
      <c r="J23195" s="134" t="s">
        <v>1487</v>
      </c>
      <c r="K23195" s="134" t="s">
        <v>1488</v>
      </c>
      <c r="L23195" s="134">
        <v>203</v>
      </c>
      <c r="M23195" s="134" t="s">
        <v>1113</v>
      </c>
      <c r="N23195" s="134" t="s">
        <v>47</v>
      </c>
      <c r="O23195" s="134">
        <v>43</v>
      </c>
      <c r="P23195" s="134" t="s">
        <v>639</v>
      </c>
      <c r="Q23195" s="134" t="s">
        <v>436</v>
      </c>
      <c r="R23195" s="134" t="s">
        <v>911</v>
      </c>
      <c r="S23195" s="134" t="s">
        <v>677</v>
      </c>
      <c r="T23195" s="134" t="s">
        <v>1009</v>
      </c>
      <c r="U23195" s="134">
        <v>1</v>
      </c>
      <c r="V23195" s="133" t="s">
        <v>1051</v>
      </c>
      <c r="W23195" s="133" t="s">
        <v>67357</v>
      </c>
      <c r="X23195" s="133">
        <v>4</v>
      </c>
      <c r="Y23195" s="133">
        <v>23017</v>
      </c>
    </row>
    <row r="23196" spans="1:25" ht="21">
      <c r="A23196" s="134">
        <v>23195</v>
      </c>
      <c r="B23196" s="147" t="s">
        <v>61400</v>
      </c>
      <c r="C23196" s="134" t="s">
        <v>69179</v>
      </c>
      <c r="D23196" s="134" t="s">
        <v>428</v>
      </c>
      <c r="E23196" s="134" t="s">
        <v>61445</v>
      </c>
      <c r="F23196" s="134">
        <v>10</v>
      </c>
      <c r="G23196" s="134" t="s">
        <v>1499</v>
      </c>
      <c r="H23196" s="134" t="s">
        <v>427</v>
      </c>
      <c r="I23196" s="134" t="s">
        <v>1543</v>
      </c>
      <c r="J23196" s="134" t="s">
        <v>1487</v>
      </c>
      <c r="K23196" s="134" t="s">
        <v>1488</v>
      </c>
      <c r="L23196" s="134">
        <v>203</v>
      </c>
      <c r="M23196" s="134" t="s">
        <v>1113</v>
      </c>
      <c r="N23196" s="134" t="s">
        <v>47</v>
      </c>
      <c r="O23196" s="134">
        <v>43</v>
      </c>
      <c r="P23196" s="134" t="s">
        <v>639</v>
      </c>
      <c r="Q23196" s="134" t="s">
        <v>436</v>
      </c>
      <c r="R23196" s="134" t="s">
        <v>911</v>
      </c>
      <c r="S23196" s="134" t="s">
        <v>677</v>
      </c>
      <c r="T23196" s="134" t="s">
        <v>1009</v>
      </c>
      <c r="U23196" s="134">
        <v>1</v>
      </c>
      <c r="V23196" s="133" t="s">
        <v>1051</v>
      </c>
      <c r="W23196" s="133" t="s">
        <v>67357</v>
      </c>
      <c r="X23196" s="133">
        <v>4</v>
      </c>
      <c r="Y23196" s="133">
        <v>23018</v>
      </c>
    </row>
    <row r="23197" spans="1:25" ht="21">
      <c r="A23197" s="134">
        <v>23196</v>
      </c>
      <c r="B23197" s="147" t="s">
        <v>61403</v>
      </c>
      <c r="C23197" s="134" t="s">
        <v>69179</v>
      </c>
      <c r="D23197" s="134" t="s">
        <v>428</v>
      </c>
      <c r="E23197" s="134" t="s">
        <v>61445</v>
      </c>
      <c r="F23197" s="134">
        <v>10</v>
      </c>
      <c r="G23197" s="134" t="s">
        <v>1499</v>
      </c>
      <c r="H23197" s="134" t="s">
        <v>427</v>
      </c>
      <c r="I23197" s="134" t="s">
        <v>1543</v>
      </c>
      <c r="J23197" s="134" t="s">
        <v>1487</v>
      </c>
      <c r="K23197" s="134" t="s">
        <v>1488</v>
      </c>
      <c r="L23197" s="134">
        <v>203</v>
      </c>
      <c r="M23197" s="134" t="s">
        <v>1113</v>
      </c>
      <c r="N23197" s="134" t="s">
        <v>47</v>
      </c>
      <c r="O23197" s="134">
        <v>43</v>
      </c>
      <c r="P23197" s="134" t="s">
        <v>639</v>
      </c>
      <c r="Q23197" s="134" t="s">
        <v>436</v>
      </c>
      <c r="R23197" s="134" t="s">
        <v>911</v>
      </c>
      <c r="S23197" s="134" t="s">
        <v>677</v>
      </c>
      <c r="T23197" s="134" t="s">
        <v>1009</v>
      </c>
      <c r="U23197" s="134">
        <v>1</v>
      </c>
      <c r="V23197" s="133" t="s">
        <v>1051</v>
      </c>
      <c r="W23197" s="133" t="s">
        <v>67357</v>
      </c>
      <c r="X23197" s="133">
        <v>4</v>
      </c>
      <c r="Y23197" s="133">
        <v>23019</v>
      </c>
    </row>
    <row r="23198" spans="1:25" ht="21">
      <c r="A23198" s="134">
        <v>23197</v>
      </c>
      <c r="B23198" s="147" t="s">
        <v>61406</v>
      </c>
      <c r="C23198" s="134" t="s">
        <v>69179</v>
      </c>
      <c r="D23198" s="134" t="s">
        <v>428</v>
      </c>
      <c r="E23198" s="134" t="s">
        <v>61445</v>
      </c>
      <c r="F23198" s="134">
        <v>10</v>
      </c>
      <c r="G23198" s="134" t="s">
        <v>1499</v>
      </c>
      <c r="H23198" s="134" t="s">
        <v>427</v>
      </c>
      <c r="I23198" s="134" t="s">
        <v>1543</v>
      </c>
      <c r="J23198" s="134" t="s">
        <v>1487</v>
      </c>
      <c r="K23198" s="134" t="s">
        <v>1488</v>
      </c>
      <c r="L23198" s="134">
        <v>203</v>
      </c>
      <c r="M23198" s="134" t="s">
        <v>1113</v>
      </c>
      <c r="N23198" s="134" t="s">
        <v>47</v>
      </c>
      <c r="O23198" s="134">
        <v>43</v>
      </c>
      <c r="P23198" s="134" t="s">
        <v>639</v>
      </c>
      <c r="Q23198" s="134" t="s">
        <v>436</v>
      </c>
      <c r="R23198" s="134" t="s">
        <v>911</v>
      </c>
      <c r="S23198" s="134" t="s">
        <v>677</v>
      </c>
      <c r="T23198" s="134" t="s">
        <v>1009</v>
      </c>
      <c r="U23198" s="134">
        <v>1</v>
      </c>
      <c r="V23198" s="133" t="s">
        <v>1051</v>
      </c>
      <c r="W23198" s="133" t="s">
        <v>67357</v>
      </c>
      <c r="X23198" s="133">
        <v>4</v>
      </c>
      <c r="Y23198" s="133">
        <v>23020</v>
      </c>
    </row>
    <row r="23199" spans="1:25" ht="21">
      <c r="A23199" s="134">
        <v>23198</v>
      </c>
      <c r="B23199" s="147" t="s">
        <v>61409</v>
      </c>
      <c r="C23199" s="134" t="s">
        <v>69179</v>
      </c>
      <c r="D23199" s="134" t="s">
        <v>428</v>
      </c>
      <c r="E23199" s="134" t="s">
        <v>61445</v>
      </c>
      <c r="F23199" s="134">
        <v>10</v>
      </c>
      <c r="G23199" s="134" t="s">
        <v>1499</v>
      </c>
      <c r="H23199" s="134" t="s">
        <v>427</v>
      </c>
      <c r="I23199" s="134" t="s">
        <v>1543</v>
      </c>
      <c r="J23199" s="134" t="s">
        <v>1487</v>
      </c>
      <c r="K23199" s="134" t="s">
        <v>1488</v>
      </c>
      <c r="L23199" s="134">
        <v>203</v>
      </c>
      <c r="M23199" s="134" t="s">
        <v>1113</v>
      </c>
      <c r="N23199" s="134" t="s">
        <v>47</v>
      </c>
      <c r="O23199" s="134">
        <v>43</v>
      </c>
      <c r="P23199" s="134" t="s">
        <v>639</v>
      </c>
      <c r="Q23199" s="134" t="s">
        <v>436</v>
      </c>
      <c r="R23199" s="134" t="s">
        <v>911</v>
      </c>
      <c r="S23199" s="134" t="s">
        <v>677</v>
      </c>
      <c r="T23199" s="134" t="s">
        <v>1009</v>
      </c>
      <c r="U23199" s="134">
        <v>1</v>
      </c>
      <c r="V23199" s="133" t="s">
        <v>1051</v>
      </c>
      <c r="W23199" s="133" t="s">
        <v>67357</v>
      </c>
      <c r="X23199" s="133">
        <v>4</v>
      </c>
      <c r="Y23199" s="133">
        <v>23021</v>
      </c>
    </row>
    <row r="23200" spans="1:25" ht="21">
      <c r="A23200" s="134">
        <v>23199</v>
      </c>
      <c r="B23200" s="147" t="s">
        <v>61412</v>
      </c>
      <c r="C23200" s="134" t="s">
        <v>69179</v>
      </c>
      <c r="D23200" s="134" t="s">
        <v>428</v>
      </c>
      <c r="E23200" s="134" t="s">
        <v>61445</v>
      </c>
      <c r="F23200" s="134">
        <v>10</v>
      </c>
      <c r="G23200" s="134" t="s">
        <v>1499</v>
      </c>
      <c r="H23200" s="134" t="s">
        <v>427</v>
      </c>
      <c r="I23200" s="134" t="s">
        <v>1543</v>
      </c>
      <c r="J23200" s="134" t="s">
        <v>1487</v>
      </c>
      <c r="K23200" s="134" t="s">
        <v>1488</v>
      </c>
      <c r="L23200" s="134">
        <v>203</v>
      </c>
      <c r="M23200" s="134" t="s">
        <v>1113</v>
      </c>
      <c r="N23200" s="134" t="s">
        <v>47</v>
      </c>
      <c r="O23200" s="134">
        <v>43</v>
      </c>
      <c r="P23200" s="134" t="s">
        <v>639</v>
      </c>
      <c r="Q23200" s="134" t="s">
        <v>436</v>
      </c>
      <c r="R23200" s="134" t="s">
        <v>911</v>
      </c>
      <c r="S23200" s="134" t="s">
        <v>677</v>
      </c>
      <c r="T23200" s="134" t="s">
        <v>1009</v>
      </c>
      <c r="U23200" s="134">
        <v>1</v>
      </c>
      <c r="V23200" s="133" t="s">
        <v>1051</v>
      </c>
      <c r="W23200" s="133" t="s">
        <v>67357</v>
      </c>
      <c r="X23200" s="133">
        <v>4</v>
      </c>
      <c r="Y23200" s="133">
        <v>23022</v>
      </c>
    </row>
    <row r="23201" spans="1:25" ht="21">
      <c r="A23201" s="134">
        <v>23200</v>
      </c>
      <c r="B23201" s="147" t="s">
        <v>43743</v>
      </c>
      <c r="C23201" s="134" t="s">
        <v>69188</v>
      </c>
      <c r="D23201" s="134" t="s">
        <v>64645</v>
      </c>
      <c r="E23201" s="134" t="s">
        <v>61274</v>
      </c>
      <c r="F23201" s="134">
        <v>21</v>
      </c>
      <c r="G23201" s="134" t="s">
        <v>1512</v>
      </c>
      <c r="H23201" s="134" t="s">
        <v>431</v>
      </c>
      <c r="I23201" s="134" t="s">
        <v>1545</v>
      </c>
      <c r="J23201" s="134" t="s">
        <v>1484</v>
      </c>
      <c r="K23201" s="134" t="s">
        <v>1485</v>
      </c>
      <c r="L23201" s="134">
        <v>203</v>
      </c>
      <c r="M23201" s="134" t="s">
        <v>1113</v>
      </c>
      <c r="N23201" s="134" t="s">
        <v>47</v>
      </c>
      <c r="O23201" s="134">
        <v>43</v>
      </c>
      <c r="P23201" s="134" t="s">
        <v>639</v>
      </c>
      <c r="Q23201" s="134" t="s">
        <v>436</v>
      </c>
      <c r="R23201" s="134" t="s">
        <v>911</v>
      </c>
      <c r="S23201" s="134" t="s">
        <v>677</v>
      </c>
      <c r="T23201" s="134" t="s">
        <v>1009</v>
      </c>
      <c r="U23201" s="134">
        <v>1</v>
      </c>
      <c r="V23201" s="133" t="s">
        <v>1051</v>
      </c>
      <c r="W23201" s="133" t="s">
        <v>67357</v>
      </c>
      <c r="X23201" s="133">
        <v>4</v>
      </c>
      <c r="Y23201" s="133">
        <v>15920</v>
      </c>
    </row>
    <row r="23202" spans="1:25" ht="21">
      <c r="A23202" s="134">
        <v>23201</v>
      </c>
      <c r="B23202" s="147" t="s">
        <v>61417</v>
      </c>
      <c r="C23202" s="134" t="s">
        <v>69188</v>
      </c>
      <c r="D23202" s="134" t="s">
        <v>64645</v>
      </c>
      <c r="E23202" s="134" t="s">
        <v>61274</v>
      </c>
      <c r="F23202" s="134">
        <v>21</v>
      </c>
      <c r="G23202" s="134" t="s">
        <v>1512</v>
      </c>
      <c r="H23202" s="134" t="s">
        <v>431</v>
      </c>
      <c r="I23202" s="134" t="s">
        <v>1545</v>
      </c>
      <c r="J23202" s="134" t="s">
        <v>1484</v>
      </c>
      <c r="K23202" s="134" t="s">
        <v>1485</v>
      </c>
      <c r="L23202" s="134">
        <v>203</v>
      </c>
      <c r="M23202" s="134" t="s">
        <v>1113</v>
      </c>
      <c r="N23202" s="134" t="s">
        <v>47</v>
      </c>
      <c r="O23202" s="134">
        <v>43</v>
      </c>
      <c r="P23202" s="134" t="s">
        <v>639</v>
      </c>
      <c r="Q23202" s="134" t="s">
        <v>436</v>
      </c>
      <c r="R23202" s="134" t="s">
        <v>911</v>
      </c>
      <c r="S23202" s="134" t="s">
        <v>677</v>
      </c>
      <c r="T23202" s="134" t="s">
        <v>1009</v>
      </c>
      <c r="U23202" s="134">
        <v>1</v>
      </c>
      <c r="V23202" s="133" t="s">
        <v>1051</v>
      </c>
      <c r="W23202" s="133" t="s">
        <v>67357</v>
      </c>
      <c r="X23202" s="133">
        <v>4</v>
      </c>
      <c r="Y23202" s="133">
        <v>23024</v>
      </c>
    </row>
    <row r="23203" spans="1:25" ht="21">
      <c r="A23203" s="134">
        <v>23202</v>
      </c>
      <c r="B23203" s="147" t="s">
        <v>61420</v>
      </c>
      <c r="C23203" s="134" t="s">
        <v>69188</v>
      </c>
      <c r="D23203" s="134" t="s">
        <v>64645</v>
      </c>
      <c r="E23203" s="134" t="s">
        <v>61274</v>
      </c>
      <c r="F23203" s="134">
        <v>21</v>
      </c>
      <c r="G23203" s="134" t="s">
        <v>1512</v>
      </c>
      <c r="H23203" s="134" t="s">
        <v>431</v>
      </c>
      <c r="I23203" s="134" t="s">
        <v>1545</v>
      </c>
      <c r="J23203" s="134" t="s">
        <v>1484</v>
      </c>
      <c r="K23203" s="134" t="s">
        <v>1485</v>
      </c>
      <c r="L23203" s="134">
        <v>203</v>
      </c>
      <c r="M23203" s="134" t="s">
        <v>1113</v>
      </c>
      <c r="N23203" s="134" t="s">
        <v>47</v>
      </c>
      <c r="O23203" s="134">
        <v>43</v>
      </c>
      <c r="P23203" s="134" t="s">
        <v>639</v>
      </c>
      <c r="Q23203" s="134" t="s">
        <v>436</v>
      </c>
      <c r="R23203" s="134" t="s">
        <v>911</v>
      </c>
      <c r="S23203" s="134" t="s">
        <v>677</v>
      </c>
      <c r="T23203" s="134" t="s">
        <v>1009</v>
      </c>
      <c r="U23203" s="134">
        <v>1</v>
      </c>
      <c r="V23203" s="133" t="s">
        <v>1051</v>
      </c>
      <c r="W23203" s="133" t="s">
        <v>67357</v>
      </c>
      <c r="X23203" s="133">
        <v>4</v>
      </c>
      <c r="Y23203" s="133">
        <v>23025</v>
      </c>
    </row>
    <row r="23204" spans="1:25" ht="21">
      <c r="A23204" s="134">
        <v>23203</v>
      </c>
      <c r="B23204" s="147" t="s">
        <v>69398</v>
      </c>
      <c r="C23204" s="134" t="s">
        <v>69188</v>
      </c>
      <c r="D23204" s="134" t="s">
        <v>64645</v>
      </c>
      <c r="E23204" s="134" t="s">
        <v>61274</v>
      </c>
      <c r="F23204" s="134">
        <v>21</v>
      </c>
      <c r="G23204" s="134" t="s">
        <v>1512</v>
      </c>
      <c r="H23204" s="134" t="s">
        <v>431</v>
      </c>
      <c r="I23204" s="134" t="s">
        <v>1545</v>
      </c>
      <c r="J23204" s="134" t="s">
        <v>1484</v>
      </c>
      <c r="K23204" s="134" t="s">
        <v>1485</v>
      </c>
      <c r="L23204" s="134">
        <v>203</v>
      </c>
      <c r="M23204" s="134" t="s">
        <v>1113</v>
      </c>
      <c r="N23204" s="134" t="s">
        <v>47</v>
      </c>
      <c r="O23204" s="134">
        <v>43</v>
      </c>
      <c r="P23204" s="134" t="s">
        <v>639</v>
      </c>
      <c r="Q23204" s="134" t="s">
        <v>436</v>
      </c>
      <c r="R23204" s="134" t="s">
        <v>911</v>
      </c>
      <c r="S23204" s="134" t="s">
        <v>677</v>
      </c>
      <c r="T23204" s="134" t="s">
        <v>1009</v>
      </c>
      <c r="U23204" s="134">
        <v>1</v>
      </c>
      <c r="V23204" s="133" t="s">
        <v>1051</v>
      </c>
      <c r="W23204" s="133" t="s">
        <v>67357</v>
      </c>
      <c r="X23204" s="133">
        <v>4</v>
      </c>
      <c r="Y23204" s="133" t="e">
        <v>#N/A</v>
      </c>
    </row>
    <row r="23205" spans="1:25" ht="21">
      <c r="A23205" s="134">
        <v>23204</v>
      </c>
      <c r="B23205" s="147" t="s">
        <v>53942</v>
      </c>
      <c r="C23205" s="134" t="s">
        <v>69188</v>
      </c>
      <c r="D23205" s="134" t="s">
        <v>64645</v>
      </c>
      <c r="E23205" s="134" t="s">
        <v>61274</v>
      </c>
      <c r="F23205" s="134">
        <v>21</v>
      </c>
      <c r="G23205" s="134" t="s">
        <v>1512</v>
      </c>
      <c r="H23205" s="134" t="s">
        <v>431</v>
      </c>
      <c r="I23205" s="134" t="s">
        <v>1545</v>
      </c>
      <c r="J23205" s="134" t="s">
        <v>1484</v>
      </c>
      <c r="K23205" s="134" t="s">
        <v>1485</v>
      </c>
      <c r="L23205" s="134">
        <v>203</v>
      </c>
      <c r="M23205" s="134" t="s">
        <v>1113</v>
      </c>
      <c r="N23205" s="134" t="s">
        <v>47</v>
      </c>
      <c r="O23205" s="134">
        <v>43</v>
      </c>
      <c r="P23205" s="134" t="s">
        <v>639</v>
      </c>
      <c r="Q23205" s="134" t="s">
        <v>436</v>
      </c>
      <c r="R23205" s="134" t="s">
        <v>911</v>
      </c>
      <c r="S23205" s="134" t="s">
        <v>677</v>
      </c>
      <c r="T23205" s="134" t="s">
        <v>1009</v>
      </c>
      <c r="U23205" s="134">
        <v>1</v>
      </c>
      <c r="V23205" s="133" t="s">
        <v>1051</v>
      </c>
      <c r="W23205" s="133" t="s">
        <v>67357</v>
      </c>
      <c r="X23205" s="133">
        <v>4</v>
      </c>
      <c r="Y23205" s="133">
        <v>20087</v>
      </c>
    </row>
    <row r="23206" spans="1:25" ht="21">
      <c r="A23206" s="134">
        <v>23205</v>
      </c>
      <c r="B23206" s="147" t="s">
        <v>61428</v>
      </c>
      <c r="C23206" s="134" t="s">
        <v>69188</v>
      </c>
      <c r="D23206" s="134" t="s">
        <v>64645</v>
      </c>
      <c r="E23206" s="134" t="s">
        <v>61274</v>
      </c>
      <c r="F23206" s="134">
        <v>21</v>
      </c>
      <c r="G23206" s="134" t="s">
        <v>1512</v>
      </c>
      <c r="H23206" s="134" t="s">
        <v>431</v>
      </c>
      <c r="I23206" s="134" t="s">
        <v>1545</v>
      </c>
      <c r="J23206" s="134" t="s">
        <v>1484</v>
      </c>
      <c r="K23206" s="134" t="s">
        <v>1485</v>
      </c>
      <c r="L23206" s="134">
        <v>203</v>
      </c>
      <c r="M23206" s="134" t="s">
        <v>1113</v>
      </c>
      <c r="N23206" s="134" t="s">
        <v>47</v>
      </c>
      <c r="O23206" s="134">
        <v>43</v>
      </c>
      <c r="P23206" s="134" t="s">
        <v>639</v>
      </c>
      <c r="Q23206" s="134" t="s">
        <v>436</v>
      </c>
      <c r="R23206" s="134" t="s">
        <v>911</v>
      </c>
      <c r="S23206" s="134" t="s">
        <v>677</v>
      </c>
      <c r="T23206" s="134" t="s">
        <v>1009</v>
      </c>
      <c r="U23206" s="134">
        <v>1</v>
      </c>
      <c r="V23206" s="133" t="s">
        <v>1051</v>
      </c>
      <c r="W23206" s="133" t="s">
        <v>67357</v>
      </c>
      <c r="X23206" s="133">
        <v>4</v>
      </c>
      <c r="Y23206" s="133">
        <v>23028</v>
      </c>
    </row>
    <row r="23207" spans="1:25" ht="21">
      <c r="A23207" s="134">
        <v>23206</v>
      </c>
      <c r="B23207" s="147" t="s">
        <v>43687</v>
      </c>
      <c r="C23207" s="134" t="s">
        <v>69187</v>
      </c>
      <c r="D23207" s="134" t="s">
        <v>21565</v>
      </c>
      <c r="E23207" s="134" t="s">
        <v>61445</v>
      </c>
      <c r="F23207" s="134">
        <v>22</v>
      </c>
      <c r="G23207" s="134" t="s">
        <v>527</v>
      </c>
      <c r="H23207" s="134" t="s">
        <v>446</v>
      </c>
      <c r="I23207" s="134" t="s">
        <v>1545</v>
      </c>
      <c r="J23207" s="134" t="s">
        <v>1487</v>
      </c>
      <c r="K23207" s="134" t="s">
        <v>1488</v>
      </c>
      <c r="L23207" s="134">
        <v>203</v>
      </c>
      <c r="M23207" s="134" t="s">
        <v>1113</v>
      </c>
      <c r="N23207" s="134" t="s">
        <v>47</v>
      </c>
      <c r="O23207" s="134">
        <v>43</v>
      </c>
      <c r="P23207" s="134" t="s">
        <v>639</v>
      </c>
      <c r="Q23207" s="134" t="s">
        <v>436</v>
      </c>
      <c r="R23207" s="134" t="s">
        <v>911</v>
      </c>
      <c r="S23207" s="134" t="s">
        <v>677</v>
      </c>
      <c r="T23207" s="134" t="s">
        <v>1009</v>
      </c>
      <c r="U23207" s="134">
        <v>1</v>
      </c>
      <c r="V23207" s="133" t="s">
        <v>1051</v>
      </c>
      <c r="W23207" s="133" t="s">
        <v>67357</v>
      </c>
      <c r="X23207" s="133">
        <v>4</v>
      </c>
      <c r="Y23207" s="133">
        <v>15896</v>
      </c>
    </row>
    <row r="23208" spans="1:25" ht="21">
      <c r="A23208" s="134">
        <v>23207</v>
      </c>
      <c r="B23208" s="147" t="s">
        <v>43678</v>
      </c>
      <c r="C23208" s="134" t="s">
        <v>69187</v>
      </c>
      <c r="D23208" s="134" t="s">
        <v>21565</v>
      </c>
      <c r="E23208" s="134" t="s">
        <v>61445</v>
      </c>
      <c r="F23208" s="134">
        <v>22</v>
      </c>
      <c r="G23208" s="134" t="s">
        <v>527</v>
      </c>
      <c r="H23208" s="134" t="s">
        <v>446</v>
      </c>
      <c r="I23208" s="134" t="s">
        <v>1545</v>
      </c>
      <c r="J23208" s="134" t="s">
        <v>1487</v>
      </c>
      <c r="K23208" s="134" t="s">
        <v>1488</v>
      </c>
      <c r="L23208" s="134">
        <v>203</v>
      </c>
      <c r="M23208" s="134" t="s">
        <v>1113</v>
      </c>
      <c r="N23208" s="134" t="s">
        <v>47</v>
      </c>
      <c r="O23208" s="134">
        <v>43</v>
      </c>
      <c r="P23208" s="134" t="s">
        <v>639</v>
      </c>
      <c r="Q23208" s="134" t="s">
        <v>436</v>
      </c>
      <c r="R23208" s="134" t="s">
        <v>911</v>
      </c>
      <c r="S23208" s="134" t="s">
        <v>677</v>
      </c>
      <c r="T23208" s="134" t="s">
        <v>1009</v>
      </c>
      <c r="U23208" s="134">
        <v>1</v>
      </c>
      <c r="V23208" s="133" t="s">
        <v>1051</v>
      </c>
      <c r="W23208" s="133" t="s">
        <v>67357</v>
      </c>
      <c r="X23208" s="133">
        <v>4</v>
      </c>
      <c r="Y23208" s="133">
        <v>15893</v>
      </c>
    </row>
    <row r="23209" spans="1:25" ht="21">
      <c r="A23209" s="134">
        <v>23208</v>
      </c>
      <c r="B23209" s="147" t="s">
        <v>61043</v>
      </c>
      <c r="C23209" s="134" t="s">
        <v>69187</v>
      </c>
      <c r="D23209" s="134" t="s">
        <v>21565</v>
      </c>
      <c r="E23209" s="134" t="s">
        <v>61445</v>
      </c>
      <c r="F23209" s="134">
        <v>22</v>
      </c>
      <c r="G23209" s="134" t="s">
        <v>527</v>
      </c>
      <c r="H23209" s="134" t="s">
        <v>446</v>
      </c>
      <c r="I23209" s="134" t="s">
        <v>1545</v>
      </c>
      <c r="J23209" s="134" t="s">
        <v>1487</v>
      </c>
      <c r="K23209" s="134" t="s">
        <v>1488</v>
      </c>
      <c r="L23209" s="134">
        <v>203</v>
      </c>
      <c r="M23209" s="134" t="s">
        <v>1113</v>
      </c>
      <c r="N23209" s="134" t="s">
        <v>47</v>
      </c>
      <c r="O23209" s="134">
        <v>43</v>
      </c>
      <c r="P23209" s="134" t="s">
        <v>639</v>
      </c>
      <c r="Q23209" s="134" t="s">
        <v>436</v>
      </c>
      <c r="R23209" s="134" t="s">
        <v>911</v>
      </c>
      <c r="S23209" s="134" t="s">
        <v>677</v>
      </c>
      <c r="T23209" s="134" t="s">
        <v>1009</v>
      </c>
      <c r="U23209" s="134">
        <v>1</v>
      </c>
      <c r="V23209" s="133" t="s">
        <v>1051</v>
      </c>
      <c r="W23209" s="133" t="s">
        <v>67357</v>
      </c>
      <c r="X23209" s="133">
        <v>4</v>
      </c>
      <c r="Y23209" s="133">
        <v>22885</v>
      </c>
    </row>
    <row r="23210" spans="1:25" ht="21">
      <c r="A23210" s="134">
        <v>23209</v>
      </c>
      <c r="B23210" s="147" t="s">
        <v>61435</v>
      </c>
      <c r="C23210" s="134" t="s">
        <v>69187</v>
      </c>
      <c r="D23210" s="134" t="s">
        <v>21565</v>
      </c>
      <c r="E23210" s="134" t="s">
        <v>61445</v>
      </c>
      <c r="F23210" s="134">
        <v>22</v>
      </c>
      <c r="G23210" s="134" t="s">
        <v>527</v>
      </c>
      <c r="H23210" s="134" t="s">
        <v>446</v>
      </c>
      <c r="I23210" s="134" t="s">
        <v>1545</v>
      </c>
      <c r="J23210" s="134" t="s">
        <v>1487</v>
      </c>
      <c r="K23210" s="134" t="s">
        <v>1488</v>
      </c>
      <c r="L23210" s="134">
        <v>203</v>
      </c>
      <c r="M23210" s="134" t="s">
        <v>1113</v>
      </c>
      <c r="N23210" s="134" t="s">
        <v>47</v>
      </c>
      <c r="O23210" s="134">
        <v>43</v>
      </c>
      <c r="P23210" s="134" t="s">
        <v>639</v>
      </c>
      <c r="Q23210" s="134" t="s">
        <v>436</v>
      </c>
      <c r="R23210" s="134" t="s">
        <v>911</v>
      </c>
      <c r="S23210" s="134" t="s">
        <v>677</v>
      </c>
      <c r="T23210" s="134" t="s">
        <v>1009</v>
      </c>
      <c r="U23210" s="134">
        <v>1</v>
      </c>
      <c r="V23210" s="133" t="s">
        <v>1051</v>
      </c>
      <c r="W23210" s="133" t="s">
        <v>67357</v>
      </c>
      <c r="X23210" s="133">
        <v>4</v>
      </c>
      <c r="Y23210" s="133">
        <v>23032</v>
      </c>
    </row>
    <row r="23211" spans="1:25" ht="21">
      <c r="A23211" s="134">
        <v>23210</v>
      </c>
      <c r="B23211" s="147" t="s">
        <v>61438</v>
      </c>
      <c r="C23211" s="134" t="s">
        <v>69187</v>
      </c>
      <c r="D23211" s="134" t="s">
        <v>21565</v>
      </c>
      <c r="E23211" s="134" t="s">
        <v>61445</v>
      </c>
      <c r="F23211" s="134">
        <v>22</v>
      </c>
      <c r="G23211" s="134" t="s">
        <v>527</v>
      </c>
      <c r="H23211" s="134" t="s">
        <v>446</v>
      </c>
      <c r="I23211" s="134" t="s">
        <v>1545</v>
      </c>
      <c r="J23211" s="134" t="s">
        <v>1487</v>
      </c>
      <c r="K23211" s="134" t="s">
        <v>1488</v>
      </c>
      <c r="L23211" s="134">
        <v>203</v>
      </c>
      <c r="M23211" s="134" t="s">
        <v>1113</v>
      </c>
      <c r="N23211" s="134" t="s">
        <v>47</v>
      </c>
      <c r="O23211" s="134">
        <v>43</v>
      </c>
      <c r="P23211" s="134" t="s">
        <v>639</v>
      </c>
      <c r="Q23211" s="134" t="s">
        <v>436</v>
      </c>
      <c r="R23211" s="134" t="s">
        <v>911</v>
      </c>
      <c r="S23211" s="134" t="s">
        <v>677</v>
      </c>
      <c r="T23211" s="134" t="s">
        <v>1009</v>
      </c>
      <c r="U23211" s="134">
        <v>1</v>
      </c>
      <c r="V23211" s="133" t="s">
        <v>1051</v>
      </c>
      <c r="W23211" s="133" t="s">
        <v>67357</v>
      </c>
      <c r="X23211" s="133">
        <v>4</v>
      </c>
      <c r="Y23211" s="133">
        <v>23033</v>
      </c>
    </row>
    <row r="23212" spans="1:25" ht="21">
      <c r="A23212" s="134">
        <v>23211</v>
      </c>
      <c r="B23212" s="147" t="s">
        <v>4780</v>
      </c>
      <c r="C23212" s="134" t="s">
        <v>69187</v>
      </c>
      <c r="D23212" s="134" t="s">
        <v>21565</v>
      </c>
      <c r="E23212" s="134" t="s">
        <v>61445</v>
      </c>
      <c r="F23212" s="134">
        <v>22</v>
      </c>
      <c r="G23212" s="134" t="s">
        <v>527</v>
      </c>
      <c r="H23212" s="134" t="s">
        <v>446</v>
      </c>
      <c r="I23212" s="134" t="s">
        <v>1545</v>
      </c>
      <c r="J23212" s="134" t="s">
        <v>1487</v>
      </c>
      <c r="K23212" s="134" t="s">
        <v>1488</v>
      </c>
      <c r="L23212" s="134">
        <v>203</v>
      </c>
      <c r="M23212" s="134" t="s">
        <v>1113</v>
      </c>
      <c r="N23212" s="134" t="s">
        <v>47</v>
      </c>
      <c r="O23212" s="134">
        <v>43</v>
      </c>
      <c r="P23212" s="134" t="s">
        <v>639</v>
      </c>
      <c r="Q23212" s="134" t="s">
        <v>436</v>
      </c>
      <c r="R23212" s="134" t="s">
        <v>911</v>
      </c>
      <c r="S23212" s="134" t="s">
        <v>677</v>
      </c>
      <c r="T23212" s="134" t="s">
        <v>1009</v>
      </c>
      <c r="U23212" s="134">
        <v>1</v>
      </c>
      <c r="V23212" s="133" t="s">
        <v>1051</v>
      </c>
      <c r="W23212" s="133" t="s">
        <v>67357</v>
      </c>
      <c r="X23212" s="133">
        <v>4</v>
      </c>
      <c r="Y23212" s="133">
        <v>1150</v>
      </c>
    </row>
    <row r="23213" spans="1:25" ht="21">
      <c r="A23213" s="134">
        <v>23212</v>
      </c>
      <c r="B23213" s="147" t="s">
        <v>61443</v>
      </c>
      <c r="C23213" s="134" t="s">
        <v>69187</v>
      </c>
      <c r="D23213" s="134" t="s">
        <v>21565</v>
      </c>
      <c r="E23213" s="134" t="s">
        <v>61445</v>
      </c>
      <c r="F23213" s="134">
        <v>22</v>
      </c>
      <c r="G23213" s="134" t="s">
        <v>527</v>
      </c>
      <c r="H23213" s="134" t="s">
        <v>446</v>
      </c>
      <c r="I23213" s="134" t="s">
        <v>1545</v>
      </c>
      <c r="J23213" s="134" t="s">
        <v>1487</v>
      </c>
      <c r="K23213" s="134" t="s">
        <v>1488</v>
      </c>
      <c r="L23213" s="134">
        <v>203</v>
      </c>
      <c r="M23213" s="134" t="s">
        <v>1113</v>
      </c>
      <c r="N23213" s="134" t="s">
        <v>47</v>
      </c>
      <c r="O23213" s="134">
        <v>43</v>
      </c>
      <c r="P23213" s="134" t="s">
        <v>639</v>
      </c>
      <c r="Q23213" s="134" t="s">
        <v>436</v>
      </c>
      <c r="R23213" s="134" t="s">
        <v>911</v>
      </c>
      <c r="S23213" s="134" t="s">
        <v>677</v>
      </c>
      <c r="T23213" s="134" t="s">
        <v>1009</v>
      </c>
      <c r="U23213" s="134">
        <v>1</v>
      </c>
      <c r="V23213" s="133" t="s">
        <v>1051</v>
      </c>
      <c r="W23213" s="133" t="s">
        <v>67357</v>
      </c>
      <c r="X23213" s="133">
        <v>4</v>
      </c>
      <c r="Y23213" s="133">
        <v>23035</v>
      </c>
    </row>
    <row r="23214" spans="1:25" ht="21">
      <c r="A23214" s="134">
        <v>23213</v>
      </c>
      <c r="B23214" s="147" t="s">
        <v>61445</v>
      </c>
      <c r="C23214" s="134" t="s">
        <v>69173</v>
      </c>
      <c r="D23214" s="134" t="s">
        <v>31179</v>
      </c>
      <c r="E23214" s="134" t="s">
        <v>61274</v>
      </c>
      <c r="F23214" s="134">
        <v>17</v>
      </c>
      <c r="G23214" s="134" t="s">
        <v>1508</v>
      </c>
      <c r="H23214" s="134" t="s">
        <v>414</v>
      </c>
      <c r="I23214" s="134" t="s">
        <v>1507</v>
      </c>
      <c r="J23214" s="134" t="s">
        <v>1484</v>
      </c>
      <c r="K23214" s="134" t="s">
        <v>1485</v>
      </c>
      <c r="L23214" s="134">
        <v>203</v>
      </c>
      <c r="M23214" s="134" t="s">
        <v>1113</v>
      </c>
      <c r="N23214" s="134" t="s">
        <v>47</v>
      </c>
      <c r="O23214" s="134">
        <v>43</v>
      </c>
      <c r="P23214" s="134" t="s">
        <v>639</v>
      </c>
      <c r="Q23214" s="134" t="s">
        <v>436</v>
      </c>
      <c r="R23214" s="134" t="s">
        <v>911</v>
      </c>
      <c r="S23214" s="134" t="s">
        <v>677</v>
      </c>
      <c r="T23214" s="134" t="s">
        <v>1009</v>
      </c>
      <c r="U23214" s="134">
        <v>1</v>
      </c>
      <c r="V23214" s="133" t="s">
        <v>1051</v>
      </c>
      <c r="W23214" s="133" t="s">
        <v>67357</v>
      </c>
      <c r="X23214" s="133">
        <v>4</v>
      </c>
      <c r="Y23214" s="133">
        <v>23036</v>
      </c>
    </row>
    <row r="23215" spans="1:25" ht="21">
      <c r="A23215" s="134">
        <v>23214</v>
      </c>
      <c r="B23215" s="147" t="s">
        <v>61448</v>
      </c>
      <c r="C23215" s="134" t="s">
        <v>69173</v>
      </c>
      <c r="D23215" s="134" t="s">
        <v>31179</v>
      </c>
      <c r="E23215" s="134" t="s">
        <v>61274</v>
      </c>
      <c r="F23215" s="134">
        <v>17</v>
      </c>
      <c r="G23215" s="134" t="s">
        <v>1508</v>
      </c>
      <c r="H23215" s="134" t="s">
        <v>414</v>
      </c>
      <c r="I23215" s="134" t="s">
        <v>1507</v>
      </c>
      <c r="J23215" s="134" t="s">
        <v>1484</v>
      </c>
      <c r="K23215" s="134" t="s">
        <v>1485</v>
      </c>
      <c r="L23215" s="134">
        <v>203</v>
      </c>
      <c r="M23215" s="134" t="s">
        <v>1113</v>
      </c>
      <c r="N23215" s="134" t="s">
        <v>47</v>
      </c>
      <c r="O23215" s="134">
        <v>43</v>
      </c>
      <c r="P23215" s="134" t="s">
        <v>639</v>
      </c>
      <c r="Q23215" s="134" t="s">
        <v>436</v>
      </c>
      <c r="R23215" s="134" t="s">
        <v>911</v>
      </c>
      <c r="S23215" s="134" t="s">
        <v>677</v>
      </c>
      <c r="T23215" s="134" t="s">
        <v>1009</v>
      </c>
      <c r="U23215" s="134">
        <v>1</v>
      </c>
      <c r="V23215" s="133" t="s">
        <v>1051</v>
      </c>
      <c r="W23215" s="133" t="s">
        <v>67357</v>
      </c>
      <c r="X23215" s="133">
        <v>4</v>
      </c>
      <c r="Y23215" s="133">
        <v>23037</v>
      </c>
    </row>
    <row r="23216" spans="1:25" ht="21">
      <c r="A23216" s="134">
        <v>23215</v>
      </c>
      <c r="B23216" s="147" t="s">
        <v>61451</v>
      </c>
      <c r="C23216" s="134" t="s">
        <v>69173</v>
      </c>
      <c r="D23216" s="134" t="s">
        <v>31179</v>
      </c>
      <c r="E23216" s="134" t="s">
        <v>61274</v>
      </c>
      <c r="F23216" s="134">
        <v>17</v>
      </c>
      <c r="G23216" s="134" t="s">
        <v>1508</v>
      </c>
      <c r="H23216" s="134" t="s">
        <v>414</v>
      </c>
      <c r="I23216" s="134" t="s">
        <v>1507</v>
      </c>
      <c r="J23216" s="134" t="s">
        <v>1484</v>
      </c>
      <c r="K23216" s="134" t="s">
        <v>1485</v>
      </c>
      <c r="L23216" s="134">
        <v>203</v>
      </c>
      <c r="M23216" s="134" t="s">
        <v>1113</v>
      </c>
      <c r="N23216" s="134" t="s">
        <v>47</v>
      </c>
      <c r="O23216" s="134">
        <v>43</v>
      </c>
      <c r="P23216" s="134" t="s">
        <v>639</v>
      </c>
      <c r="Q23216" s="134" t="s">
        <v>436</v>
      </c>
      <c r="R23216" s="134" t="s">
        <v>911</v>
      </c>
      <c r="S23216" s="134" t="s">
        <v>677</v>
      </c>
      <c r="T23216" s="134" t="s">
        <v>1009</v>
      </c>
      <c r="U23216" s="134">
        <v>1</v>
      </c>
      <c r="V23216" s="133" t="s">
        <v>1051</v>
      </c>
      <c r="W23216" s="133" t="s">
        <v>67357</v>
      </c>
      <c r="X23216" s="133">
        <v>4</v>
      </c>
      <c r="Y23216" s="133">
        <v>23038</v>
      </c>
    </row>
    <row r="23217" spans="1:25" ht="21">
      <c r="A23217" s="134">
        <v>23216</v>
      </c>
      <c r="B23217" s="147" t="s">
        <v>61454</v>
      </c>
      <c r="C23217" s="134" t="s">
        <v>69173</v>
      </c>
      <c r="D23217" s="134" t="s">
        <v>31179</v>
      </c>
      <c r="E23217" s="134" t="s">
        <v>61274</v>
      </c>
      <c r="F23217" s="134">
        <v>17</v>
      </c>
      <c r="G23217" s="134" t="s">
        <v>1508</v>
      </c>
      <c r="H23217" s="134" t="s">
        <v>414</v>
      </c>
      <c r="I23217" s="134" t="s">
        <v>1507</v>
      </c>
      <c r="J23217" s="134" t="s">
        <v>1484</v>
      </c>
      <c r="K23217" s="134" t="s">
        <v>1485</v>
      </c>
      <c r="L23217" s="134">
        <v>203</v>
      </c>
      <c r="M23217" s="134" t="s">
        <v>1113</v>
      </c>
      <c r="N23217" s="134" t="s">
        <v>47</v>
      </c>
      <c r="O23217" s="134">
        <v>43</v>
      </c>
      <c r="P23217" s="134" t="s">
        <v>639</v>
      </c>
      <c r="Q23217" s="134" t="s">
        <v>436</v>
      </c>
      <c r="R23217" s="134" t="s">
        <v>911</v>
      </c>
      <c r="S23217" s="134" t="s">
        <v>677</v>
      </c>
      <c r="T23217" s="134" t="s">
        <v>1009</v>
      </c>
      <c r="U23217" s="134">
        <v>1</v>
      </c>
      <c r="V23217" s="133" t="s">
        <v>1051</v>
      </c>
      <c r="W23217" s="133" t="s">
        <v>67357</v>
      </c>
      <c r="X23217" s="133">
        <v>4</v>
      </c>
      <c r="Y23217" s="133">
        <v>23039</v>
      </c>
    </row>
    <row r="23218" spans="1:25" ht="21">
      <c r="A23218" s="134">
        <v>23217</v>
      </c>
      <c r="B23218" s="147" t="s">
        <v>61360</v>
      </c>
      <c r="C23218" s="134" t="s">
        <v>69173</v>
      </c>
      <c r="D23218" s="134" t="s">
        <v>31179</v>
      </c>
      <c r="E23218" s="134" t="s">
        <v>61274</v>
      </c>
      <c r="F23218" s="134">
        <v>17</v>
      </c>
      <c r="G23218" s="134" t="s">
        <v>1508</v>
      </c>
      <c r="H23218" s="134" t="s">
        <v>414</v>
      </c>
      <c r="I23218" s="134" t="s">
        <v>1507</v>
      </c>
      <c r="J23218" s="134" t="s">
        <v>1484</v>
      </c>
      <c r="K23218" s="134" t="s">
        <v>1485</v>
      </c>
      <c r="L23218" s="134">
        <v>203</v>
      </c>
      <c r="M23218" s="134" t="s">
        <v>1113</v>
      </c>
      <c r="N23218" s="134" t="s">
        <v>47</v>
      </c>
      <c r="O23218" s="134">
        <v>43</v>
      </c>
      <c r="P23218" s="134" t="s">
        <v>639</v>
      </c>
      <c r="Q23218" s="134" t="s">
        <v>436</v>
      </c>
      <c r="R23218" s="134" t="s">
        <v>911</v>
      </c>
      <c r="S23218" s="134" t="s">
        <v>677</v>
      </c>
      <c r="T23218" s="134" t="s">
        <v>1009</v>
      </c>
      <c r="U23218" s="134">
        <v>1</v>
      </c>
      <c r="V23218" s="133" t="s">
        <v>1051</v>
      </c>
      <c r="W23218" s="133" t="s">
        <v>67357</v>
      </c>
      <c r="X23218" s="133">
        <v>4</v>
      </c>
      <c r="Y23218" s="133">
        <v>23002</v>
      </c>
    </row>
    <row r="23219" spans="1:25" ht="21">
      <c r="A23219" s="134">
        <v>23218</v>
      </c>
      <c r="B23219" s="147" t="s">
        <v>61459</v>
      </c>
      <c r="C23219" s="134" t="s">
        <v>69177</v>
      </c>
      <c r="D23219" s="134" t="s">
        <v>31335</v>
      </c>
      <c r="E23219" s="134" t="s">
        <v>61445</v>
      </c>
      <c r="F23219" s="134">
        <v>18</v>
      </c>
      <c r="G23219" s="134" t="s">
        <v>1509</v>
      </c>
      <c r="H23219" s="134" t="s">
        <v>418</v>
      </c>
      <c r="I23219" s="134" t="s">
        <v>1507</v>
      </c>
      <c r="J23219" s="134" t="s">
        <v>1487</v>
      </c>
      <c r="K23219" s="134" t="s">
        <v>1488</v>
      </c>
      <c r="L23219" s="134">
        <v>203</v>
      </c>
      <c r="M23219" s="134" t="s">
        <v>1113</v>
      </c>
      <c r="N23219" s="134" t="s">
        <v>47</v>
      </c>
      <c r="O23219" s="134">
        <v>43</v>
      </c>
      <c r="P23219" s="134" t="s">
        <v>639</v>
      </c>
      <c r="Q23219" s="134" t="s">
        <v>436</v>
      </c>
      <c r="R23219" s="134" t="s">
        <v>911</v>
      </c>
      <c r="S23219" s="134" t="s">
        <v>677</v>
      </c>
      <c r="T23219" s="134" t="s">
        <v>1009</v>
      </c>
      <c r="U23219" s="134">
        <v>1</v>
      </c>
      <c r="V23219" s="133" t="s">
        <v>1051</v>
      </c>
      <c r="W23219" s="133" t="s">
        <v>67357</v>
      </c>
      <c r="X23219" s="133">
        <v>4</v>
      </c>
      <c r="Y23219" s="133">
        <v>23041</v>
      </c>
    </row>
    <row r="23220" spans="1:25" ht="21">
      <c r="A23220" s="134">
        <v>23219</v>
      </c>
      <c r="B23220" s="147" t="s">
        <v>61462</v>
      </c>
      <c r="C23220" s="134" t="s">
        <v>69177</v>
      </c>
      <c r="D23220" s="134" t="s">
        <v>31335</v>
      </c>
      <c r="E23220" s="134" t="s">
        <v>61445</v>
      </c>
      <c r="F23220" s="134">
        <v>18</v>
      </c>
      <c r="G23220" s="134" t="s">
        <v>1509</v>
      </c>
      <c r="H23220" s="134" t="s">
        <v>418</v>
      </c>
      <c r="I23220" s="134" t="s">
        <v>1507</v>
      </c>
      <c r="J23220" s="134" t="s">
        <v>1487</v>
      </c>
      <c r="K23220" s="134" t="s">
        <v>1488</v>
      </c>
      <c r="L23220" s="134">
        <v>203</v>
      </c>
      <c r="M23220" s="134" t="s">
        <v>1113</v>
      </c>
      <c r="N23220" s="134" t="s">
        <v>47</v>
      </c>
      <c r="O23220" s="134">
        <v>43</v>
      </c>
      <c r="P23220" s="134" t="s">
        <v>639</v>
      </c>
      <c r="Q23220" s="134" t="s">
        <v>436</v>
      </c>
      <c r="R23220" s="134" t="s">
        <v>911</v>
      </c>
      <c r="S23220" s="134" t="s">
        <v>677</v>
      </c>
      <c r="T23220" s="134" t="s">
        <v>1009</v>
      </c>
      <c r="U23220" s="134">
        <v>1</v>
      </c>
      <c r="V23220" s="133" t="s">
        <v>1051</v>
      </c>
      <c r="W23220" s="133" t="s">
        <v>67357</v>
      </c>
      <c r="X23220" s="133">
        <v>4</v>
      </c>
      <c r="Y23220" s="133">
        <v>23042</v>
      </c>
    </row>
    <row r="23221" spans="1:25" ht="21">
      <c r="A23221" s="134">
        <v>23220</v>
      </c>
      <c r="B23221" s="147" t="s">
        <v>61464</v>
      </c>
      <c r="C23221" s="134" t="s">
        <v>69177</v>
      </c>
      <c r="D23221" s="134" t="s">
        <v>31335</v>
      </c>
      <c r="E23221" s="134" t="s">
        <v>61445</v>
      </c>
      <c r="F23221" s="134">
        <v>18</v>
      </c>
      <c r="G23221" s="134" t="s">
        <v>1509</v>
      </c>
      <c r="H23221" s="134" t="s">
        <v>418</v>
      </c>
      <c r="I23221" s="134" t="s">
        <v>1507</v>
      </c>
      <c r="J23221" s="134" t="s">
        <v>1487</v>
      </c>
      <c r="K23221" s="134" t="s">
        <v>1488</v>
      </c>
      <c r="L23221" s="134">
        <v>203</v>
      </c>
      <c r="M23221" s="134" t="s">
        <v>1113</v>
      </c>
      <c r="N23221" s="134" t="s">
        <v>47</v>
      </c>
      <c r="O23221" s="134">
        <v>43</v>
      </c>
      <c r="P23221" s="134" t="s">
        <v>639</v>
      </c>
      <c r="Q23221" s="134" t="s">
        <v>436</v>
      </c>
      <c r="R23221" s="134" t="s">
        <v>911</v>
      </c>
      <c r="S23221" s="134" t="s">
        <v>677</v>
      </c>
      <c r="T23221" s="134" t="s">
        <v>1009</v>
      </c>
      <c r="U23221" s="134">
        <v>1</v>
      </c>
      <c r="V23221" s="133" t="s">
        <v>1051</v>
      </c>
      <c r="W23221" s="133" t="s">
        <v>67357</v>
      </c>
      <c r="X23221" s="133">
        <v>4</v>
      </c>
      <c r="Y23221" s="133">
        <v>23043</v>
      </c>
    </row>
    <row r="23222" spans="1:25" ht="21">
      <c r="A23222" s="134">
        <v>23221</v>
      </c>
      <c r="B23222" s="147" t="s">
        <v>61466</v>
      </c>
      <c r="C23222" s="134" t="s">
        <v>69223</v>
      </c>
      <c r="D23222" s="134" t="s">
        <v>31238</v>
      </c>
      <c r="E23222" s="134" t="s">
        <v>61445</v>
      </c>
      <c r="F23222" s="134">
        <v>20</v>
      </c>
      <c r="G23222" s="134" t="s">
        <v>1511</v>
      </c>
      <c r="H23222" s="134" t="s">
        <v>415</v>
      </c>
      <c r="I23222" s="134" t="s">
        <v>1507</v>
      </c>
      <c r="J23222" s="134" t="s">
        <v>1492</v>
      </c>
      <c r="K23222" s="134" t="s">
        <v>1493</v>
      </c>
      <c r="L23222" s="134">
        <v>203</v>
      </c>
      <c r="M23222" s="134" t="s">
        <v>1113</v>
      </c>
      <c r="N23222" s="134" t="s">
        <v>47</v>
      </c>
      <c r="O23222" s="134">
        <v>43</v>
      </c>
      <c r="P23222" s="134" t="s">
        <v>639</v>
      </c>
      <c r="Q23222" s="134" t="s">
        <v>436</v>
      </c>
      <c r="R23222" s="134" t="s">
        <v>911</v>
      </c>
      <c r="S23222" s="134" t="s">
        <v>677</v>
      </c>
      <c r="T23222" s="134" t="s">
        <v>1009</v>
      </c>
      <c r="U23222" s="134">
        <v>1</v>
      </c>
      <c r="V23222" s="133" t="s">
        <v>1051</v>
      </c>
      <c r="W23222" s="133" t="s">
        <v>67358</v>
      </c>
      <c r="X23222" s="133">
        <v>8</v>
      </c>
      <c r="Y23222" s="133">
        <v>23044</v>
      </c>
    </row>
    <row r="23223" spans="1:25" ht="21">
      <c r="A23223" s="134">
        <v>23222</v>
      </c>
      <c r="B23223" s="147" t="s">
        <v>61469</v>
      </c>
      <c r="C23223" s="134" t="s">
        <v>69223</v>
      </c>
      <c r="D23223" s="134" t="s">
        <v>31238</v>
      </c>
      <c r="E23223" s="134" t="s">
        <v>61445</v>
      </c>
      <c r="F23223" s="134">
        <v>20</v>
      </c>
      <c r="G23223" s="134" t="s">
        <v>1511</v>
      </c>
      <c r="H23223" s="134" t="s">
        <v>415</v>
      </c>
      <c r="I23223" s="134" t="s">
        <v>1507</v>
      </c>
      <c r="J23223" s="134" t="s">
        <v>1492</v>
      </c>
      <c r="K23223" s="134" t="s">
        <v>1493</v>
      </c>
      <c r="L23223" s="134">
        <v>203</v>
      </c>
      <c r="M23223" s="134" t="s">
        <v>1113</v>
      </c>
      <c r="N23223" s="134" t="s">
        <v>47</v>
      </c>
      <c r="O23223" s="134">
        <v>43</v>
      </c>
      <c r="P23223" s="134" t="s">
        <v>639</v>
      </c>
      <c r="Q23223" s="134" t="s">
        <v>436</v>
      </c>
      <c r="R23223" s="134" t="s">
        <v>911</v>
      </c>
      <c r="S23223" s="134" t="s">
        <v>677</v>
      </c>
      <c r="T23223" s="134" t="s">
        <v>1009</v>
      </c>
      <c r="U23223" s="134">
        <v>1</v>
      </c>
      <c r="V23223" s="133" t="s">
        <v>1051</v>
      </c>
      <c r="W23223" s="133" t="s">
        <v>67358</v>
      </c>
      <c r="X23223" s="133">
        <v>8</v>
      </c>
      <c r="Y23223" s="133">
        <v>23045</v>
      </c>
    </row>
    <row r="23224" spans="1:25" ht="21">
      <c r="A23224" s="134">
        <v>23223</v>
      </c>
      <c r="B23224" s="147" t="s">
        <v>61471</v>
      </c>
      <c r="C23224" s="134" t="s">
        <v>69223</v>
      </c>
      <c r="D23224" s="134" t="s">
        <v>31238</v>
      </c>
      <c r="E23224" s="134" t="s">
        <v>61445</v>
      </c>
      <c r="F23224" s="134">
        <v>20</v>
      </c>
      <c r="G23224" s="134" t="s">
        <v>1511</v>
      </c>
      <c r="H23224" s="134" t="s">
        <v>415</v>
      </c>
      <c r="I23224" s="134" t="s">
        <v>1507</v>
      </c>
      <c r="J23224" s="134" t="s">
        <v>1492</v>
      </c>
      <c r="K23224" s="134" t="s">
        <v>1493</v>
      </c>
      <c r="L23224" s="134">
        <v>203</v>
      </c>
      <c r="M23224" s="134" t="s">
        <v>1113</v>
      </c>
      <c r="N23224" s="134" t="s">
        <v>47</v>
      </c>
      <c r="O23224" s="134">
        <v>43</v>
      </c>
      <c r="P23224" s="134" t="s">
        <v>639</v>
      </c>
      <c r="Q23224" s="134" t="s">
        <v>436</v>
      </c>
      <c r="R23224" s="134" t="s">
        <v>911</v>
      </c>
      <c r="S23224" s="134" t="s">
        <v>677</v>
      </c>
      <c r="T23224" s="134" t="s">
        <v>1009</v>
      </c>
      <c r="U23224" s="134">
        <v>1</v>
      </c>
      <c r="V23224" s="133" t="s">
        <v>1051</v>
      </c>
      <c r="W23224" s="133" t="s">
        <v>67358</v>
      </c>
      <c r="X23224" s="133">
        <v>8</v>
      </c>
      <c r="Y23224" s="133">
        <v>23046</v>
      </c>
    </row>
    <row r="23225" spans="1:25" ht="21">
      <c r="A23225" s="134">
        <v>23224</v>
      </c>
      <c r="B23225" s="147" t="s">
        <v>61474</v>
      </c>
      <c r="C23225" s="134" t="s">
        <v>69223</v>
      </c>
      <c r="D23225" s="134" t="s">
        <v>31238</v>
      </c>
      <c r="E23225" s="134" t="s">
        <v>61445</v>
      </c>
      <c r="F23225" s="134">
        <v>20</v>
      </c>
      <c r="G23225" s="134" t="s">
        <v>1511</v>
      </c>
      <c r="H23225" s="134" t="s">
        <v>415</v>
      </c>
      <c r="I23225" s="134" t="s">
        <v>1507</v>
      </c>
      <c r="J23225" s="134" t="s">
        <v>1492</v>
      </c>
      <c r="K23225" s="134" t="s">
        <v>1493</v>
      </c>
      <c r="L23225" s="134">
        <v>203</v>
      </c>
      <c r="M23225" s="134" t="s">
        <v>1113</v>
      </c>
      <c r="N23225" s="134" t="s">
        <v>47</v>
      </c>
      <c r="O23225" s="134">
        <v>43</v>
      </c>
      <c r="P23225" s="134" t="s">
        <v>639</v>
      </c>
      <c r="Q23225" s="134" t="s">
        <v>436</v>
      </c>
      <c r="R23225" s="134" t="s">
        <v>911</v>
      </c>
      <c r="S23225" s="134" t="s">
        <v>677</v>
      </c>
      <c r="T23225" s="134" t="s">
        <v>1009</v>
      </c>
      <c r="U23225" s="134">
        <v>1</v>
      </c>
      <c r="V23225" s="133" t="s">
        <v>1051</v>
      </c>
      <c r="W23225" s="133" t="s">
        <v>67358</v>
      </c>
      <c r="X23225" s="133">
        <v>8</v>
      </c>
      <c r="Y23225" s="133">
        <v>23047</v>
      </c>
    </row>
    <row r="23226" spans="1:25" ht="21">
      <c r="A23226" s="134">
        <v>23225</v>
      </c>
      <c r="B23226" s="147" t="s">
        <v>61477</v>
      </c>
      <c r="C23226" s="134" t="s">
        <v>69223</v>
      </c>
      <c r="D23226" s="134" t="s">
        <v>31238</v>
      </c>
      <c r="E23226" s="134" t="s">
        <v>61445</v>
      </c>
      <c r="F23226" s="134">
        <v>20</v>
      </c>
      <c r="G23226" s="134" t="s">
        <v>1511</v>
      </c>
      <c r="H23226" s="134" t="s">
        <v>415</v>
      </c>
      <c r="I23226" s="134" t="s">
        <v>1507</v>
      </c>
      <c r="J23226" s="134" t="s">
        <v>1492</v>
      </c>
      <c r="K23226" s="134" t="s">
        <v>1493</v>
      </c>
      <c r="L23226" s="134">
        <v>203</v>
      </c>
      <c r="M23226" s="134" t="s">
        <v>1113</v>
      </c>
      <c r="N23226" s="134" t="s">
        <v>47</v>
      </c>
      <c r="O23226" s="134">
        <v>43</v>
      </c>
      <c r="P23226" s="134" t="s">
        <v>639</v>
      </c>
      <c r="Q23226" s="134" t="s">
        <v>436</v>
      </c>
      <c r="R23226" s="134" t="s">
        <v>911</v>
      </c>
      <c r="S23226" s="134" t="s">
        <v>677</v>
      </c>
      <c r="T23226" s="134" t="s">
        <v>1009</v>
      </c>
      <c r="U23226" s="134">
        <v>1</v>
      </c>
      <c r="V23226" s="133" t="s">
        <v>1051</v>
      </c>
      <c r="W23226" s="133" t="s">
        <v>67358</v>
      </c>
      <c r="X23226" s="133">
        <v>8</v>
      </c>
      <c r="Y23226" s="133">
        <v>23048</v>
      </c>
    </row>
    <row r="23227" spans="1:25" ht="21">
      <c r="A23227" s="134">
        <v>23226</v>
      </c>
      <c r="B23227" s="147" t="s">
        <v>61480</v>
      </c>
      <c r="C23227" s="134" t="s">
        <v>69223</v>
      </c>
      <c r="D23227" s="134" t="s">
        <v>31238</v>
      </c>
      <c r="E23227" s="134" t="s">
        <v>61445</v>
      </c>
      <c r="F23227" s="134">
        <v>20</v>
      </c>
      <c r="G23227" s="134" t="s">
        <v>1511</v>
      </c>
      <c r="H23227" s="134" t="s">
        <v>415</v>
      </c>
      <c r="I23227" s="134" t="s">
        <v>1507</v>
      </c>
      <c r="J23227" s="134" t="s">
        <v>1492</v>
      </c>
      <c r="K23227" s="134" t="s">
        <v>1493</v>
      </c>
      <c r="L23227" s="134">
        <v>203</v>
      </c>
      <c r="M23227" s="134" t="s">
        <v>1113</v>
      </c>
      <c r="N23227" s="134" t="s">
        <v>47</v>
      </c>
      <c r="O23227" s="134">
        <v>43</v>
      </c>
      <c r="P23227" s="134" t="s">
        <v>639</v>
      </c>
      <c r="Q23227" s="134" t="s">
        <v>436</v>
      </c>
      <c r="R23227" s="134" t="s">
        <v>911</v>
      </c>
      <c r="S23227" s="134" t="s">
        <v>677</v>
      </c>
      <c r="T23227" s="134" t="s">
        <v>1009</v>
      </c>
      <c r="U23227" s="134">
        <v>1</v>
      </c>
      <c r="V23227" s="133" t="s">
        <v>1051</v>
      </c>
      <c r="W23227" s="133" t="s">
        <v>67358</v>
      </c>
      <c r="X23227" s="133">
        <v>8</v>
      </c>
      <c r="Y23227" s="133">
        <v>23049</v>
      </c>
    </row>
    <row r="23228" spans="1:25" ht="21">
      <c r="A23228" s="134">
        <v>23227</v>
      </c>
      <c r="B23228" s="147" t="s">
        <v>61483</v>
      </c>
      <c r="C23228" s="134" t="s">
        <v>69223</v>
      </c>
      <c r="D23228" s="134" t="s">
        <v>31238</v>
      </c>
      <c r="E23228" s="134" t="s">
        <v>61445</v>
      </c>
      <c r="F23228" s="134">
        <v>20</v>
      </c>
      <c r="G23228" s="134" t="s">
        <v>1511</v>
      </c>
      <c r="H23228" s="134" t="s">
        <v>415</v>
      </c>
      <c r="I23228" s="134" t="s">
        <v>1507</v>
      </c>
      <c r="J23228" s="134" t="s">
        <v>1492</v>
      </c>
      <c r="K23228" s="134" t="s">
        <v>1493</v>
      </c>
      <c r="L23228" s="134">
        <v>203</v>
      </c>
      <c r="M23228" s="134" t="s">
        <v>1113</v>
      </c>
      <c r="N23228" s="134" t="s">
        <v>47</v>
      </c>
      <c r="O23228" s="134">
        <v>43</v>
      </c>
      <c r="P23228" s="134" t="s">
        <v>639</v>
      </c>
      <c r="Q23228" s="134" t="s">
        <v>436</v>
      </c>
      <c r="R23228" s="134" t="s">
        <v>911</v>
      </c>
      <c r="S23228" s="134" t="s">
        <v>677</v>
      </c>
      <c r="T23228" s="134" t="s">
        <v>1009</v>
      </c>
      <c r="U23228" s="134">
        <v>1</v>
      </c>
      <c r="V23228" s="133" t="s">
        <v>1051</v>
      </c>
      <c r="W23228" s="133" t="s">
        <v>67358</v>
      </c>
      <c r="X23228" s="133">
        <v>8</v>
      </c>
      <c r="Y23228" s="133">
        <v>23050</v>
      </c>
    </row>
    <row r="23229" spans="1:25" ht="21">
      <c r="A23229" s="134">
        <v>23228</v>
      </c>
      <c r="B23229" s="147" t="s">
        <v>61485</v>
      </c>
      <c r="C23229" s="134" t="s">
        <v>69223</v>
      </c>
      <c r="D23229" s="134" t="s">
        <v>31238</v>
      </c>
      <c r="E23229" s="134" t="s">
        <v>61445</v>
      </c>
      <c r="F23229" s="134">
        <v>20</v>
      </c>
      <c r="G23229" s="134" t="s">
        <v>1511</v>
      </c>
      <c r="H23229" s="134" t="s">
        <v>415</v>
      </c>
      <c r="I23229" s="134" t="s">
        <v>1507</v>
      </c>
      <c r="J23229" s="134" t="s">
        <v>1492</v>
      </c>
      <c r="K23229" s="134" t="s">
        <v>1493</v>
      </c>
      <c r="L23229" s="134">
        <v>203</v>
      </c>
      <c r="M23229" s="134" t="s">
        <v>1113</v>
      </c>
      <c r="N23229" s="134" t="s">
        <v>47</v>
      </c>
      <c r="O23229" s="134">
        <v>43</v>
      </c>
      <c r="P23229" s="134" t="s">
        <v>639</v>
      </c>
      <c r="Q23229" s="134" t="s">
        <v>436</v>
      </c>
      <c r="R23229" s="134" t="s">
        <v>911</v>
      </c>
      <c r="S23229" s="134" t="s">
        <v>677</v>
      </c>
      <c r="T23229" s="134" t="s">
        <v>1009</v>
      </c>
      <c r="U23229" s="134">
        <v>1</v>
      </c>
      <c r="V23229" s="133" t="s">
        <v>1051</v>
      </c>
      <c r="W23229" s="133" t="s">
        <v>67358</v>
      </c>
      <c r="X23229" s="133">
        <v>8</v>
      </c>
      <c r="Y23229" s="133">
        <v>23051</v>
      </c>
    </row>
    <row r="23230" spans="1:25" ht="21">
      <c r="A23230" s="134">
        <v>23229</v>
      </c>
      <c r="B23230" s="147" t="s">
        <v>61488</v>
      </c>
      <c r="C23230" s="134" t="s">
        <v>69223</v>
      </c>
      <c r="D23230" s="134" t="s">
        <v>31238</v>
      </c>
      <c r="E23230" s="134" t="s">
        <v>61445</v>
      </c>
      <c r="F23230" s="134">
        <v>20</v>
      </c>
      <c r="G23230" s="134" t="s">
        <v>1511</v>
      </c>
      <c r="H23230" s="134" t="s">
        <v>415</v>
      </c>
      <c r="I23230" s="134" t="s">
        <v>1507</v>
      </c>
      <c r="J23230" s="134" t="s">
        <v>1492</v>
      </c>
      <c r="K23230" s="134" t="s">
        <v>1493</v>
      </c>
      <c r="L23230" s="134">
        <v>203</v>
      </c>
      <c r="M23230" s="134" t="s">
        <v>1113</v>
      </c>
      <c r="N23230" s="134" t="s">
        <v>47</v>
      </c>
      <c r="O23230" s="134">
        <v>43</v>
      </c>
      <c r="P23230" s="134" t="s">
        <v>639</v>
      </c>
      <c r="Q23230" s="134" t="s">
        <v>436</v>
      </c>
      <c r="R23230" s="134" t="s">
        <v>911</v>
      </c>
      <c r="S23230" s="134" t="s">
        <v>677</v>
      </c>
      <c r="T23230" s="134" t="s">
        <v>1009</v>
      </c>
      <c r="U23230" s="134">
        <v>1</v>
      </c>
      <c r="V23230" s="133" t="s">
        <v>1051</v>
      </c>
      <c r="W23230" s="133" t="s">
        <v>67358</v>
      </c>
      <c r="X23230" s="133">
        <v>8</v>
      </c>
      <c r="Y23230" s="133">
        <v>23052</v>
      </c>
    </row>
    <row r="23231" spans="1:25" ht="21">
      <c r="A23231" s="134">
        <v>23230</v>
      </c>
      <c r="B23231" s="147" t="s">
        <v>61491</v>
      </c>
      <c r="C23231" s="134" t="s">
        <v>69223</v>
      </c>
      <c r="D23231" s="134" t="s">
        <v>31238</v>
      </c>
      <c r="E23231" s="134" t="s">
        <v>61445</v>
      </c>
      <c r="F23231" s="134">
        <v>20</v>
      </c>
      <c r="G23231" s="134" t="s">
        <v>1511</v>
      </c>
      <c r="H23231" s="134" t="s">
        <v>415</v>
      </c>
      <c r="I23231" s="134" t="s">
        <v>1507</v>
      </c>
      <c r="J23231" s="134" t="s">
        <v>1492</v>
      </c>
      <c r="K23231" s="134" t="s">
        <v>1493</v>
      </c>
      <c r="L23231" s="134">
        <v>203</v>
      </c>
      <c r="M23231" s="134" t="s">
        <v>1113</v>
      </c>
      <c r="N23231" s="134" t="s">
        <v>47</v>
      </c>
      <c r="O23231" s="134">
        <v>43</v>
      </c>
      <c r="P23231" s="134" t="s">
        <v>639</v>
      </c>
      <c r="Q23231" s="134" t="s">
        <v>436</v>
      </c>
      <c r="R23231" s="134" t="s">
        <v>911</v>
      </c>
      <c r="S23231" s="134" t="s">
        <v>677</v>
      </c>
      <c r="T23231" s="134" t="s">
        <v>1009</v>
      </c>
      <c r="U23231" s="134">
        <v>1</v>
      </c>
      <c r="V23231" s="133" t="s">
        <v>1051</v>
      </c>
      <c r="W23231" s="133" t="s">
        <v>67358</v>
      </c>
      <c r="X23231" s="133">
        <v>8</v>
      </c>
      <c r="Y23231" s="133">
        <v>23053</v>
      </c>
    </row>
    <row r="23232" spans="1:25" ht="21">
      <c r="A23232" s="134">
        <v>23231</v>
      </c>
      <c r="B23232" s="147" t="s">
        <v>61494</v>
      </c>
      <c r="C23232" s="134" t="s">
        <v>69223</v>
      </c>
      <c r="D23232" s="134" t="s">
        <v>31238</v>
      </c>
      <c r="E23232" s="134" t="s">
        <v>61445</v>
      </c>
      <c r="F23232" s="134">
        <v>20</v>
      </c>
      <c r="G23232" s="134" t="s">
        <v>1511</v>
      </c>
      <c r="H23232" s="134" t="s">
        <v>415</v>
      </c>
      <c r="I23232" s="134" t="s">
        <v>1507</v>
      </c>
      <c r="J23232" s="134" t="s">
        <v>1492</v>
      </c>
      <c r="K23232" s="134" t="s">
        <v>1493</v>
      </c>
      <c r="L23232" s="134">
        <v>203</v>
      </c>
      <c r="M23232" s="134" t="s">
        <v>1113</v>
      </c>
      <c r="N23232" s="134" t="s">
        <v>47</v>
      </c>
      <c r="O23232" s="134">
        <v>43</v>
      </c>
      <c r="P23232" s="134" t="s">
        <v>639</v>
      </c>
      <c r="Q23232" s="134" t="s">
        <v>436</v>
      </c>
      <c r="R23232" s="134" t="s">
        <v>911</v>
      </c>
      <c r="S23232" s="134" t="s">
        <v>677</v>
      </c>
      <c r="T23232" s="134" t="s">
        <v>1009</v>
      </c>
      <c r="U23232" s="134">
        <v>1</v>
      </c>
      <c r="V23232" s="133" t="s">
        <v>1051</v>
      </c>
      <c r="W23232" s="133" t="s">
        <v>67358</v>
      </c>
      <c r="X23232" s="133">
        <v>8</v>
      </c>
      <c r="Y23232" s="133">
        <v>23054</v>
      </c>
    </row>
    <row r="23233" spans="1:25" ht="21">
      <c r="A23233" s="134">
        <v>23232</v>
      </c>
      <c r="B23233" s="147" t="s">
        <v>61496</v>
      </c>
      <c r="C23233" s="134" t="s">
        <v>69223</v>
      </c>
      <c r="D23233" s="134" t="s">
        <v>31238</v>
      </c>
      <c r="E23233" s="134" t="s">
        <v>61445</v>
      </c>
      <c r="F23233" s="134">
        <v>20</v>
      </c>
      <c r="G23233" s="134" t="s">
        <v>1511</v>
      </c>
      <c r="H23233" s="134" t="s">
        <v>415</v>
      </c>
      <c r="I23233" s="134" t="s">
        <v>1507</v>
      </c>
      <c r="J23233" s="134" t="s">
        <v>1492</v>
      </c>
      <c r="K23233" s="134" t="s">
        <v>1493</v>
      </c>
      <c r="L23233" s="134">
        <v>203</v>
      </c>
      <c r="M23233" s="134" t="s">
        <v>1113</v>
      </c>
      <c r="N23233" s="134" t="s">
        <v>47</v>
      </c>
      <c r="O23233" s="134">
        <v>43</v>
      </c>
      <c r="P23233" s="134" t="s">
        <v>639</v>
      </c>
      <c r="Q23233" s="134" t="s">
        <v>436</v>
      </c>
      <c r="R23233" s="134" t="s">
        <v>911</v>
      </c>
      <c r="S23233" s="134" t="s">
        <v>677</v>
      </c>
      <c r="T23233" s="134" t="s">
        <v>1009</v>
      </c>
      <c r="U23233" s="134">
        <v>1</v>
      </c>
      <c r="V23233" s="133" t="s">
        <v>1051</v>
      </c>
      <c r="W23233" s="133" t="s">
        <v>67358</v>
      </c>
      <c r="X23233" s="133">
        <v>8</v>
      </c>
      <c r="Y23233" s="133">
        <v>23055</v>
      </c>
    </row>
    <row r="23234" spans="1:25" ht="21">
      <c r="A23234" s="134">
        <v>23233</v>
      </c>
      <c r="B23234" s="147" t="s">
        <v>61499</v>
      </c>
      <c r="C23234" s="134" t="s">
        <v>69223</v>
      </c>
      <c r="D23234" s="134" t="s">
        <v>31238</v>
      </c>
      <c r="E23234" s="134" t="s">
        <v>61445</v>
      </c>
      <c r="F23234" s="134">
        <v>20</v>
      </c>
      <c r="G23234" s="134" t="s">
        <v>1511</v>
      </c>
      <c r="H23234" s="134" t="s">
        <v>415</v>
      </c>
      <c r="I23234" s="134" t="s">
        <v>1507</v>
      </c>
      <c r="J23234" s="134" t="s">
        <v>1492</v>
      </c>
      <c r="K23234" s="134" t="s">
        <v>1493</v>
      </c>
      <c r="L23234" s="134">
        <v>203</v>
      </c>
      <c r="M23234" s="134" t="s">
        <v>1113</v>
      </c>
      <c r="N23234" s="134" t="s">
        <v>47</v>
      </c>
      <c r="O23234" s="134">
        <v>43</v>
      </c>
      <c r="P23234" s="134" t="s">
        <v>639</v>
      </c>
      <c r="Q23234" s="134" t="s">
        <v>436</v>
      </c>
      <c r="R23234" s="134" t="s">
        <v>911</v>
      </c>
      <c r="S23234" s="134" t="s">
        <v>677</v>
      </c>
      <c r="T23234" s="134" t="s">
        <v>1009</v>
      </c>
      <c r="U23234" s="134">
        <v>1</v>
      </c>
      <c r="V23234" s="133" t="s">
        <v>1051</v>
      </c>
      <c r="W23234" s="133" t="s">
        <v>67358</v>
      </c>
      <c r="X23234" s="133">
        <v>8</v>
      </c>
      <c r="Y23234" s="133">
        <v>23056</v>
      </c>
    </row>
    <row r="23235" spans="1:25" ht="21">
      <c r="A23235" s="134">
        <v>23234</v>
      </c>
      <c r="B23235" s="147" t="s">
        <v>61501</v>
      </c>
      <c r="C23235" s="134" t="s">
        <v>69223</v>
      </c>
      <c r="D23235" s="134" t="s">
        <v>31238</v>
      </c>
      <c r="E23235" s="134" t="s">
        <v>61445</v>
      </c>
      <c r="F23235" s="134">
        <v>20</v>
      </c>
      <c r="G23235" s="134" t="s">
        <v>1511</v>
      </c>
      <c r="H23235" s="134" t="s">
        <v>415</v>
      </c>
      <c r="I23235" s="134" t="s">
        <v>1507</v>
      </c>
      <c r="J23235" s="134" t="s">
        <v>1492</v>
      </c>
      <c r="K23235" s="134" t="s">
        <v>1493</v>
      </c>
      <c r="L23235" s="134">
        <v>203</v>
      </c>
      <c r="M23235" s="134" t="s">
        <v>1113</v>
      </c>
      <c r="N23235" s="134" t="s">
        <v>47</v>
      </c>
      <c r="O23235" s="134">
        <v>43</v>
      </c>
      <c r="P23235" s="134" t="s">
        <v>639</v>
      </c>
      <c r="Q23235" s="134" t="s">
        <v>436</v>
      </c>
      <c r="R23235" s="134" t="s">
        <v>911</v>
      </c>
      <c r="S23235" s="134" t="s">
        <v>677</v>
      </c>
      <c r="T23235" s="134" t="s">
        <v>1009</v>
      </c>
      <c r="U23235" s="134">
        <v>1</v>
      </c>
      <c r="V23235" s="133" t="s">
        <v>1051</v>
      </c>
      <c r="W23235" s="133" t="s">
        <v>67358</v>
      </c>
      <c r="X23235" s="133">
        <v>8</v>
      </c>
      <c r="Y23235" s="133">
        <v>23057</v>
      </c>
    </row>
    <row r="23236" spans="1:25" ht="21">
      <c r="A23236" s="134">
        <v>23235</v>
      </c>
      <c r="B23236" s="147" t="s">
        <v>61503</v>
      </c>
      <c r="C23236" s="134" t="s">
        <v>69223</v>
      </c>
      <c r="D23236" s="134" t="s">
        <v>31238</v>
      </c>
      <c r="E23236" s="134" t="s">
        <v>61445</v>
      </c>
      <c r="F23236" s="134">
        <v>20</v>
      </c>
      <c r="G23236" s="134" t="s">
        <v>1511</v>
      </c>
      <c r="H23236" s="134" t="s">
        <v>415</v>
      </c>
      <c r="I23236" s="134" t="s">
        <v>1507</v>
      </c>
      <c r="J23236" s="134" t="s">
        <v>1492</v>
      </c>
      <c r="K23236" s="134" t="s">
        <v>1493</v>
      </c>
      <c r="L23236" s="134">
        <v>203</v>
      </c>
      <c r="M23236" s="134" t="s">
        <v>1113</v>
      </c>
      <c r="N23236" s="134" t="s">
        <v>47</v>
      </c>
      <c r="O23236" s="134">
        <v>43</v>
      </c>
      <c r="P23236" s="134" t="s">
        <v>639</v>
      </c>
      <c r="Q23236" s="134" t="s">
        <v>436</v>
      </c>
      <c r="R23236" s="134" t="s">
        <v>911</v>
      </c>
      <c r="S23236" s="134" t="s">
        <v>677</v>
      </c>
      <c r="T23236" s="134" t="s">
        <v>1009</v>
      </c>
      <c r="U23236" s="134">
        <v>1</v>
      </c>
      <c r="V23236" s="133" t="s">
        <v>1051</v>
      </c>
      <c r="W23236" s="133" t="s">
        <v>67358</v>
      </c>
      <c r="X23236" s="133">
        <v>8</v>
      </c>
      <c r="Y23236" s="133">
        <v>23058</v>
      </c>
    </row>
    <row r="23237" spans="1:25" ht="21">
      <c r="A23237" s="134">
        <v>23236</v>
      </c>
      <c r="B23237" s="147" t="s">
        <v>61506</v>
      </c>
      <c r="C23237" s="134" t="s">
        <v>69223</v>
      </c>
      <c r="D23237" s="134" t="s">
        <v>31238</v>
      </c>
      <c r="E23237" s="134" t="s">
        <v>61445</v>
      </c>
      <c r="F23237" s="134">
        <v>20</v>
      </c>
      <c r="G23237" s="134" t="s">
        <v>1511</v>
      </c>
      <c r="H23237" s="134" t="s">
        <v>415</v>
      </c>
      <c r="I23237" s="134" t="s">
        <v>1507</v>
      </c>
      <c r="J23237" s="134" t="s">
        <v>1492</v>
      </c>
      <c r="K23237" s="134" t="s">
        <v>1493</v>
      </c>
      <c r="L23237" s="134">
        <v>203</v>
      </c>
      <c r="M23237" s="134" t="s">
        <v>1113</v>
      </c>
      <c r="N23237" s="134" t="s">
        <v>47</v>
      </c>
      <c r="O23237" s="134">
        <v>43</v>
      </c>
      <c r="P23237" s="134" t="s">
        <v>639</v>
      </c>
      <c r="Q23237" s="134" t="s">
        <v>436</v>
      </c>
      <c r="R23237" s="134" t="s">
        <v>911</v>
      </c>
      <c r="S23237" s="134" t="s">
        <v>677</v>
      </c>
      <c r="T23237" s="134" t="s">
        <v>1009</v>
      </c>
      <c r="U23237" s="134">
        <v>1</v>
      </c>
      <c r="V23237" s="133" t="s">
        <v>1051</v>
      </c>
      <c r="W23237" s="133" t="s">
        <v>67358</v>
      </c>
      <c r="X23237" s="133">
        <v>8</v>
      </c>
      <c r="Y23237" s="133">
        <v>23059</v>
      </c>
    </row>
    <row r="23238" spans="1:25" ht="21">
      <c r="A23238" s="134">
        <v>23237</v>
      </c>
      <c r="B23238" s="147" t="s">
        <v>61509</v>
      </c>
      <c r="C23238" s="134" t="s">
        <v>69223</v>
      </c>
      <c r="D23238" s="134" t="s">
        <v>31238</v>
      </c>
      <c r="E23238" s="134" t="s">
        <v>61445</v>
      </c>
      <c r="F23238" s="134">
        <v>20</v>
      </c>
      <c r="G23238" s="134" t="s">
        <v>1511</v>
      </c>
      <c r="H23238" s="134" t="s">
        <v>415</v>
      </c>
      <c r="I23238" s="134" t="s">
        <v>1507</v>
      </c>
      <c r="J23238" s="134" t="s">
        <v>1492</v>
      </c>
      <c r="K23238" s="134" t="s">
        <v>1493</v>
      </c>
      <c r="L23238" s="134">
        <v>203</v>
      </c>
      <c r="M23238" s="134" t="s">
        <v>1113</v>
      </c>
      <c r="N23238" s="134" t="s">
        <v>47</v>
      </c>
      <c r="O23238" s="134">
        <v>43</v>
      </c>
      <c r="P23238" s="134" t="s">
        <v>639</v>
      </c>
      <c r="Q23238" s="134" t="s">
        <v>436</v>
      </c>
      <c r="R23238" s="134" t="s">
        <v>911</v>
      </c>
      <c r="S23238" s="134" t="s">
        <v>677</v>
      </c>
      <c r="T23238" s="134" t="s">
        <v>1009</v>
      </c>
      <c r="U23238" s="134">
        <v>1</v>
      </c>
      <c r="V23238" s="133" t="s">
        <v>1051</v>
      </c>
      <c r="W23238" s="133" t="s">
        <v>67358</v>
      </c>
      <c r="X23238" s="133">
        <v>8</v>
      </c>
      <c r="Y23238" s="133">
        <v>23060</v>
      </c>
    </row>
    <row r="23239" spans="1:25" ht="21">
      <c r="A23239" s="134">
        <v>23238</v>
      </c>
      <c r="B23239" s="147" t="s">
        <v>61511</v>
      </c>
      <c r="C23239" s="134" t="s">
        <v>69223</v>
      </c>
      <c r="D23239" s="134" t="s">
        <v>31238</v>
      </c>
      <c r="E23239" s="134" t="s">
        <v>61445</v>
      </c>
      <c r="F23239" s="134">
        <v>20</v>
      </c>
      <c r="G23239" s="134" t="s">
        <v>1511</v>
      </c>
      <c r="H23239" s="134" t="s">
        <v>415</v>
      </c>
      <c r="I23239" s="134" t="s">
        <v>1507</v>
      </c>
      <c r="J23239" s="134" t="s">
        <v>1492</v>
      </c>
      <c r="K23239" s="134" t="s">
        <v>1493</v>
      </c>
      <c r="L23239" s="134">
        <v>203</v>
      </c>
      <c r="M23239" s="134" t="s">
        <v>1113</v>
      </c>
      <c r="N23239" s="134" t="s">
        <v>47</v>
      </c>
      <c r="O23239" s="134">
        <v>43</v>
      </c>
      <c r="P23239" s="134" t="s">
        <v>639</v>
      </c>
      <c r="Q23239" s="134" t="s">
        <v>436</v>
      </c>
      <c r="R23239" s="134" t="s">
        <v>911</v>
      </c>
      <c r="S23239" s="134" t="s">
        <v>677</v>
      </c>
      <c r="T23239" s="134" t="s">
        <v>1009</v>
      </c>
      <c r="U23239" s="134">
        <v>1</v>
      </c>
      <c r="V23239" s="133" t="s">
        <v>1051</v>
      </c>
      <c r="W23239" s="133" t="s">
        <v>67358</v>
      </c>
      <c r="X23239" s="133">
        <v>8</v>
      </c>
      <c r="Y23239" s="133">
        <v>23061</v>
      </c>
    </row>
    <row r="23240" spans="1:25" ht="21">
      <c r="A23240" s="134">
        <v>23239</v>
      </c>
      <c r="B23240" s="147" t="s">
        <v>61514</v>
      </c>
      <c r="C23240" s="134" t="s">
        <v>69223</v>
      </c>
      <c r="D23240" s="134" t="s">
        <v>31238</v>
      </c>
      <c r="E23240" s="134" t="s">
        <v>61445</v>
      </c>
      <c r="F23240" s="134">
        <v>20</v>
      </c>
      <c r="G23240" s="134" t="s">
        <v>1511</v>
      </c>
      <c r="H23240" s="134" t="s">
        <v>415</v>
      </c>
      <c r="I23240" s="134" t="s">
        <v>1507</v>
      </c>
      <c r="J23240" s="134" t="s">
        <v>1492</v>
      </c>
      <c r="K23240" s="134" t="s">
        <v>1493</v>
      </c>
      <c r="L23240" s="134">
        <v>203</v>
      </c>
      <c r="M23240" s="134" t="s">
        <v>1113</v>
      </c>
      <c r="N23240" s="134" t="s">
        <v>47</v>
      </c>
      <c r="O23240" s="134">
        <v>43</v>
      </c>
      <c r="P23240" s="134" t="s">
        <v>639</v>
      </c>
      <c r="Q23240" s="134" t="s">
        <v>436</v>
      </c>
      <c r="R23240" s="134" t="s">
        <v>911</v>
      </c>
      <c r="S23240" s="134" t="s">
        <v>677</v>
      </c>
      <c r="T23240" s="134" t="s">
        <v>1009</v>
      </c>
      <c r="U23240" s="134">
        <v>1</v>
      </c>
      <c r="V23240" s="133" t="s">
        <v>1051</v>
      </c>
      <c r="W23240" s="133" t="s">
        <v>67358</v>
      </c>
      <c r="X23240" s="133">
        <v>8</v>
      </c>
      <c r="Y23240" s="133">
        <v>23062</v>
      </c>
    </row>
    <row r="23241" spans="1:25" ht="21">
      <c r="A23241" s="134">
        <v>23240</v>
      </c>
      <c r="B23241" s="147" t="s">
        <v>61516</v>
      </c>
      <c r="C23241" s="134" t="s">
        <v>69223</v>
      </c>
      <c r="D23241" s="134" t="s">
        <v>31238</v>
      </c>
      <c r="E23241" s="134" t="s">
        <v>61445</v>
      </c>
      <c r="F23241" s="134">
        <v>20</v>
      </c>
      <c r="G23241" s="134" t="s">
        <v>1511</v>
      </c>
      <c r="H23241" s="134" t="s">
        <v>415</v>
      </c>
      <c r="I23241" s="134" t="s">
        <v>1507</v>
      </c>
      <c r="J23241" s="134" t="s">
        <v>1492</v>
      </c>
      <c r="K23241" s="134" t="s">
        <v>1493</v>
      </c>
      <c r="L23241" s="134">
        <v>203</v>
      </c>
      <c r="M23241" s="134" t="s">
        <v>1113</v>
      </c>
      <c r="N23241" s="134" t="s">
        <v>47</v>
      </c>
      <c r="O23241" s="134">
        <v>43</v>
      </c>
      <c r="P23241" s="134" t="s">
        <v>639</v>
      </c>
      <c r="Q23241" s="134" t="s">
        <v>436</v>
      </c>
      <c r="R23241" s="134" t="s">
        <v>911</v>
      </c>
      <c r="S23241" s="134" t="s">
        <v>677</v>
      </c>
      <c r="T23241" s="134" t="s">
        <v>1009</v>
      </c>
      <c r="U23241" s="134">
        <v>1</v>
      </c>
      <c r="V23241" s="133" t="s">
        <v>1051</v>
      </c>
      <c r="W23241" s="133" t="s">
        <v>67358</v>
      </c>
      <c r="X23241" s="133">
        <v>8</v>
      </c>
      <c r="Y23241" s="133">
        <v>23063</v>
      </c>
    </row>
    <row r="23242" spans="1:25" ht="21">
      <c r="A23242" s="134">
        <v>23241</v>
      </c>
      <c r="B23242" s="147" t="s">
        <v>61519</v>
      </c>
      <c r="C23242" s="134" t="s">
        <v>69223</v>
      </c>
      <c r="D23242" s="134" t="s">
        <v>31238</v>
      </c>
      <c r="E23242" s="134" t="s">
        <v>61445</v>
      </c>
      <c r="F23242" s="134">
        <v>20</v>
      </c>
      <c r="G23242" s="134" t="s">
        <v>1511</v>
      </c>
      <c r="H23242" s="134" t="s">
        <v>415</v>
      </c>
      <c r="I23242" s="134" t="s">
        <v>1507</v>
      </c>
      <c r="J23242" s="134" t="s">
        <v>1492</v>
      </c>
      <c r="K23242" s="134" t="s">
        <v>1493</v>
      </c>
      <c r="L23242" s="134">
        <v>203</v>
      </c>
      <c r="M23242" s="134" t="s">
        <v>1113</v>
      </c>
      <c r="N23242" s="134" t="s">
        <v>47</v>
      </c>
      <c r="O23242" s="134">
        <v>43</v>
      </c>
      <c r="P23242" s="134" t="s">
        <v>639</v>
      </c>
      <c r="Q23242" s="134" t="s">
        <v>436</v>
      </c>
      <c r="R23242" s="134" t="s">
        <v>911</v>
      </c>
      <c r="S23242" s="134" t="s">
        <v>677</v>
      </c>
      <c r="T23242" s="134" t="s">
        <v>1009</v>
      </c>
      <c r="U23242" s="134">
        <v>1</v>
      </c>
      <c r="V23242" s="133" t="s">
        <v>1051</v>
      </c>
      <c r="W23242" s="133" t="s">
        <v>67358</v>
      </c>
      <c r="X23242" s="133">
        <v>8</v>
      </c>
      <c r="Y23242" s="133">
        <v>23064</v>
      </c>
    </row>
    <row r="23243" spans="1:25" ht="21">
      <c r="A23243" s="134">
        <v>23242</v>
      </c>
      <c r="B23243" s="147" t="s">
        <v>61521</v>
      </c>
      <c r="C23243" s="134" t="s">
        <v>69223</v>
      </c>
      <c r="D23243" s="134" t="s">
        <v>31238</v>
      </c>
      <c r="E23243" s="134" t="s">
        <v>61445</v>
      </c>
      <c r="F23243" s="134">
        <v>20</v>
      </c>
      <c r="G23243" s="134" t="s">
        <v>1511</v>
      </c>
      <c r="H23243" s="134" t="s">
        <v>415</v>
      </c>
      <c r="I23243" s="134" t="s">
        <v>1507</v>
      </c>
      <c r="J23243" s="134" t="s">
        <v>1492</v>
      </c>
      <c r="K23243" s="134" t="s">
        <v>1493</v>
      </c>
      <c r="L23243" s="134">
        <v>203</v>
      </c>
      <c r="M23243" s="134" t="s">
        <v>1113</v>
      </c>
      <c r="N23243" s="134" t="s">
        <v>47</v>
      </c>
      <c r="O23243" s="134">
        <v>43</v>
      </c>
      <c r="P23243" s="134" t="s">
        <v>639</v>
      </c>
      <c r="Q23243" s="134" t="s">
        <v>436</v>
      </c>
      <c r="R23243" s="134" t="s">
        <v>911</v>
      </c>
      <c r="S23243" s="134" t="s">
        <v>677</v>
      </c>
      <c r="T23243" s="134" t="s">
        <v>1009</v>
      </c>
      <c r="U23243" s="134">
        <v>1</v>
      </c>
      <c r="V23243" s="133" t="s">
        <v>1051</v>
      </c>
      <c r="W23243" s="133" t="s">
        <v>67358</v>
      </c>
      <c r="X23243" s="133">
        <v>8</v>
      </c>
      <c r="Y23243" s="133">
        <v>23065</v>
      </c>
    </row>
    <row r="23244" spans="1:25" ht="21">
      <c r="A23244" s="134">
        <v>23243</v>
      </c>
      <c r="B23244" s="147" t="s">
        <v>61524</v>
      </c>
      <c r="C23244" s="134" t="s">
        <v>69223</v>
      </c>
      <c r="D23244" s="134" t="s">
        <v>31238</v>
      </c>
      <c r="E23244" s="134" t="s">
        <v>61445</v>
      </c>
      <c r="F23244" s="134">
        <v>20</v>
      </c>
      <c r="G23244" s="134" t="s">
        <v>1511</v>
      </c>
      <c r="H23244" s="134" t="s">
        <v>415</v>
      </c>
      <c r="I23244" s="134" t="s">
        <v>1507</v>
      </c>
      <c r="J23244" s="134" t="s">
        <v>1492</v>
      </c>
      <c r="K23244" s="134" t="s">
        <v>1493</v>
      </c>
      <c r="L23244" s="134">
        <v>203</v>
      </c>
      <c r="M23244" s="134" t="s">
        <v>1113</v>
      </c>
      <c r="N23244" s="134" t="s">
        <v>47</v>
      </c>
      <c r="O23244" s="134">
        <v>43</v>
      </c>
      <c r="P23244" s="134" t="s">
        <v>639</v>
      </c>
      <c r="Q23244" s="134" t="s">
        <v>436</v>
      </c>
      <c r="R23244" s="134" t="s">
        <v>911</v>
      </c>
      <c r="S23244" s="134" t="s">
        <v>677</v>
      </c>
      <c r="T23244" s="134" t="s">
        <v>1009</v>
      </c>
      <c r="U23244" s="134">
        <v>1</v>
      </c>
      <c r="V23244" s="133" t="s">
        <v>1051</v>
      </c>
      <c r="W23244" s="133" t="s">
        <v>67358</v>
      </c>
      <c r="X23244" s="133">
        <v>8</v>
      </c>
      <c r="Y23244" s="133">
        <v>23066</v>
      </c>
    </row>
    <row r="23245" spans="1:25" ht="21">
      <c r="A23245" s="134">
        <v>23244</v>
      </c>
      <c r="B23245" s="147" t="s">
        <v>61526</v>
      </c>
      <c r="C23245" s="134" t="s">
        <v>69223</v>
      </c>
      <c r="D23245" s="134" t="s">
        <v>31238</v>
      </c>
      <c r="E23245" s="134" t="s">
        <v>61445</v>
      </c>
      <c r="F23245" s="134">
        <v>20</v>
      </c>
      <c r="G23245" s="134" t="s">
        <v>1511</v>
      </c>
      <c r="H23245" s="134" t="s">
        <v>415</v>
      </c>
      <c r="I23245" s="134" t="s">
        <v>1507</v>
      </c>
      <c r="J23245" s="134" t="s">
        <v>1492</v>
      </c>
      <c r="K23245" s="134" t="s">
        <v>1493</v>
      </c>
      <c r="L23245" s="134">
        <v>203</v>
      </c>
      <c r="M23245" s="134" t="s">
        <v>1113</v>
      </c>
      <c r="N23245" s="134" t="s">
        <v>47</v>
      </c>
      <c r="O23245" s="134">
        <v>43</v>
      </c>
      <c r="P23245" s="134" t="s">
        <v>639</v>
      </c>
      <c r="Q23245" s="134" t="s">
        <v>436</v>
      </c>
      <c r="R23245" s="134" t="s">
        <v>911</v>
      </c>
      <c r="S23245" s="134" t="s">
        <v>677</v>
      </c>
      <c r="T23245" s="134" t="s">
        <v>1009</v>
      </c>
      <c r="U23245" s="134">
        <v>1</v>
      </c>
      <c r="V23245" s="133" t="s">
        <v>1051</v>
      </c>
      <c r="W23245" s="133" t="s">
        <v>67358</v>
      </c>
      <c r="X23245" s="133">
        <v>8</v>
      </c>
      <c r="Y23245" s="133">
        <v>23067</v>
      </c>
    </row>
    <row r="23246" spans="1:25" ht="21">
      <c r="A23246" s="134">
        <v>23245</v>
      </c>
      <c r="B23246" s="147" t="s">
        <v>61529</v>
      </c>
      <c r="C23246" s="134" t="s">
        <v>69223</v>
      </c>
      <c r="D23246" s="134" t="s">
        <v>31238</v>
      </c>
      <c r="E23246" s="134" t="s">
        <v>61445</v>
      </c>
      <c r="F23246" s="134">
        <v>20</v>
      </c>
      <c r="G23246" s="134" t="s">
        <v>1511</v>
      </c>
      <c r="H23246" s="134" t="s">
        <v>415</v>
      </c>
      <c r="I23246" s="134" t="s">
        <v>1507</v>
      </c>
      <c r="J23246" s="134" t="s">
        <v>1492</v>
      </c>
      <c r="K23246" s="134" t="s">
        <v>1493</v>
      </c>
      <c r="L23246" s="134">
        <v>203</v>
      </c>
      <c r="M23246" s="134" t="s">
        <v>1113</v>
      </c>
      <c r="N23246" s="134" t="s">
        <v>47</v>
      </c>
      <c r="O23246" s="134">
        <v>43</v>
      </c>
      <c r="P23246" s="134" t="s">
        <v>639</v>
      </c>
      <c r="Q23246" s="134" t="s">
        <v>436</v>
      </c>
      <c r="R23246" s="134" t="s">
        <v>911</v>
      </c>
      <c r="S23246" s="134" t="s">
        <v>677</v>
      </c>
      <c r="T23246" s="134" t="s">
        <v>1009</v>
      </c>
      <c r="U23246" s="134">
        <v>1</v>
      </c>
      <c r="V23246" s="133" t="s">
        <v>1051</v>
      </c>
      <c r="W23246" s="133" t="s">
        <v>67358</v>
      </c>
      <c r="X23246" s="133">
        <v>8</v>
      </c>
      <c r="Y23246" s="133">
        <v>23068</v>
      </c>
    </row>
    <row r="23247" spans="1:25" ht="21">
      <c r="A23247" s="134">
        <v>23246</v>
      </c>
      <c r="B23247" s="147" t="s">
        <v>61531</v>
      </c>
      <c r="C23247" s="134" t="s">
        <v>69191</v>
      </c>
      <c r="D23247" s="134" t="s">
        <v>56185</v>
      </c>
      <c r="E23247" s="134" t="s">
        <v>61445</v>
      </c>
      <c r="F23247" s="134">
        <v>2</v>
      </c>
      <c r="G23247" s="134" t="s">
        <v>1486</v>
      </c>
      <c r="H23247" s="134" t="s">
        <v>424</v>
      </c>
      <c r="I23247" s="134" t="s">
        <v>1540</v>
      </c>
      <c r="J23247" s="134" t="s">
        <v>1487</v>
      </c>
      <c r="K23247" s="134" t="s">
        <v>1488</v>
      </c>
      <c r="L23247" s="134">
        <v>203</v>
      </c>
      <c r="M23247" s="134" t="s">
        <v>1113</v>
      </c>
      <c r="N23247" s="134" t="s">
        <v>47</v>
      </c>
      <c r="O23247" s="134">
        <v>43</v>
      </c>
      <c r="P23247" s="134" t="s">
        <v>639</v>
      </c>
      <c r="Q23247" s="134" t="s">
        <v>436</v>
      </c>
      <c r="R23247" s="134" t="s">
        <v>911</v>
      </c>
      <c r="S23247" s="134" t="s">
        <v>677</v>
      </c>
      <c r="T23247" s="134" t="s">
        <v>1009</v>
      </c>
      <c r="U23247" s="134">
        <v>1</v>
      </c>
      <c r="V23247" s="133" t="s">
        <v>1051</v>
      </c>
      <c r="W23247" s="133" t="s">
        <v>67357</v>
      </c>
      <c r="X23247" s="133">
        <v>4</v>
      </c>
      <c r="Y23247" s="133">
        <v>23069</v>
      </c>
    </row>
    <row r="23248" spans="1:25" ht="21">
      <c r="A23248" s="134">
        <v>23247</v>
      </c>
      <c r="B23248" s="147" t="s">
        <v>61534</v>
      </c>
      <c r="C23248" s="134" t="s">
        <v>69191</v>
      </c>
      <c r="D23248" s="134" t="s">
        <v>56185</v>
      </c>
      <c r="E23248" s="134" t="s">
        <v>61445</v>
      </c>
      <c r="F23248" s="134">
        <v>2</v>
      </c>
      <c r="G23248" s="134" t="s">
        <v>1486</v>
      </c>
      <c r="H23248" s="134" t="s">
        <v>424</v>
      </c>
      <c r="I23248" s="134" t="s">
        <v>1540</v>
      </c>
      <c r="J23248" s="134" t="s">
        <v>1487</v>
      </c>
      <c r="K23248" s="134" t="s">
        <v>1488</v>
      </c>
      <c r="L23248" s="134">
        <v>203</v>
      </c>
      <c r="M23248" s="134" t="s">
        <v>1113</v>
      </c>
      <c r="N23248" s="134" t="s">
        <v>47</v>
      </c>
      <c r="O23248" s="134">
        <v>43</v>
      </c>
      <c r="P23248" s="134" t="s">
        <v>639</v>
      </c>
      <c r="Q23248" s="134" t="s">
        <v>436</v>
      </c>
      <c r="R23248" s="134" t="s">
        <v>911</v>
      </c>
      <c r="S23248" s="134" t="s">
        <v>677</v>
      </c>
      <c r="T23248" s="134" t="s">
        <v>1009</v>
      </c>
      <c r="U23248" s="134">
        <v>1</v>
      </c>
      <c r="V23248" s="133" t="s">
        <v>1051</v>
      </c>
      <c r="W23248" s="133" t="s">
        <v>67357</v>
      </c>
      <c r="X23248" s="133">
        <v>4</v>
      </c>
      <c r="Y23248" s="133">
        <v>23070</v>
      </c>
    </row>
    <row r="23249" spans="1:25" ht="21">
      <c r="A23249" s="134">
        <v>23248</v>
      </c>
      <c r="B23249" s="147" t="s">
        <v>53894</v>
      </c>
      <c r="C23249" s="134" t="s">
        <v>69191</v>
      </c>
      <c r="D23249" s="134" t="s">
        <v>56185</v>
      </c>
      <c r="E23249" s="134" t="s">
        <v>61445</v>
      </c>
      <c r="F23249" s="134">
        <v>2</v>
      </c>
      <c r="G23249" s="134" t="s">
        <v>1486</v>
      </c>
      <c r="H23249" s="134" t="s">
        <v>424</v>
      </c>
      <c r="I23249" s="134" t="s">
        <v>1540</v>
      </c>
      <c r="J23249" s="134" t="s">
        <v>1487</v>
      </c>
      <c r="K23249" s="134" t="s">
        <v>1488</v>
      </c>
      <c r="L23249" s="134">
        <v>203</v>
      </c>
      <c r="M23249" s="134" t="s">
        <v>1113</v>
      </c>
      <c r="N23249" s="134" t="s">
        <v>47</v>
      </c>
      <c r="O23249" s="134">
        <v>43</v>
      </c>
      <c r="P23249" s="134" t="s">
        <v>639</v>
      </c>
      <c r="Q23249" s="134" t="s">
        <v>436</v>
      </c>
      <c r="R23249" s="134" t="s">
        <v>911</v>
      </c>
      <c r="S23249" s="134" t="s">
        <v>677</v>
      </c>
      <c r="T23249" s="134" t="s">
        <v>1009</v>
      </c>
      <c r="U23249" s="134">
        <v>1</v>
      </c>
      <c r="V23249" s="133" t="s">
        <v>1051</v>
      </c>
      <c r="W23249" s="133" t="s">
        <v>67357</v>
      </c>
      <c r="X23249" s="133">
        <v>4</v>
      </c>
      <c r="Y23249" s="133">
        <v>20069</v>
      </c>
    </row>
    <row r="23250" spans="1:25" ht="21">
      <c r="A23250" s="134">
        <v>23249</v>
      </c>
      <c r="B23250" s="147" t="s">
        <v>61538</v>
      </c>
      <c r="C23250" s="134" t="s">
        <v>69191</v>
      </c>
      <c r="D23250" s="134" t="s">
        <v>56185</v>
      </c>
      <c r="E23250" s="134" t="s">
        <v>61445</v>
      </c>
      <c r="F23250" s="134">
        <v>2</v>
      </c>
      <c r="G23250" s="134" t="s">
        <v>1486</v>
      </c>
      <c r="H23250" s="134" t="s">
        <v>424</v>
      </c>
      <c r="I23250" s="134" t="s">
        <v>1540</v>
      </c>
      <c r="J23250" s="134" t="s">
        <v>1487</v>
      </c>
      <c r="K23250" s="134" t="s">
        <v>1488</v>
      </c>
      <c r="L23250" s="134">
        <v>203</v>
      </c>
      <c r="M23250" s="134" t="s">
        <v>1113</v>
      </c>
      <c r="N23250" s="134" t="s">
        <v>47</v>
      </c>
      <c r="O23250" s="134">
        <v>43</v>
      </c>
      <c r="P23250" s="134" t="s">
        <v>639</v>
      </c>
      <c r="Q23250" s="134" t="s">
        <v>436</v>
      </c>
      <c r="R23250" s="134" t="s">
        <v>911</v>
      </c>
      <c r="S23250" s="134" t="s">
        <v>677</v>
      </c>
      <c r="T23250" s="134" t="s">
        <v>1009</v>
      </c>
      <c r="U23250" s="134">
        <v>1</v>
      </c>
      <c r="V23250" s="133" t="s">
        <v>1051</v>
      </c>
      <c r="W23250" s="133" t="s">
        <v>67357</v>
      </c>
      <c r="X23250" s="133">
        <v>4</v>
      </c>
      <c r="Y23250" s="133">
        <v>23072</v>
      </c>
    </row>
    <row r="23251" spans="1:25" ht="21">
      <c r="A23251" s="134">
        <v>23250</v>
      </c>
      <c r="B23251" s="147" t="s">
        <v>61540</v>
      </c>
      <c r="C23251" s="134" t="s">
        <v>69191</v>
      </c>
      <c r="D23251" s="134" t="s">
        <v>56185</v>
      </c>
      <c r="E23251" s="134" t="s">
        <v>61445</v>
      </c>
      <c r="F23251" s="134">
        <v>2</v>
      </c>
      <c r="G23251" s="134" t="s">
        <v>1486</v>
      </c>
      <c r="H23251" s="134" t="s">
        <v>424</v>
      </c>
      <c r="I23251" s="134" t="s">
        <v>1540</v>
      </c>
      <c r="J23251" s="134" t="s">
        <v>1487</v>
      </c>
      <c r="K23251" s="134" t="s">
        <v>1488</v>
      </c>
      <c r="L23251" s="134">
        <v>203</v>
      </c>
      <c r="M23251" s="134" t="s">
        <v>1113</v>
      </c>
      <c r="N23251" s="134" t="s">
        <v>47</v>
      </c>
      <c r="O23251" s="134">
        <v>43</v>
      </c>
      <c r="P23251" s="134" t="s">
        <v>639</v>
      </c>
      <c r="Q23251" s="134" t="s">
        <v>436</v>
      </c>
      <c r="R23251" s="134" t="s">
        <v>911</v>
      </c>
      <c r="S23251" s="134" t="s">
        <v>677</v>
      </c>
      <c r="T23251" s="134" t="s">
        <v>1009</v>
      </c>
      <c r="U23251" s="134">
        <v>1</v>
      </c>
      <c r="V23251" s="133" t="s">
        <v>1051</v>
      </c>
      <c r="W23251" s="133" t="s">
        <v>67357</v>
      </c>
      <c r="X23251" s="133">
        <v>4</v>
      </c>
      <c r="Y23251" s="133">
        <v>23073</v>
      </c>
    </row>
    <row r="23252" spans="1:25" ht="21">
      <c r="A23252" s="134">
        <v>23251</v>
      </c>
      <c r="B23252" s="147" t="s">
        <v>61543</v>
      </c>
      <c r="C23252" s="134" t="s">
        <v>69191</v>
      </c>
      <c r="D23252" s="134" t="s">
        <v>56185</v>
      </c>
      <c r="E23252" s="134" t="s">
        <v>61445</v>
      </c>
      <c r="F23252" s="134">
        <v>2</v>
      </c>
      <c r="G23252" s="134" t="s">
        <v>1486</v>
      </c>
      <c r="H23252" s="134" t="s">
        <v>424</v>
      </c>
      <c r="I23252" s="134" t="s">
        <v>1540</v>
      </c>
      <c r="J23252" s="134" t="s">
        <v>1487</v>
      </c>
      <c r="K23252" s="134" t="s">
        <v>1488</v>
      </c>
      <c r="L23252" s="134">
        <v>203</v>
      </c>
      <c r="M23252" s="134" t="s">
        <v>1113</v>
      </c>
      <c r="N23252" s="134" t="s">
        <v>47</v>
      </c>
      <c r="O23252" s="134">
        <v>43</v>
      </c>
      <c r="P23252" s="134" t="s">
        <v>639</v>
      </c>
      <c r="Q23252" s="134" t="s">
        <v>436</v>
      </c>
      <c r="R23252" s="134" t="s">
        <v>911</v>
      </c>
      <c r="S23252" s="134" t="s">
        <v>677</v>
      </c>
      <c r="T23252" s="134" t="s">
        <v>1009</v>
      </c>
      <c r="U23252" s="134">
        <v>1</v>
      </c>
      <c r="V23252" s="133" t="s">
        <v>1051</v>
      </c>
      <c r="W23252" s="133" t="s">
        <v>67357</v>
      </c>
      <c r="X23252" s="133">
        <v>4</v>
      </c>
      <c r="Y23252" s="133">
        <v>23074</v>
      </c>
    </row>
    <row r="23253" spans="1:25" ht="21">
      <c r="A23253" s="134">
        <v>23252</v>
      </c>
      <c r="B23253" s="147" t="s">
        <v>61546</v>
      </c>
      <c r="C23253" s="134" t="s">
        <v>69191</v>
      </c>
      <c r="D23253" s="134" t="s">
        <v>56185</v>
      </c>
      <c r="E23253" s="134" t="s">
        <v>61445</v>
      </c>
      <c r="F23253" s="134">
        <v>2</v>
      </c>
      <c r="G23253" s="134" t="s">
        <v>1486</v>
      </c>
      <c r="H23253" s="134" t="s">
        <v>424</v>
      </c>
      <c r="I23253" s="134" t="s">
        <v>1540</v>
      </c>
      <c r="J23253" s="134" t="s">
        <v>1487</v>
      </c>
      <c r="K23253" s="134" t="s">
        <v>1488</v>
      </c>
      <c r="L23253" s="134">
        <v>203</v>
      </c>
      <c r="M23253" s="134" t="s">
        <v>1113</v>
      </c>
      <c r="N23253" s="134" t="s">
        <v>47</v>
      </c>
      <c r="O23253" s="134">
        <v>43</v>
      </c>
      <c r="P23253" s="134" t="s">
        <v>639</v>
      </c>
      <c r="Q23253" s="134" t="s">
        <v>436</v>
      </c>
      <c r="R23253" s="134" t="s">
        <v>911</v>
      </c>
      <c r="S23253" s="134" t="s">
        <v>677</v>
      </c>
      <c r="T23253" s="134" t="s">
        <v>1009</v>
      </c>
      <c r="U23253" s="134">
        <v>1</v>
      </c>
      <c r="V23253" s="133" t="s">
        <v>1051</v>
      </c>
      <c r="W23253" s="133" t="s">
        <v>67357</v>
      </c>
      <c r="X23253" s="133">
        <v>4</v>
      </c>
      <c r="Y23253" s="133">
        <v>23075</v>
      </c>
    </row>
    <row r="23254" spans="1:25" ht="21">
      <c r="A23254" s="134">
        <v>23253</v>
      </c>
      <c r="B23254" s="147" t="s">
        <v>61548</v>
      </c>
      <c r="C23254" s="134" t="s">
        <v>69191</v>
      </c>
      <c r="D23254" s="134" t="s">
        <v>56185</v>
      </c>
      <c r="E23254" s="134" t="s">
        <v>61445</v>
      </c>
      <c r="F23254" s="134">
        <v>2</v>
      </c>
      <c r="G23254" s="134" t="s">
        <v>1486</v>
      </c>
      <c r="H23254" s="134" t="s">
        <v>424</v>
      </c>
      <c r="I23254" s="134" t="s">
        <v>1540</v>
      </c>
      <c r="J23254" s="134" t="s">
        <v>1487</v>
      </c>
      <c r="K23254" s="134" t="s">
        <v>1488</v>
      </c>
      <c r="L23254" s="134">
        <v>203</v>
      </c>
      <c r="M23254" s="134" t="s">
        <v>1113</v>
      </c>
      <c r="N23254" s="134" t="s">
        <v>47</v>
      </c>
      <c r="O23254" s="134">
        <v>43</v>
      </c>
      <c r="P23254" s="134" t="s">
        <v>639</v>
      </c>
      <c r="Q23254" s="134" t="s">
        <v>436</v>
      </c>
      <c r="R23254" s="134" t="s">
        <v>911</v>
      </c>
      <c r="S23254" s="134" t="s">
        <v>677</v>
      </c>
      <c r="T23254" s="134" t="s">
        <v>1009</v>
      </c>
      <c r="U23254" s="134">
        <v>1</v>
      </c>
      <c r="V23254" s="133" t="s">
        <v>1051</v>
      </c>
      <c r="W23254" s="133" t="s">
        <v>67357</v>
      </c>
      <c r="X23254" s="133">
        <v>4</v>
      </c>
      <c r="Y23254" s="133">
        <v>23076</v>
      </c>
    </row>
    <row r="23255" spans="1:25" ht="21">
      <c r="A23255" s="134">
        <v>23254</v>
      </c>
      <c r="B23255" s="147" t="s">
        <v>43298</v>
      </c>
      <c r="C23255" s="134" t="s">
        <v>69191</v>
      </c>
      <c r="D23255" s="134" t="s">
        <v>56185</v>
      </c>
      <c r="E23255" s="134" t="s">
        <v>61445</v>
      </c>
      <c r="F23255" s="134">
        <v>2</v>
      </c>
      <c r="G23255" s="134" t="s">
        <v>1486</v>
      </c>
      <c r="H23255" s="134" t="s">
        <v>424</v>
      </c>
      <c r="I23255" s="134" t="s">
        <v>1540</v>
      </c>
      <c r="J23255" s="134" t="s">
        <v>1487</v>
      </c>
      <c r="K23255" s="134" t="s">
        <v>1488</v>
      </c>
      <c r="L23255" s="134">
        <v>203</v>
      </c>
      <c r="M23255" s="134" t="s">
        <v>1113</v>
      </c>
      <c r="N23255" s="134" t="s">
        <v>47</v>
      </c>
      <c r="O23255" s="134">
        <v>43</v>
      </c>
      <c r="P23255" s="134" t="s">
        <v>639</v>
      </c>
      <c r="Q23255" s="134" t="s">
        <v>436</v>
      </c>
      <c r="R23255" s="134" t="s">
        <v>911</v>
      </c>
      <c r="S23255" s="134" t="s">
        <v>677</v>
      </c>
      <c r="T23255" s="134" t="s">
        <v>1009</v>
      </c>
      <c r="U23255" s="134">
        <v>1</v>
      </c>
      <c r="V23255" s="133" t="s">
        <v>1051</v>
      </c>
      <c r="W23255" s="133" t="s">
        <v>67357</v>
      </c>
      <c r="X23255" s="133">
        <v>4</v>
      </c>
      <c r="Y23255" s="133">
        <v>15746</v>
      </c>
    </row>
    <row r="23256" spans="1:25" ht="21">
      <c r="A23256" s="134">
        <v>23255</v>
      </c>
      <c r="B23256" s="147" t="s">
        <v>61552</v>
      </c>
      <c r="C23256" s="134" t="s">
        <v>69191</v>
      </c>
      <c r="D23256" s="134" t="s">
        <v>56185</v>
      </c>
      <c r="E23256" s="134" t="s">
        <v>61445</v>
      </c>
      <c r="F23256" s="134">
        <v>2</v>
      </c>
      <c r="G23256" s="134" t="s">
        <v>1486</v>
      </c>
      <c r="H23256" s="134" t="s">
        <v>424</v>
      </c>
      <c r="I23256" s="134" t="s">
        <v>1540</v>
      </c>
      <c r="J23256" s="134" t="s">
        <v>1487</v>
      </c>
      <c r="K23256" s="134" t="s">
        <v>1488</v>
      </c>
      <c r="L23256" s="134">
        <v>203</v>
      </c>
      <c r="M23256" s="134" t="s">
        <v>1113</v>
      </c>
      <c r="N23256" s="134" t="s">
        <v>47</v>
      </c>
      <c r="O23256" s="134">
        <v>43</v>
      </c>
      <c r="P23256" s="134" t="s">
        <v>639</v>
      </c>
      <c r="Q23256" s="134" t="s">
        <v>436</v>
      </c>
      <c r="R23256" s="134" t="s">
        <v>911</v>
      </c>
      <c r="S23256" s="134" t="s">
        <v>677</v>
      </c>
      <c r="T23256" s="134" t="s">
        <v>1009</v>
      </c>
      <c r="U23256" s="134">
        <v>1</v>
      </c>
      <c r="V23256" s="133" t="s">
        <v>1051</v>
      </c>
      <c r="W23256" s="133" t="s">
        <v>67357</v>
      </c>
      <c r="X23256" s="133">
        <v>4</v>
      </c>
      <c r="Y23256" s="133">
        <v>23078</v>
      </c>
    </row>
    <row r="23257" spans="1:25" ht="21">
      <c r="A23257" s="134">
        <v>23256</v>
      </c>
      <c r="B23257" s="147" t="s">
        <v>61554</v>
      </c>
      <c r="C23257" s="134" t="s">
        <v>69191</v>
      </c>
      <c r="D23257" s="134" t="s">
        <v>56185</v>
      </c>
      <c r="E23257" s="134" t="s">
        <v>61445</v>
      </c>
      <c r="F23257" s="134">
        <v>2</v>
      </c>
      <c r="G23257" s="134" t="s">
        <v>1486</v>
      </c>
      <c r="H23257" s="134" t="s">
        <v>424</v>
      </c>
      <c r="I23257" s="134" t="s">
        <v>1540</v>
      </c>
      <c r="J23257" s="134" t="s">
        <v>1487</v>
      </c>
      <c r="K23257" s="134" t="s">
        <v>1488</v>
      </c>
      <c r="L23257" s="134">
        <v>203</v>
      </c>
      <c r="M23257" s="134" t="s">
        <v>1113</v>
      </c>
      <c r="N23257" s="134" t="s">
        <v>47</v>
      </c>
      <c r="O23257" s="134">
        <v>43</v>
      </c>
      <c r="P23257" s="134" t="s">
        <v>639</v>
      </c>
      <c r="Q23257" s="134" t="s">
        <v>436</v>
      </c>
      <c r="R23257" s="134" t="s">
        <v>911</v>
      </c>
      <c r="S23257" s="134" t="s">
        <v>677</v>
      </c>
      <c r="T23257" s="134" t="s">
        <v>1009</v>
      </c>
      <c r="U23257" s="134">
        <v>1</v>
      </c>
      <c r="V23257" s="133" t="s">
        <v>1051</v>
      </c>
      <c r="W23257" s="133" t="s">
        <v>67357</v>
      </c>
      <c r="X23257" s="133">
        <v>4</v>
      </c>
      <c r="Y23257" s="133">
        <v>23079</v>
      </c>
    </row>
    <row r="23258" spans="1:25" ht="21">
      <c r="A23258" s="134">
        <v>23257</v>
      </c>
      <c r="B23258" s="147" t="s">
        <v>61557</v>
      </c>
      <c r="C23258" s="134" t="s">
        <v>69191</v>
      </c>
      <c r="D23258" s="134" t="s">
        <v>56185</v>
      </c>
      <c r="E23258" s="134" t="s">
        <v>61445</v>
      </c>
      <c r="F23258" s="134">
        <v>2</v>
      </c>
      <c r="G23258" s="134" t="s">
        <v>1486</v>
      </c>
      <c r="H23258" s="134" t="s">
        <v>424</v>
      </c>
      <c r="I23258" s="134" t="s">
        <v>1540</v>
      </c>
      <c r="J23258" s="134" t="s">
        <v>1487</v>
      </c>
      <c r="K23258" s="134" t="s">
        <v>1488</v>
      </c>
      <c r="L23258" s="134">
        <v>203</v>
      </c>
      <c r="M23258" s="134" t="s">
        <v>1113</v>
      </c>
      <c r="N23258" s="134" t="s">
        <v>47</v>
      </c>
      <c r="O23258" s="134">
        <v>43</v>
      </c>
      <c r="P23258" s="134" t="s">
        <v>639</v>
      </c>
      <c r="Q23258" s="134" t="s">
        <v>436</v>
      </c>
      <c r="R23258" s="134" t="s">
        <v>911</v>
      </c>
      <c r="S23258" s="134" t="s">
        <v>677</v>
      </c>
      <c r="T23258" s="134" t="s">
        <v>1009</v>
      </c>
      <c r="U23258" s="134">
        <v>1</v>
      </c>
      <c r="V23258" s="133" t="s">
        <v>1051</v>
      </c>
      <c r="W23258" s="133" t="s">
        <v>67357</v>
      </c>
      <c r="X23258" s="133">
        <v>4</v>
      </c>
      <c r="Y23258" s="133">
        <v>23080</v>
      </c>
    </row>
    <row r="23259" spans="1:25" ht="21">
      <c r="A23259" s="134">
        <v>23258</v>
      </c>
      <c r="B23259" s="147" t="s">
        <v>61560</v>
      </c>
      <c r="C23259" s="134" t="s">
        <v>69191</v>
      </c>
      <c r="D23259" s="134" t="s">
        <v>56185</v>
      </c>
      <c r="E23259" s="134" t="s">
        <v>61445</v>
      </c>
      <c r="F23259" s="134">
        <v>2</v>
      </c>
      <c r="G23259" s="134" t="s">
        <v>1486</v>
      </c>
      <c r="H23259" s="134" t="s">
        <v>424</v>
      </c>
      <c r="I23259" s="134" t="s">
        <v>1540</v>
      </c>
      <c r="J23259" s="134" t="s">
        <v>1487</v>
      </c>
      <c r="K23259" s="134" t="s">
        <v>1488</v>
      </c>
      <c r="L23259" s="134">
        <v>203</v>
      </c>
      <c r="M23259" s="134" t="s">
        <v>1113</v>
      </c>
      <c r="N23259" s="134" t="s">
        <v>47</v>
      </c>
      <c r="O23259" s="134">
        <v>43</v>
      </c>
      <c r="P23259" s="134" t="s">
        <v>639</v>
      </c>
      <c r="Q23259" s="134" t="s">
        <v>436</v>
      </c>
      <c r="R23259" s="134" t="s">
        <v>911</v>
      </c>
      <c r="S23259" s="134" t="s">
        <v>677</v>
      </c>
      <c r="T23259" s="134" t="s">
        <v>1009</v>
      </c>
      <c r="U23259" s="134">
        <v>1</v>
      </c>
      <c r="V23259" s="133" t="s">
        <v>1051</v>
      </c>
      <c r="W23259" s="133" t="s">
        <v>67357</v>
      </c>
      <c r="X23259" s="133">
        <v>4</v>
      </c>
      <c r="Y23259" s="133">
        <v>23081</v>
      </c>
    </row>
    <row r="23260" spans="1:25" ht="21">
      <c r="A23260" s="134">
        <v>23259</v>
      </c>
      <c r="B23260" s="147" t="s">
        <v>61563</v>
      </c>
      <c r="C23260" s="134" t="s">
        <v>69191</v>
      </c>
      <c r="D23260" s="134" t="s">
        <v>56185</v>
      </c>
      <c r="E23260" s="134" t="s">
        <v>61445</v>
      </c>
      <c r="F23260" s="134">
        <v>2</v>
      </c>
      <c r="G23260" s="134" t="s">
        <v>1486</v>
      </c>
      <c r="H23260" s="134" t="s">
        <v>424</v>
      </c>
      <c r="I23260" s="134" t="s">
        <v>1540</v>
      </c>
      <c r="J23260" s="134" t="s">
        <v>1487</v>
      </c>
      <c r="K23260" s="134" t="s">
        <v>1488</v>
      </c>
      <c r="L23260" s="134">
        <v>203</v>
      </c>
      <c r="M23260" s="134" t="s">
        <v>1113</v>
      </c>
      <c r="N23260" s="134" t="s">
        <v>47</v>
      </c>
      <c r="O23260" s="134">
        <v>43</v>
      </c>
      <c r="P23260" s="134" t="s">
        <v>639</v>
      </c>
      <c r="Q23260" s="134" t="s">
        <v>436</v>
      </c>
      <c r="R23260" s="134" t="s">
        <v>911</v>
      </c>
      <c r="S23260" s="134" t="s">
        <v>677</v>
      </c>
      <c r="T23260" s="134" t="s">
        <v>1009</v>
      </c>
      <c r="U23260" s="134">
        <v>1</v>
      </c>
      <c r="V23260" s="133" t="s">
        <v>1051</v>
      </c>
      <c r="W23260" s="133" t="s">
        <v>67357</v>
      </c>
      <c r="X23260" s="133">
        <v>4</v>
      </c>
      <c r="Y23260" s="133">
        <v>23082</v>
      </c>
    </row>
    <row r="23261" spans="1:25" ht="21">
      <c r="A23261" s="134">
        <v>23260</v>
      </c>
      <c r="B23261" s="147" t="s">
        <v>69399</v>
      </c>
      <c r="C23261" s="134" t="s">
        <v>69191</v>
      </c>
      <c r="D23261" s="134" t="s">
        <v>56185</v>
      </c>
      <c r="E23261" s="134" t="s">
        <v>61445</v>
      </c>
      <c r="F23261" s="134">
        <v>2</v>
      </c>
      <c r="G23261" s="134" t="s">
        <v>1486</v>
      </c>
      <c r="H23261" s="134" t="s">
        <v>424</v>
      </c>
      <c r="I23261" s="134" t="s">
        <v>1540</v>
      </c>
      <c r="J23261" s="134" t="s">
        <v>1487</v>
      </c>
      <c r="K23261" s="134" t="s">
        <v>1488</v>
      </c>
      <c r="L23261" s="134">
        <v>203</v>
      </c>
      <c r="M23261" s="134" t="s">
        <v>1113</v>
      </c>
      <c r="N23261" s="134" t="s">
        <v>47</v>
      </c>
      <c r="O23261" s="134">
        <v>43</v>
      </c>
      <c r="P23261" s="134" t="s">
        <v>639</v>
      </c>
      <c r="Q23261" s="134" t="s">
        <v>436</v>
      </c>
      <c r="R23261" s="134" t="s">
        <v>911</v>
      </c>
      <c r="S23261" s="134" t="s">
        <v>677</v>
      </c>
      <c r="T23261" s="134" t="s">
        <v>1009</v>
      </c>
      <c r="U23261" s="134">
        <v>1</v>
      </c>
      <c r="V23261" s="133" t="s">
        <v>1051</v>
      </c>
      <c r="W23261" s="133" t="s">
        <v>67357</v>
      </c>
      <c r="X23261" s="133">
        <v>4</v>
      </c>
      <c r="Y23261" s="133" t="e">
        <v>#N/A</v>
      </c>
    </row>
    <row r="23262" spans="1:25" ht="21">
      <c r="A23262" s="134">
        <v>23261</v>
      </c>
      <c r="B23262" s="147" t="s">
        <v>9446</v>
      </c>
      <c r="C23262" s="134" t="s">
        <v>69171</v>
      </c>
      <c r="D23262" s="134" t="s">
        <v>9401</v>
      </c>
      <c r="E23262" s="134" t="s">
        <v>61445</v>
      </c>
      <c r="F23262" s="134">
        <v>36</v>
      </c>
      <c r="G23262" s="134" t="s">
        <v>1527</v>
      </c>
      <c r="H23262" s="134" t="s">
        <v>439</v>
      </c>
      <c r="I23262" s="134" t="s">
        <v>1526</v>
      </c>
      <c r="J23262" s="134" t="s">
        <v>1484</v>
      </c>
      <c r="K23262" s="134" t="s">
        <v>1485</v>
      </c>
      <c r="L23262" s="134">
        <v>203</v>
      </c>
      <c r="M23262" s="134" t="s">
        <v>1113</v>
      </c>
      <c r="N23262" s="134" t="s">
        <v>47</v>
      </c>
      <c r="O23262" s="134">
        <v>43</v>
      </c>
      <c r="P23262" s="134" t="s">
        <v>639</v>
      </c>
      <c r="Q23262" s="134" t="s">
        <v>436</v>
      </c>
      <c r="R23262" s="134" t="s">
        <v>911</v>
      </c>
      <c r="S23262" s="134" t="s">
        <v>677</v>
      </c>
      <c r="T23262" s="134" t="s">
        <v>1009</v>
      </c>
      <c r="U23262" s="134">
        <v>1</v>
      </c>
      <c r="V23262" s="133" t="s">
        <v>1051</v>
      </c>
      <c r="W23262" s="133" t="s">
        <v>67357</v>
      </c>
      <c r="X23262" s="133">
        <v>4</v>
      </c>
      <c r="Y23262" s="133">
        <v>2835</v>
      </c>
    </row>
    <row r="23263" spans="1:25" ht="21">
      <c r="A23263" s="134">
        <v>23262</v>
      </c>
      <c r="B23263" s="147" t="s">
        <v>61571</v>
      </c>
      <c r="C23263" s="134" t="s">
        <v>69171</v>
      </c>
      <c r="D23263" s="134" t="s">
        <v>9401</v>
      </c>
      <c r="E23263" s="134" t="s">
        <v>61445</v>
      </c>
      <c r="F23263" s="134">
        <v>36</v>
      </c>
      <c r="G23263" s="134" t="s">
        <v>1527</v>
      </c>
      <c r="H23263" s="134" t="s">
        <v>439</v>
      </c>
      <c r="I23263" s="134" t="s">
        <v>1526</v>
      </c>
      <c r="J23263" s="134" t="s">
        <v>1484</v>
      </c>
      <c r="K23263" s="134" t="s">
        <v>1485</v>
      </c>
      <c r="L23263" s="134">
        <v>203</v>
      </c>
      <c r="M23263" s="134" t="s">
        <v>1113</v>
      </c>
      <c r="N23263" s="134" t="s">
        <v>47</v>
      </c>
      <c r="O23263" s="134">
        <v>43</v>
      </c>
      <c r="P23263" s="134" t="s">
        <v>639</v>
      </c>
      <c r="Q23263" s="134" t="s">
        <v>436</v>
      </c>
      <c r="R23263" s="134" t="s">
        <v>911</v>
      </c>
      <c r="S23263" s="134" t="s">
        <v>677</v>
      </c>
      <c r="T23263" s="134" t="s">
        <v>1009</v>
      </c>
      <c r="U23263" s="134">
        <v>1</v>
      </c>
      <c r="V23263" s="133" t="s">
        <v>1051</v>
      </c>
      <c r="W23263" s="133" t="s">
        <v>67357</v>
      </c>
      <c r="X23263" s="133">
        <v>4</v>
      </c>
      <c r="Y23263" s="133">
        <v>23085</v>
      </c>
    </row>
    <row r="23264" spans="1:25" ht="21">
      <c r="A23264" s="134">
        <v>23263</v>
      </c>
      <c r="B23264" s="147" t="s">
        <v>61573</v>
      </c>
      <c r="C23264" s="134" t="s">
        <v>69171</v>
      </c>
      <c r="D23264" s="134" t="s">
        <v>9401</v>
      </c>
      <c r="E23264" s="134" t="s">
        <v>61445</v>
      </c>
      <c r="F23264" s="134">
        <v>36</v>
      </c>
      <c r="G23264" s="134" t="s">
        <v>1527</v>
      </c>
      <c r="H23264" s="134" t="s">
        <v>439</v>
      </c>
      <c r="I23264" s="134" t="s">
        <v>1526</v>
      </c>
      <c r="J23264" s="134" t="s">
        <v>1484</v>
      </c>
      <c r="K23264" s="134" t="s">
        <v>1485</v>
      </c>
      <c r="L23264" s="134">
        <v>203</v>
      </c>
      <c r="M23264" s="134" t="s">
        <v>1113</v>
      </c>
      <c r="N23264" s="134" t="s">
        <v>47</v>
      </c>
      <c r="O23264" s="134">
        <v>43</v>
      </c>
      <c r="P23264" s="134" t="s">
        <v>639</v>
      </c>
      <c r="Q23264" s="134" t="s">
        <v>436</v>
      </c>
      <c r="R23264" s="134" t="s">
        <v>911</v>
      </c>
      <c r="S23264" s="134" t="s">
        <v>677</v>
      </c>
      <c r="T23264" s="134" t="s">
        <v>1009</v>
      </c>
      <c r="U23264" s="134">
        <v>1</v>
      </c>
      <c r="V23264" s="133" t="s">
        <v>1051</v>
      </c>
      <c r="W23264" s="133" t="s">
        <v>67357</v>
      </c>
      <c r="X23264" s="133">
        <v>4</v>
      </c>
      <c r="Y23264" s="133">
        <v>23086</v>
      </c>
    </row>
    <row r="23265" spans="1:25" ht="21">
      <c r="A23265" s="134">
        <v>23264</v>
      </c>
      <c r="B23265" s="147" t="s">
        <v>61575</v>
      </c>
      <c r="C23265" s="134" t="s">
        <v>69171</v>
      </c>
      <c r="D23265" s="134" t="s">
        <v>9401</v>
      </c>
      <c r="E23265" s="134" t="s">
        <v>61445</v>
      </c>
      <c r="F23265" s="134">
        <v>36</v>
      </c>
      <c r="G23265" s="134" t="s">
        <v>1527</v>
      </c>
      <c r="H23265" s="134" t="s">
        <v>439</v>
      </c>
      <c r="I23265" s="134" t="s">
        <v>1526</v>
      </c>
      <c r="J23265" s="134" t="s">
        <v>1484</v>
      </c>
      <c r="K23265" s="134" t="s">
        <v>1485</v>
      </c>
      <c r="L23265" s="134">
        <v>203</v>
      </c>
      <c r="M23265" s="134" t="s">
        <v>1113</v>
      </c>
      <c r="N23265" s="134" t="s">
        <v>47</v>
      </c>
      <c r="O23265" s="134">
        <v>43</v>
      </c>
      <c r="P23265" s="134" t="s">
        <v>639</v>
      </c>
      <c r="Q23265" s="134" t="s">
        <v>436</v>
      </c>
      <c r="R23265" s="134" t="s">
        <v>911</v>
      </c>
      <c r="S23265" s="134" t="s">
        <v>677</v>
      </c>
      <c r="T23265" s="134" t="s">
        <v>1009</v>
      </c>
      <c r="U23265" s="134">
        <v>1</v>
      </c>
      <c r="V23265" s="133" t="s">
        <v>1051</v>
      </c>
      <c r="W23265" s="133" t="s">
        <v>67357</v>
      </c>
      <c r="X23265" s="133">
        <v>4</v>
      </c>
      <c r="Y23265" s="133">
        <v>23087</v>
      </c>
    </row>
    <row r="23266" spans="1:25" ht="21">
      <c r="A23266" s="134">
        <v>23265</v>
      </c>
      <c r="B23266" s="147" t="s">
        <v>61577</v>
      </c>
      <c r="C23266" s="134" t="s">
        <v>69189</v>
      </c>
      <c r="D23266" s="134" t="s">
        <v>22040</v>
      </c>
      <c r="E23266" s="134" t="s">
        <v>61445</v>
      </c>
      <c r="F23266" s="134">
        <v>3</v>
      </c>
      <c r="G23266" s="134" t="s">
        <v>1489</v>
      </c>
      <c r="H23266" s="134" t="s">
        <v>411</v>
      </c>
      <c r="I23266" s="134" t="s">
        <v>1540</v>
      </c>
      <c r="J23266" s="134" t="s">
        <v>1490</v>
      </c>
      <c r="K23266" s="134" t="s">
        <v>1541</v>
      </c>
      <c r="L23266" s="134">
        <v>203</v>
      </c>
      <c r="M23266" s="134" t="s">
        <v>1113</v>
      </c>
      <c r="N23266" s="134" t="s">
        <v>47</v>
      </c>
      <c r="O23266" s="134">
        <v>43</v>
      </c>
      <c r="P23266" s="134" t="s">
        <v>639</v>
      </c>
      <c r="Q23266" s="134" t="s">
        <v>436</v>
      </c>
      <c r="R23266" s="134" t="s">
        <v>911</v>
      </c>
      <c r="S23266" s="134" t="s">
        <v>677</v>
      </c>
      <c r="T23266" s="134" t="s">
        <v>1009</v>
      </c>
      <c r="U23266" s="134">
        <v>1</v>
      </c>
      <c r="V23266" s="133" t="s">
        <v>1051</v>
      </c>
      <c r="W23266" s="133" t="s">
        <v>67358</v>
      </c>
      <c r="X23266" s="133">
        <v>8</v>
      </c>
      <c r="Y23266" s="133">
        <v>23088</v>
      </c>
    </row>
    <row r="23267" spans="1:25" ht="21">
      <c r="A23267" s="134">
        <v>23266</v>
      </c>
      <c r="B23267" s="147" t="s">
        <v>61580</v>
      </c>
      <c r="C23267" s="134" t="s">
        <v>69189</v>
      </c>
      <c r="D23267" s="134" t="s">
        <v>22040</v>
      </c>
      <c r="E23267" s="134" t="s">
        <v>61445</v>
      </c>
      <c r="F23267" s="134">
        <v>3</v>
      </c>
      <c r="G23267" s="134" t="s">
        <v>1489</v>
      </c>
      <c r="H23267" s="134" t="s">
        <v>411</v>
      </c>
      <c r="I23267" s="134" t="s">
        <v>1540</v>
      </c>
      <c r="J23267" s="134" t="s">
        <v>1490</v>
      </c>
      <c r="K23267" s="134" t="s">
        <v>1541</v>
      </c>
      <c r="L23267" s="134">
        <v>203</v>
      </c>
      <c r="M23267" s="134" t="s">
        <v>1113</v>
      </c>
      <c r="N23267" s="134" t="s">
        <v>47</v>
      </c>
      <c r="O23267" s="134">
        <v>43</v>
      </c>
      <c r="P23267" s="134" t="s">
        <v>639</v>
      </c>
      <c r="Q23267" s="134" t="s">
        <v>436</v>
      </c>
      <c r="R23267" s="134" t="s">
        <v>911</v>
      </c>
      <c r="S23267" s="134" t="s">
        <v>677</v>
      </c>
      <c r="T23267" s="134" t="s">
        <v>1009</v>
      </c>
      <c r="U23267" s="134">
        <v>1</v>
      </c>
      <c r="V23267" s="133" t="s">
        <v>1051</v>
      </c>
      <c r="W23267" s="133" t="s">
        <v>67358</v>
      </c>
      <c r="X23267" s="133">
        <v>8</v>
      </c>
      <c r="Y23267" s="133">
        <v>23089</v>
      </c>
    </row>
    <row r="23268" spans="1:25" ht="21">
      <c r="A23268" s="134">
        <v>23267</v>
      </c>
      <c r="B23268" s="147" t="s">
        <v>61583</v>
      </c>
      <c r="C23268" s="134" t="s">
        <v>69189</v>
      </c>
      <c r="D23268" s="134" t="s">
        <v>22040</v>
      </c>
      <c r="E23268" s="134" t="s">
        <v>61445</v>
      </c>
      <c r="F23268" s="134">
        <v>3</v>
      </c>
      <c r="G23268" s="134" t="s">
        <v>1489</v>
      </c>
      <c r="H23268" s="134" t="s">
        <v>411</v>
      </c>
      <c r="I23268" s="134" t="s">
        <v>1540</v>
      </c>
      <c r="J23268" s="134" t="s">
        <v>1490</v>
      </c>
      <c r="K23268" s="134" t="s">
        <v>1541</v>
      </c>
      <c r="L23268" s="134">
        <v>203</v>
      </c>
      <c r="M23268" s="134" t="s">
        <v>1113</v>
      </c>
      <c r="N23268" s="134" t="s">
        <v>47</v>
      </c>
      <c r="O23268" s="134">
        <v>43</v>
      </c>
      <c r="P23268" s="134" t="s">
        <v>639</v>
      </c>
      <c r="Q23268" s="134" t="s">
        <v>436</v>
      </c>
      <c r="R23268" s="134" t="s">
        <v>911</v>
      </c>
      <c r="S23268" s="134" t="s">
        <v>677</v>
      </c>
      <c r="T23268" s="134" t="s">
        <v>1009</v>
      </c>
      <c r="U23268" s="134">
        <v>1</v>
      </c>
      <c r="V23268" s="133" t="s">
        <v>1051</v>
      </c>
      <c r="W23268" s="133" t="s">
        <v>67358</v>
      </c>
      <c r="X23268" s="133">
        <v>8</v>
      </c>
      <c r="Y23268" s="133">
        <v>23090</v>
      </c>
    </row>
    <row r="23269" spans="1:25" ht="21">
      <c r="A23269" s="134">
        <v>23268</v>
      </c>
      <c r="B23269" s="147" t="s">
        <v>61586</v>
      </c>
      <c r="C23269" s="134" t="s">
        <v>69189</v>
      </c>
      <c r="D23269" s="134" t="s">
        <v>22040</v>
      </c>
      <c r="E23269" s="134" t="s">
        <v>61445</v>
      </c>
      <c r="F23269" s="134">
        <v>3</v>
      </c>
      <c r="G23269" s="134" t="s">
        <v>1489</v>
      </c>
      <c r="H23269" s="134" t="s">
        <v>411</v>
      </c>
      <c r="I23269" s="134" t="s">
        <v>1540</v>
      </c>
      <c r="J23269" s="134" t="s">
        <v>1490</v>
      </c>
      <c r="K23269" s="134" t="s">
        <v>1541</v>
      </c>
      <c r="L23269" s="134">
        <v>203</v>
      </c>
      <c r="M23269" s="134" t="s">
        <v>1113</v>
      </c>
      <c r="N23269" s="134" t="s">
        <v>47</v>
      </c>
      <c r="O23269" s="134">
        <v>43</v>
      </c>
      <c r="P23269" s="134" t="s">
        <v>639</v>
      </c>
      <c r="Q23269" s="134" t="s">
        <v>436</v>
      </c>
      <c r="R23269" s="134" t="s">
        <v>911</v>
      </c>
      <c r="S23269" s="134" t="s">
        <v>677</v>
      </c>
      <c r="T23269" s="134" t="s">
        <v>1009</v>
      </c>
      <c r="U23269" s="134">
        <v>1</v>
      </c>
      <c r="V23269" s="133" t="s">
        <v>1051</v>
      </c>
      <c r="W23269" s="133" t="s">
        <v>67358</v>
      </c>
      <c r="X23269" s="133">
        <v>8</v>
      </c>
      <c r="Y23269" s="133">
        <v>23091</v>
      </c>
    </row>
    <row r="23270" spans="1:25" ht="21">
      <c r="A23270" s="134">
        <v>23269</v>
      </c>
      <c r="B23270" s="147" t="s">
        <v>61589</v>
      </c>
      <c r="C23270" s="134" t="s">
        <v>69189</v>
      </c>
      <c r="D23270" s="134" t="s">
        <v>22040</v>
      </c>
      <c r="E23270" s="134" t="s">
        <v>61445</v>
      </c>
      <c r="F23270" s="134">
        <v>3</v>
      </c>
      <c r="G23270" s="134" t="s">
        <v>1489</v>
      </c>
      <c r="H23270" s="134" t="s">
        <v>411</v>
      </c>
      <c r="I23270" s="134" t="s">
        <v>1540</v>
      </c>
      <c r="J23270" s="134" t="s">
        <v>1490</v>
      </c>
      <c r="K23270" s="134" t="s">
        <v>1541</v>
      </c>
      <c r="L23270" s="134">
        <v>203</v>
      </c>
      <c r="M23270" s="134" t="s">
        <v>1113</v>
      </c>
      <c r="N23270" s="134" t="s">
        <v>47</v>
      </c>
      <c r="O23270" s="134">
        <v>43</v>
      </c>
      <c r="P23270" s="134" t="s">
        <v>639</v>
      </c>
      <c r="Q23270" s="134" t="s">
        <v>436</v>
      </c>
      <c r="R23270" s="134" t="s">
        <v>911</v>
      </c>
      <c r="S23270" s="134" t="s">
        <v>677</v>
      </c>
      <c r="T23270" s="134" t="s">
        <v>1009</v>
      </c>
      <c r="U23270" s="134">
        <v>1</v>
      </c>
      <c r="V23270" s="133" t="s">
        <v>1051</v>
      </c>
      <c r="W23270" s="133" t="s">
        <v>67358</v>
      </c>
      <c r="X23270" s="133">
        <v>8</v>
      </c>
      <c r="Y23270" s="133">
        <v>23092</v>
      </c>
    </row>
    <row r="23271" spans="1:25" ht="21">
      <c r="A23271" s="134">
        <v>23270</v>
      </c>
      <c r="B23271" s="147" t="s">
        <v>31252</v>
      </c>
      <c r="C23271" s="134" t="s">
        <v>69189</v>
      </c>
      <c r="D23271" s="134" t="s">
        <v>22040</v>
      </c>
      <c r="E23271" s="134" t="s">
        <v>61445</v>
      </c>
      <c r="F23271" s="134">
        <v>3</v>
      </c>
      <c r="G23271" s="134" t="s">
        <v>1489</v>
      </c>
      <c r="H23271" s="134" t="s">
        <v>411</v>
      </c>
      <c r="I23271" s="134" t="s">
        <v>1540</v>
      </c>
      <c r="J23271" s="134" t="s">
        <v>1490</v>
      </c>
      <c r="K23271" s="134" t="s">
        <v>1541</v>
      </c>
      <c r="L23271" s="134">
        <v>203</v>
      </c>
      <c r="M23271" s="134" t="s">
        <v>1113</v>
      </c>
      <c r="N23271" s="134" t="s">
        <v>47</v>
      </c>
      <c r="O23271" s="134">
        <v>43</v>
      </c>
      <c r="P23271" s="134" t="s">
        <v>639</v>
      </c>
      <c r="Q23271" s="134" t="s">
        <v>436</v>
      </c>
      <c r="R23271" s="134" t="s">
        <v>911</v>
      </c>
      <c r="S23271" s="134" t="s">
        <v>677</v>
      </c>
      <c r="T23271" s="134" t="s">
        <v>1009</v>
      </c>
      <c r="U23271" s="134">
        <v>1</v>
      </c>
      <c r="V23271" s="133" t="s">
        <v>1051</v>
      </c>
      <c r="W23271" s="133" t="s">
        <v>67358</v>
      </c>
      <c r="X23271" s="133">
        <v>8</v>
      </c>
      <c r="Y23271" s="133">
        <v>11001</v>
      </c>
    </row>
    <row r="23272" spans="1:25" ht="21">
      <c r="A23272" s="134">
        <v>23271</v>
      </c>
      <c r="B23272" s="147" t="s">
        <v>61594</v>
      </c>
      <c r="C23272" s="134" t="s">
        <v>69189</v>
      </c>
      <c r="D23272" s="134" t="s">
        <v>22040</v>
      </c>
      <c r="E23272" s="134" t="s">
        <v>61445</v>
      </c>
      <c r="F23272" s="134">
        <v>3</v>
      </c>
      <c r="G23272" s="134" t="s">
        <v>1489</v>
      </c>
      <c r="H23272" s="134" t="s">
        <v>411</v>
      </c>
      <c r="I23272" s="134" t="s">
        <v>1540</v>
      </c>
      <c r="J23272" s="134" t="s">
        <v>1490</v>
      </c>
      <c r="K23272" s="134" t="s">
        <v>1541</v>
      </c>
      <c r="L23272" s="134">
        <v>203</v>
      </c>
      <c r="M23272" s="134" t="s">
        <v>1113</v>
      </c>
      <c r="N23272" s="134" t="s">
        <v>47</v>
      </c>
      <c r="O23272" s="134">
        <v>43</v>
      </c>
      <c r="P23272" s="134" t="s">
        <v>639</v>
      </c>
      <c r="Q23272" s="134" t="s">
        <v>436</v>
      </c>
      <c r="R23272" s="134" t="s">
        <v>911</v>
      </c>
      <c r="S23272" s="134" t="s">
        <v>677</v>
      </c>
      <c r="T23272" s="134" t="s">
        <v>1009</v>
      </c>
      <c r="U23272" s="134">
        <v>1</v>
      </c>
      <c r="V23272" s="133" t="s">
        <v>1051</v>
      </c>
      <c r="W23272" s="133" t="s">
        <v>67358</v>
      </c>
      <c r="X23272" s="133">
        <v>8</v>
      </c>
      <c r="Y23272" s="133">
        <v>23094</v>
      </c>
    </row>
    <row r="23273" spans="1:25" ht="21">
      <c r="A23273" s="134">
        <v>23272</v>
      </c>
      <c r="B23273" s="147" t="s">
        <v>61597</v>
      </c>
      <c r="C23273" s="134" t="s">
        <v>69189</v>
      </c>
      <c r="D23273" s="134" t="s">
        <v>22040</v>
      </c>
      <c r="E23273" s="134" t="s">
        <v>61445</v>
      </c>
      <c r="F23273" s="134">
        <v>3</v>
      </c>
      <c r="G23273" s="134" t="s">
        <v>1489</v>
      </c>
      <c r="H23273" s="134" t="s">
        <v>411</v>
      </c>
      <c r="I23273" s="134" t="s">
        <v>1540</v>
      </c>
      <c r="J23273" s="134" t="s">
        <v>1490</v>
      </c>
      <c r="K23273" s="134" t="s">
        <v>1541</v>
      </c>
      <c r="L23273" s="134">
        <v>203</v>
      </c>
      <c r="M23273" s="134" t="s">
        <v>1113</v>
      </c>
      <c r="N23273" s="134" t="s">
        <v>47</v>
      </c>
      <c r="O23273" s="134">
        <v>43</v>
      </c>
      <c r="P23273" s="134" t="s">
        <v>639</v>
      </c>
      <c r="Q23273" s="134" t="s">
        <v>436</v>
      </c>
      <c r="R23273" s="134" t="s">
        <v>911</v>
      </c>
      <c r="S23273" s="134" t="s">
        <v>677</v>
      </c>
      <c r="T23273" s="134" t="s">
        <v>1009</v>
      </c>
      <c r="U23273" s="134">
        <v>1</v>
      </c>
      <c r="V23273" s="133" t="s">
        <v>1051</v>
      </c>
      <c r="W23273" s="133" t="s">
        <v>67358</v>
      </c>
      <c r="X23273" s="133">
        <v>8</v>
      </c>
      <c r="Y23273" s="133">
        <v>23095</v>
      </c>
    </row>
    <row r="23274" spans="1:25" ht="21">
      <c r="A23274" s="134">
        <v>23273</v>
      </c>
      <c r="B23274" s="147" t="s">
        <v>61600</v>
      </c>
      <c r="C23274" s="134" t="s">
        <v>69189</v>
      </c>
      <c r="D23274" s="134" t="s">
        <v>22040</v>
      </c>
      <c r="E23274" s="134" t="s">
        <v>61445</v>
      </c>
      <c r="F23274" s="134">
        <v>3</v>
      </c>
      <c r="G23274" s="134" t="s">
        <v>1489</v>
      </c>
      <c r="H23274" s="134" t="s">
        <v>411</v>
      </c>
      <c r="I23274" s="134" t="s">
        <v>1540</v>
      </c>
      <c r="J23274" s="134" t="s">
        <v>1490</v>
      </c>
      <c r="K23274" s="134" t="s">
        <v>1541</v>
      </c>
      <c r="L23274" s="134">
        <v>203</v>
      </c>
      <c r="M23274" s="134" t="s">
        <v>1113</v>
      </c>
      <c r="N23274" s="134" t="s">
        <v>47</v>
      </c>
      <c r="O23274" s="134">
        <v>43</v>
      </c>
      <c r="P23274" s="134" t="s">
        <v>639</v>
      </c>
      <c r="Q23274" s="134" t="s">
        <v>436</v>
      </c>
      <c r="R23274" s="134" t="s">
        <v>911</v>
      </c>
      <c r="S23274" s="134" t="s">
        <v>677</v>
      </c>
      <c r="T23274" s="134" t="s">
        <v>1009</v>
      </c>
      <c r="U23274" s="134">
        <v>1</v>
      </c>
      <c r="V23274" s="133" t="s">
        <v>1051</v>
      </c>
      <c r="W23274" s="133" t="s">
        <v>67358</v>
      </c>
      <c r="X23274" s="133">
        <v>8</v>
      </c>
      <c r="Y23274" s="133">
        <v>23096</v>
      </c>
    </row>
    <row r="23275" spans="1:25" ht="21">
      <c r="A23275" s="134">
        <v>23274</v>
      </c>
      <c r="B23275" s="147" t="s">
        <v>61602</v>
      </c>
      <c r="C23275" s="134" t="s">
        <v>69189</v>
      </c>
      <c r="D23275" s="134" t="s">
        <v>22040</v>
      </c>
      <c r="E23275" s="134" t="s">
        <v>61445</v>
      </c>
      <c r="F23275" s="134">
        <v>3</v>
      </c>
      <c r="G23275" s="134" t="s">
        <v>1489</v>
      </c>
      <c r="H23275" s="134" t="s">
        <v>411</v>
      </c>
      <c r="I23275" s="134" t="s">
        <v>1540</v>
      </c>
      <c r="J23275" s="134" t="s">
        <v>1490</v>
      </c>
      <c r="K23275" s="134" t="s">
        <v>1541</v>
      </c>
      <c r="L23275" s="134">
        <v>203</v>
      </c>
      <c r="M23275" s="134" t="s">
        <v>1113</v>
      </c>
      <c r="N23275" s="134" t="s">
        <v>47</v>
      </c>
      <c r="O23275" s="134">
        <v>43</v>
      </c>
      <c r="P23275" s="134" t="s">
        <v>639</v>
      </c>
      <c r="Q23275" s="134" t="s">
        <v>436</v>
      </c>
      <c r="R23275" s="134" t="s">
        <v>911</v>
      </c>
      <c r="S23275" s="134" t="s">
        <v>677</v>
      </c>
      <c r="T23275" s="134" t="s">
        <v>1009</v>
      </c>
      <c r="U23275" s="134">
        <v>1</v>
      </c>
      <c r="V23275" s="133" t="s">
        <v>1051</v>
      </c>
      <c r="W23275" s="133" t="s">
        <v>67358</v>
      </c>
      <c r="X23275" s="133">
        <v>8</v>
      </c>
      <c r="Y23275" s="133">
        <v>23097</v>
      </c>
    </row>
    <row r="23276" spans="1:25" ht="21">
      <c r="A23276" s="134">
        <v>23275</v>
      </c>
      <c r="B23276" s="147" t="s">
        <v>61605</v>
      </c>
      <c r="C23276" s="134" t="s">
        <v>69189</v>
      </c>
      <c r="D23276" s="134" t="s">
        <v>22040</v>
      </c>
      <c r="E23276" s="134" t="s">
        <v>61445</v>
      </c>
      <c r="F23276" s="134">
        <v>3</v>
      </c>
      <c r="G23276" s="134" t="s">
        <v>1489</v>
      </c>
      <c r="H23276" s="134" t="s">
        <v>411</v>
      </c>
      <c r="I23276" s="134" t="s">
        <v>1540</v>
      </c>
      <c r="J23276" s="134" t="s">
        <v>1490</v>
      </c>
      <c r="K23276" s="134" t="s">
        <v>1541</v>
      </c>
      <c r="L23276" s="134">
        <v>203</v>
      </c>
      <c r="M23276" s="134" t="s">
        <v>1113</v>
      </c>
      <c r="N23276" s="134" t="s">
        <v>47</v>
      </c>
      <c r="O23276" s="134">
        <v>43</v>
      </c>
      <c r="P23276" s="134" t="s">
        <v>639</v>
      </c>
      <c r="Q23276" s="134" t="s">
        <v>436</v>
      </c>
      <c r="R23276" s="134" t="s">
        <v>911</v>
      </c>
      <c r="S23276" s="134" t="s">
        <v>677</v>
      </c>
      <c r="T23276" s="134" t="s">
        <v>1009</v>
      </c>
      <c r="U23276" s="134">
        <v>1</v>
      </c>
      <c r="V23276" s="133" t="s">
        <v>1051</v>
      </c>
      <c r="W23276" s="133" t="s">
        <v>67358</v>
      </c>
      <c r="X23276" s="133">
        <v>8</v>
      </c>
      <c r="Y23276" s="133">
        <v>23098</v>
      </c>
    </row>
    <row r="23277" spans="1:25" ht="21">
      <c r="A23277" s="134">
        <v>23276</v>
      </c>
      <c r="B23277" s="147" t="s">
        <v>69399</v>
      </c>
      <c r="C23277" s="134" t="s">
        <v>69189</v>
      </c>
      <c r="D23277" s="134" t="s">
        <v>43716</v>
      </c>
      <c r="E23277" s="134" t="s">
        <v>61445</v>
      </c>
      <c r="F23277" s="134">
        <v>3</v>
      </c>
      <c r="G23277" s="134" t="s">
        <v>1489</v>
      </c>
      <c r="H23277" s="134" t="s">
        <v>411</v>
      </c>
      <c r="I23277" s="134" t="s">
        <v>1540</v>
      </c>
      <c r="J23277" s="134" t="s">
        <v>1490</v>
      </c>
      <c r="K23277" s="134" t="s">
        <v>1541</v>
      </c>
      <c r="L23277" s="134">
        <v>203</v>
      </c>
      <c r="M23277" s="134" t="s">
        <v>1113</v>
      </c>
      <c r="N23277" s="134" t="s">
        <v>47</v>
      </c>
      <c r="O23277" s="134">
        <v>43</v>
      </c>
      <c r="P23277" s="134" t="s">
        <v>639</v>
      </c>
      <c r="Q23277" s="134" t="s">
        <v>436</v>
      </c>
      <c r="R23277" s="134" t="s">
        <v>911</v>
      </c>
      <c r="S23277" s="134" t="s">
        <v>677</v>
      </c>
      <c r="T23277" s="134" t="s">
        <v>1009</v>
      </c>
      <c r="U23277" s="134">
        <v>1</v>
      </c>
      <c r="V23277" s="133" t="s">
        <v>1051</v>
      </c>
      <c r="W23277" s="133" t="s">
        <v>67358</v>
      </c>
      <c r="X23277" s="133">
        <v>8</v>
      </c>
      <c r="Y23277" s="133" t="e">
        <v>#N/A</v>
      </c>
    </row>
    <row r="23278" spans="1:25" ht="21">
      <c r="A23278" s="134">
        <v>23277</v>
      </c>
      <c r="B23278" s="147" t="s">
        <v>53926</v>
      </c>
      <c r="C23278" s="134" t="s">
        <v>69185</v>
      </c>
      <c r="D23278" s="134" t="s">
        <v>19413</v>
      </c>
      <c r="E23278" s="134" t="s">
        <v>61445</v>
      </c>
      <c r="F23278" s="134">
        <v>37</v>
      </c>
      <c r="G23278" s="134" t="s">
        <v>1528</v>
      </c>
      <c r="H23278" s="134" t="s">
        <v>448</v>
      </c>
      <c r="I23278" s="134" t="s">
        <v>1526</v>
      </c>
      <c r="J23278" s="134" t="s">
        <v>1487</v>
      </c>
      <c r="K23278" s="134" t="s">
        <v>1488</v>
      </c>
      <c r="L23278" s="134">
        <v>203</v>
      </c>
      <c r="M23278" s="134" t="s">
        <v>1113</v>
      </c>
      <c r="N23278" s="134" t="s">
        <v>47</v>
      </c>
      <c r="O23278" s="134">
        <v>43</v>
      </c>
      <c r="P23278" s="134" t="s">
        <v>639</v>
      </c>
      <c r="Q23278" s="134" t="s">
        <v>436</v>
      </c>
      <c r="R23278" s="134" t="s">
        <v>911</v>
      </c>
      <c r="S23278" s="134" t="s">
        <v>677</v>
      </c>
      <c r="T23278" s="134" t="s">
        <v>1009</v>
      </c>
      <c r="U23278" s="134">
        <v>1</v>
      </c>
      <c r="V23278" s="133" t="s">
        <v>1051</v>
      </c>
      <c r="W23278" s="133" t="s">
        <v>67357</v>
      </c>
      <c r="X23278" s="133">
        <v>4</v>
      </c>
      <c r="Y23278" s="133">
        <v>20081</v>
      </c>
    </row>
    <row r="23279" spans="1:25" ht="21">
      <c r="A23279" s="134">
        <v>23278</v>
      </c>
      <c r="B23279" s="147" t="s">
        <v>18341</v>
      </c>
      <c r="C23279" s="134" t="s">
        <v>69185</v>
      </c>
      <c r="D23279" s="134" t="s">
        <v>19413</v>
      </c>
      <c r="E23279" s="134" t="s">
        <v>61445</v>
      </c>
      <c r="F23279" s="134">
        <v>37</v>
      </c>
      <c r="G23279" s="134" t="s">
        <v>1528</v>
      </c>
      <c r="H23279" s="134" t="s">
        <v>448</v>
      </c>
      <c r="I23279" s="134" t="s">
        <v>1526</v>
      </c>
      <c r="J23279" s="134" t="s">
        <v>1487</v>
      </c>
      <c r="K23279" s="134" t="s">
        <v>1488</v>
      </c>
      <c r="L23279" s="134">
        <v>203</v>
      </c>
      <c r="M23279" s="134" t="s">
        <v>1113</v>
      </c>
      <c r="N23279" s="134" t="s">
        <v>47</v>
      </c>
      <c r="O23279" s="134">
        <v>43</v>
      </c>
      <c r="P23279" s="134" t="s">
        <v>639</v>
      </c>
      <c r="Q23279" s="134" t="s">
        <v>436</v>
      </c>
      <c r="R23279" s="134" t="s">
        <v>911</v>
      </c>
      <c r="S23279" s="134" t="s">
        <v>677</v>
      </c>
      <c r="T23279" s="134" t="s">
        <v>1009</v>
      </c>
      <c r="U23279" s="134">
        <v>1</v>
      </c>
      <c r="V23279" s="133" t="s">
        <v>1051</v>
      </c>
      <c r="W23279" s="133" t="s">
        <v>67357</v>
      </c>
      <c r="X23279" s="133">
        <v>4</v>
      </c>
      <c r="Y23279" s="133">
        <v>6131</v>
      </c>
    </row>
    <row r="23280" spans="1:25" ht="21">
      <c r="A23280" s="134">
        <v>23279</v>
      </c>
      <c r="B23280" s="147" t="s">
        <v>61612</v>
      </c>
      <c r="C23280" s="134" t="s">
        <v>69185</v>
      </c>
      <c r="D23280" s="134" t="s">
        <v>19413</v>
      </c>
      <c r="E23280" s="134" t="s">
        <v>61445</v>
      </c>
      <c r="F23280" s="134">
        <v>37</v>
      </c>
      <c r="G23280" s="134" t="s">
        <v>1528</v>
      </c>
      <c r="H23280" s="134" t="s">
        <v>448</v>
      </c>
      <c r="I23280" s="134" t="s">
        <v>1526</v>
      </c>
      <c r="J23280" s="134" t="s">
        <v>1487</v>
      </c>
      <c r="K23280" s="134" t="s">
        <v>1488</v>
      </c>
      <c r="L23280" s="134">
        <v>203</v>
      </c>
      <c r="M23280" s="134" t="s">
        <v>1113</v>
      </c>
      <c r="N23280" s="134" t="s">
        <v>47</v>
      </c>
      <c r="O23280" s="134">
        <v>43</v>
      </c>
      <c r="P23280" s="134" t="s">
        <v>639</v>
      </c>
      <c r="Q23280" s="134" t="s">
        <v>436</v>
      </c>
      <c r="R23280" s="134" t="s">
        <v>911</v>
      </c>
      <c r="S23280" s="134" t="s">
        <v>677</v>
      </c>
      <c r="T23280" s="134" t="s">
        <v>1009</v>
      </c>
      <c r="U23280" s="134">
        <v>1</v>
      </c>
      <c r="V23280" s="133" t="s">
        <v>1051</v>
      </c>
      <c r="W23280" s="133" t="s">
        <v>67357</v>
      </c>
      <c r="X23280" s="133">
        <v>4</v>
      </c>
      <c r="Y23280" s="133">
        <v>23101</v>
      </c>
    </row>
    <row r="23281" spans="1:25" ht="21">
      <c r="A23281" s="134">
        <v>23280</v>
      </c>
      <c r="B23281" s="147" t="s">
        <v>69400</v>
      </c>
      <c r="C23281" s="134" t="s">
        <v>69185</v>
      </c>
      <c r="D23281" s="134" t="s">
        <v>19413</v>
      </c>
      <c r="E23281" s="134" t="s">
        <v>61445</v>
      </c>
      <c r="F23281" s="134">
        <v>37</v>
      </c>
      <c r="G23281" s="134" t="s">
        <v>1528</v>
      </c>
      <c r="H23281" s="134" t="s">
        <v>448</v>
      </c>
      <c r="I23281" s="134" t="s">
        <v>1526</v>
      </c>
      <c r="J23281" s="134" t="s">
        <v>1487</v>
      </c>
      <c r="K23281" s="134" t="s">
        <v>1488</v>
      </c>
      <c r="L23281" s="134">
        <v>203</v>
      </c>
      <c r="M23281" s="134" t="s">
        <v>1113</v>
      </c>
      <c r="N23281" s="134" t="s">
        <v>47</v>
      </c>
      <c r="O23281" s="134">
        <v>43</v>
      </c>
      <c r="P23281" s="134" t="s">
        <v>639</v>
      </c>
      <c r="Q23281" s="134" t="s">
        <v>436</v>
      </c>
      <c r="R23281" s="134" t="s">
        <v>911</v>
      </c>
      <c r="S23281" s="134" t="s">
        <v>677</v>
      </c>
      <c r="T23281" s="134" t="s">
        <v>1009</v>
      </c>
      <c r="U23281" s="134">
        <v>1</v>
      </c>
      <c r="V23281" s="133" t="s">
        <v>1051</v>
      </c>
      <c r="W23281" s="133" t="s">
        <v>67357</v>
      </c>
      <c r="X23281" s="133">
        <v>4</v>
      </c>
      <c r="Y23281" s="133" t="e">
        <v>#N/A</v>
      </c>
    </row>
    <row r="23282" spans="1:25" ht="21">
      <c r="A23282" s="134">
        <v>23281</v>
      </c>
      <c r="B23282" s="147" t="s">
        <v>60988</v>
      </c>
      <c r="C23282" s="134" t="s">
        <v>69185</v>
      </c>
      <c r="D23282" s="134" t="s">
        <v>19413</v>
      </c>
      <c r="E23282" s="134" t="s">
        <v>61445</v>
      </c>
      <c r="F23282" s="134">
        <v>37</v>
      </c>
      <c r="G23282" s="134" t="s">
        <v>1528</v>
      </c>
      <c r="H23282" s="134" t="s">
        <v>448</v>
      </c>
      <c r="I23282" s="134" t="s">
        <v>1526</v>
      </c>
      <c r="J23282" s="134" t="s">
        <v>1487</v>
      </c>
      <c r="K23282" s="134" t="s">
        <v>1488</v>
      </c>
      <c r="L23282" s="134">
        <v>203</v>
      </c>
      <c r="M23282" s="134" t="s">
        <v>1113</v>
      </c>
      <c r="N23282" s="134" t="s">
        <v>47</v>
      </c>
      <c r="O23282" s="134">
        <v>43</v>
      </c>
      <c r="P23282" s="134" t="s">
        <v>639</v>
      </c>
      <c r="Q23282" s="134" t="s">
        <v>436</v>
      </c>
      <c r="R23282" s="134" t="s">
        <v>911</v>
      </c>
      <c r="S23282" s="134" t="s">
        <v>677</v>
      </c>
      <c r="T23282" s="134" t="s">
        <v>1009</v>
      </c>
      <c r="U23282" s="134">
        <v>1</v>
      </c>
      <c r="V23282" s="133" t="s">
        <v>1051</v>
      </c>
      <c r="W23282" s="133" t="s">
        <v>67357</v>
      </c>
      <c r="X23282" s="133">
        <v>4</v>
      </c>
      <c r="Y23282" s="133">
        <v>22863</v>
      </c>
    </row>
    <row r="23283" spans="1:25" ht="21">
      <c r="A23283" s="134">
        <v>23282</v>
      </c>
      <c r="B23283" s="147" t="s">
        <v>56010</v>
      </c>
      <c r="C23283" s="134" t="s">
        <v>69185</v>
      </c>
      <c r="D23283" s="134" t="s">
        <v>19413</v>
      </c>
      <c r="E23283" s="134" t="s">
        <v>61445</v>
      </c>
      <c r="F23283" s="134">
        <v>37</v>
      </c>
      <c r="G23283" s="134" t="s">
        <v>1528</v>
      </c>
      <c r="H23283" s="134" t="s">
        <v>448</v>
      </c>
      <c r="I23283" s="134" t="s">
        <v>1526</v>
      </c>
      <c r="J23283" s="134" t="s">
        <v>1487</v>
      </c>
      <c r="K23283" s="134" t="s">
        <v>1488</v>
      </c>
      <c r="L23283" s="134">
        <v>203</v>
      </c>
      <c r="M23283" s="134" t="s">
        <v>1113</v>
      </c>
      <c r="N23283" s="134" t="s">
        <v>47</v>
      </c>
      <c r="O23283" s="134">
        <v>43</v>
      </c>
      <c r="P23283" s="134" t="s">
        <v>639</v>
      </c>
      <c r="Q23283" s="134" t="s">
        <v>436</v>
      </c>
      <c r="R23283" s="134" t="s">
        <v>911</v>
      </c>
      <c r="S23283" s="134" t="s">
        <v>677</v>
      </c>
      <c r="T23283" s="134" t="s">
        <v>1009</v>
      </c>
      <c r="U23283" s="134">
        <v>1</v>
      </c>
      <c r="V23283" s="133" t="s">
        <v>1051</v>
      </c>
      <c r="W23283" s="133" t="s">
        <v>67357</v>
      </c>
      <c r="X23283" s="133">
        <v>4</v>
      </c>
      <c r="Y23283" s="133">
        <v>20912</v>
      </c>
    </row>
    <row r="23284" spans="1:25" ht="21">
      <c r="A23284" s="134">
        <v>23283</v>
      </c>
      <c r="B23284" s="147" t="s">
        <v>61620</v>
      </c>
      <c r="C23284" s="134" t="s">
        <v>69185</v>
      </c>
      <c r="D23284" s="134" t="s">
        <v>19413</v>
      </c>
      <c r="E23284" s="134" t="s">
        <v>61445</v>
      </c>
      <c r="F23284" s="134">
        <v>37</v>
      </c>
      <c r="G23284" s="134" t="s">
        <v>1528</v>
      </c>
      <c r="H23284" s="134" t="s">
        <v>448</v>
      </c>
      <c r="I23284" s="134" t="s">
        <v>1526</v>
      </c>
      <c r="J23284" s="134" t="s">
        <v>1487</v>
      </c>
      <c r="K23284" s="134" t="s">
        <v>1488</v>
      </c>
      <c r="L23284" s="134">
        <v>203</v>
      </c>
      <c r="M23284" s="134" t="s">
        <v>1113</v>
      </c>
      <c r="N23284" s="134" t="s">
        <v>47</v>
      </c>
      <c r="O23284" s="134">
        <v>43</v>
      </c>
      <c r="P23284" s="134" t="s">
        <v>639</v>
      </c>
      <c r="Q23284" s="134" t="s">
        <v>436</v>
      </c>
      <c r="R23284" s="134" t="s">
        <v>911</v>
      </c>
      <c r="S23284" s="134" t="s">
        <v>677</v>
      </c>
      <c r="T23284" s="134" t="s">
        <v>1009</v>
      </c>
      <c r="U23284" s="134">
        <v>1</v>
      </c>
      <c r="V23284" s="133" t="s">
        <v>1051</v>
      </c>
      <c r="W23284" s="133" t="s">
        <v>67357</v>
      </c>
      <c r="X23284" s="133">
        <v>4</v>
      </c>
      <c r="Y23284" s="133">
        <v>23105</v>
      </c>
    </row>
    <row r="23285" spans="1:25" ht="21">
      <c r="A23285" s="134">
        <v>23284</v>
      </c>
      <c r="B23285" s="147" t="s">
        <v>35803</v>
      </c>
      <c r="C23285" s="134" t="s">
        <v>69185</v>
      </c>
      <c r="D23285" s="134" t="s">
        <v>19413</v>
      </c>
      <c r="E23285" s="134" t="s">
        <v>61445</v>
      </c>
      <c r="F23285" s="134">
        <v>37</v>
      </c>
      <c r="G23285" s="134" t="s">
        <v>1528</v>
      </c>
      <c r="H23285" s="134" t="s">
        <v>448</v>
      </c>
      <c r="I23285" s="134" t="s">
        <v>1526</v>
      </c>
      <c r="J23285" s="134" t="s">
        <v>1487</v>
      </c>
      <c r="K23285" s="134" t="s">
        <v>1488</v>
      </c>
      <c r="L23285" s="134">
        <v>203</v>
      </c>
      <c r="M23285" s="134" t="s">
        <v>1113</v>
      </c>
      <c r="N23285" s="134" t="s">
        <v>47</v>
      </c>
      <c r="O23285" s="134">
        <v>43</v>
      </c>
      <c r="P23285" s="134" t="s">
        <v>639</v>
      </c>
      <c r="Q23285" s="134" t="s">
        <v>436</v>
      </c>
      <c r="R23285" s="134" t="s">
        <v>911</v>
      </c>
      <c r="S23285" s="134" t="s">
        <v>677</v>
      </c>
      <c r="T23285" s="134" t="s">
        <v>1009</v>
      </c>
      <c r="U23285" s="134">
        <v>1</v>
      </c>
      <c r="V23285" s="133" t="s">
        <v>1051</v>
      </c>
      <c r="W23285" s="133" t="s">
        <v>67357</v>
      </c>
      <c r="X23285" s="133">
        <v>4</v>
      </c>
      <c r="Y23285" s="133">
        <v>12774</v>
      </c>
    </row>
    <row r="23286" spans="1:25" ht="21">
      <c r="A23286" s="134">
        <v>23285</v>
      </c>
      <c r="B23286" s="147" t="s">
        <v>53924</v>
      </c>
      <c r="C23286" s="134" t="s">
        <v>69185</v>
      </c>
      <c r="D23286" s="134" t="s">
        <v>19413</v>
      </c>
      <c r="E23286" s="134" t="s">
        <v>61445</v>
      </c>
      <c r="F23286" s="134">
        <v>37</v>
      </c>
      <c r="G23286" s="134" t="s">
        <v>1528</v>
      </c>
      <c r="H23286" s="134" t="s">
        <v>448</v>
      </c>
      <c r="I23286" s="134" t="s">
        <v>1526</v>
      </c>
      <c r="J23286" s="134" t="s">
        <v>1487</v>
      </c>
      <c r="K23286" s="134" t="s">
        <v>1488</v>
      </c>
      <c r="L23286" s="134">
        <v>203</v>
      </c>
      <c r="M23286" s="134" t="s">
        <v>1113</v>
      </c>
      <c r="N23286" s="134" t="s">
        <v>47</v>
      </c>
      <c r="O23286" s="134">
        <v>43</v>
      </c>
      <c r="P23286" s="134" t="s">
        <v>639</v>
      </c>
      <c r="Q23286" s="134" t="s">
        <v>436</v>
      </c>
      <c r="R23286" s="134" t="s">
        <v>911</v>
      </c>
      <c r="S23286" s="134" t="s">
        <v>677</v>
      </c>
      <c r="T23286" s="134" t="s">
        <v>1009</v>
      </c>
      <c r="U23286" s="134">
        <v>1</v>
      </c>
      <c r="V23286" s="133" t="s">
        <v>1051</v>
      </c>
      <c r="W23286" s="133" t="s">
        <v>67357</v>
      </c>
      <c r="X23286" s="133">
        <v>4</v>
      </c>
      <c r="Y23286" s="133">
        <v>20080</v>
      </c>
    </row>
    <row r="23287" spans="1:25" ht="21">
      <c r="A23287" s="134">
        <v>23286</v>
      </c>
      <c r="B23287" s="147" t="s">
        <v>18253</v>
      </c>
      <c r="C23287" s="134" t="s">
        <v>69185</v>
      </c>
      <c r="D23287" s="134" t="s">
        <v>19413</v>
      </c>
      <c r="E23287" s="134" t="s">
        <v>61445</v>
      </c>
      <c r="F23287" s="134">
        <v>37</v>
      </c>
      <c r="G23287" s="134" t="s">
        <v>1528</v>
      </c>
      <c r="H23287" s="134" t="s">
        <v>448</v>
      </c>
      <c r="I23287" s="134" t="s">
        <v>1526</v>
      </c>
      <c r="J23287" s="134" t="s">
        <v>1487</v>
      </c>
      <c r="K23287" s="134" t="s">
        <v>1488</v>
      </c>
      <c r="L23287" s="134">
        <v>203</v>
      </c>
      <c r="M23287" s="134" t="s">
        <v>1113</v>
      </c>
      <c r="N23287" s="134" t="s">
        <v>47</v>
      </c>
      <c r="O23287" s="134">
        <v>43</v>
      </c>
      <c r="P23287" s="134" t="s">
        <v>639</v>
      </c>
      <c r="Q23287" s="134" t="s">
        <v>436</v>
      </c>
      <c r="R23287" s="134" t="s">
        <v>911</v>
      </c>
      <c r="S23287" s="134" t="s">
        <v>677</v>
      </c>
      <c r="T23287" s="134" t="s">
        <v>1009</v>
      </c>
      <c r="U23287" s="134">
        <v>1</v>
      </c>
      <c r="V23287" s="133" t="s">
        <v>1051</v>
      </c>
      <c r="W23287" s="133" t="s">
        <v>67357</v>
      </c>
      <c r="X23287" s="133">
        <v>4</v>
      </c>
      <c r="Y23287" s="133">
        <v>6099</v>
      </c>
    </row>
    <row r="23288" spans="1:25" ht="21">
      <c r="A23288" s="134">
        <v>23287</v>
      </c>
      <c r="B23288" s="147" t="s">
        <v>61629</v>
      </c>
      <c r="C23288" s="134" t="s">
        <v>69185</v>
      </c>
      <c r="D23288" s="134" t="s">
        <v>19413</v>
      </c>
      <c r="E23288" s="134" t="s">
        <v>61445</v>
      </c>
      <c r="F23288" s="134">
        <v>37</v>
      </c>
      <c r="G23288" s="134" t="s">
        <v>1528</v>
      </c>
      <c r="H23288" s="134" t="s">
        <v>448</v>
      </c>
      <c r="I23288" s="134" t="s">
        <v>1526</v>
      </c>
      <c r="J23288" s="134" t="s">
        <v>1487</v>
      </c>
      <c r="K23288" s="134" t="s">
        <v>1488</v>
      </c>
      <c r="L23288" s="134">
        <v>203</v>
      </c>
      <c r="M23288" s="134" t="s">
        <v>1113</v>
      </c>
      <c r="N23288" s="134" t="s">
        <v>47</v>
      </c>
      <c r="O23288" s="134">
        <v>43</v>
      </c>
      <c r="P23288" s="134" t="s">
        <v>639</v>
      </c>
      <c r="Q23288" s="134" t="s">
        <v>436</v>
      </c>
      <c r="R23288" s="134" t="s">
        <v>911</v>
      </c>
      <c r="S23288" s="134" t="s">
        <v>677</v>
      </c>
      <c r="T23288" s="134" t="s">
        <v>1009</v>
      </c>
      <c r="U23288" s="134">
        <v>1</v>
      </c>
      <c r="V23288" s="133" t="s">
        <v>1051</v>
      </c>
      <c r="W23288" s="133" t="s">
        <v>67357</v>
      </c>
      <c r="X23288" s="133">
        <v>4</v>
      </c>
      <c r="Y23288" s="133">
        <v>23109</v>
      </c>
    </row>
    <row r="23289" spans="1:25" ht="21">
      <c r="A23289" s="134">
        <v>23288</v>
      </c>
      <c r="B23289" s="147" t="s">
        <v>61632</v>
      </c>
      <c r="C23289" s="134" t="s">
        <v>69181</v>
      </c>
      <c r="D23289" s="134" t="s">
        <v>9379</v>
      </c>
      <c r="E23289" s="134" t="s">
        <v>61445</v>
      </c>
      <c r="F23289" s="134">
        <v>24</v>
      </c>
      <c r="G23289" s="134" t="s">
        <v>1515</v>
      </c>
      <c r="H23289" s="134" t="s">
        <v>437</v>
      </c>
      <c r="I23289" s="134" t="s">
        <v>1545</v>
      </c>
      <c r="J23289" s="134" t="s">
        <v>1484</v>
      </c>
      <c r="K23289" s="134" t="s">
        <v>1488</v>
      </c>
      <c r="L23289" s="134">
        <v>203</v>
      </c>
      <c r="M23289" s="134" t="s">
        <v>1113</v>
      </c>
      <c r="N23289" s="134" t="s">
        <v>47</v>
      </c>
      <c r="O23289" s="134">
        <v>43</v>
      </c>
      <c r="P23289" s="134" t="s">
        <v>639</v>
      </c>
      <c r="Q23289" s="134" t="s">
        <v>436</v>
      </c>
      <c r="R23289" s="134" t="s">
        <v>911</v>
      </c>
      <c r="S23289" s="134" t="s">
        <v>677</v>
      </c>
      <c r="T23289" s="134" t="s">
        <v>1009</v>
      </c>
      <c r="U23289" s="134">
        <v>1</v>
      </c>
      <c r="V23289" s="133" t="s">
        <v>1051</v>
      </c>
      <c r="W23289" s="133" t="s">
        <v>67357</v>
      </c>
      <c r="X23289" s="133">
        <v>4</v>
      </c>
      <c r="Y23289" s="133">
        <v>23110</v>
      </c>
    </row>
    <row r="23290" spans="1:25" ht="21">
      <c r="A23290" s="134">
        <v>23289</v>
      </c>
      <c r="B23290" s="147" t="s">
        <v>61635</v>
      </c>
      <c r="C23290" s="134" t="s">
        <v>69181</v>
      </c>
      <c r="D23290" s="134" t="s">
        <v>9379</v>
      </c>
      <c r="E23290" s="134" t="s">
        <v>61445</v>
      </c>
      <c r="F23290" s="134">
        <v>24</v>
      </c>
      <c r="G23290" s="134" t="s">
        <v>1515</v>
      </c>
      <c r="H23290" s="134" t="s">
        <v>437</v>
      </c>
      <c r="I23290" s="134" t="s">
        <v>1545</v>
      </c>
      <c r="J23290" s="134" t="s">
        <v>1484</v>
      </c>
      <c r="K23290" s="134" t="s">
        <v>1488</v>
      </c>
      <c r="L23290" s="134">
        <v>203</v>
      </c>
      <c r="M23290" s="134" t="s">
        <v>1113</v>
      </c>
      <c r="N23290" s="134" t="s">
        <v>47</v>
      </c>
      <c r="O23290" s="134">
        <v>43</v>
      </c>
      <c r="P23290" s="134" t="s">
        <v>639</v>
      </c>
      <c r="Q23290" s="134" t="s">
        <v>436</v>
      </c>
      <c r="R23290" s="134" t="s">
        <v>911</v>
      </c>
      <c r="S23290" s="134" t="s">
        <v>677</v>
      </c>
      <c r="T23290" s="134" t="s">
        <v>1009</v>
      </c>
      <c r="U23290" s="134">
        <v>1</v>
      </c>
      <c r="V23290" s="133" t="s">
        <v>1051</v>
      </c>
      <c r="W23290" s="133" t="s">
        <v>67357</v>
      </c>
      <c r="X23290" s="133">
        <v>4</v>
      </c>
      <c r="Y23290" s="133">
        <v>23111</v>
      </c>
    </row>
    <row r="23291" spans="1:25" ht="21">
      <c r="A23291" s="134">
        <v>23290</v>
      </c>
      <c r="B23291" s="147" t="s">
        <v>61638</v>
      </c>
      <c r="C23291" s="134" t="s">
        <v>69181</v>
      </c>
      <c r="D23291" s="134" t="s">
        <v>9379</v>
      </c>
      <c r="E23291" s="134" t="s">
        <v>61445</v>
      </c>
      <c r="F23291" s="134">
        <v>24</v>
      </c>
      <c r="G23291" s="134" t="s">
        <v>1515</v>
      </c>
      <c r="H23291" s="134" t="s">
        <v>437</v>
      </c>
      <c r="I23291" s="134" t="s">
        <v>1545</v>
      </c>
      <c r="J23291" s="134" t="s">
        <v>1484</v>
      </c>
      <c r="K23291" s="134" t="s">
        <v>1488</v>
      </c>
      <c r="L23291" s="134">
        <v>203</v>
      </c>
      <c r="M23291" s="134" t="s">
        <v>1113</v>
      </c>
      <c r="N23291" s="134" t="s">
        <v>47</v>
      </c>
      <c r="O23291" s="134">
        <v>43</v>
      </c>
      <c r="P23291" s="134" t="s">
        <v>639</v>
      </c>
      <c r="Q23291" s="134" t="s">
        <v>436</v>
      </c>
      <c r="R23291" s="134" t="s">
        <v>911</v>
      </c>
      <c r="S23291" s="134" t="s">
        <v>677</v>
      </c>
      <c r="T23291" s="134" t="s">
        <v>1009</v>
      </c>
      <c r="U23291" s="134">
        <v>1</v>
      </c>
      <c r="V23291" s="133" t="s">
        <v>1051</v>
      </c>
      <c r="W23291" s="133" t="s">
        <v>67357</v>
      </c>
      <c r="X23291" s="133">
        <v>4</v>
      </c>
      <c r="Y23291" s="133">
        <v>23112</v>
      </c>
    </row>
    <row r="23292" spans="1:25" ht="21">
      <c r="A23292" s="134">
        <v>23291</v>
      </c>
      <c r="B23292" s="147" t="s">
        <v>61641</v>
      </c>
      <c r="C23292" s="134" t="s">
        <v>69181</v>
      </c>
      <c r="D23292" s="134" t="s">
        <v>9379</v>
      </c>
      <c r="E23292" s="134" t="s">
        <v>61445</v>
      </c>
      <c r="F23292" s="134">
        <v>24</v>
      </c>
      <c r="G23292" s="134" t="s">
        <v>1515</v>
      </c>
      <c r="H23292" s="134" t="s">
        <v>437</v>
      </c>
      <c r="I23292" s="134" t="s">
        <v>1545</v>
      </c>
      <c r="J23292" s="134" t="s">
        <v>1484</v>
      </c>
      <c r="K23292" s="134" t="s">
        <v>1488</v>
      </c>
      <c r="L23292" s="134">
        <v>203</v>
      </c>
      <c r="M23292" s="134" t="s">
        <v>1113</v>
      </c>
      <c r="N23292" s="134" t="s">
        <v>47</v>
      </c>
      <c r="O23292" s="134">
        <v>43</v>
      </c>
      <c r="P23292" s="134" t="s">
        <v>639</v>
      </c>
      <c r="Q23292" s="134" t="s">
        <v>436</v>
      </c>
      <c r="R23292" s="134" t="s">
        <v>911</v>
      </c>
      <c r="S23292" s="134" t="s">
        <v>677</v>
      </c>
      <c r="T23292" s="134" t="s">
        <v>1009</v>
      </c>
      <c r="U23292" s="134">
        <v>1</v>
      </c>
      <c r="V23292" s="133" t="s">
        <v>1051</v>
      </c>
      <c r="W23292" s="133" t="s">
        <v>67357</v>
      </c>
      <c r="X23292" s="133">
        <v>4</v>
      </c>
      <c r="Y23292" s="133">
        <v>23113</v>
      </c>
    </row>
    <row r="23293" spans="1:25" ht="21">
      <c r="A23293" s="134">
        <v>23292</v>
      </c>
      <c r="B23293" s="147" t="s">
        <v>61644</v>
      </c>
      <c r="C23293" s="134" t="s">
        <v>69181</v>
      </c>
      <c r="D23293" s="134" t="s">
        <v>9379</v>
      </c>
      <c r="E23293" s="134" t="s">
        <v>61445</v>
      </c>
      <c r="F23293" s="134">
        <v>24</v>
      </c>
      <c r="G23293" s="134" t="s">
        <v>1515</v>
      </c>
      <c r="H23293" s="134" t="s">
        <v>437</v>
      </c>
      <c r="I23293" s="134" t="s">
        <v>1545</v>
      </c>
      <c r="J23293" s="134" t="s">
        <v>1484</v>
      </c>
      <c r="K23293" s="134" t="s">
        <v>1488</v>
      </c>
      <c r="L23293" s="134">
        <v>203</v>
      </c>
      <c r="M23293" s="134" t="s">
        <v>1113</v>
      </c>
      <c r="N23293" s="134" t="s">
        <v>47</v>
      </c>
      <c r="O23293" s="134">
        <v>43</v>
      </c>
      <c r="P23293" s="134" t="s">
        <v>639</v>
      </c>
      <c r="Q23293" s="134" t="s">
        <v>436</v>
      </c>
      <c r="R23293" s="134" t="s">
        <v>911</v>
      </c>
      <c r="S23293" s="134" t="s">
        <v>677</v>
      </c>
      <c r="T23293" s="134" t="s">
        <v>1009</v>
      </c>
      <c r="U23293" s="134">
        <v>1</v>
      </c>
      <c r="V23293" s="133" t="s">
        <v>1051</v>
      </c>
      <c r="W23293" s="133" t="s">
        <v>67357</v>
      </c>
      <c r="X23293" s="133">
        <v>4</v>
      </c>
      <c r="Y23293" s="133">
        <v>23114</v>
      </c>
    </row>
    <row r="23294" spans="1:25" ht="21">
      <c r="A23294" s="134">
        <v>23293</v>
      </c>
      <c r="B23294" s="147" t="s">
        <v>61646</v>
      </c>
      <c r="C23294" s="134" t="s">
        <v>69181</v>
      </c>
      <c r="D23294" s="134" t="s">
        <v>9379</v>
      </c>
      <c r="E23294" s="134" t="s">
        <v>61445</v>
      </c>
      <c r="F23294" s="134">
        <v>24</v>
      </c>
      <c r="G23294" s="134" t="s">
        <v>1515</v>
      </c>
      <c r="H23294" s="134" t="s">
        <v>437</v>
      </c>
      <c r="I23294" s="134" t="s">
        <v>1545</v>
      </c>
      <c r="J23294" s="134" t="s">
        <v>1484</v>
      </c>
      <c r="K23294" s="134" t="s">
        <v>1488</v>
      </c>
      <c r="L23294" s="134">
        <v>203</v>
      </c>
      <c r="M23294" s="134" t="s">
        <v>1113</v>
      </c>
      <c r="N23294" s="134" t="s">
        <v>47</v>
      </c>
      <c r="O23294" s="134">
        <v>43</v>
      </c>
      <c r="P23294" s="134" t="s">
        <v>639</v>
      </c>
      <c r="Q23294" s="134" t="s">
        <v>436</v>
      </c>
      <c r="R23294" s="134" t="s">
        <v>911</v>
      </c>
      <c r="S23294" s="134" t="s">
        <v>677</v>
      </c>
      <c r="T23294" s="134" t="s">
        <v>1009</v>
      </c>
      <c r="U23294" s="134">
        <v>1</v>
      </c>
      <c r="V23294" s="133" t="s">
        <v>1051</v>
      </c>
      <c r="W23294" s="133" t="s">
        <v>67357</v>
      </c>
      <c r="X23294" s="133">
        <v>4</v>
      </c>
      <c r="Y23294" s="133">
        <v>23115</v>
      </c>
    </row>
    <row r="23295" spans="1:25" ht="21">
      <c r="A23295" s="134">
        <v>23294</v>
      </c>
      <c r="B23295" s="147" t="s">
        <v>61649</v>
      </c>
      <c r="C23295" s="134" t="s">
        <v>69175</v>
      </c>
      <c r="D23295" s="134" t="s">
        <v>36688</v>
      </c>
      <c r="E23295" s="134" t="s">
        <v>61445</v>
      </c>
      <c r="F23295" s="134">
        <v>38</v>
      </c>
      <c r="G23295" s="134" t="s">
        <v>1529</v>
      </c>
      <c r="H23295" s="134" t="s">
        <v>448</v>
      </c>
      <c r="I23295" s="134" t="s">
        <v>1526</v>
      </c>
      <c r="J23295" s="134" t="s">
        <v>1490</v>
      </c>
      <c r="K23295" s="134" t="s">
        <v>1488</v>
      </c>
      <c r="L23295" s="134">
        <v>203</v>
      </c>
      <c r="M23295" s="134" t="s">
        <v>1113</v>
      </c>
      <c r="N23295" s="134" t="s">
        <v>47</v>
      </c>
      <c r="O23295" s="134">
        <v>43</v>
      </c>
      <c r="P23295" s="134" t="s">
        <v>639</v>
      </c>
      <c r="Q23295" s="134" t="s">
        <v>436</v>
      </c>
      <c r="R23295" s="134" t="s">
        <v>911</v>
      </c>
      <c r="S23295" s="134" t="s">
        <v>677</v>
      </c>
      <c r="T23295" s="134" t="s">
        <v>1009</v>
      </c>
      <c r="U23295" s="134">
        <v>1</v>
      </c>
      <c r="V23295" s="133" t="s">
        <v>1051</v>
      </c>
      <c r="W23295" s="133" t="s">
        <v>67358</v>
      </c>
      <c r="X23295" s="133">
        <v>8</v>
      </c>
      <c r="Y23295" s="133">
        <v>23116</v>
      </c>
    </row>
    <row r="23296" spans="1:25" ht="21">
      <c r="A23296" s="134">
        <v>23295</v>
      </c>
      <c r="B23296" s="147" t="s">
        <v>61652</v>
      </c>
      <c r="C23296" s="134" t="s">
        <v>69175</v>
      </c>
      <c r="D23296" s="134" t="s">
        <v>36688</v>
      </c>
      <c r="E23296" s="134" t="s">
        <v>61445</v>
      </c>
      <c r="F23296" s="134">
        <v>38</v>
      </c>
      <c r="G23296" s="134" t="s">
        <v>1529</v>
      </c>
      <c r="H23296" s="134" t="s">
        <v>448</v>
      </c>
      <c r="I23296" s="134" t="s">
        <v>1526</v>
      </c>
      <c r="J23296" s="134" t="s">
        <v>1490</v>
      </c>
      <c r="K23296" s="134" t="s">
        <v>1488</v>
      </c>
      <c r="L23296" s="134">
        <v>203</v>
      </c>
      <c r="M23296" s="134" t="s">
        <v>1113</v>
      </c>
      <c r="N23296" s="134" t="s">
        <v>47</v>
      </c>
      <c r="O23296" s="134">
        <v>43</v>
      </c>
      <c r="P23296" s="134" t="s">
        <v>639</v>
      </c>
      <c r="Q23296" s="134" t="s">
        <v>436</v>
      </c>
      <c r="R23296" s="134" t="s">
        <v>911</v>
      </c>
      <c r="S23296" s="134" t="s">
        <v>677</v>
      </c>
      <c r="T23296" s="134" t="s">
        <v>1009</v>
      </c>
      <c r="U23296" s="134">
        <v>1</v>
      </c>
      <c r="V23296" s="133" t="s">
        <v>1051</v>
      </c>
      <c r="W23296" s="133" t="s">
        <v>67358</v>
      </c>
      <c r="X23296" s="133">
        <v>8</v>
      </c>
      <c r="Y23296" s="133">
        <v>23117</v>
      </c>
    </row>
    <row r="23297" spans="1:25" ht="21">
      <c r="A23297" s="134">
        <v>23296</v>
      </c>
      <c r="B23297" s="147" t="s">
        <v>61655</v>
      </c>
      <c r="C23297" s="134" t="s">
        <v>69175</v>
      </c>
      <c r="D23297" s="134" t="s">
        <v>36688</v>
      </c>
      <c r="E23297" s="134" t="s">
        <v>61445</v>
      </c>
      <c r="F23297" s="134">
        <v>38</v>
      </c>
      <c r="G23297" s="134" t="s">
        <v>1529</v>
      </c>
      <c r="H23297" s="134" t="s">
        <v>448</v>
      </c>
      <c r="I23297" s="134" t="s">
        <v>1526</v>
      </c>
      <c r="J23297" s="134" t="s">
        <v>1490</v>
      </c>
      <c r="K23297" s="134" t="s">
        <v>1488</v>
      </c>
      <c r="L23297" s="134">
        <v>203</v>
      </c>
      <c r="M23297" s="134" t="s">
        <v>1113</v>
      </c>
      <c r="N23297" s="134" t="s">
        <v>47</v>
      </c>
      <c r="O23297" s="134">
        <v>43</v>
      </c>
      <c r="P23297" s="134" t="s">
        <v>639</v>
      </c>
      <c r="Q23297" s="134" t="s">
        <v>436</v>
      </c>
      <c r="R23297" s="134" t="s">
        <v>911</v>
      </c>
      <c r="S23297" s="134" t="s">
        <v>677</v>
      </c>
      <c r="T23297" s="134" t="s">
        <v>1009</v>
      </c>
      <c r="U23297" s="134">
        <v>1</v>
      </c>
      <c r="V23297" s="133" t="s">
        <v>1051</v>
      </c>
      <c r="W23297" s="133" t="s">
        <v>67358</v>
      </c>
      <c r="X23297" s="133">
        <v>8</v>
      </c>
      <c r="Y23297" s="133">
        <v>23118</v>
      </c>
    </row>
    <row r="23298" spans="1:25" ht="21">
      <c r="A23298" s="134">
        <v>23297</v>
      </c>
      <c r="B23298" s="147" t="s">
        <v>61658</v>
      </c>
      <c r="C23298" s="134" t="s">
        <v>69175</v>
      </c>
      <c r="D23298" s="134" t="s">
        <v>36688</v>
      </c>
      <c r="E23298" s="134" t="s">
        <v>61445</v>
      </c>
      <c r="F23298" s="134">
        <v>38</v>
      </c>
      <c r="G23298" s="134" t="s">
        <v>1529</v>
      </c>
      <c r="H23298" s="134" t="s">
        <v>448</v>
      </c>
      <c r="I23298" s="134" t="s">
        <v>1526</v>
      </c>
      <c r="J23298" s="134" t="s">
        <v>1490</v>
      </c>
      <c r="K23298" s="134" t="s">
        <v>1488</v>
      </c>
      <c r="L23298" s="134">
        <v>203</v>
      </c>
      <c r="M23298" s="134" t="s">
        <v>1113</v>
      </c>
      <c r="N23298" s="134" t="s">
        <v>47</v>
      </c>
      <c r="O23298" s="134">
        <v>43</v>
      </c>
      <c r="P23298" s="134" t="s">
        <v>639</v>
      </c>
      <c r="Q23298" s="134" t="s">
        <v>436</v>
      </c>
      <c r="R23298" s="134" t="s">
        <v>911</v>
      </c>
      <c r="S23298" s="134" t="s">
        <v>677</v>
      </c>
      <c r="T23298" s="134" t="s">
        <v>1009</v>
      </c>
      <c r="U23298" s="134">
        <v>1</v>
      </c>
      <c r="V23298" s="133" t="s">
        <v>1051</v>
      </c>
      <c r="W23298" s="133" t="s">
        <v>67358</v>
      </c>
      <c r="X23298" s="133">
        <v>8</v>
      </c>
      <c r="Y23298" s="133">
        <v>23119</v>
      </c>
    </row>
    <row r="23299" spans="1:25" ht="21">
      <c r="A23299" s="134">
        <v>23298</v>
      </c>
      <c r="B23299" s="147" t="s">
        <v>61660</v>
      </c>
      <c r="C23299" s="134" t="s">
        <v>69175</v>
      </c>
      <c r="D23299" s="134" t="s">
        <v>36688</v>
      </c>
      <c r="E23299" s="134" t="s">
        <v>61445</v>
      </c>
      <c r="F23299" s="134">
        <v>38</v>
      </c>
      <c r="G23299" s="134" t="s">
        <v>1529</v>
      </c>
      <c r="H23299" s="134" t="s">
        <v>448</v>
      </c>
      <c r="I23299" s="134" t="s">
        <v>1526</v>
      </c>
      <c r="J23299" s="134" t="s">
        <v>1490</v>
      </c>
      <c r="K23299" s="134" t="s">
        <v>1488</v>
      </c>
      <c r="L23299" s="134">
        <v>203</v>
      </c>
      <c r="M23299" s="134" t="s">
        <v>1113</v>
      </c>
      <c r="N23299" s="134" t="s">
        <v>47</v>
      </c>
      <c r="O23299" s="134">
        <v>43</v>
      </c>
      <c r="P23299" s="134" t="s">
        <v>639</v>
      </c>
      <c r="Q23299" s="134" t="s">
        <v>436</v>
      </c>
      <c r="R23299" s="134" t="s">
        <v>911</v>
      </c>
      <c r="S23299" s="134" t="s">
        <v>677</v>
      </c>
      <c r="T23299" s="134" t="s">
        <v>1009</v>
      </c>
      <c r="U23299" s="134">
        <v>1</v>
      </c>
      <c r="V23299" s="133" t="s">
        <v>1051</v>
      </c>
      <c r="W23299" s="133" t="s">
        <v>67358</v>
      </c>
      <c r="X23299" s="133">
        <v>8</v>
      </c>
      <c r="Y23299" s="133">
        <v>23120</v>
      </c>
    </row>
    <row r="23300" spans="1:25" ht="21">
      <c r="A23300" s="134">
        <v>23299</v>
      </c>
      <c r="B23300" s="147" t="s">
        <v>61662</v>
      </c>
      <c r="C23300" s="134" t="s">
        <v>69175</v>
      </c>
      <c r="D23300" s="134" t="s">
        <v>36688</v>
      </c>
      <c r="E23300" s="134" t="s">
        <v>61445</v>
      </c>
      <c r="F23300" s="134">
        <v>38</v>
      </c>
      <c r="G23300" s="134" t="s">
        <v>1529</v>
      </c>
      <c r="H23300" s="134" t="s">
        <v>448</v>
      </c>
      <c r="I23300" s="134" t="s">
        <v>1526</v>
      </c>
      <c r="J23300" s="134" t="s">
        <v>1490</v>
      </c>
      <c r="K23300" s="134" t="s">
        <v>1488</v>
      </c>
      <c r="L23300" s="134">
        <v>203</v>
      </c>
      <c r="M23300" s="134" t="s">
        <v>1113</v>
      </c>
      <c r="N23300" s="134" t="s">
        <v>47</v>
      </c>
      <c r="O23300" s="134">
        <v>43</v>
      </c>
      <c r="P23300" s="134" t="s">
        <v>639</v>
      </c>
      <c r="Q23300" s="134" t="s">
        <v>436</v>
      </c>
      <c r="R23300" s="134" t="s">
        <v>911</v>
      </c>
      <c r="S23300" s="134" t="s">
        <v>677</v>
      </c>
      <c r="T23300" s="134" t="s">
        <v>1009</v>
      </c>
      <c r="U23300" s="134">
        <v>1</v>
      </c>
      <c r="V23300" s="133" t="s">
        <v>1051</v>
      </c>
      <c r="W23300" s="133" t="s">
        <v>67358</v>
      </c>
      <c r="X23300" s="133">
        <v>8</v>
      </c>
      <c r="Y23300" s="133">
        <v>23121</v>
      </c>
    </row>
    <row r="23301" spans="1:25" ht="21">
      <c r="A23301" s="134">
        <v>23300</v>
      </c>
      <c r="B23301" s="147" t="s">
        <v>61665</v>
      </c>
      <c r="C23301" s="134" t="s">
        <v>69175</v>
      </c>
      <c r="D23301" s="134" t="s">
        <v>36688</v>
      </c>
      <c r="E23301" s="134" t="s">
        <v>61445</v>
      </c>
      <c r="F23301" s="134">
        <v>38</v>
      </c>
      <c r="G23301" s="134" t="s">
        <v>1529</v>
      </c>
      <c r="H23301" s="134" t="s">
        <v>448</v>
      </c>
      <c r="I23301" s="134" t="s">
        <v>1526</v>
      </c>
      <c r="J23301" s="134" t="s">
        <v>1490</v>
      </c>
      <c r="K23301" s="134" t="s">
        <v>1488</v>
      </c>
      <c r="L23301" s="134">
        <v>203</v>
      </c>
      <c r="M23301" s="134" t="s">
        <v>1113</v>
      </c>
      <c r="N23301" s="134" t="s">
        <v>47</v>
      </c>
      <c r="O23301" s="134">
        <v>43</v>
      </c>
      <c r="P23301" s="134" t="s">
        <v>639</v>
      </c>
      <c r="Q23301" s="134" t="s">
        <v>436</v>
      </c>
      <c r="R23301" s="134" t="s">
        <v>911</v>
      </c>
      <c r="S23301" s="134" t="s">
        <v>677</v>
      </c>
      <c r="T23301" s="134" t="s">
        <v>1009</v>
      </c>
      <c r="U23301" s="134">
        <v>1</v>
      </c>
      <c r="V23301" s="133" t="s">
        <v>1051</v>
      </c>
      <c r="W23301" s="133" t="s">
        <v>67358</v>
      </c>
      <c r="X23301" s="133">
        <v>8</v>
      </c>
      <c r="Y23301" s="133">
        <v>23122</v>
      </c>
    </row>
    <row r="23302" spans="1:25" ht="21">
      <c r="A23302" s="134">
        <v>23301</v>
      </c>
      <c r="B23302" s="147" t="s">
        <v>55513</v>
      </c>
      <c r="C23302" s="134" t="s">
        <v>69175</v>
      </c>
      <c r="D23302" s="134" t="s">
        <v>36688</v>
      </c>
      <c r="E23302" s="134" t="s">
        <v>61445</v>
      </c>
      <c r="F23302" s="134">
        <v>38</v>
      </c>
      <c r="G23302" s="134" t="s">
        <v>1529</v>
      </c>
      <c r="H23302" s="134" t="s">
        <v>448</v>
      </c>
      <c r="I23302" s="134" t="s">
        <v>1526</v>
      </c>
      <c r="J23302" s="134" t="s">
        <v>1490</v>
      </c>
      <c r="K23302" s="134" t="s">
        <v>1488</v>
      </c>
      <c r="L23302" s="134">
        <v>203</v>
      </c>
      <c r="M23302" s="134" t="s">
        <v>1113</v>
      </c>
      <c r="N23302" s="134" t="s">
        <v>47</v>
      </c>
      <c r="O23302" s="134">
        <v>43</v>
      </c>
      <c r="P23302" s="134" t="s">
        <v>639</v>
      </c>
      <c r="Q23302" s="134" t="s">
        <v>436</v>
      </c>
      <c r="R23302" s="134" t="s">
        <v>911</v>
      </c>
      <c r="S23302" s="134" t="s">
        <v>677</v>
      </c>
      <c r="T23302" s="134" t="s">
        <v>1009</v>
      </c>
      <c r="U23302" s="134">
        <v>1</v>
      </c>
      <c r="V23302" s="133" t="s">
        <v>1051</v>
      </c>
      <c r="W23302" s="133" t="s">
        <v>67358</v>
      </c>
      <c r="X23302" s="133">
        <v>8</v>
      </c>
      <c r="Y23302" s="133">
        <v>20713</v>
      </c>
    </row>
    <row r="23303" spans="1:25" ht="21">
      <c r="A23303" s="134">
        <v>23302</v>
      </c>
      <c r="B23303" s="147" t="s">
        <v>54531</v>
      </c>
      <c r="C23303" s="134" t="s">
        <v>69175</v>
      </c>
      <c r="D23303" s="134" t="s">
        <v>36688</v>
      </c>
      <c r="E23303" s="134" t="s">
        <v>61445</v>
      </c>
      <c r="F23303" s="134">
        <v>38</v>
      </c>
      <c r="G23303" s="134" t="s">
        <v>1529</v>
      </c>
      <c r="H23303" s="134" t="s">
        <v>448</v>
      </c>
      <c r="I23303" s="134" t="s">
        <v>1526</v>
      </c>
      <c r="J23303" s="134" t="s">
        <v>1490</v>
      </c>
      <c r="K23303" s="134" t="s">
        <v>1488</v>
      </c>
      <c r="L23303" s="134">
        <v>203</v>
      </c>
      <c r="M23303" s="134" t="s">
        <v>1113</v>
      </c>
      <c r="N23303" s="134" t="s">
        <v>47</v>
      </c>
      <c r="O23303" s="134">
        <v>43</v>
      </c>
      <c r="P23303" s="134" t="s">
        <v>639</v>
      </c>
      <c r="Q23303" s="134" t="s">
        <v>436</v>
      </c>
      <c r="R23303" s="134" t="s">
        <v>911</v>
      </c>
      <c r="S23303" s="134" t="s">
        <v>677</v>
      </c>
      <c r="T23303" s="134" t="s">
        <v>1009</v>
      </c>
      <c r="U23303" s="134">
        <v>1</v>
      </c>
      <c r="V23303" s="133" t="s">
        <v>1051</v>
      </c>
      <c r="W23303" s="133" t="s">
        <v>67358</v>
      </c>
      <c r="X23303" s="133">
        <v>8</v>
      </c>
      <c r="Y23303" s="133">
        <v>20314</v>
      </c>
    </row>
    <row r="23304" spans="1:25" ht="21">
      <c r="A23304" s="134">
        <v>23303</v>
      </c>
      <c r="B23304" s="147" t="s">
        <v>61672</v>
      </c>
      <c r="C23304" s="134" t="s">
        <v>69175</v>
      </c>
      <c r="D23304" s="134" t="s">
        <v>36688</v>
      </c>
      <c r="E23304" s="134" t="s">
        <v>61445</v>
      </c>
      <c r="F23304" s="134">
        <v>38</v>
      </c>
      <c r="G23304" s="134" t="s">
        <v>1529</v>
      </c>
      <c r="H23304" s="134" t="s">
        <v>448</v>
      </c>
      <c r="I23304" s="134" t="s">
        <v>1526</v>
      </c>
      <c r="J23304" s="134" t="s">
        <v>1490</v>
      </c>
      <c r="K23304" s="134" t="s">
        <v>1488</v>
      </c>
      <c r="L23304" s="134">
        <v>203</v>
      </c>
      <c r="M23304" s="134" t="s">
        <v>1113</v>
      </c>
      <c r="N23304" s="134" t="s">
        <v>47</v>
      </c>
      <c r="O23304" s="134">
        <v>43</v>
      </c>
      <c r="P23304" s="134" t="s">
        <v>639</v>
      </c>
      <c r="Q23304" s="134" t="s">
        <v>436</v>
      </c>
      <c r="R23304" s="134" t="s">
        <v>911</v>
      </c>
      <c r="S23304" s="134" t="s">
        <v>677</v>
      </c>
      <c r="T23304" s="134" t="s">
        <v>1009</v>
      </c>
      <c r="U23304" s="134">
        <v>1</v>
      </c>
      <c r="V23304" s="133" t="s">
        <v>1051</v>
      </c>
      <c r="W23304" s="133" t="s">
        <v>67358</v>
      </c>
      <c r="X23304" s="133">
        <v>8</v>
      </c>
      <c r="Y23304" s="133">
        <v>23125</v>
      </c>
    </row>
    <row r="23305" spans="1:25" ht="21">
      <c r="A23305" s="134">
        <v>23304</v>
      </c>
      <c r="B23305" s="147" t="s">
        <v>61328</v>
      </c>
      <c r="C23305" s="134" t="s">
        <v>69175</v>
      </c>
      <c r="D23305" s="134" t="s">
        <v>36688</v>
      </c>
      <c r="E23305" s="134" t="s">
        <v>61445</v>
      </c>
      <c r="F23305" s="134">
        <v>38</v>
      </c>
      <c r="G23305" s="134" t="s">
        <v>1529</v>
      </c>
      <c r="H23305" s="134" t="s">
        <v>448</v>
      </c>
      <c r="I23305" s="134" t="s">
        <v>1526</v>
      </c>
      <c r="J23305" s="134" t="s">
        <v>1490</v>
      </c>
      <c r="K23305" s="134" t="s">
        <v>1488</v>
      </c>
      <c r="L23305" s="134">
        <v>203</v>
      </c>
      <c r="M23305" s="134" t="s">
        <v>1113</v>
      </c>
      <c r="N23305" s="134" t="s">
        <v>47</v>
      </c>
      <c r="O23305" s="134">
        <v>43</v>
      </c>
      <c r="P23305" s="134" t="s">
        <v>639</v>
      </c>
      <c r="Q23305" s="134" t="s">
        <v>436</v>
      </c>
      <c r="R23305" s="134" t="s">
        <v>911</v>
      </c>
      <c r="S23305" s="134" t="s">
        <v>677</v>
      </c>
      <c r="T23305" s="134" t="s">
        <v>1009</v>
      </c>
      <c r="U23305" s="134">
        <v>1</v>
      </c>
      <c r="V23305" s="133" t="s">
        <v>1051</v>
      </c>
      <c r="W23305" s="133" t="s">
        <v>67358</v>
      </c>
      <c r="X23305" s="133">
        <v>8</v>
      </c>
      <c r="Y23305" s="133">
        <v>22990</v>
      </c>
    </row>
    <row r="23306" spans="1:25" ht="21">
      <c r="A23306" s="134">
        <v>23305</v>
      </c>
      <c r="B23306" s="147" t="s">
        <v>61677</v>
      </c>
      <c r="C23306" s="134" t="s">
        <v>69186</v>
      </c>
      <c r="D23306" s="134" t="s">
        <v>32292</v>
      </c>
      <c r="E23306" s="134" t="s">
        <v>61445</v>
      </c>
      <c r="F23306" s="134">
        <v>23</v>
      </c>
      <c r="G23306" s="134" t="s">
        <v>1514</v>
      </c>
      <c r="H23306" s="134" t="s">
        <v>431</v>
      </c>
      <c r="I23306" s="134" t="s">
        <v>1545</v>
      </c>
      <c r="J23306" s="134" t="s">
        <v>1490</v>
      </c>
      <c r="K23306" s="134" t="s">
        <v>1541</v>
      </c>
      <c r="L23306" s="134">
        <v>203</v>
      </c>
      <c r="M23306" s="134" t="s">
        <v>1113</v>
      </c>
      <c r="N23306" s="134" t="s">
        <v>47</v>
      </c>
      <c r="O23306" s="134">
        <v>43</v>
      </c>
      <c r="P23306" s="134" t="s">
        <v>639</v>
      </c>
      <c r="Q23306" s="134" t="s">
        <v>436</v>
      </c>
      <c r="R23306" s="134" t="s">
        <v>911</v>
      </c>
      <c r="S23306" s="134" t="s">
        <v>677</v>
      </c>
      <c r="T23306" s="134" t="s">
        <v>1009</v>
      </c>
      <c r="U23306" s="134">
        <v>1</v>
      </c>
      <c r="V23306" s="133" t="s">
        <v>1051</v>
      </c>
      <c r="W23306" s="133" t="s">
        <v>67358</v>
      </c>
      <c r="X23306" s="133">
        <v>8</v>
      </c>
      <c r="Y23306" s="133">
        <v>23127</v>
      </c>
    </row>
    <row r="23307" spans="1:25" ht="21">
      <c r="A23307" s="134">
        <v>23306</v>
      </c>
      <c r="B23307" s="147" t="s">
        <v>61680</v>
      </c>
      <c r="C23307" s="134" t="s">
        <v>69186</v>
      </c>
      <c r="D23307" s="134" t="s">
        <v>32292</v>
      </c>
      <c r="E23307" s="134" t="s">
        <v>61445</v>
      </c>
      <c r="F23307" s="134">
        <v>23</v>
      </c>
      <c r="G23307" s="134" t="s">
        <v>1514</v>
      </c>
      <c r="H23307" s="134" t="s">
        <v>431</v>
      </c>
      <c r="I23307" s="134" t="s">
        <v>1545</v>
      </c>
      <c r="J23307" s="134" t="s">
        <v>1490</v>
      </c>
      <c r="K23307" s="134" t="s">
        <v>1541</v>
      </c>
      <c r="L23307" s="134">
        <v>203</v>
      </c>
      <c r="M23307" s="134" t="s">
        <v>1113</v>
      </c>
      <c r="N23307" s="134" t="s">
        <v>47</v>
      </c>
      <c r="O23307" s="134">
        <v>43</v>
      </c>
      <c r="P23307" s="134" t="s">
        <v>639</v>
      </c>
      <c r="Q23307" s="134" t="s">
        <v>436</v>
      </c>
      <c r="R23307" s="134" t="s">
        <v>911</v>
      </c>
      <c r="S23307" s="134" t="s">
        <v>677</v>
      </c>
      <c r="T23307" s="134" t="s">
        <v>1009</v>
      </c>
      <c r="U23307" s="134">
        <v>1</v>
      </c>
      <c r="V23307" s="133" t="s">
        <v>1051</v>
      </c>
      <c r="W23307" s="133" t="s">
        <v>67358</v>
      </c>
      <c r="X23307" s="133">
        <v>8</v>
      </c>
      <c r="Y23307" s="133">
        <v>23128</v>
      </c>
    </row>
    <row r="23308" spans="1:25" ht="21">
      <c r="A23308" s="134">
        <v>23307</v>
      </c>
      <c r="B23308" s="147" t="s">
        <v>61683</v>
      </c>
      <c r="C23308" s="134" t="s">
        <v>69186</v>
      </c>
      <c r="D23308" s="134" t="s">
        <v>32292</v>
      </c>
      <c r="E23308" s="134" t="s">
        <v>61445</v>
      </c>
      <c r="F23308" s="134">
        <v>23</v>
      </c>
      <c r="G23308" s="134" t="s">
        <v>1514</v>
      </c>
      <c r="H23308" s="134" t="s">
        <v>431</v>
      </c>
      <c r="I23308" s="134" t="s">
        <v>1545</v>
      </c>
      <c r="J23308" s="134" t="s">
        <v>1490</v>
      </c>
      <c r="K23308" s="134" t="s">
        <v>1541</v>
      </c>
      <c r="L23308" s="134">
        <v>203</v>
      </c>
      <c r="M23308" s="134" t="s">
        <v>1113</v>
      </c>
      <c r="N23308" s="134" t="s">
        <v>47</v>
      </c>
      <c r="O23308" s="134">
        <v>43</v>
      </c>
      <c r="P23308" s="134" t="s">
        <v>639</v>
      </c>
      <c r="Q23308" s="134" t="s">
        <v>436</v>
      </c>
      <c r="R23308" s="134" t="s">
        <v>911</v>
      </c>
      <c r="S23308" s="134" t="s">
        <v>677</v>
      </c>
      <c r="T23308" s="134" t="s">
        <v>1009</v>
      </c>
      <c r="U23308" s="134">
        <v>1</v>
      </c>
      <c r="V23308" s="133" t="s">
        <v>1051</v>
      </c>
      <c r="W23308" s="133" t="s">
        <v>67358</v>
      </c>
      <c r="X23308" s="133">
        <v>8</v>
      </c>
      <c r="Y23308" s="133">
        <v>23129</v>
      </c>
    </row>
    <row r="23309" spans="1:25" ht="21">
      <c r="A23309" s="134">
        <v>23308</v>
      </c>
      <c r="B23309" s="147" t="s">
        <v>61686</v>
      </c>
      <c r="C23309" s="134" t="s">
        <v>69186</v>
      </c>
      <c r="D23309" s="134" t="s">
        <v>32292</v>
      </c>
      <c r="E23309" s="134" t="s">
        <v>61445</v>
      </c>
      <c r="F23309" s="134">
        <v>23</v>
      </c>
      <c r="G23309" s="134" t="s">
        <v>1514</v>
      </c>
      <c r="H23309" s="134" t="s">
        <v>431</v>
      </c>
      <c r="I23309" s="134" t="s">
        <v>1545</v>
      </c>
      <c r="J23309" s="134" t="s">
        <v>1490</v>
      </c>
      <c r="K23309" s="134" t="s">
        <v>1541</v>
      </c>
      <c r="L23309" s="134">
        <v>203</v>
      </c>
      <c r="M23309" s="134" t="s">
        <v>1113</v>
      </c>
      <c r="N23309" s="134" t="s">
        <v>47</v>
      </c>
      <c r="O23309" s="134">
        <v>43</v>
      </c>
      <c r="P23309" s="134" t="s">
        <v>639</v>
      </c>
      <c r="Q23309" s="134" t="s">
        <v>436</v>
      </c>
      <c r="R23309" s="134" t="s">
        <v>911</v>
      </c>
      <c r="S23309" s="134" t="s">
        <v>677</v>
      </c>
      <c r="T23309" s="134" t="s">
        <v>1009</v>
      </c>
      <c r="U23309" s="134">
        <v>1</v>
      </c>
      <c r="V23309" s="133" t="s">
        <v>1051</v>
      </c>
      <c r="W23309" s="133" t="s">
        <v>67358</v>
      </c>
      <c r="X23309" s="133">
        <v>8</v>
      </c>
      <c r="Y23309" s="133">
        <v>23130</v>
      </c>
    </row>
    <row r="23310" spans="1:25" ht="21">
      <c r="A23310" s="134">
        <v>23309</v>
      </c>
      <c r="B23310" s="147" t="s">
        <v>61689</v>
      </c>
      <c r="C23310" s="134" t="s">
        <v>69186</v>
      </c>
      <c r="D23310" s="134" t="s">
        <v>32292</v>
      </c>
      <c r="E23310" s="134" t="s">
        <v>61445</v>
      </c>
      <c r="F23310" s="134">
        <v>23</v>
      </c>
      <c r="G23310" s="134" t="s">
        <v>1514</v>
      </c>
      <c r="H23310" s="134" t="s">
        <v>431</v>
      </c>
      <c r="I23310" s="134" t="s">
        <v>1545</v>
      </c>
      <c r="J23310" s="134" t="s">
        <v>1490</v>
      </c>
      <c r="K23310" s="134" t="s">
        <v>1541</v>
      </c>
      <c r="L23310" s="134">
        <v>203</v>
      </c>
      <c r="M23310" s="134" t="s">
        <v>1113</v>
      </c>
      <c r="N23310" s="134" t="s">
        <v>47</v>
      </c>
      <c r="O23310" s="134">
        <v>43</v>
      </c>
      <c r="P23310" s="134" t="s">
        <v>639</v>
      </c>
      <c r="Q23310" s="134" t="s">
        <v>436</v>
      </c>
      <c r="R23310" s="134" t="s">
        <v>911</v>
      </c>
      <c r="S23310" s="134" t="s">
        <v>677</v>
      </c>
      <c r="T23310" s="134" t="s">
        <v>1009</v>
      </c>
      <c r="U23310" s="134">
        <v>1</v>
      </c>
      <c r="V23310" s="133" t="s">
        <v>1051</v>
      </c>
      <c r="W23310" s="133" t="s">
        <v>67358</v>
      </c>
      <c r="X23310" s="133">
        <v>8</v>
      </c>
      <c r="Y23310" s="133">
        <v>23131</v>
      </c>
    </row>
    <row r="23311" spans="1:25" ht="21">
      <c r="A23311" s="134">
        <v>23310</v>
      </c>
      <c r="B23311" s="147" t="s">
        <v>53942</v>
      </c>
      <c r="C23311" s="134" t="s">
        <v>69186</v>
      </c>
      <c r="D23311" s="134" t="s">
        <v>32292</v>
      </c>
      <c r="E23311" s="134" t="s">
        <v>61445</v>
      </c>
      <c r="F23311" s="134">
        <v>23</v>
      </c>
      <c r="G23311" s="134" t="s">
        <v>1514</v>
      </c>
      <c r="H23311" s="134" t="s">
        <v>431</v>
      </c>
      <c r="I23311" s="134" t="s">
        <v>1545</v>
      </c>
      <c r="J23311" s="134" t="s">
        <v>1490</v>
      </c>
      <c r="K23311" s="134" t="s">
        <v>1541</v>
      </c>
      <c r="L23311" s="134">
        <v>203</v>
      </c>
      <c r="M23311" s="134" t="s">
        <v>1113</v>
      </c>
      <c r="N23311" s="134" t="s">
        <v>47</v>
      </c>
      <c r="O23311" s="134">
        <v>43</v>
      </c>
      <c r="P23311" s="134" t="s">
        <v>639</v>
      </c>
      <c r="Q23311" s="134" t="s">
        <v>436</v>
      </c>
      <c r="R23311" s="134" t="s">
        <v>911</v>
      </c>
      <c r="S23311" s="134" t="s">
        <v>677</v>
      </c>
      <c r="T23311" s="134" t="s">
        <v>1009</v>
      </c>
      <c r="U23311" s="134">
        <v>1</v>
      </c>
      <c r="V23311" s="133" t="s">
        <v>1051</v>
      </c>
      <c r="W23311" s="133" t="s">
        <v>67358</v>
      </c>
      <c r="X23311" s="133">
        <v>8</v>
      </c>
      <c r="Y23311" s="133">
        <v>20087</v>
      </c>
    </row>
    <row r="23312" spans="1:25" ht="21">
      <c r="A23312" s="134">
        <v>23311</v>
      </c>
      <c r="B23312" s="147" t="s">
        <v>50610</v>
      </c>
      <c r="C23312" s="134" t="s">
        <v>69186</v>
      </c>
      <c r="D23312" s="134" t="s">
        <v>32292</v>
      </c>
      <c r="E23312" s="134" t="s">
        <v>61445</v>
      </c>
      <c r="F23312" s="134">
        <v>23</v>
      </c>
      <c r="G23312" s="134" t="s">
        <v>1514</v>
      </c>
      <c r="H23312" s="134" t="s">
        <v>431</v>
      </c>
      <c r="I23312" s="134" t="s">
        <v>1545</v>
      </c>
      <c r="J23312" s="134" t="s">
        <v>1490</v>
      </c>
      <c r="K23312" s="134" t="s">
        <v>1541</v>
      </c>
      <c r="L23312" s="134">
        <v>203</v>
      </c>
      <c r="M23312" s="134" t="s">
        <v>1113</v>
      </c>
      <c r="N23312" s="134" t="s">
        <v>47</v>
      </c>
      <c r="O23312" s="134">
        <v>43</v>
      </c>
      <c r="P23312" s="134" t="s">
        <v>639</v>
      </c>
      <c r="Q23312" s="134" t="s">
        <v>436</v>
      </c>
      <c r="R23312" s="134" t="s">
        <v>911</v>
      </c>
      <c r="S23312" s="134" t="s">
        <v>677</v>
      </c>
      <c r="T23312" s="134" t="s">
        <v>1009</v>
      </c>
      <c r="U23312" s="134">
        <v>1</v>
      </c>
      <c r="V23312" s="133" t="s">
        <v>1051</v>
      </c>
      <c r="W23312" s="133" t="s">
        <v>67358</v>
      </c>
      <c r="X23312" s="133">
        <v>8</v>
      </c>
      <c r="Y23312" s="133">
        <v>18710</v>
      </c>
    </row>
    <row r="23313" spans="1:25" ht="21">
      <c r="A23313" s="134">
        <v>23312</v>
      </c>
      <c r="B23313" s="147" t="s">
        <v>61696</v>
      </c>
      <c r="C23313" s="134" t="s">
        <v>69186</v>
      </c>
      <c r="D23313" s="134" t="s">
        <v>32292</v>
      </c>
      <c r="E23313" s="134" t="s">
        <v>61445</v>
      </c>
      <c r="F23313" s="134">
        <v>23</v>
      </c>
      <c r="G23313" s="134" t="s">
        <v>1514</v>
      </c>
      <c r="H23313" s="134" t="s">
        <v>431</v>
      </c>
      <c r="I23313" s="134" t="s">
        <v>1545</v>
      </c>
      <c r="J23313" s="134" t="s">
        <v>1490</v>
      </c>
      <c r="K23313" s="134" t="s">
        <v>1541</v>
      </c>
      <c r="L23313" s="134">
        <v>203</v>
      </c>
      <c r="M23313" s="134" t="s">
        <v>1113</v>
      </c>
      <c r="N23313" s="134" t="s">
        <v>47</v>
      </c>
      <c r="O23313" s="134">
        <v>43</v>
      </c>
      <c r="P23313" s="134" t="s">
        <v>639</v>
      </c>
      <c r="Q23313" s="134" t="s">
        <v>436</v>
      </c>
      <c r="R23313" s="134" t="s">
        <v>911</v>
      </c>
      <c r="S23313" s="134" t="s">
        <v>677</v>
      </c>
      <c r="T23313" s="134" t="s">
        <v>1009</v>
      </c>
      <c r="U23313" s="134">
        <v>1</v>
      </c>
      <c r="V23313" s="133" t="s">
        <v>1051</v>
      </c>
      <c r="W23313" s="133" t="s">
        <v>67358</v>
      </c>
      <c r="X23313" s="133">
        <v>8</v>
      </c>
      <c r="Y23313" s="133">
        <v>23134</v>
      </c>
    </row>
    <row r="23314" spans="1:25" ht="21">
      <c r="A23314" s="134">
        <v>23313</v>
      </c>
      <c r="B23314" s="147" t="s">
        <v>61420</v>
      </c>
      <c r="C23314" s="134" t="s">
        <v>69186</v>
      </c>
      <c r="D23314" s="134" t="s">
        <v>32292</v>
      </c>
      <c r="E23314" s="134" t="s">
        <v>61445</v>
      </c>
      <c r="F23314" s="134">
        <v>23</v>
      </c>
      <c r="G23314" s="134" t="s">
        <v>1514</v>
      </c>
      <c r="H23314" s="134" t="s">
        <v>431</v>
      </c>
      <c r="I23314" s="134" t="s">
        <v>1545</v>
      </c>
      <c r="J23314" s="134" t="s">
        <v>1490</v>
      </c>
      <c r="K23314" s="134" t="s">
        <v>1541</v>
      </c>
      <c r="L23314" s="134">
        <v>203</v>
      </c>
      <c r="M23314" s="134" t="s">
        <v>1113</v>
      </c>
      <c r="N23314" s="134" t="s">
        <v>47</v>
      </c>
      <c r="O23314" s="134">
        <v>43</v>
      </c>
      <c r="P23314" s="134" t="s">
        <v>639</v>
      </c>
      <c r="Q23314" s="134" t="s">
        <v>436</v>
      </c>
      <c r="R23314" s="134" t="s">
        <v>911</v>
      </c>
      <c r="S23314" s="134" t="s">
        <v>677</v>
      </c>
      <c r="T23314" s="134" t="s">
        <v>1009</v>
      </c>
      <c r="U23314" s="134">
        <v>1</v>
      </c>
      <c r="V23314" s="133" t="s">
        <v>1051</v>
      </c>
      <c r="W23314" s="133" t="s">
        <v>67358</v>
      </c>
      <c r="X23314" s="133">
        <v>8</v>
      </c>
      <c r="Y23314" s="133">
        <v>23025</v>
      </c>
    </row>
    <row r="23315" spans="1:25" ht="21">
      <c r="A23315" s="134">
        <v>23314</v>
      </c>
      <c r="B23315" s="147" t="s">
        <v>61700</v>
      </c>
      <c r="C23315" s="134" t="s">
        <v>69186</v>
      </c>
      <c r="D23315" s="134" t="s">
        <v>32292</v>
      </c>
      <c r="E23315" s="134" t="s">
        <v>61445</v>
      </c>
      <c r="F23315" s="134">
        <v>23</v>
      </c>
      <c r="G23315" s="134" t="s">
        <v>1514</v>
      </c>
      <c r="H23315" s="134" t="s">
        <v>431</v>
      </c>
      <c r="I23315" s="134" t="s">
        <v>1545</v>
      </c>
      <c r="J23315" s="134" t="s">
        <v>1490</v>
      </c>
      <c r="K23315" s="134" t="s">
        <v>1541</v>
      </c>
      <c r="L23315" s="134">
        <v>203</v>
      </c>
      <c r="M23315" s="134" t="s">
        <v>1113</v>
      </c>
      <c r="N23315" s="134" t="s">
        <v>47</v>
      </c>
      <c r="O23315" s="134">
        <v>43</v>
      </c>
      <c r="P23315" s="134" t="s">
        <v>639</v>
      </c>
      <c r="Q23315" s="134" t="s">
        <v>436</v>
      </c>
      <c r="R23315" s="134" t="s">
        <v>911</v>
      </c>
      <c r="S23315" s="134" t="s">
        <v>677</v>
      </c>
      <c r="T23315" s="134" t="s">
        <v>1009</v>
      </c>
      <c r="U23315" s="134">
        <v>1</v>
      </c>
      <c r="V23315" s="133" t="s">
        <v>1051</v>
      </c>
      <c r="W23315" s="133" t="s">
        <v>67358</v>
      </c>
      <c r="X23315" s="133">
        <v>8</v>
      </c>
      <c r="Y23315" s="133">
        <v>23136</v>
      </c>
    </row>
    <row r="23316" spans="1:25" ht="21">
      <c r="A23316" s="134">
        <v>23315</v>
      </c>
      <c r="B23316" s="147" t="s">
        <v>61703</v>
      </c>
      <c r="C23316" s="134" t="s">
        <v>69186</v>
      </c>
      <c r="D23316" s="134" t="s">
        <v>32292</v>
      </c>
      <c r="E23316" s="134" t="s">
        <v>61445</v>
      </c>
      <c r="F23316" s="134">
        <v>23</v>
      </c>
      <c r="G23316" s="134" t="s">
        <v>1514</v>
      </c>
      <c r="H23316" s="134" t="s">
        <v>431</v>
      </c>
      <c r="I23316" s="134" t="s">
        <v>1545</v>
      </c>
      <c r="J23316" s="134" t="s">
        <v>1490</v>
      </c>
      <c r="K23316" s="134" t="s">
        <v>1541</v>
      </c>
      <c r="L23316" s="134">
        <v>203</v>
      </c>
      <c r="M23316" s="134" t="s">
        <v>1113</v>
      </c>
      <c r="N23316" s="134" t="s">
        <v>47</v>
      </c>
      <c r="O23316" s="134">
        <v>43</v>
      </c>
      <c r="P23316" s="134" t="s">
        <v>639</v>
      </c>
      <c r="Q23316" s="134" t="s">
        <v>436</v>
      </c>
      <c r="R23316" s="134" t="s">
        <v>911</v>
      </c>
      <c r="S23316" s="134" t="s">
        <v>677</v>
      </c>
      <c r="T23316" s="134" t="s">
        <v>1009</v>
      </c>
      <c r="U23316" s="134">
        <v>1</v>
      </c>
      <c r="V23316" s="133" t="s">
        <v>1051</v>
      </c>
      <c r="W23316" s="133" t="s">
        <v>67358</v>
      </c>
      <c r="X23316" s="133">
        <v>8</v>
      </c>
      <c r="Y23316" s="133">
        <v>23137</v>
      </c>
    </row>
    <row r="23317" spans="1:25" ht="21">
      <c r="A23317" s="134">
        <v>23316</v>
      </c>
      <c r="B23317" s="147" t="s">
        <v>63201</v>
      </c>
      <c r="C23317" s="134" t="s">
        <v>69186</v>
      </c>
      <c r="D23317" s="134" t="s">
        <v>32292</v>
      </c>
      <c r="E23317" s="134" t="s">
        <v>61445</v>
      </c>
      <c r="F23317" s="134">
        <v>23</v>
      </c>
      <c r="G23317" s="134" t="s">
        <v>1514</v>
      </c>
      <c r="H23317" s="134" t="s">
        <v>431</v>
      </c>
      <c r="I23317" s="134" t="s">
        <v>1545</v>
      </c>
      <c r="J23317" s="134" t="s">
        <v>1490</v>
      </c>
      <c r="K23317" s="134" t="s">
        <v>1541</v>
      </c>
      <c r="L23317" s="134">
        <v>203</v>
      </c>
      <c r="M23317" s="134" t="s">
        <v>1113</v>
      </c>
      <c r="N23317" s="134" t="s">
        <v>47</v>
      </c>
      <c r="O23317" s="134">
        <v>43</v>
      </c>
      <c r="P23317" s="134" t="s">
        <v>639</v>
      </c>
      <c r="Q23317" s="134" t="s">
        <v>436</v>
      </c>
      <c r="R23317" s="134" t="s">
        <v>911</v>
      </c>
      <c r="S23317" s="134" t="s">
        <v>677</v>
      </c>
      <c r="T23317" s="134" t="s">
        <v>1009</v>
      </c>
      <c r="U23317" s="134">
        <v>1</v>
      </c>
      <c r="V23317" s="133" t="s">
        <v>1051</v>
      </c>
      <c r="W23317" s="133" t="s">
        <v>67358</v>
      </c>
      <c r="X23317" s="133">
        <v>8</v>
      </c>
      <c r="Y23317" s="133">
        <v>23728</v>
      </c>
    </row>
    <row r="23318" spans="1:25" ht="21">
      <c r="A23318" s="134">
        <v>23317</v>
      </c>
      <c r="B23318" s="147" t="s">
        <v>43628</v>
      </c>
      <c r="C23318" s="134" t="s">
        <v>69186</v>
      </c>
      <c r="D23318" s="134" t="s">
        <v>32292</v>
      </c>
      <c r="E23318" s="134" t="s">
        <v>61445</v>
      </c>
      <c r="F23318" s="134">
        <v>23</v>
      </c>
      <c r="G23318" s="134" t="s">
        <v>1514</v>
      </c>
      <c r="H23318" s="134" t="s">
        <v>431</v>
      </c>
      <c r="I23318" s="134" t="s">
        <v>1545</v>
      </c>
      <c r="J23318" s="134" t="s">
        <v>1490</v>
      </c>
      <c r="K23318" s="134" t="s">
        <v>1541</v>
      </c>
      <c r="L23318" s="134">
        <v>203</v>
      </c>
      <c r="M23318" s="134" t="s">
        <v>1113</v>
      </c>
      <c r="N23318" s="134" t="s">
        <v>47</v>
      </c>
      <c r="O23318" s="134">
        <v>43</v>
      </c>
      <c r="P23318" s="134" t="s">
        <v>639</v>
      </c>
      <c r="Q23318" s="134" t="s">
        <v>436</v>
      </c>
      <c r="R23318" s="134" t="s">
        <v>911</v>
      </c>
      <c r="S23318" s="134" t="s">
        <v>677</v>
      </c>
      <c r="T23318" s="134" t="s">
        <v>1009</v>
      </c>
      <c r="U23318" s="134">
        <v>1</v>
      </c>
      <c r="V23318" s="133" t="s">
        <v>1051</v>
      </c>
      <c r="W23318" s="133" t="s">
        <v>67358</v>
      </c>
      <c r="X23318" s="133">
        <v>8</v>
      </c>
      <c r="Y23318" s="133">
        <v>15873</v>
      </c>
    </row>
    <row r="23319" spans="1:25" ht="21">
      <c r="A23319" s="134">
        <v>23318</v>
      </c>
      <c r="B23319" s="147" t="s">
        <v>61710</v>
      </c>
      <c r="C23319" s="134" t="s">
        <v>69186</v>
      </c>
      <c r="D23319" s="134" t="s">
        <v>32292</v>
      </c>
      <c r="E23319" s="134" t="s">
        <v>61445</v>
      </c>
      <c r="F23319" s="134">
        <v>23</v>
      </c>
      <c r="G23319" s="134" t="s">
        <v>1514</v>
      </c>
      <c r="H23319" s="134" t="s">
        <v>431</v>
      </c>
      <c r="I23319" s="134" t="s">
        <v>1545</v>
      </c>
      <c r="J23319" s="134" t="s">
        <v>1490</v>
      </c>
      <c r="K23319" s="134" t="s">
        <v>1541</v>
      </c>
      <c r="L23319" s="134">
        <v>203</v>
      </c>
      <c r="M23319" s="134" t="s">
        <v>1113</v>
      </c>
      <c r="N23319" s="134" t="s">
        <v>47</v>
      </c>
      <c r="O23319" s="134">
        <v>43</v>
      </c>
      <c r="P23319" s="134" t="s">
        <v>639</v>
      </c>
      <c r="Q23319" s="134" t="s">
        <v>436</v>
      </c>
      <c r="R23319" s="134" t="s">
        <v>911</v>
      </c>
      <c r="S23319" s="134" t="s">
        <v>677</v>
      </c>
      <c r="T23319" s="134" t="s">
        <v>1009</v>
      </c>
      <c r="U23319" s="134">
        <v>1</v>
      </c>
      <c r="V23319" s="133" t="s">
        <v>1051</v>
      </c>
      <c r="W23319" s="133" t="s">
        <v>67358</v>
      </c>
      <c r="X23319" s="133">
        <v>8</v>
      </c>
      <c r="Y23319" s="133">
        <v>23140</v>
      </c>
    </row>
    <row r="23320" spans="1:25" ht="21">
      <c r="A23320" s="134">
        <v>23319</v>
      </c>
      <c r="B23320" s="147" t="s">
        <v>61713</v>
      </c>
      <c r="C23320" s="134" t="s">
        <v>69186</v>
      </c>
      <c r="D23320" s="134" t="s">
        <v>32292</v>
      </c>
      <c r="E23320" s="134" t="s">
        <v>61445</v>
      </c>
      <c r="F23320" s="134">
        <v>23</v>
      </c>
      <c r="G23320" s="134" t="s">
        <v>1514</v>
      </c>
      <c r="H23320" s="134" t="s">
        <v>431</v>
      </c>
      <c r="I23320" s="134" t="s">
        <v>1545</v>
      </c>
      <c r="J23320" s="134" t="s">
        <v>1490</v>
      </c>
      <c r="K23320" s="134" t="s">
        <v>1541</v>
      </c>
      <c r="L23320" s="134">
        <v>203</v>
      </c>
      <c r="M23320" s="134" t="s">
        <v>1113</v>
      </c>
      <c r="N23320" s="134" t="s">
        <v>47</v>
      </c>
      <c r="O23320" s="134">
        <v>43</v>
      </c>
      <c r="P23320" s="134" t="s">
        <v>639</v>
      </c>
      <c r="Q23320" s="134" t="s">
        <v>436</v>
      </c>
      <c r="R23320" s="134" t="s">
        <v>911</v>
      </c>
      <c r="S23320" s="134" t="s">
        <v>677</v>
      </c>
      <c r="T23320" s="134" t="s">
        <v>1009</v>
      </c>
      <c r="U23320" s="134">
        <v>1</v>
      </c>
      <c r="V23320" s="133" t="s">
        <v>1051</v>
      </c>
      <c r="W23320" s="133" t="s">
        <v>67358</v>
      </c>
      <c r="X23320" s="133">
        <v>8</v>
      </c>
      <c r="Y23320" s="133">
        <v>23141</v>
      </c>
    </row>
    <row r="23321" spans="1:25" ht="21">
      <c r="A23321" s="134">
        <v>23320</v>
      </c>
      <c r="B23321" s="147" t="s">
        <v>61716</v>
      </c>
      <c r="C23321" s="134" t="s">
        <v>69186</v>
      </c>
      <c r="D23321" s="134" t="s">
        <v>32292</v>
      </c>
      <c r="E23321" s="134" t="s">
        <v>61445</v>
      </c>
      <c r="F23321" s="134">
        <v>23</v>
      </c>
      <c r="G23321" s="134" t="s">
        <v>1514</v>
      </c>
      <c r="H23321" s="134" t="s">
        <v>431</v>
      </c>
      <c r="I23321" s="134" t="s">
        <v>1545</v>
      </c>
      <c r="J23321" s="134" t="s">
        <v>1490</v>
      </c>
      <c r="K23321" s="134" t="s">
        <v>1541</v>
      </c>
      <c r="L23321" s="134">
        <v>203</v>
      </c>
      <c r="M23321" s="134" t="s">
        <v>1113</v>
      </c>
      <c r="N23321" s="134" t="s">
        <v>47</v>
      </c>
      <c r="O23321" s="134">
        <v>43</v>
      </c>
      <c r="P23321" s="134" t="s">
        <v>639</v>
      </c>
      <c r="Q23321" s="134" t="s">
        <v>436</v>
      </c>
      <c r="R23321" s="134" t="s">
        <v>911</v>
      </c>
      <c r="S23321" s="134" t="s">
        <v>677</v>
      </c>
      <c r="T23321" s="134" t="s">
        <v>1009</v>
      </c>
      <c r="U23321" s="134">
        <v>1</v>
      </c>
      <c r="V23321" s="133" t="s">
        <v>1051</v>
      </c>
      <c r="W23321" s="133" t="s">
        <v>67358</v>
      </c>
      <c r="X23321" s="133">
        <v>8</v>
      </c>
      <c r="Y23321" s="133">
        <v>23142</v>
      </c>
    </row>
    <row r="23322" spans="1:25" ht="21">
      <c r="A23322" s="134">
        <v>23321</v>
      </c>
      <c r="B23322" s="147" t="s">
        <v>43634</v>
      </c>
      <c r="C23322" s="134" t="s">
        <v>69186</v>
      </c>
      <c r="D23322" s="134" t="s">
        <v>32292</v>
      </c>
      <c r="E23322" s="134" t="s">
        <v>61445</v>
      </c>
      <c r="F23322" s="134">
        <v>23</v>
      </c>
      <c r="G23322" s="134" t="s">
        <v>1514</v>
      </c>
      <c r="H23322" s="134" t="s">
        <v>431</v>
      </c>
      <c r="I23322" s="134" t="s">
        <v>1545</v>
      </c>
      <c r="J23322" s="134" t="s">
        <v>1490</v>
      </c>
      <c r="K23322" s="134" t="s">
        <v>1541</v>
      </c>
      <c r="L23322" s="134">
        <v>203</v>
      </c>
      <c r="M23322" s="134" t="s">
        <v>1113</v>
      </c>
      <c r="N23322" s="134" t="s">
        <v>47</v>
      </c>
      <c r="O23322" s="134">
        <v>43</v>
      </c>
      <c r="P23322" s="134" t="s">
        <v>639</v>
      </c>
      <c r="Q23322" s="134" t="s">
        <v>436</v>
      </c>
      <c r="R23322" s="134" t="s">
        <v>911</v>
      </c>
      <c r="S23322" s="134" t="s">
        <v>677</v>
      </c>
      <c r="T23322" s="134" t="s">
        <v>1009</v>
      </c>
      <c r="U23322" s="134">
        <v>1</v>
      </c>
      <c r="V23322" s="133" t="s">
        <v>1051</v>
      </c>
      <c r="W23322" s="133" t="s">
        <v>67358</v>
      </c>
      <c r="X23322" s="133">
        <v>8</v>
      </c>
      <c r="Y23322" s="133">
        <v>15875</v>
      </c>
    </row>
    <row r="23323" spans="1:25" ht="21">
      <c r="A23323" s="134">
        <v>23322</v>
      </c>
      <c r="B23323" s="147" t="s">
        <v>61721</v>
      </c>
      <c r="C23323" s="134" t="s">
        <v>69186</v>
      </c>
      <c r="D23323" s="134" t="s">
        <v>32292</v>
      </c>
      <c r="E23323" s="134" t="s">
        <v>61445</v>
      </c>
      <c r="F23323" s="134">
        <v>23</v>
      </c>
      <c r="G23323" s="134" t="s">
        <v>1514</v>
      </c>
      <c r="H23323" s="134" t="s">
        <v>431</v>
      </c>
      <c r="I23323" s="134" t="s">
        <v>1545</v>
      </c>
      <c r="J23323" s="134" t="s">
        <v>1490</v>
      </c>
      <c r="K23323" s="134" t="s">
        <v>1541</v>
      </c>
      <c r="L23323" s="134">
        <v>203</v>
      </c>
      <c r="M23323" s="134" t="s">
        <v>1113</v>
      </c>
      <c r="N23323" s="134" t="s">
        <v>47</v>
      </c>
      <c r="O23323" s="134">
        <v>43</v>
      </c>
      <c r="P23323" s="134" t="s">
        <v>639</v>
      </c>
      <c r="Q23323" s="134" t="s">
        <v>436</v>
      </c>
      <c r="R23323" s="134" t="s">
        <v>911</v>
      </c>
      <c r="S23323" s="134" t="s">
        <v>677</v>
      </c>
      <c r="T23323" s="134" t="s">
        <v>1009</v>
      </c>
      <c r="U23323" s="134">
        <v>1</v>
      </c>
      <c r="V23323" s="133" t="s">
        <v>1051</v>
      </c>
      <c r="W23323" s="133" t="s">
        <v>67358</v>
      </c>
      <c r="X23323" s="133">
        <v>8</v>
      </c>
      <c r="Y23323" s="133">
        <v>23144</v>
      </c>
    </row>
    <row r="23324" spans="1:25" ht="21">
      <c r="A23324" s="134">
        <v>23323</v>
      </c>
      <c r="B23324" s="147" t="s">
        <v>61724</v>
      </c>
      <c r="C23324" s="134" t="s">
        <v>69186</v>
      </c>
      <c r="D23324" s="134" t="s">
        <v>32292</v>
      </c>
      <c r="E23324" s="134" t="s">
        <v>61445</v>
      </c>
      <c r="F23324" s="134">
        <v>23</v>
      </c>
      <c r="G23324" s="134" t="s">
        <v>1514</v>
      </c>
      <c r="H23324" s="134" t="s">
        <v>431</v>
      </c>
      <c r="I23324" s="134" t="s">
        <v>1545</v>
      </c>
      <c r="J23324" s="134" t="s">
        <v>1490</v>
      </c>
      <c r="K23324" s="134" t="s">
        <v>1541</v>
      </c>
      <c r="L23324" s="134">
        <v>203</v>
      </c>
      <c r="M23324" s="134" t="s">
        <v>1113</v>
      </c>
      <c r="N23324" s="134" t="s">
        <v>47</v>
      </c>
      <c r="O23324" s="134">
        <v>43</v>
      </c>
      <c r="P23324" s="134" t="s">
        <v>639</v>
      </c>
      <c r="Q23324" s="134" t="s">
        <v>436</v>
      </c>
      <c r="R23324" s="134" t="s">
        <v>911</v>
      </c>
      <c r="S23324" s="134" t="s">
        <v>677</v>
      </c>
      <c r="T23324" s="134" t="s">
        <v>1009</v>
      </c>
      <c r="U23324" s="134">
        <v>1</v>
      </c>
      <c r="V23324" s="133" t="s">
        <v>1051</v>
      </c>
      <c r="W23324" s="133" t="s">
        <v>67358</v>
      </c>
      <c r="X23324" s="133">
        <v>8</v>
      </c>
      <c r="Y23324" s="133">
        <v>23145</v>
      </c>
    </row>
    <row r="23325" spans="1:25" ht="21">
      <c r="A23325" s="134">
        <v>23324</v>
      </c>
      <c r="B23325" s="147" t="s">
        <v>61727</v>
      </c>
      <c r="C23325" s="134" t="s">
        <v>69186</v>
      </c>
      <c r="D23325" s="134" t="s">
        <v>32292</v>
      </c>
      <c r="E23325" s="134" t="s">
        <v>61445</v>
      </c>
      <c r="F23325" s="134">
        <v>23</v>
      </c>
      <c r="G23325" s="134" t="s">
        <v>1514</v>
      </c>
      <c r="H23325" s="134" t="s">
        <v>431</v>
      </c>
      <c r="I23325" s="134" t="s">
        <v>1545</v>
      </c>
      <c r="J23325" s="134" t="s">
        <v>1490</v>
      </c>
      <c r="K23325" s="134" t="s">
        <v>1541</v>
      </c>
      <c r="L23325" s="134">
        <v>203</v>
      </c>
      <c r="M23325" s="134" t="s">
        <v>1113</v>
      </c>
      <c r="N23325" s="134" t="s">
        <v>47</v>
      </c>
      <c r="O23325" s="134">
        <v>43</v>
      </c>
      <c r="P23325" s="134" t="s">
        <v>639</v>
      </c>
      <c r="Q23325" s="134" t="s">
        <v>436</v>
      </c>
      <c r="R23325" s="134" t="s">
        <v>911</v>
      </c>
      <c r="S23325" s="134" t="s">
        <v>677</v>
      </c>
      <c r="T23325" s="134" t="s">
        <v>1009</v>
      </c>
      <c r="U23325" s="134">
        <v>1</v>
      </c>
      <c r="V23325" s="133" t="s">
        <v>1051</v>
      </c>
      <c r="W23325" s="133" t="s">
        <v>67358</v>
      </c>
      <c r="X23325" s="133">
        <v>8</v>
      </c>
      <c r="Y23325" s="133">
        <v>23146</v>
      </c>
    </row>
    <row r="23326" spans="1:25" ht="21">
      <c r="A23326" s="134">
        <v>23325</v>
      </c>
      <c r="B23326" s="147" t="s">
        <v>61730</v>
      </c>
      <c r="C23326" s="134" t="s">
        <v>69192</v>
      </c>
      <c r="D23326" s="134" t="s">
        <v>31431</v>
      </c>
      <c r="E23326" s="134" t="s">
        <v>61445</v>
      </c>
      <c r="F23326" s="134">
        <v>1</v>
      </c>
      <c r="G23326" s="134" t="s">
        <v>1483</v>
      </c>
      <c r="H23326" s="134" t="s">
        <v>411</v>
      </c>
      <c r="I23326" s="134" t="s">
        <v>1540</v>
      </c>
      <c r="J23326" s="134" t="s">
        <v>1484</v>
      </c>
      <c r="K23326" s="134" t="s">
        <v>1485</v>
      </c>
      <c r="L23326" s="134">
        <v>203</v>
      </c>
      <c r="M23326" s="134" t="s">
        <v>1113</v>
      </c>
      <c r="N23326" s="134" t="s">
        <v>47</v>
      </c>
      <c r="O23326" s="134">
        <v>43</v>
      </c>
      <c r="P23326" s="134" t="s">
        <v>639</v>
      </c>
      <c r="Q23326" s="134" t="s">
        <v>436</v>
      </c>
      <c r="R23326" s="134" t="s">
        <v>911</v>
      </c>
      <c r="S23326" s="134" t="s">
        <v>677</v>
      </c>
      <c r="T23326" s="134" t="s">
        <v>1009</v>
      </c>
      <c r="U23326" s="134">
        <v>1</v>
      </c>
      <c r="V23326" s="133" t="s">
        <v>1051</v>
      </c>
      <c r="W23326" s="133" t="s">
        <v>67357</v>
      </c>
      <c r="X23326" s="133">
        <v>4</v>
      </c>
      <c r="Y23326" s="133">
        <v>23147</v>
      </c>
    </row>
    <row r="23327" spans="1:25" ht="21">
      <c r="A23327" s="134">
        <v>23326</v>
      </c>
      <c r="B23327" s="147" t="s">
        <v>61733</v>
      </c>
      <c r="C23327" s="134" t="s">
        <v>69192</v>
      </c>
      <c r="D23327" s="134" t="s">
        <v>31431</v>
      </c>
      <c r="E23327" s="134" t="s">
        <v>61445</v>
      </c>
      <c r="F23327" s="134">
        <v>1</v>
      </c>
      <c r="G23327" s="134" t="s">
        <v>1483</v>
      </c>
      <c r="H23327" s="134" t="s">
        <v>411</v>
      </c>
      <c r="I23327" s="134" t="s">
        <v>1540</v>
      </c>
      <c r="J23327" s="134" t="s">
        <v>1484</v>
      </c>
      <c r="K23327" s="134" t="s">
        <v>1485</v>
      </c>
      <c r="L23327" s="134">
        <v>203</v>
      </c>
      <c r="M23327" s="134" t="s">
        <v>1113</v>
      </c>
      <c r="N23327" s="134" t="s">
        <v>47</v>
      </c>
      <c r="O23327" s="134">
        <v>43</v>
      </c>
      <c r="P23327" s="134" t="s">
        <v>639</v>
      </c>
      <c r="Q23327" s="134" t="s">
        <v>436</v>
      </c>
      <c r="R23327" s="134" t="s">
        <v>911</v>
      </c>
      <c r="S23327" s="134" t="s">
        <v>677</v>
      </c>
      <c r="T23327" s="134" t="s">
        <v>1009</v>
      </c>
      <c r="U23327" s="134">
        <v>1</v>
      </c>
      <c r="V23327" s="133" t="s">
        <v>1051</v>
      </c>
      <c r="W23327" s="133" t="s">
        <v>67357</v>
      </c>
      <c r="X23327" s="133">
        <v>4</v>
      </c>
      <c r="Y23327" s="133">
        <v>23148</v>
      </c>
    </row>
    <row r="23328" spans="1:25" ht="21">
      <c r="A23328" s="134">
        <v>23327</v>
      </c>
      <c r="B23328" s="147" t="s">
        <v>43298</v>
      </c>
      <c r="C23328" s="134" t="s">
        <v>69192</v>
      </c>
      <c r="D23328" s="134" t="s">
        <v>31431</v>
      </c>
      <c r="E23328" s="134" t="s">
        <v>61445</v>
      </c>
      <c r="F23328" s="134">
        <v>1</v>
      </c>
      <c r="G23328" s="134" t="s">
        <v>1483</v>
      </c>
      <c r="H23328" s="134" t="s">
        <v>411</v>
      </c>
      <c r="I23328" s="134" t="s">
        <v>1540</v>
      </c>
      <c r="J23328" s="134" t="s">
        <v>1484</v>
      </c>
      <c r="K23328" s="134" t="s">
        <v>1485</v>
      </c>
      <c r="L23328" s="134">
        <v>203</v>
      </c>
      <c r="M23328" s="134" t="s">
        <v>1113</v>
      </c>
      <c r="N23328" s="134" t="s">
        <v>47</v>
      </c>
      <c r="O23328" s="134">
        <v>43</v>
      </c>
      <c r="P23328" s="134" t="s">
        <v>639</v>
      </c>
      <c r="Q23328" s="134" t="s">
        <v>436</v>
      </c>
      <c r="R23328" s="134" t="s">
        <v>911</v>
      </c>
      <c r="S23328" s="134" t="s">
        <v>677</v>
      </c>
      <c r="T23328" s="134" t="s">
        <v>1009</v>
      </c>
      <c r="U23328" s="134">
        <v>1</v>
      </c>
      <c r="V23328" s="133" t="s">
        <v>1051</v>
      </c>
      <c r="W23328" s="133" t="s">
        <v>67357</v>
      </c>
      <c r="X23328" s="133">
        <v>4</v>
      </c>
      <c r="Y23328" s="133">
        <v>15746</v>
      </c>
    </row>
    <row r="23329" spans="1:25" ht="21">
      <c r="A23329" s="134">
        <v>23328</v>
      </c>
      <c r="B23329" s="147" t="s">
        <v>49774</v>
      </c>
      <c r="C23329" s="134" t="s">
        <v>69192</v>
      </c>
      <c r="D23329" s="134" t="s">
        <v>31431</v>
      </c>
      <c r="E23329" s="134" t="s">
        <v>61445</v>
      </c>
      <c r="F23329" s="134">
        <v>1</v>
      </c>
      <c r="G23329" s="134" t="s">
        <v>1483</v>
      </c>
      <c r="H23329" s="134" t="s">
        <v>411</v>
      </c>
      <c r="I23329" s="134" t="s">
        <v>1540</v>
      </c>
      <c r="J23329" s="134" t="s">
        <v>1484</v>
      </c>
      <c r="K23329" s="134" t="s">
        <v>1485</v>
      </c>
      <c r="L23329" s="134">
        <v>203</v>
      </c>
      <c r="M23329" s="134" t="s">
        <v>1113</v>
      </c>
      <c r="N23329" s="134" t="s">
        <v>47</v>
      </c>
      <c r="O23329" s="134">
        <v>43</v>
      </c>
      <c r="P23329" s="134" t="s">
        <v>639</v>
      </c>
      <c r="Q23329" s="134" t="s">
        <v>436</v>
      </c>
      <c r="R23329" s="134" t="s">
        <v>911</v>
      </c>
      <c r="S23329" s="134" t="s">
        <v>677</v>
      </c>
      <c r="T23329" s="134" t="s">
        <v>1009</v>
      </c>
      <c r="U23329" s="134">
        <v>1</v>
      </c>
      <c r="V23329" s="133" t="s">
        <v>1051</v>
      </c>
      <c r="W23329" s="133" t="s">
        <v>67357</v>
      </c>
      <c r="X23329" s="133">
        <v>4</v>
      </c>
      <c r="Y23329" s="133">
        <v>18361</v>
      </c>
    </row>
    <row r="23330" spans="1:25" ht="21">
      <c r="A23330" s="134">
        <v>23329</v>
      </c>
      <c r="B23330" s="147" t="s">
        <v>61739</v>
      </c>
      <c r="C23330" s="134" t="s">
        <v>69192</v>
      </c>
      <c r="D23330" s="134" t="s">
        <v>31431</v>
      </c>
      <c r="E23330" s="134" t="s">
        <v>61445</v>
      </c>
      <c r="F23330" s="134">
        <v>1</v>
      </c>
      <c r="G23330" s="134" t="s">
        <v>1483</v>
      </c>
      <c r="H23330" s="134" t="s">
        <v>411</v>
      </c>
      <c r="I23330" s="134" t="s">
        <v>1540</v>
      </c>
      <c r="J23330" s="134" t="s">
        <v>1484</v>
      </c>
      <c r="K23330" s="134" t="s">
        <v>1485</v>
      </c>
      <c r="L23330" s="134">
        <v>203</v>
      </c>
      <c r="M23330" s="134" t="s">
        <v>1113</v>
      </c>
      <c r="N23330" s="134" t="s">
        <v>47</v>
      </c>
      <c r="O23330" s="134">
        <v>43</v>
      </c>
      <c r="P23330" s="134" t="s">
        <v>639</v>
      </c>
      <c r="Q23330" s="134" t="s">
        <v>436</v>
      </c>
      <c r="R23330" s="134" t="s">
        <v>911</v>
      </c>
      <c r="S23330" s="134" t="s">
        <v>677</v>
      </c>
      <c r="T23330" s="134" t="s">
        <v>1009</v>
      </c>
      <c r="U23330" s="134">
        <v>1</v>
      </c>
      <c r="V23330" s="133" t="s">
        <v>1051</v>
      </c>
      <c r="W23330" s="133" t="s">
        <v>67357</v>
      </c>
      <c r="X23330" s="133">
        <v>4</v>
      </c>
      <c r="Y23330" s="133">
        <v>23151</v>
      </c>
    </row>
    <row r="23331" spans="1:25" ht="21">
      <c r="A23331" s="134">
        <v>23330</v>
      </c>
      <c r="B23331" s="147" t="s">
        <v>61742</v>
      </c>
      <c r="C23331" s="134" t="s">
        <v>69192</v>
      </c>
      <c r="D23331" s="134" t="s">
        <v>31431</v>
      </c>
      <c r="E23331" s="134" t="s">
        <v>61445</v>
      </c>
      <c r="F23331" s="134">
        <v>1</v>
      </c>
      <c r="G23331" s="134" t="s">
        <v>1483</v>
      </c>
      <c r="H23331" s="134" t="s">
        <v>411</v>
      </c>
      <c r="I23331" s="134" t="s">
        <v>1540</v>
      </c>
      <c r="J23331" s="134" t="s">
        <v>1484</v>
      </c>
      <c r="K23331" s="134" t="s">
        <v>1485</v>
      </c>
      <c r="L23331" s="134">
        <v>203</v>
      </c>
      <c r="M23331" s="134" t="s">
        <v>1113</v>
      </c>
      <c r="N23331" s="134" t="s">
        <v>47</v>
      </c>
      <c r="O23331" s="134">
        <v>43</v>
      </c>
      <c r="P23331" s="134" t="s">
        <v>639</v>
      </c>
      <c r="Q23331" s="134" t="s">
        <v>436</v>
      </c>
      <c r="R23331" s="134" t="s">
        <v>911</v>
      </c>
      <c r="S23331" s="134" t="s">
        <v>677</v>
      </c>
      <c r="T23331" s="134" t="s">
        <v>1009</v>
      </c>
      <c r="U23331" s="134">
        <v>1</v>
      </c>
      <c r="V23331" s="133" t="s">
        <v>1051</v>
      </c>
      <c r="W23331" s="133" t="s">
        <v>67357</v>
      </c>
      <c r="X23331" s="133">
        <v>4</v>
      </c>
      <c r="Y23331" s="133">
        <v>23152</v>
      </c>
    </row>
    <row r="23332" spans="1:25" ht="21">
      <c r="A23332" s="134">
        <v>23331</v>
      </c>
      <c r="B23332" s="147" t="s">
        <v>61745</v>
      </c>
      <c r="C23332" s="134" t="s">
        <v>69192</v>
      </c>
      <c r="D23332" s="134" t="s">
        <v>31431</v>
      </c>
      <c r="E23332" s="134" t="s">
        <v>61445</v>
      </c>
      <c r="F23332" s="134">
        <v>1</v>
      </c>
      <c r="G23332" s="134" t="s">
        <v>1483</v>
      </c>
      <c r="H23332" s="134" t="s">
        <v>411</v>
      </c>
      <c r="I23332" s="134" t="s">
        <v>1540</v>
      </c>
      <c r="J23332" s="134" t="s">
        <v>1484</v>
      </c>
      <c r="K23332" s="134" t="s">
        <v>1485</v>
      </c>
      <c r="L23332" s="134">
        <v>203</v>
      </c>
      <c r="M23332" s="134" t="s">
        <v>1113</v>
      </c>
      <c r="N23332" s="134" t="s">
        <v>47</v>
      </c>
      <c r="O23332" s="134">
        <v>43</v>
      </c>
      <c r="P23332" s="134" t="s">
        <v>639</v>
      </c>
      <c r="Q23332" s="134" t="s">
        <v>436</v>
      </c>
      <c r="R23332" s="134" t="s">
        <v>911</v>
      </c>
      <c r="S23332" s="134" t="s">
        <v>677</v>
      </c>
      <c r="T23332" s="134" t="s">
        <v>1009</v>
      </c>
      <c r="U23332" s="134">
        <v>1</v>
      </c>
      <c r="V23332" s="133" t="s">
        <v>1051</v>
      </c>
      <c r="W23332" s="133" t="s">
        <v>67357</v>
      </c>
      <c r="X23332" s="133">
        <v>4</v>
      </c>
      <c r="Y23332" s="133">
        <v>23153</v>
      </c>
    </row>
    <row r="23333" spans="1:25" ht="21">
      <c r="A23333" s="134">
        <v>23332</v>
      </c>
      <c r="B23333" s="147" t="s">
        <v>55107</v>
      </c>
      <c r="C23333" s="134" t="s">
        <v>69192</v>
      </c>
      <c r="D23333" s="134" t="s">
        <v>31431</v>
      </c>
      <c r="E23333" s="134" t="s">
        <v>61445</v>
      </c>
      <c r="F23333" s="134">
        <v>1</v>
      </c>
      <c r="G23333" s="134" t="s">
        <v>1483</v>
      </c>
      <c r="H23333" s="134" t="s">
        <v>411</v>
      </c>
      <c r="I23333" s="134" t="s">
        <v>1540</v>
      </c>
      <c r="J23333" s="134" t="s">
        <v>1484</v>
      </c>
      <c r="K23333" s="134" t="s">
        <v>1485</v>
      </c>
      <c r="L23333" s="134">
        <v>203</v>
      </c>
      <c r="M23333" s="134" t="s">
        <v>1113</v>
      </c>
      <c r="N23333" s="134" t="s">
        <v>47</v>
      </c>
      <c r="O23333" s="134">
        <v>43</v>
      </c>
      <c r="P23333" s="134" t="s">
        <v>639</v>
      </c>
      <c r="Q23333" s="134" t="s">
        <v>436</v>
      </c>
      <c r="R23333" s="134" t="s">
        <v>911</v>
      </c>
      <c r="S23333" s="134" t="s">
        <v>677</v>
      </c>
      <c r="T23333" s="134" t="s">
        <v>1009</v>
      </c>
      <c r="U23333" s="134">
        <v>1</v>
      </c>
      <c r="V23333" s="133" t="s">
        <v>1051</v>
      </c>
      <c r="W23333" s="133" t="s">
        <v>67357</v>
      </c>
      <c r="X23333" s="133">
        <v>4</v>
      </c>
      <c r="Y23333" s="133">
        <v>20552</v>
      </c>
    </row>
    <row r="23334" spans="1:25" ht="21">
      <c r="A23334" s="134">
        <v>23333</v>
      </c>
      <c r="B23334" s="147" t="s">
        <v>61597</v>
      </c>
      <c r="C23334" s="134" t="s">
        <v>69192</v>
      </c>
      <c r="D23334" s="134" t="s">
        <v>31431</v>
      </c>
      <c r="E23334" s="134" t="s">
        <v>61445</v>
      </c>
      <c r="F23334" s="134">
        <v>1</v>
      </c>
      <c r="G23334" s="134" t="s">
        <v>1483</v>
      </c>
      <c r="H23334" s="134" t="s">
        <v>411</v>
      </c>
      <c r="I23334" s="134" t="s">
        <v>1540</v>
      </c>
      <c r="J23334" s="134" t="s">
        <v>1484</v>
      </c>
      <c r="K23334" s="134" t="s">
        <v>1485</v>
      </c>
      <c r="L23334" s="134">
        <v>203</v>
      </c>
      <c r="M23334" s="134" t="s">
        <v>1113</v>
      </c>
      <c r="N23334" s="134" t="s">
        <v>47</v>
      </c>
      <c r="O23334" s="134">
        <v>43</v>
      </c>
      <c r="P23334" s="134" t="s">
        <v>639</v>
      </c>
      <c r="Q23334" s="134" t="s">
        <v>436</v>
      </c>
      <c r="R23334" s="134" t="s">
        <v>911</v>
      </c>
      <c r="S23334" s="134" t="s">
        <v>677</v>
      </c>
      <c r="T23334" s="134" t="s">
        <v>1009</v>
      </c>
      <c r="U23334" s="134">
        <v>1</v>
      </c>
      <c r="V23334" s="133" t="s">
        <v>1051</v>
      </c>
      <c r="W23334" s="133" t="s">
        <v>67357</v>
      </c>
      <c r="X23334" s="133">
        <v>4</v>
      </c>
      <c r="Y23334" s="133">
        <v>23095</v>
      </c>
    </row>
    <row r="23335" spans="1:25" ht="21">
      <c r="A23335" s="134">
        <v>23334</v>
      </c>
      <c r="B23335" s="147" t="s">
        <v>61750</v>
      </c>
      <c r="C23335" s="134" t="s">
        <v>69192</v>
      </c>
      <c r="D23335" s="134" t="s">
        <v>31431</v>
      </c>
      <c r="E23335" s="134" t="s">
        <v>61445</v>
      </c>
      <c r="F23335" s="134">
        <v>1</v>
      </c>
      <c r="G23335" s="134" t="s">
        <v>1483</v>
      </c>
      <c r="H23335" s="134" t="s">
        <v>411</v>
      </c>
      <c r="I23335" s="134" t="s">
        <v>1540</v>
      </c>
      <c r="J23335" s="134" t="s">
        <v>1484</v>
      </c>
      <c r="K23335" s="134" t="s">
        <v>1485</v>
      </c>
      <c r="L23335" s="134">
        <v>203</v>
      </c>
      <c r="M23335" s="134" t="s">
        <v>1113</v>
      </c>
      <c r="N23335" s="134" t="s">
        <v>47</v>
      </c>
      <c r="O23335" s="134">
        <v>43</v>
      </c>
      <c r="P23335" s="134" t="s">
        <v>639</v>
      </c>
      <c r="Q23335" s="134" t="s">
        <v>436</v>
      </c>
      <c r="R23335" s="134" t="s">
        <v>911</v>
      </c>
      <c r="S23335" s="134" t="s">
        <v>677</v>
      </c>
      <c r="T23335" s="134" t="s">
        <v>1009</v>
      </c>
      <c r="U23335" s="134">
        <v>1</v>
      </c>
      <c r="V23335" s="133" t="s">
        <v>1051</v>
      </c>
      <c r="W23335" s="133" t="s">
        <v>67357</v>
      </c>
      <c r="X23335" s="133">
        <v>4</v>
      </c>
      <c r="Y23335" s="133">
        <v>23156</v>
      </c>
    </row>
    <row r="23336" spans="1:25" ht="21">
      <c r="A23336" s="134">
        <v>23335</v>
      </c>
      <c r="B23336" s="147" t="s">
        <v>61753</v>
      </c>
      <c r="C23336" s="134" t="s">
        <v>69192</v>
      </c>
      <c r="D23336" s="134" t="s">
        <v>31431</v>
      </c>
      <c r="E23336" s="134" t="s">
        <v>61445</v>
      </c>
      <c r="F23336" s="134">
        <v>1</v>
      </c>
      <c r="G23336" s="134" t="s">
        <v>1483</v>
      </c>
      <c r="H23336" s="134" t="s">
        <v>411</v>
      </c>
      <c r="I23336" s="134" t="s">
        <v>1540</v>
      </c>
      <c r="J23336" s="134" t="s">
        <v>1484</v>
      </c>
      <c r="K23336" s="134" t="s">
        <v>1485</v>
      </c>
      <c r="L23336" s="134">
        <v>203</v>
      </c>
      <c r="M23336" s="134" t="s">
        <v>1113</v>
      </c>
      <c r="N23336" s="134" t="s">
        <v>47</v>
      </c>
      <c r="O23336" s="134">
        <v>43</v>
      </c>
      <c r="P23336" s="134" t="s">
        <v>639</v>
      </c>
      <c r="Q23336" s="134" t="s">
        <v>436</v>
      </c>
      <c r="R23336" s="134" t="s">
        <v>911</v>
      </c>
      <c r="S23336" s="134" t="s">
        <v>677</v>
      </c>
      <c r="T23336" s="134" t="s">
        <v>1009</v>
      </c>
      <c r="U23336" s="134">
        <v>1</v>
      </c>
      <c r="V23336" s="133" t="s">
        <v>1051</v>
      </c>
      <c r="W23336" s="133" t="s">
        <v>67357</v>
      </c>
      <c r="X23336" s="133">
        <v>4</v>
      </c>
      <c r="Y23336" s="133">
        <v>23157</v>
      </c>
    </row>
    <row r="23337" spans="1:25" ht="21">
      <c r="A23337" s="134">
        <v>23336</v>
      </c>
      <c r="B23337" s="147" t="s">
        <v>61755</v>
      </c>
      <c r="C23337" s="134" t="s">
        <v>69192</v>
      </c>
      <c r="D23337" s="134" t="s">
        <v>31431</v>
      </c>
      <c r="E23337" s="134" t="s">
        <v>61445</v>
      </c>
      <c r="F23337" s="134">
        <v>1</v>
      </c>
      <c r="G23337" s="134" t="s">
        <v>1483</v>
      </c>
      <c r="H23337" s="134" t="s">
        <v>411</v>
      </c>
      <c r="I23337" s="134" t="s">
        <v>1540</v>
      </c>
      <c r="J23337" s="134" t="s">
        <v>1484</v>
      </c>
      <c r="K23337" s="134" t="s">
        <v>1485</v>
      </c>
      <c r="L23337" s="134">
        <v>203</v>
      </c>
      <c r="M23337" s="134" t="s">
        <v>1113</v>
      </c>
      <c r="N23337" s="134" t="s">
        <v>47</v>
      </c>
      <c r="O23337" s="134">
        <v>43</v>
      </c>
      <c r="P23337" s="134" t="s">
        <v>639</v>
      </c>
      <c r="Q23337" s="134" t="s">
        <v>436</v>
      </c>
      <c r="R23337" s="134" t="s">
        <v>911</v>
      </c>
      <c r="S23337" s="134" t="s">
        <v>677</v>
      </c>
      <c r="T23337" s="134" t="s">
        <v>1009</v>
      </c>
      <c r="U23337" s="134">
        <v>1</v>
      </c>
      <c r="V23337" s="133" t="s">
        <v>1051</v>
      </c>
      <c r="W23337" s="133" t="s">
        <v>67357</v>
      </c>
      <c r="X23337" s="133">
        <v>4</v>
      </c>
      <c r="Y23337" s="133">
        <v>23158</v>
      </c>
    </row>
    <row r="23338" spans="1:25" ht="21">
      <c r="A23338" s="134">
        <v>23337</v>
      </c>
      <c r="B23338" s="147" t="s">
        <v>61757</v>
      </c>
      <c r="C23338" s="134" t="s">
        <v>69192</v>
      </c>
      <c r="D23338" s="134" t="s">
        <v>31431</v>
      </c>
      <c r="E23338" s="134" t="s">
        <v>61445</v>
      </c>
      <c r="F23338" s="134">
        <v>1</v>
      </c>
      <c r="G23338" s="134" t="s">
        <v>1483</v>
      </c>
      <c r="H23338" s="134" t="s">
        <v>411</v>
      </c>
      <c r="I23338" s="134" t="s">
        <v>1540</v>
      </c>
      <c r="J23338" s="134" t="s">
        <v>1484</v>
      </c>
      <c r="K23338" s="134" t="s">
        <v>1485</v>
      </c>
      <c r="L23338" s="134">
        <v>203</v>
      </c>
      <c r="M23338" s="134" t="s">
        <v>1113</v>
      </c>
      <c r="N23338" s="134" t="s">
        <v>47</v>
      </c>
      <c r="O23338" s="134">
        <v>43</v>
      </c>
      <c r="P23338" s="134" t="s">
        <v>639</v>
      </c>
      <c r="Q23338" s="134" t="s">
        <v>436</v>
      </c>
      <c r="R23338" s="134" t="s">
        <v>911</v>
      </c>
      <c r="S23338" s="134" t="s">
        <v>677</v>
      </c>
      <c r="T23338" s="134" t="s">
        <v>1009</v>
      </c>
      <c r="U23338" s="134">
        <v>1</v>
      </c>
      <c r="V23338" s="133" t="s">
        <v>1051</v>
      </c>
      <c r="W23338" s="133" t="s">
        <v>67357</v>
      </c>
      <c r="X23338" s="133">
        <v>4</v>
      </c>
      <c r="Y23338" s="133">
        <v>23159</v>
      </c>
    </row>
    <row r="23339" spans="1:25" ht="21">
      <c r="A23339" s="134">
        <v>23338</v>
      </c>
      <c r="B23339" s="147" t="s">
        <v>61760</v>
      </c>
      <c r="C23339" s="134" t="s">
        <v>69192</v>
      </c>
      <c r="D23339" s="134" t="s">
        <v>31431</v>
      </c>
      <c r="E23339" s="134" t="s">
        <v>61445</v>
      </c>
      <c r="F23339" s="134">
        <v>1</v>
      </c>
      <c r="G23339" s="134" t="s">
        <v>1483</v>
      </c>
      <c r="H23339" s="134" t="s">
        <v>411</v>
      </c>
      <c r="I23339" s="134" t="s">
        <v>1540</v>
      </c>
      <c r="J23339" s="134" t="s">
        <v>1484</v>
      </c>
      <c r="K23339" s="134" t="s">
        <v>1485</v>
      </c>
      <c r="L23339" s="134">
        <v>203</v>
      </c>
      <c r="M23339" s="134" t="s">
        <v>1113</v>
      </c>
      <c r="N23339" s="134" t="s">
        <v>47</v>
      </c>
      <c r="O23339" s="134">
        <v>43</v>
      </c>
      <c r="P23339" s="134" t="s">
        <v>639</v>
      </c>
      <c r="Q23339" s="134" t="s">
        <v>436</v>
      </c>
      <c r="R23339" s="134" t="s">
        <v>911</v>
      </c>
      <c r="S23339" s="134" t="s">
        <v>677</v>
      </c>
      <c r="T23339" s="134" t="s">
        <v>1009</v>
      </c>
      <c r="U23339" s="134">
        <v>1</v>
      </c>
      <c r="V23339" s="133" t="s">
        <v>1051</v>
      </c>
      <c r="W23339" s="133" t="s">
        <v>67357</v>
      </c>
      <c r="X23339" s="133">
        <v>4</v>
      </c>
      <c r="Y23339" s="133">
        <v>23160</v>
      </c>
    </row>
    <row r="23340" spans="1:25" ht="21">
      <c r="A23340" s="134">
        <v>23339</v>
      </c>
      <c r="B23340" s="147" t="s">
        <v>52738</v>
      </c>
      <c r="C23340" s="134" t="s">
        <v>69192</v>
      </c>
      <c r="D23340" s="134" t="s">
        <v>31431</v>
      </c>
      <c r="E23340" s="134" t="s">
        <v>61445</v>
      </c>
      <c r="F23340" s="134">
        <v>1</v>
      </c>
      <c r="G23340" s="134" t="s">
        <v>1483</v>
      </c>
      <c r="H23340" s="134" t="s">
        <v>411</v>
      </c>
      <c r="I23340" s="134" t="s">
        <v>1540</v>
      </c>
      <c r="J23340" s="134" t="s">
        <v>1484</v>
      </c>
      <c r="K23340" s="134" t="s">
        <v>1485</v>
      </c>
      <c r="L23340" s="134">
        <v>203</v>
      </c>
      <c r="M23340" s="134" t="s">
        <v>1113</v>
      </c>
      <c r="N23340" s="134" t="s">
        <v>47</v>
      </c>
      <c r="O23340" s="134">
        <v>43</v>
      </c>
      <c r="P23340" s="134" t="s">
        <v>639</v>
      </c>
      <c r="Q23340" s="134" t="s">
        <v>436</v>
      </c>
      <c r="R23340" s="134" t="s">
        <v>911</v>
      </c>
      <c r="S23340" s="134" t="s">
        <v>677</v>
      </c>
      <c r="T23340" s="134" t="s">
        <v>1009</v>
      </c>
      <c r="U23340" s="134">
        <v>1</v>
      </c>
      <c r="V23340" s="133" t="s">
        <v>1051</v>
      </c>
      <c r="W23340" s="133" t="s">
        <v>67357</v>
      </c>
      <c r="X23340" s="133">
        <v>4</v>
      </c>
      <c r="Y23340" s="133">
        <v>19591</v>
      </c>
    </row>
    <row r="23341" spans="1:25" ht="21">
      <c r="A23341" s="134">
        <v>23340</v>
      </c>
      <c r="B23341" s="147" t="s">
        <v>31420</v>
      </c>
      <c r="C23341" s="134" t="s">
        <v>69192</v>
      </c>
      <c r="D23341" s="134" t="s">
        <v>31431</v>
      </c>
      <c r="E23341" s="134" t="s">
        <v>61445</v>
      </c>
      <c r="F23341" s="134">
        <v>1</v>
      </c>
      <c r="G23341" s="134" t="s">
        <v>1483</v>
      </c>
      <c r="H23341" s="134" t="s">
        <v>411</v>
      </c>
      <c r="I23341" s="134" t="s">
        <v>1540</v>
      </c>
      <c r="J23341" s="134" t="s">
        <v>1484</v>
      </c>
      <c r="K23341" s="134" t="s">
        <v>1485</v>
      </c>
      <c r="L23341" s="134">
        <v>203</v>
      </c>
      <c r="M23341" s="134" t="s">
        <v>1113</v>
      </c>
      <c r="N23341" s="134" t="s">
        <v>47</v>
      </c>
      <c r="O23341" s="134">
        <v>43</v>
      </c>
      <c r="P23341" s="134" t="s">
        <v>639</v>
      </c>
      <c r="Q23341" s="134" t="s">
        <v>436</v>
      </c>
      <c r="R23341" s="134" t="s">
        <v>911</v>
      </c>
      <c r="S23341" s="134" t="s">
        <v>677</v>
      </c>
      <c r="T23341" s="134" t="s">
        <v>1009</v>
      </c>
      <c r="U23341" s="134">
        <v>1</v>
      </c>
      <c r="V23341" s="133" t="s">
        <v>1051</v>
      </c>
      <c r="W23341" s="133" t="s">
        <v>67357</v>
      </c>
      <c r="X23341" s="133">
        <v>4</v>
      </c>
      <c r="Y23341" s="133">
        <v>11062</v>
      </c>
    </row>
    <row r="23342" spans="1:25" ht="21">
      <c r="A23342" s="134">
        <v>23341</v>
      </c>
      <c r="B23342" s="147" t="s">
        <v>61766</v>
      </c>
      <c r="C23342" s="134" t="s">
        <v>69192</v>
      </c>
      <c r="D23342" s="134" t="s">
        <v>31431</v>
      </c>
      <c r="E23342" s="134" t="s">
        <v>61445</v>
      </c>
      <c r="F23342" s="134">
        <v>1</v>
      </c>
      <c r="G23342" s="134" t="s">
        <v>1483</v>
      </c>
      <c r="H23342" s="134" t="s">
        <v>411</v>
      </c>
      <c r="I23342" s="134" t="s">
        <v>1540</v>
      </c>
      <c r="J23342" s="134" t="s">
        <v>1484</v>
      </c>
      <c r="K23342" s="134" t="s">
        <v>1485</v>
      </c>
      <c r="L23342" s="134">
        <v>203</v>
      </c>
      <c r="M23342" s="134" t="s">
        <v>1113</v>
      </c>
      <c r="N23342" s="134" t="s">
        <v>47</v>
      </c>
      <c r="O23342" s="134">
        <v>43</v>
      </c>
      <c r="P23342" s="134" t="s">
        <v>639</v>
      </c>
      <c r="Q23342" s="134" t="s">
        <v>436</v>
      </c>
      <c r="R23342" s="134" t="s">
        <v>911</v>
      </c>
      <c r="S23342" s="134" t="s">
        <v>677</v>
      </c>
      <c r="T23342" s="134" t="s">
        <v>1009</v>
      </c>
      <c r="U23342" s="134">
        <v>1</v>
      </c>
      <c r="V23342" s="133" t="s">
        <v>1051</v>
      </c>
      <c r="W23342" s="133" t="s">
        <v>67357</v>
      </c>
      <c r="X23342" s="133">
        <v>4</v>
      </c>
      <c r="Y23342" s="133">
        <v>23163</v>
      </c>
    </row>
    <row r="23343" spans="1:25" ht="21">
      <c r="A23343" s="134">
        <v>23342</v>
      </c>
      <c r="B23343" s="147" t="s">
        <v>61769</v>
      </c>
      <c r="C23343" s="134" t="s">
        <v>69192</v>
      </c>
      <c r="D23343" s="134" t="s">
        <v>31431</v>
      </c>
      <c r="E23343" s="134" t="s">
        <v>61445</v>
      </c>
      <c r="F23343" s="134">
        <v>1</v>
      </c>
      <c r="G23343" s="134" t="s">
        <v>1483</v>
      </c>
      <c r="H23343" s="134" t="s">
        <v>411</v>
      </c>
      <c r="I23343" s="134" t="s">
        <v>1540</v>
      </c>
      <c r="J23343" s="134" t="s">
        <v>1484</v>
      </c>
      <c r="K23343" s="134" t="s">
        <v>1485</v>
      </c>
      <c r="L23343" s="134">
        <v>203</v>
      </c>
      <c r="M23343" s="134" t="s">
        <v>1113</v>
      </c>
      <c r="N23343" s="134" t="s">
        <v>47</v>
      </c>
      <c r="O23343" s="134">
        <v>43</v>
      </c>
      <c r="P23343" s="134" t="s">
        <v>639</v>
      </c>
      <c r="Q23343" s="134" t="s">
        <v>436</v>
      </c>
      <c r="R23343" s="134" t="s">
        <v>911</v>
      </c>
      <c r="S23343" s="134" t="s">
        <v>677</v>
      </c>
      <c r="T23343" s="134" t="s">
        <v>1009</v>
      </c>
      <c r="U23343" s="134">
        <v>1</v>
      </c>
      <c r="V23343" s="133" t="s">
        <v>1051</v>
      </c>
      <c r="W23343" s="133" t="s">
        <v>67357</v>
      </c>
      <c r="X23343" s="133">
        <v>4</v>
      </c>
      <c r="Y23343" s="133">
        <v>23164</v>
      </c>
    </row>
    <row r="23344" spans="1:25" ht="21">
      <c r="A23344" s="134">
        <v>23343</v>
      </c>
      <c r="B23344" s="147" t="s">
        <v>61771</v>
      </c>
      <c r="C23344" s="134" t="s">
        <v>69192</v>
      </c>
      <c r="D23344" s="134" t="s">
        <v>31431</v>
      </c>
      <c r="E23344" s="134" t="s">
        <v>61445</v>
      </c>
      <c r="F23344" s="134">
        <v>1</v>
      </c>
      <c r="G23344" s="134" t="s">
        <v>1483</v>
      </c>
      <c r="H23344" s="134" t="s">
        <v>411</v>
      </c>
      <c r="I23344" s="134" t="s">
        <v>1540</v>
      </c>
      <c r="J23344" s="134" t="s">
        <v>1484</v>
      </c>
      <c r="K23344" s="134" t="s">
        <v>1485</v>
      </c>
      <c r="L23344" s="134">
        <v>203</v>
      </c>
      <c r="M23344" s="134" t="s">
        <v>1113</v>
      </c>
      <c r="N23344" s="134" t="s">
        <v>47</v>
      </c>
      <c r="O23344" s="134">
        <v>43</v>
      </c>
      <c r="P23344" s="134" t="s">
        <v>639</v>
      </c>
      <c r="Q23344" s="134" t="s">
        <v>436</v>
      </c>
      <c r="R23344" s="134" t="s">
        <v>911</v>
      </c>
      <c r="S23344" s="134" t="s">
        <v>677</v>
      </c>
      <c r="T23344" s="134" t="s">
        <v>1009</v>
      </c>
      <c r="U23344" s="134">
        <v>1</v>
      </c>
      <c r="V23344" s="133" t="s">
        <v>1051</v>
      </c>
      <c r="W23344" s="133" t="s">
        <v>67357</v>
      </c>
      <c r="X23344" s="133">
        <v>4</v>
      </c>
      <c r="Y23344" s="133">
        <v>23165</v>
      </c>
    </row>
    <row r="23345" spans="1:25" ht="21">
      <c r="A23345" s="134">
        <v>23344</v>
      </c>
      <c r="B23345" s="147" t="s">
        <v>61557</v>
      </c>
      <c r="C23345" s="134" t="s">
        <v>69192</v>
      </c>
      <c r="D23345" s="134" t="s">
        <v>31431</v>
      </c>
      <c r="E23345" s="134" t="s">
        <v>61445</v>
      </c>
      <c r="F23345" s="134">
        <v>1</v>
      </c>
      <c r="G23345" s="134" t="s">
        <v>1483</v>
      </c>
      <c r="H23345" s="134" t="s">
        <v>411</v>
      </c>
      <c r="I23345" s="134" t="s">
        <v>1540</v>
      </c>
      <c r="J23345" s="134" t="s">
        <v>1484</v>
      </c>
      <c r="K23345" s="134" t="s">
        <v>1485</v>
      </c>
      <c r="L23345" s="134">
        <v>203</v>
      </c>
      <c r="M23345" s="134" t="s">
        <v>1113</v>
      </c>
      <c r="N23345" s="134" t="s">
        <v>47</v>
      </c>
      <c r="O23345" s="134">
        <v>43</v>
      </c>
      <c r="P23345" s="134" t="s">
        <v>639</v>
      </c>
      <c r="Q23345" s="134" t="s">
        <v>436</v>
      </c>
      <c r="R23345" s="134" t="s">
        <v>911</v>
      </c>
      <c r="S23345" s="134" t="s">
        <v>677</v>
      </c>
      <c r="T23345" s="134" t="s">
        <v>1009</v>
      </c>
      <c r="U23345" s="134">
        <v>1</v>
      </c>
      <c r="V23345" s="133" t="s">
        <v>1051</v>
      </c>
      <c r="W23345" s="133" t="s">
        <v>67357</v>
      </c>
      <c r="X23345" s="133">
        <v>4</v>
      </c>
      <c r="Y23345" s="133">
        <v>23080</v>
      </c>
    </row>
    <row r="23346" spans="1:25" ht="21">
      <c r="A23346" s="134">
        <v>23345</v>
      </c>
      <c r="B23346" s="147" t="s">
        <v>61776</v>
      </c>
      <c r="C23346" s="134" t="s">
        <v>69222</v>
      </c>
      <c r="D23346" s="134" t="s">
        <v>9163</v>
      </c>
      <c r="E23346" s="134" t="s">
        <v>61445</v>
      </c>
      <c r="F23346" s="134">
        <v>12</v>
      </c>
      <c r="G23346" s="134" t="s">
        <v>1501</v>
      </c>
      <c r="H23346" s="134" t="s">
        <v>450</v>
      </c>
      <c r="I23346" s="134" t="s">
        <v>1543</v>
      </c>
      <c r="J23346" s="134" t="s">
        <v>1492</v>
      </c>
      <c r="K23346" s="134" t="s">
        <v>1493</v>
      </c>
      <c r="L23346" s="134">
        <v>203</v>
      </c>
      <c r="M23346" s="134" t="s">
        <v>1113</v>
      </c>
      <c r="N23346" s="134" t="s">
        <v>47</v>
      </c>
      <c r="O23346" s="134">
        <v>43</v>
      </c>
      <c r="P23346" s="134" t="s">
        <v>639</v>
      </c>
      <c r="Q23346" s="134" t="s">
        <v>436</v>
      </c>
      <c r="R23346" s="134" t="s">
        <v>911</v>
      </c>
      <c r="S23346" s="134" t="s">
        <v>677</v>
      </c>
      <c r="T23346" s="134" t="s">
        <v>1009</v>
      </c>
      <c r="U23346" s="134">
        <v>1</v>
      </c>
      <c r="V23346" s="133" t="s">
        <v>1051</v>
      </c>
      <c r="W23346" s="133" t="s">
        <v>67358</v>
      </c>
      <c r="X23346" s="133">
        <v>8</v>
      </c>
      <c r="Y23346" s="133">
        <v>23167</v>
      </c>
    </row>
    <row r="23347" spans="1:25" ht="21">
      <c r="A23347" s="134">
        <v>23346</v>
      </c>
      <c r="B23347" s="147" t="s">
        <v>61779</v>
      </c>
      <c r="C23347" s="134" t="s">
        <v>69185</v>
      </c>
      <c r="D23347" s="134" t="s">
        <v>67514</v>
      </c>
      <c r="E23347" s="134" t="s">
        <v>61811</v>
      </c>
      <c r="F23347" s="134">
        <v>37</v>
      </c>
      <c r="G23347" s="134" t="s">
        <v>1528</v>
      </c>
      <c r="H23347" s="134" t="s">
        <v>448</v>
      </c>
      <c r="I23347" s="134" t="s">
        <v>1526</v>
      </c>
      <c r="J23347" s="134" t="s">
        <v>1487</v>
      </c>
      <c r="K23347" s="134" t="s">
        <v>1488</v>
      </c>
      <c r="L23347" s="134">
        <v>204</v>
      </c>
      <c r="M23347" s="134" t="s">
        <v>1114</v>
      </c>
      <c r="N23347" s="134" t="s">
        <v>47</v>
      </c>
      <c r="O23347" s="134">
        <v>43</v>
      </c>
      <c r="P23347" s="134" t="s">
        <v>639</v>
      </c>
      <c r="Q23347" s="134" t="s">
        <v>436</v>
      </c>
      <c r="R23347" s="134" t="s">
        <v>911</v>
      </c>
      <c r="S23347" s="134" t="s">
        <v>677</v>
      </c>
      <c r="T23347" s="134" t="s">
        <v>1011</v>
      </c>
      <c r="U23347" s="134">
        <v>1</v>
      </c>
      <c r="V23347" s="133" t="s">
        <v>685</v>
      </c>
      <c r="W23347" s="133" t="s">
        <v>67357</v>
      </c>
      <c r="X23347" s="133">
        <v>4</v>
      </c>
      <c r="Y23347" s="133">
        <v>23168</v>
      </c>
    </row>
    <row r="23348" spans="1:25" ht="21">
      <c r="A23348" s="134">
        <v>23347</v>
      </c>
      <c r="B23348" s="147" t="s">
        <v>28755</v>
      </c>
      <c r="C23348" s="134" t="s">
        <v>69185</v>
      </c>
      <c r="D23348" s="134" t="s">
        <v>67514</v>
      </c>
      <c r="E23348" s="134" t="s">
        <v>61811</v>
      </c>
      <c r="F23348" s="134">
        <v>37</v>
      </c>
      <c r="G23348" s="134" t="s">
        <v>1528</v>
      </c>
      <c r="H23348" s="134" t="s">
        <v>448</v>
      </c>
      <c r="I23348" s="134" t="s">
        <v>1526</v>
      </c>
      <c r="J23348" s="134" t="s">
        <v>1487</v>
      </c>
      <c r="K23348" s="134" t="s">
        <v>1488</v>
      </c>
      <c r="L23348" s="134">
        <v>204</v>
      </c>
      <c r="M23348" s="134" t="s">
        <v>1114</v>
      </c>
      <c r="N23348" s="134" t="s">
        <v>47</v>
      </c>
      <c r="O23348" s="134">
        <v>43</v>
      </c>
      <c r="P23348" s="134" t="s">
        <v>639</v>
      </c>
      <c r="Q23348" s="134" t="s">
        <v>436</v>
      </c>
      <c r="R23348" s="134" t="s">
        <v>911</v>
      </c>
      <c r="S23348" s="134" t="s">
        <v>677</v>
      </c>
      <c r="T23348" s="134" t="s">
        <v>1011</v>
      </c>
      <c r="U23348" s="134">
        <v>1</v>
      </c>
      <c r="V23348" s="133" t="s">
        <v>685</v>
      </c>
      <c r="W23348" s="133" t="s">
        <v>67357</v>
      </c>
      <c r="X23348" s="133">
        <v>4</v>
      </c>
      <c r="Y23348" s="133">
        <v>10034</v>
      </c>
    </row>
    <row r="23349" spans="1:25" ht="21">
      <c r="A23349" s="134">
        <v>23348</v>
      </c>
      <c r="B23349" s="147" t="s">
        <v>61784</v>
      </c>
      <c r="C23349" s="134" t="s">
        <v>69185</v>
      </c>
      <c r="D23349" s="134" t="s">
        <v>67514</v>
      </c>
      <c r="E23349" s="134" t="s">
        <v>61811</v>
      </c>
      <c r="F23349" s="134">
        <v>37</v>
      </c>
      <c r="G23349" s="134" t="s">
        <v>1528</v>
      </c>
      <c r="H23349" s="134" t="s">
        <v>448</v>
      </c>
      <c r="I23349" s="134" t="s">
        <v>1526</v>
      </c>
      <c r="J23349" s="134" t="s">
        <v>1487</v>
      </c>
      <c r="K23349" s="134" t="s">
        <v>1488</v>
      </c>
      <c r="L23349" s="134">
        <v>204</v>
      </c>
      <c r="M23349" s="134" t="s">
        <v>1114</v>
      </c>
      <c r="N23349" s="134" t="s">
        <v>47</v>
      </c>
      <c r="O23349" s="134">
        <v>43</v>
      </c>
      <c r="P23349" s="134" t="s">
        <v>639</v>
      </c>
      <c r="Q23349" s="134" t="s">
        <v>436</v>
      </c>
      <c r="R23349" s="134" t="s">
        <v>911</v>
      </c>
      <c r="S23349" s="134" t="s">
        <v>677</v>
      </c>
      <c r="T23349" s="134" t="s">
        <v>1011</v>
      </c>
      <c r="U23349" s="134">
        <v>1</v>
      </c>
      <c r="V23349" s="133" t="s">
        <v>685</v>
      </c>
      <c r="W23349" s="133" t="s">
        <v>67357</v>
      </c>
      <c r="X23349" s="133">
        <v>4</v>
      </c>
      <c r="Y23349" s="133">
        <v>23170</v>
      </c>
    </row>
    <row r="23350" spans="1:25" ht="21">
      <c r="A23350" s="134">
        <v>23349</v>
      </c>
      <c r="B23350" s="147" t="s">
        <v>61787</v>
      </c>
      <c r="C23350" s="134" t="s">
        <v>69185</v>
      </c>
      <c r="D23350" s="134" t="s">
        <v>67514</v>
      </c>
      <c r="E23350" s="134" t="s">
        <v>61811</v>
      </c>
      <c r="F23350" s="134">
        <v>37</v>
      </c>
      <c r="G23350" s="134" t="s">
        <v>1528</v>
      </c>
      <c r="H23350" s="134" t="s">
        <v>448</v>
      </c>
      <c r="I23350" s="134" t="s">
        <v>1526</v>
      </c>
      <c r="J23350" s="134" t="s">
        <v>1487</v>
      </c>
      <c r="K23350" s="134" t="s">
        <v>1488</v>
      </c>
      <c r="L23350" s="134">
        <v>204</v>
      </c>
      <c r="M23350" s="134" t="s">
        <v>1114</v>
      </c>
      <c r="N23350" s="134" t="s">
        <v>47</v>
      </c>
      <c r="O23350" s="134">
        <v>43</v>
      </c>
      <c r="P23350" s="134" t="s">
        <v>639</v>
      </c>
      <c r="Q23350" s="134" t="s">
        <v>436</v>
      </c>
      <c r="R23350" s="134" t="s">
        <v>911</v>
      </c>
      <c r="S23350" s="134" t="s">
        <v>677</v>
      </c>
      <c r="T23350" s="134" t="s">
        <v>1011</v>
      </c>
      <c r="U23350" s="134">
        <v>1</v>
      </c>
      <c r="V23350" s="133" t="s">
        <v>685</v>
      </c>
      <c r="W23350" s="133" t="s">
        <v>67357</v>
      </c>
      <c r="X23350" s="133">
        <v>4</v>
      </c>
      <c r="Y23350" s="133">
        <v>23171</v>
      </c>
    </row>
    <row r="23351" spans="1:25" ht="21">
      <c r="A23351" s="134">
        <v>23350</v>
      </c>
      <c r="B23351" s="147" t="s">
        <v>61790</v>
      </c>
      <c r="C23351" s="134" t="s">
        <v>69185</v>
      </c>
      <c r="D23351" s="134" t="s">
        <v>67514</v>
      </c>
      <c r="E23351" s="134" t="s">
        <v>61811</v>
      </c>
      <c r="F23351" s="134">
        <v>37</v>
      </c>
      <c r="G23351" s="134" t="s">
        <v>1528</v>
      </c>
      <c r="H23351" s="134" t="s">
        <v>448</v>
      </c>
      <c r="I23351" s="134" t="s">
        <v>1526</v>
      </c>
      <c r="J23351" s="134" t="s">
        <v>1487</v>
      </c>
      <c r="K23351" s="134" t="s">
        <v>1488</v>
      </c>
      <c r="L23351" s="134">
        <v>204</v>
      </c>
      <c r="M23351" s="134" t="s">
        <v>1114</v>
      </c>
      <c r="N23351" s="134" t="s">
        <v>47</v>
      </c>
      <c r="O23351" s="134">
        <v>43</v>
      </c>
      <c r="P23351" s="134" t="s">
        <v>639</v>
      </c>
      <c r="Q23351" s="134" t="s">
        <v>436</v>
      </c>
      <c r="R23351" s="134" t="s">
        <v>911</v>
      </c>
      <c r="S23351" s="134" t="s">
        <v>677</v>
      </c>
      <c r="T23351" s="134" t="s">
        <v>1011</v>
      </c>
      <c r="U23351" s="134">
        <v>1</v>
      </c>
      <c r="V23351" s="133" t="s">
        <v>685</v>
      </c>
      <c r="W23351" s="133" t="s">
        <v>67357</v>
      </c>
      <c r="X23351" s="133">
        <v>4</v>
      </c>
      <c r="Y23351" s="133">
        <v>23172</v>
      </c>
    </row>
    <row r="23352" spans="1:25" ht="21">
      <c r="A23352" s="134">
        <v>23351</v>
      </c>
      <c r="B23352" s="147" t="s">
        <v>61629</v>
      </c>
      <c r="C23352" s="134" t="s">
        <v>69185</v>
      </c>
      <c r="D23352" s="134" t="s">
        <v>67514</v>
      </c>
      <c r="E23352" s="134" t="s">
        <v>61811</v>
      </c>
      <c r="F23352" s="134">
        <v>37</v>
      </c>
      <c r="G23352" s="134" t="s">
        <v>1528</v>
      </c>
      <c r="H23352" s="134" t="s">
        <v>448</v>
      </c>
      <c r="I23352" s="134" t="s">
        <v>1526</v>
      </c>
      <c r="J23352" s="134" t="s">
        <v>1487</v>
      </c>
      <c r="K23352" s="134" t="s">
        <v>1488</v>
      </c>
      <c r="L23352" s="134">
        <v>204</v>
      </c>
      <c r="M23352" s="134" t="s">
        <v>1114</v>
      </c>
      <c r="N23352" s="134" t="s">
        <v>47</v>
      </c>
      <c r="O23352" s="134">
        <v>43</v>
      </c>
      <c r="P23352" s="134" t="s">
        <v>639</v>
      </c>
      <c r="Q23352" s="134" t="s">
        <v>436</v>
      </c>
      <c r="R23352" s="134" t="s">
        <v>911</v>
      </c>
      <c r="S23352" s="134" t="s">
        <v>677</v>
      </c>
      <c r="T23352" s="134" t="s">
        <v>1011</v>
      </c>
      <c r="U23352" s="134">
        <v>1</v>
      </c>
      <c r="V23352" s="133" t="s">
        <v>685</v>
      </c>
      <c r="W23352" s="133" t="s">
        <v>67357</v>
      </c>
      <c r="X23352" s="133">
        <v>4</v>
      </c>
      <c r="Y23352" s="133">
        <v>23109</v>
      </c>
    </row>
    <row r="23353" spans="1:25" ht="21">
      <c r="A23353" s="134">
        <v>23352</v>
      </c>
      <c r="B23353" s="147" t="s">
        <v>61795</v>
      </c>
      <c r="C23353" s="134" t="s">
        <v>69185</v>
      </c>
      <c r="D23353" s="134" t="s">
        <v>67514</v>
      </c>
      <c r="E23353" s="134" t="s">
        <v>61811</v>
      </c>
      <c r="F23353" s="134">
        <v>37</v>
      </c>
      <c r="G23353" s="134" t="s">
        <v>1528</v>
      </c>
      <c r="H23353" s="134" t="s">
        <v>448</v>
      </c>
      <c r="I23353" s="134" t="s">
        <v>1526</v>
      </c>
      <c r="J23353" s="134" t="s">
        <v>1487</v>
      </c>
      <c r="K23353" s="134" t="s">
        <v>1488</v>
      </c>
      <c r="L23353" s="134">
        <v>204</v>
      </c>
      <c r="M23353" s="134" t="s">
        <v>1114</v>
      </c>
      <c r="N23353" s="134" t="s">
        <v>47</v>
      </c>
      <c r="O23353" s="134">
        <v>43</v>
      </c>
      <c r="P23353" s="134" t="s">
        <v>639</v>
      </c>
      <c r="Q23353" s="134" t="s">
        <v>436</v>
      </c>
      <c r="R23353" s="134" t="s">
        <v>911</v>
      </c>
      <c r="S23353" s="134" t="s">
        <v>677</v>
      </c>
      <c r="T23353" s="134" t="s">
        <v>1011</v>
      </c>
      <c r="U23353" s="134">
        <v>1</v>
      </c>
      <c r="V23353" s="133" t="s">
        <v>685</v>
      </c>
      <c r="W23353" s="133" t="s">
        <v>67357</v>
      </c>
      <c r="X23353" s="133">
        <v>4</v>
      </c>
      <c r="Y23353" s="133">
        <v>23174</v>
      </c>
    </row>
    <row r="23354" spans="1:25" ht="21">
      <c r="A23354" s="134">
        <v>23353</v>
      </c>
      <c r="B23354" s="147" t="s">
        <v>61798</v>
      </c>
      <c r="C23354" s="134" t="s">
        <v>69185</v>
      </c>
      <c r="D23354" s="134" t="s">
        <v>67514</v>
      </c>
      <c r="E23354" s="134" t="s">
        <v>61811</v>
      </c>
      <c r="F23354" s="134">
        <v>37</v>
      </c>
      <c r="G23354" s="134" t="s">
        <v>1528</v>
      </c>
      <c r="H23354" s="134" t="s">
        <v>448</v>
      </c>
      <c r="I23354" s="134" t="s">
        <v>1526</v>
      </c>
      <c r="J23354" s="134" t="s">
        <v>1487</v>
      </c>
      <c r="K23354" s="134" t="s">
        <v>1488</v>
      </c>
      <c r="L23354" s="134">
        <v>204</v>
      </c>
      <c r="M23354" s="134" t="s">
        <v>1114</v>
      </c>
      <c r="N23354" s="134" t="s">
        <v>47</v>
      </c>
      <c r="O23354" s="134">
        <v>43</v>
      </c>
      <c r="P23354" s="134" t="s">
        <v>639</v>
      </c>
      <c r="Q23354" s="134" t="s">
        <v>436</v>
      </c>
      <c r="R23354" s="134" t="s">
        <v>911</v>
      </c>
      <c r="S23354" s="134" t="s">
        <v>677</v>
      </c>
      <c r="T23354" s="134" t="s">
        <v>1011</v>
      </c>
      <c r="U23354" s="134">
        <v>1</v>
      </c>
      <c r="V23354" s="133" t="s">
        <v>685</v>
      </c>
      <c r="W23354" s="133" t="s">
        <v>67357</v>
      </c>
      <c r="X23354" s="133">
        <v>4</v>
      </c>
      <c r="Y23354" s="133">
        <v>23175</v>
      </c>
    </row>
    <row r="23355" spans="1:25" ht="21">
      <c r="A23355" s="134">
        <v>23354</v>
      </c>
      <c r="B23355" s="147" t="s">
        <v>61800</v>
      </c>
      <c r="C23355" s="134" t="s">
        <v>69185</v>
      </c>
      <c r="D23355" s="134" t="s">
        <v>67514</v>
      </c>
      <c r="E23355" s="134" t="s">
        <v>61811</v>
      </c>
      <c r="F23355" s="134">
        <v>37</v>
      </c>
      <c r="G23355" s="134" t="s">
        <v>1528</v>
      </c>
      <c r="H23355" s="134" t="s">
        <v>448</v>
      </c>
      <c r="I23355" s="134" t="s">
        <v>1526</v>
      </c>
      <c r="J23355" s="134" t="s">
        <v>1487</v>
      </c>
      <c r="K23355" s="134" t="s">
        <v>1488</v>
      </c>
      <c r="L23355" s="134">
        <v>204</v>
      </c>
      <c r="M23355" s="134" t="s">
        <v>1114</v>
      </c>
      <c r="N23355" s="134" t="s">
        <v>47</v>
      </c>
      <c r="O23355" s="134">
        <v>43</v>
      </c>
      <c r="P23355" s="134" t="s">
        <v>639</v>
      </c>
      <c r="Q23355" s="134" t="s">
        <v>436</v>
      </c>
      <c r="R23355" s="134" t="s">
        <v>911</v>
      </c>
      <c r="S23355" s="134" t="s">
        <v>677</v>
      </c>
      <c r="T23355" s="134" t="s">
        <v>1011</v>
      </c>
      <c r="U23355" s="134">
        <v>1</v>
      </c>
      <c r="V23355" s="133" t="s">
        <v>685</v>
      </c>
      <c r="W23355" s="133" t="s">
        <v>67357</v>
      </c>
      <c r="X23355" s="133">
        <v>4</v>
      </c>
      <c r="Y23355" s="133">
        <v>23176</v>
      </c>
    </row>
    <row r="23356" spans="1:25" ht="21">
      <c r="A23356" s="134">
        <v>23355</v>
      </c>
      <c r="B23356" s="147" t="s">
        <v>61803</v>
      </c>
      <c r="C23356" s="134" t="s">
        <v>69185</v>
      </c>
      <c r="D23356" s="134" t="s">
        <v>67514</v>
      </c>
      <c r="E23356" s="134" t="s">
        <v>61811</v>
      </c>
      <c r="F23356" s="134">
        <v>37</v>
      </c>
      <c r="G23356" s="134" t="s">
        <v>1528</v>
      </c>
      <c r="H23356" s="134" t="s">
        <v>448</v>
      </c>
      <c r="I23356" s="134" t="s">
        <v>1526</v>
      </c>
      <c r="J23356" s="134" t="s">
        <v>1487</v>
      </c>
      <c r="K23356" s="134" t="s">
        <v>1488</v>
      </c>
      <c r="L23356" s="134">
        <v>204</v>
      </c>
      <c r="M23356" s="134" t="s">
        <v>1114</v>
      </c>
      <c r="N23356" s="134" t="s">
        <v>47</v>
      </c>
      <c r="O23356" s="134">
        <v>43</v>
      </c>
      <c r="P23356" s="134" t="s">
        <v>639</v>
      </c>
      <c r="Q23356" s="134" t="s">
        <v>436</v>
      </c>
      <c r="R23356" s="134" t="s">
        <v>911</v>
      </c>
      <c r="S23356" s="134" t="s">
        <v>677</v>
      </c>
      <c r="T23356" s="134" t="s">
        <v>1011</v>
      </c>
      <c r="U23356" s="134">
        <v>1</v>
      </c>
      <c r="V23356" s="133" t="s">
        <v>685</v>
      </c>
      <c r="W23356" s="133" t="s">
        <v>67357</v>
      </c>
      <c r="X23356" s="133">
        <v>4</v>
      </c>
      <c r="Y23356" s="133">
        <v>23177</v>
      </c>
    </row>
    <row r="23357" spans="1:25" ht="21">
      <c r="A23357" s="134">
        <v>23356</v>
      </c>
      <c r="B23357" s="147" t="s">
        <v>61806</v>
      </c>
      <c r="C23357" s="134" t="s">
        <v>69185</v>
      </c>
      <c r="D23357" s="134" t="s">
        <v>67514</v>
      </c>
      <c r="E23357" s="134" t="s">
        <v>61811</v>
      </c>
      <c r="F23357" s="134">
        <v>37</v>
      </c>
      <c r="G23357" s="134" t="s">
        <v>1528</v>
      </c>
      <c r="H23357" s="134" t="s">
        <v>448</v>
      </c>
      <c r="I23357" s="134" t="s">
        <v>1526</v>
      </c>
      <c r="J23357" s="134" t="s">
        <v>1487</v>
      </c>
      <c r="K23357" s="134" t="s">
        <v>1488</v>
      </c>
      <c r="L23357" s="134">
        <v>204</v>
      </c>
      <c r="M23357" s="134" t="s">
        <v>1114</v>
      </c>
      <c r="N23357" s="134" t="s">
        <v>47</v>
      </c>
      <c r="O23357" s="134">
        <v>43</v>
      </c>
      <c r="P23357" s="134" t="s">
        <v>639</v>
      </c>
      <c r="Q23357" s="134" t="s">
        <v>436</v>
      </c>
      <c r="R23357" s="134" t="s">
        <v>911</v>
      </c>
      <c r="S23357" s="134" t="s">
        <v>677</v>
      </c>
      <c r="T23357" s="134" t="s">
        <v>1011</v>
      </c>
      <c r="U23357" s="134">
        <v>1</v>
      </c>
      <c r="V23357" s="133" t="s">
        <v>685</v>
      </c>
      <c r="W23357" s="133" t="s">
        <v>67357</v>
      </c>
      <c r="X23357" s="133">
        <v>4</v>
      </c>
      <c r="Y23357" s="133">
        <v>23178</v>
      </c>
    </row>
    <row r="23358" spans="1:25" ht="21">
      <c r="A23358" s="134">
        <v>23357</v>
      </c>
      <c r="B23358" s="147" t="s">
        <v>61808</v>
      </c>
      <c r="C23358" s="134" t="s">
        <v>69185</v>
      </c>
      <c r="D23358" s="134" t="s">
        <v>67514</v>
      </c>
      <c r="E23358" s="134" t="s">
        <v>61811</v>
      </c>
      <c r="F23358" s="134">
        <v>37</v>
      </c>
      <c r="G23358" s="134" t="s">
        <v>1528</v>
      </c>
      <c r="H23358" s="134" t="s">
        <v>448</v>
      </c>
      <c r="I23358" s="134" t="s">
        <v>1526</v>
      </c>
      <c r="J23358" s="134" t="s">
        <v>1487</v>
      </c>
      <c r="K23358" s="134" t="s">
        <v>1488</v>
      </c>
      <c r="L23358" s="134">
        <v>204</v>
      </c>
      <c r="M23358" s="134" t="s">
        <v>1114</v>
      </c>
      <c r="N23358" s="134" t="s">
        <v>47</v>
      </c>
      <c r="O23358" s="134">
        <v>43</v>
      </c>
      <c r="P23358" s="134" t="s">
        <v>639</v>
      </c>
      <c r="Q23358" s="134" t="s">
        <v>436</v>
      </c>
      <c r="R23358" s="134" t="s">
        <v>911</v>
      </c>
      <c r="S23358" s="134" t="s">
        <v>677</v>
      </c>
      <c r="T23358" s="134" t="s">
        <v>1011</v>
      </c>
      <c r="U23358" s="134">
        <v>1</v>
      </c>
      <c r="V23358" s="133" t="s">
        <v>685</v>
      </c>
      <c r="W23358" s="133" t="s">
        <v>67357</v>
      </c>
      <c r="X23358" s="133">
        <v>4</v>
      </c>
      <c r="Y23358" s="133">
        <v>23179</v>
      </c>
    </row>
    <row r="23359" spans="1:25" ht="21">
      <c r="A23359" s="134">
        <v>23358</v>
      </c>
      <c r="B23359" s="147" t="s">
        <v>61811</v>
      </c>
      <c r="C23359" s="134" t="s">
        <v>69173</v>
      </c>
      <c r="D23359" s="134" t="s">
        <v>31179</v>
      </c>
      <c r="E23359" s="134" t="s">
        <v>61730</v>
      </c>
      <c r="F23359" s="134">
        <v>17</v>
      </c>
      <c r="G23359" s="134" t="s">
        <v>1508</v>
      </c>
      <c r="H23359" s="134" t="s">
        <v>414</v>
      </c>
      <c r="I23359" s="134" t="s">
        <v>1507</v>
      </c>
      <c r="J23359" s="134" t="s">
        <v>1484</v>
      </c>
      <c r="K23359" s="134" t="s">
        <v>1485</v>
      </c>
      <c r="L23359" s="134">
        <v>204</v>
      </c>
      <c r="M23359" s="134" t="s">
        <v>1114</v>
      </c>
      <c r="N23359" s="134" t="s">
        <v>47</v>
      </c>
      <c r="O23359" s="134">
        <v>43</v>
      </c>
      <c r="P23359" s="134" t="s">
        <v>639</v>
      </c>
      <c r="Q23359" s="134" t="s">
        <v>436</v>
      </c>
      <c r="R23359" s="134" t="s">
        <v>911</v>
      </c>
      <c r="S23359" s="134" t="s">
        <v>677</v>
      </c>
      <c r="T23359" s="134" t="s">
        <v>1011</v>
      </c>
      <c r="U23359" s="134">
        <v>1</v>
      </c>
      <c r="V23359" s="133" t="s">
        <v>685</v>
      </c>
      <c r="W23359" s="133" t="s">
        <v>67357</v>
      </c>
      <c r="X23359" s="133">
        <v>4</v>
      </c>
      <c r="Y23359" s="133">
        <v>23180</v>
      </c>
    </row>
    <row r="23360" spans="1:25" ht="21">
      <c r="A23360" s="134">
        <v>23359</v>
      </c>
      <c r="B23360" s="147" t="s">
        <v>61814</v>
      </c>
      <c r="C23360" s="134" t="s">
        <v>69173</v>
      </c>
      <c r="D23360" s="134" t="s">
        <v>31179</v>
      </c>
      <c r="E23360" s="134" t="s">
        <v>61730</v>
      </c>
      <c r="F23360" s="134">
        <v>17</v>
      </c>
      <c r="G23360" s="134" t="s">
        <v>1508</v>
      </c>
      <c r="H23360" s="134" t="s">
        <v>414</v>
      </c>
      <c r="I23360" s="134" t="s">
        <v>1507</v>
      </c>
      <c r="J23360" s="134" t="s">
        <v>1484</v>
      </c>
      <c r="K23360" s="134" t="s">
        <v>1485</v>
      </c>
      <c r="L23360" s="134">
        <v>204</v>
      </c>
      <c r="M23360" s="134" t="s">
        <v>1114</v>
      </c>
      <c r="N23360" s="134" t="s">
        <v>47</v>
      </c>
      <c r="O23360" s="134">
        <v>43</v>
      </c>
      <c r="P23360" s="134" t="s">
        <v>639</v>
      </c>
      <c r="Q23360" s="134" t="s">
        <v>436</v>
      </c>
      <c r="R23360" s="134" t="s">
        <v>911</v>
      </c>
      <c r="S23360" s="134" t="s">
        <v>677</v>
      </c>
      <c r="T23360" s="134" t="s">
        <v>1011</v>
      </c>
      <c r="U23360" s="134">
        <v>1</v>
      </c>
      <c r="V23360" s="133" t="s">
        <v>685</v>
      </c>
      <c r="W23360" s="133" t="s">
        <v>67357</v>
      </c>
      <c r="X23360" s="133">
        <v>4</v>
      </c>
      <c r="Y23360" s="133">
        <v>23181</v>
      </c>
    </row>
    <row r="23361" spans="1:25" ht="21">
      <c r="A23361" s="134">
        <v>23360</v>
      </c>
      <c r="B23361" s="147" t="s">
        <v>61816</v>
      </c>
      <c r="C23361" s="134" t="s">
        <v>69173</v>
      </c>
      <c r="D23361" s="134" t="s">
        <v>31179</v>
      </c>
      <c r="E23361" s="134" t="s">
        <v>61730</v>
      </c>
      <c r="F23361" s="134">
        <v>17</v>
      </c>
      <c r="G23361" s="134" t="s">
        <v>1508</v>
      </c>
      <c r="H23361" s="134" t="s">
        <v>414</v>
      </c>
      <c r="I23361" s="134" t="s">
        <v>1507</v>
      </c>
      <c r="J23361" s="134" t="s">
        <v>1484</v>
      </c>
      <c r="K23361" s="134" t="s">
        <v>1485</v>
      </c>
      <c r="L23361" s="134">
        <v>204</v>
      </c>
      <c r="M23361" s="134" t="s">
        <v>1114</v>
      </c>
      <c r="N23361" s="134" t="s">
        <v>47</v>
      </c>
      <c r="O23361" s="134">
        <v>43</v>
      </c>
      <c r="P23361" s="134" t="s">
        <v>639</v>
      </c>
      <c r="Q23361" s="134" t="s">
        <v>436</v>
      </c>
      <c r="R23361" s="134" t="s">
        <v>911</v>
      </c>
      <c r="S23361" s="134" t="s">
        <v>677</v>
      </c>
      <c r="T23361" s="134" t="s">
        <v>1011</v>
      </c>
      <c r="U23361" s="134">
        <v>1</v>
      </c>
      <c r="V23361" s="133" t="s">
        <v>685</v>
      </c>
      <c r="W23361" s="133" t="s">
        <v>67357</v>
      </c>
      <c r="X23361" s="133">
        <v>4</v>
      </c>
      <c r="Y23361" s="133">
        <v>23182</v>
      </c>
    </row>
    <row r="23362" spans="1:25" ht="21">
      <c r="A23362" s="134">
        <v>23361</v>
      </c>
      <c r="B23362" s="147" t="s">
        <v>61818</v>
      </c>
      <c r="C23362" s="134" t="s">
        <v>69173</v>
      </c>
      <c r="D23362" s="134" t="s">
        <v>31179</v>
      </c>
      <c r="E23362" s="134" t="s">
        <v>61730</v>
      </c>
      <c r="F23362" s="134">
        <v>17</v>
      </c>
      <c r="G23362" s="134" t="s">
        <v>1508</v>
      </c>
      <c r="H23362" s="134" t="s">
        <v>414</v>
      </c>
      <c r="I23362" s="134" t="s">
        <v>1507</v>
      </c>
      <c r="J23362" s="134" t="s">
        <v>1484</v>
      </c>
      <c r="K23362" s="134" t="s">
        <v>1485</v>
      </c>
      <c r="L23362" s="134">
        <v>204</v>
      </c>
      <c r="M23362" s="134" t="s">
        <v>1114</v>
      </c>
      <c r="N23362" s="134" t="s">
        <v>47</v>
      </c>
      <c r="O23362" s="134">
        <v>43</v>
      </c>
      <c r="P23362" s="134" t="s">
        <v>639</v>
      </c>
      <c r="Q23362" s="134" t="s">
        <v>436</v>
      </c>
      <c r="R23362" s="134" t="s">
        <v>911</v>
      </c>
      <c r="S23362" s="134" t="s">
        <v>677</v>
      </c>
      <c r="T23362" s="134" t="s">
        <v>1011</v>
      </c>
      <c r="U23362" s="134">
        <v>1</v>
      </c>
      <c r="V23362" s="133" t="s">
        <v>685</v>
      </c>
      <c r="W23362" s="133" t="s">
        <v>67357</v>
      </c>
      <c r="X23362" s="133">
        <v>4</v>
      </c>
      <c r="Y23362" s="133">
        <v>23183</v>
      </c>
    </row>
    <row r="23363" spans="1:25" ht="21">
      <c r="A23363" s="134">
        <v>23362</v>
      </c>
      <c r="B23363" s="147" t="s">
        <v>61821</v>
      </c>
      <c r="C23363" s="134" t="s">
        <v>69173</v>
      </c>
      <c r="D23363" s="134" t="s">
        <v>31179</v>
      </c>
      <c r="E23363" s="134" t="s">
        <v>61730</v>
      </c>
      <c r="F23363" s="134">
        <v>17</v>
      </c>
      <c r="G23363" s="134" t="s">
        <v>1508</v>
      </c>
      <c r="H23363" s="134" t="s">
        <v>414</v>
      </c>
      <c r="I23363" s="134" t="s">
        <v>1507</v>
      </c>
      <c r="J23363" s="134" t="s">
        <v>1484</v>
      </c>
      <c r="K23363" s="134" t="s">
        <v>1485</v>
      </c>
      <c r="L23363" s="134">
        <v>204</v>
      </c>
      <c r="M23363" s="134" t="s">
        <v>1114</v>
      </c>
      <c r="N23363" s="134" t="s">
        <v>47</v>
      </c>
      <c r="O23363" s="134">
        <v>43</v>
      </c>
      <c r="P23363" s="134" t="s">
        <v>639</v>
      </c>
      <c r="Q23363" s="134" t="s">
        <v>436</v>
      </c>
      <c r="R23363" s="134" t="s">
        <v>911</v>
      </c>
      <c r="S23363" s="134" t="s">
        <v>677</v>
      </c>
      <c r="T23363" s="134" t="s">
        <v>1011</v>
      </c>
      <c r="U23363" s="134">
        <v>1</v>
      </c>
      <c r="V23363" s="133" t="s">
        <v>685</v>
      </c>
      <c r="W23363" s="133" t="s">
        <v>67357</v>
      </c>
      <c r="X23363" s="133">
        <v>4</v>
      </c>
      <c r="Y23363" s="133">
        <v>23184</v>
      </c>
    </row>
    <row r="23364" spans="1:25" ht="21">
      <c r="A23364" s="134">
        <v>23363</v>
      </c>
      <c r="B23364" s="147" t="s">
        <v>61824</v>
      </c>
      <c r="C23364" s="134" t="s">
        <v>69173</v>
      </c>
      <c r="D23364" s="134" t="s">
        <v>31179</v>
      </c>
      <c r="E23364" s="134" t="s">
        <v>61730</v>
      </c>
      <c r="F23364" s="134">
        <v>17</v>
      </c>
      <c r="G23364" s="134" t="s">
        <v>1508</v>
      </c>
      <c r="H23364" s="134" t="s">
        <v>414</v>
      </c>
      <c r="I23364" s="134" t="s">
        <v>1507</v>
      </c>
      <c r="J23364" s="134" t="s">
        <v>1484</v>
      </c>
      <c r="K23364" s="134" t="s">
        <v>1485</v>
      </c>
      <c r="L23364" s="134">
        <v>204</v>
      </c>
      <c r="M23364" s="134" t="s">
        <v>1114</v>
      </c>
      <c r="N23364" s="134" t="s">
        <v>47</v>
      </c>
      <c r="O23364" s="134">
        <v>43</v>
      </c>
      <c r="P23364" s="134" t="s">
        <v>639</v>
      </c>
      <c r="Q23364" s="134" t="s">
        <v>436</v>
      </c>
      <c r="R23364" s="134" t="s">
        <v>911</v>
      </c>
      <c r="S23364" s="134" t="s">
        <v>677</v>
      </c>
      <c r="T23364" s="134" t="s">
        <v>1011</v>
      </c>
      <c r="U23364" s="134">
        <v>1</v>
      </c>
      <c r="V23364" s="133" t="s">
        <v>685</v>
      </c>
      <c r="W23364" s="133" t="s">
        <v>67357</v>
      </c>
      <c r="X23364" s="133">
        <v>4</v>
      </c>
      <c r="Y23364" s="133">
        <v>23185</v>
      </c>
    </row>
    <row r="23365" spans="1:25" ht="21">
      <c r="A23365" s="134">
        <v>23364</v>
      </c>
      <c r="B23365" s="147" t="s">
        <v>61795</v>
      </c>
      <c r="C23365" s="134" t="s">
        <v>69173</v>
      </c>
      <c r="D23365" s="134" t="s">
        <v>31179</v>
      </c>
      <c r="E23365" s="134" t="s">
        <v>61730</v>
      </c>
      <c r="F23365" s="134">
        <v>17</v>
      </c>
      <c r="G23365" s="134" t="s">
        <v>1508</v>
      </c>
      <c r="H23365" s="134" t="s">
        <v>414</v>
      </c>
      <c r="I23365" s="134" t="s">
        <v>1507</v>
      </c>
      <c r="J23365" s="134" t="s">
        <v>1484</v>
      </c>
      <c r="K23365" s="134" t="s">
        <v>1485</v>
      </c>
      <c r="L23365" s="134">
        <v>204</v>
      </c>
      <c r="M23365" s="134" t="s">
        <v>1114</v>
      </c>
      <c r="N23365" s="134" t="s">
        <v>47</v>
      </c>
      <c r="O23365" s="134">
        <v>43</v>
      </c>
      <c r="P23365" s="134" t="s">
        <v>639</v>
      </c>
      <c r="Q23365" s="134" t="s">
        <v>436</v>
      </c>
      <c r="R23365" s="134" t="s">
        <v>911</v>
      </c>
      <c r="S23365" s="134" t="s">
        <v>677</v>
      </c>
      <c r="T23365" s="134" t="s">
        <v>1011</v>
      </c>
      <c r="U23365" s="134">
        <v>1</v>
      </c>
      <c r="V23365" s="133" t="s">
        <v>685</v>
      </c>
      <c r="W23365" s="133" t="s">
        <v>67357</v>
      </c>
      <c r="X23365" s="133">
        <v>4</v>
      </c>
      <c r="Y23365" s="133">
        <v>23174</v>
      </c>
    </row>
    <row r="23366" spans="1:25" ht="21">
      <c r="A23366" s="134">
        <v>23365</v>
      </c>
      <c r="B23366" s="147" t="s">
        <v>61798</v>
      </c>
      <c r="C23366" s="134" t="s">
        <v>69173</v>
      </c>
      <c r="D23366" s="134" t="s">
        <v>31179</v>
      </c>
      <c r="E23366" s="134" t="s">
        <v>61730</v>
      </c>
      <c r="F23366" s="134">
        <v>17</v>
      </c>
      <c r="G23366" s="134" t="s">
        <v>1508</v>
      </c>
      <c r="H23366" s="134" t="s">
        <v>414</v>
      </c>
      <c r="I23366" s="134" t="s">
        <v>1507</v>
      </c>
      <c r="J23366" s="134" t="s">
        <v>1484</v>
      </c>
      <c r="K23366" s="134" t="s">
        <v>1485</v>
      </c>
      <c r="L23366" s="134">
        <v>204</v>
      </c>
      <c r="M23366" s="134" t="s">
        <v>1114</v>
      </c>
      <c r="N23366" s="134" t="s">
        <v>47</v>
      </c>
      <c r="O23366" s="134">
        <v>43</v>
      </c>
      <c r="P23366" s="134" t="s">
        <v>639</v>
      </c>
      <c r="Q23366" s="134" t="s">
        <v>436</v>
      </c>
      <c r="R23366" s="134" t="s">
        <v>911</v>
      </c>
      <c r="S23366" s="134" t="s">
        <v>677</v>
      </c>
      <c r="T23366" s="134" t="s">
        <v>1011</v>
      </c>
      <c r="U23366" s="134">
        <v>1</v>
      </c>
      <c r="V23366" s="133" t="s">
        <v>685</v>
      </c>
      <c r="W23366" s="133" t="s">
        <v>67357</v>
      </c>
      <c r="X23366" s="133">
        <v>4</v>
      </c>
      <c r="Y23366" s="133">
        <v>23175</v>
      </c>
    </row>
    <row r="23367" spans="1:25" ht="21">
      <c r="A23367" s="134">
        <v>23366</v>
      </c>
      <c r="B23367" s="147" t="s">
        <v>32649</v>
      </c>
      <c r="C23367" s="134" t="s">
        <v>69173</v>
      </c>
      <c r="D23367" s="134" t="s">
        <v>31179</v>
      </c>
      <c r="E23367" s="134" t="s">
        <v>61730</v>
      </c>
      <c r="F23367" s="134">
        <v>17</v>
      </c>
      <c r="G23367" s="134" t="s">
        <v>1508</v>
      </c>
      <c r="H23367" s="134" t="s">
        <v>414</v>
      </c>
      <c r="I23367" s="134" t="s">
        <v>1507</v>
      </c>
      <c r="J23367" s="134" t="s">
        <v>1484</v>
      </c>
      <c r="K23367" s="134" t="s">
        <v>1485</v>
      </c>
      <c r="L23367" s="134">
        <v>204</v>
      </c>
      <c r="M23367" s="134" t="s">
        <v>1114</v>
      </c>
      <c r="N23367" s="134" t="s">
        <v>47</v>
      </c>
      <c r="O23367" s="134">
        <v>43</v>
      </c>
      <c r="P23367" s="134" t="s">
        <v>639</v>
      </c>
      <c r="Q23367" s="134" t="s">
        <v>436</v>
      </c>
      <c r="R23367" s="134" t="s">
        <v>911</v>
      </c>
      <c r="S23367" s="134" t="s">
        <v>677</v>
      </c>
      <c r="T23367" s="134" t="s">
        <v>1011</v>
      </c>
      <c r="U23367" s="134">
        <v>1</v>
      </c>
      <c r="V23367" s="133" t="s">
        <v>685</v>
      </c>
      <c r="W23367" s="133" t="s">
        <v>67357</v>
      </c>
      <c r="X23367" s="133">
        <v>4</v>
      </c>
      <c r="Y23367" s="133">
        <v>11540</v>
      </c>
    </row>
    <row r="23368" spans="1:25" ht="21">
      <c r="A23368" s="134">
        <v>23367</v>
      </c>
      <c r="B23368" s="147" t="s">
        <v>61831</v>
      </c>
      <c r="C23368" s="134" t="s">
        <v>69173</v>
      </c>
      <c r="D23368" s="134" t="s">
        <v>31179</v>
      </c>
      <c r="E23368" s="134" t="s">
        <v>61730</v>
      </c>
      <c r="F23368" s="134">
        <v>17</v>
      </c>
      <c r="G23368" s="134" t="s">
        <v>1508</v>
      </c>
      <c r="H23368" s="134" t="s">
        <v>414</v>
      </c>
      <c r="I23368" s="134" t="s">
        <v>1507</v>
      </c>
      <c r="J23368" s="134" t="s">
        <v>1484</v>
      </c>
      <c r="K23368" s="134" t="s">
        <v>1485</v>
      </c>
      <c r="L23368" s="134">
        <v>204</v>
      </c>
      <c r="M23368" s="134" t="s">
        <v>1114</v>
      </c>
      <c r="N23368" s="134" t="s">
        <v>47</v>
      </c>
      <c r="O23368" s="134">
        <v>43</v>
      </c>
      <c r="P23368" s="134" t="s">
        <v>639</v>
      </c>
      <c r="Q23368" s="134" t="s">
        <v>436</v>
      </c>
      <c r="R23368" s="134" t="s">
        <v>911</v>
      </c>
      <c r="S23368" s="134" t="s">
        <v>677</v>
      </c>
      <c r="T23368" s="134" t="s">
        <v>1011</v>
      </c>
      <c r="U23368" s="134">
        <v>1</v>
      </c>
      <c r="V23368" s="133" t="s">
        <v>685</v>
      </c>
      <c r="W23368" s="133" t="s">
        <v>67357</v>
      </c>
      <c r="X23368" s="133">
        <v>4</v>
      </c>
      <c r="Y23368" s="133">
        <v>23189</v>
      </c>
    </row>
    <row r="23369" spans="1:25" ht="21">
      <c r="A23369" s="134">
        <v>23368</v>
      </c>
      <c r="B23369" s="147" t="s">
        <v>61834</v>
      </c>
      <c r="C23369" s="134" t="s">
        <v>69171</v>
      </c>
      <c r="D23369" s="134" t="s">
        <v>9401</v>
      </c>
      <c r="E23369" s="134" t="s">
        <v>61811</v>
      </c>
      <c r="F23369" s="134">
        <v>36</v>
      </c>
      <c r="G23369" s="134" t="s">
        <v>1527</v>
      </c>
      <c r="H23369" s="134" t="s">
        <v>439</v>
      </c>
      <c r="I23369" s="134" t="s">
        <v>1526</v>
      </c>
      <c r="J23369" s="134" t="s">
        <v>1484</v>
      </c>
      <c r="K23369" s="134" t="s">
        <v>1485</v>
      </c>
      <c r="L23369" s="134">
        <v>204</v>
      </c>
      <c r="M23369" s="134" t="s">
        <v>1114</v>
      </c>
      <c r="N23369" s="134" t="s">
        <v>47</v>
      </c>
      <c r="O23369" s="134">
        <v>43</v>
      </c>
      <c r="P23369" s="134" t="s">
        <v>639</v>
      </c>
      <c r="Q23369" s="134" t="s">
        <v>436</v>
      </c>
      <c r="R23369" s="134" t="s">
        <v>911</v>
      </c>
      <c r="S23369" s="134" t="s">
        <v>677</v>
      </c>
      <c r="T23369" s="134" t="s">
        <v>1011</v>
      </c>
      <c r="U23369" s="134">
        <v>1</v>
      </c>
      <c r="V23369" s="133" t="s">
        <v>685</v>
      </c>
      <c r="W23369" s="133" t="s">
        <v>67357</v>
      </c>
      <c r="X23369" s="133">
        <v>4</v>
      </c>
      <c r="Y23369" s="133">
        <v>23190</v>
      </c>
    </row>
    <row r="23370" spans="1:25" ht="21">
      <c r="A23370" s="134">
        <v>23369</v>
      </c>
      <c r="B23370" s="147" t="s">
        <v>61837</v>
      </c>
      <c r="C23370" s="134" t="s">
        <v>69171</v>
      </c>
      <c r="D23370" s="134" t="s">
        <v>9401</v>
      </c>
      <c r="E23370" s="134" t="s">
        <v>61811</v>
      </c>
      <c r="F23370" s="134">
        <v>36</v>
      </c>
      <c r="G23370" s="134" t="s">
        <v>1527</v>
      </c>
      <c r="H23370" s="134" t="s">
        <v>439</v>
      </c>
      <c r="I23370" s="134" t="s">
        <v>1526</v>
      </c>
      <c r="J23370" s="134" t="s">
        <v>1484</v>
      </c>
      <c r="K23370" s="134" t="s">
        <v>1485</v>
      </c>
      <c r="L23370" s="134">
        <v>204</v>
      </c>
      <c r="M23370" s="134" t="s">
        <v>1114</v>
      </c>
      <c r="N23370" s="134" t="s">
        <v>47</v>
      </c>
      <c r="O23370" s="134">
        <v>43</v>
      </c>
      <c r="P23370" s="134" t="s">
        <v>639</v>
      </c>
      <c r="Q23370" s="134" t="s">
        <v>436</v>
      </c>
      <c r="R23370" s="134" t="s">
        <v>911</v>
      </c>
      <c r="S23370" s="134" t="s">
        <v>677</v>
      </c>
      <c r="T23370" s="134" t="s">
        <v>1011</v>
      </c>
      <c r="U23370" s="134">
        <v>1</v>
      </c>
      <c r="V23370" s="133" t="s">
        <v>685</v>
      </c>
      <c r="W23370" s="133" t="s">
        <v>67357</v>
      </c>
      <c r="X23370" s="133">
        <v>4</v>
      </c>
      <c r="Y23370" s="133">
        <v>23191</v>
      </c>
    </row>
    <row r="23371" spans="1:25" ht="21">
      <c r="A23371" s="134">
        <v>23370</v>
      </c>
      <c r="B23371" s="147" t="s">
        <v>61840</v>
      </c>
      <c r="C23371" s="134" t="s">
        <v>69171</v>
      </c>
      <c r="D23371" s="134" t="s">
        <v>9401</v>
      </c>
      <c r="E23371" s="134" t="s">
        <v>61811</v>
      </c>
      <c r="F23371" s="134">
        <v>36</v>
      </c>
      <c r="G23371" s="134" t="s">
        <v>1527</v>
      </c>
      <c r="H23371" s="134" t="s">
        <v>439</v>
      </c>
      <c r="I23371" s="134" t="s">
        <v>1526</v>
      </c>
      <c r="J23371" s="134" t="s">
        <v>1484</v>
      </c>
      <c r="K23371" s="134" t="s">
        <v>1485</v>
      </c>
      <c r="L23371" s="134">
        <v>204</v>
      </c>
      <c r="M23371" s="134" t="s">
        <v>1114</v>
      </c>
      <c r="N23371" s="134" t="s">
        <v>47</v>
      </c>
      <c r="O23371" s="134">
        <v>43</v>
      </c>
      <c r="P23371" s="134" t="s">
        <v>639</v>
      </c>
      <c r="Q23371" s="134" t="s">
        <v>436</v>
      </c>
      <c r="R23371" s="134" t="s">
        <v>911</v>
      </c>
      <c r="S23371" s="134" t="s">
        <v>677</v>
      </c>
      <c r="T23371" s="134" t="s">
        <v>1011</v>
      </c>
      <c r="U23371" s="134">
        <v>1</v>
      </c>
      <c r="V23371" s="133" t="s">
        <v>685</v>
      </c>
      <c r="W23371" s="133" t="s">
        <v>67357</v>
      </c>
      <c r="X23371" s="133">
        <v>4</v>
      </c>
      <c r="Y23371" s="133">
        <v>23192</v>
      </c>
    </row>
    <row r="23372" spans="1:25" ht="21">
      <c r="A23372" s="134">
        <v>23371</v>
      </c>
      <c r="B23372" s="147" t="s">
        <v>61078</v>
      </c>
      <c r="C23372" s="134" t="s">
        <v>69171</v>
      </c>
      <c r="D23372" s="134" t="s">
        <v>9401</v>
      </c>
      <c r="E23372" s="134" t="s">
        <v>61811</v>
      </c>
      <c r="F23372" s="134">
        <v>36</v>
      </c>
      <c r="G23372" s="134" t="s">
        <v>1527</v>
      </c>
      <c r="H23372" s="134" t="s">
        <v>439</v>
      </c>
      <c r="I23372" s="134" t="s">
        <v>1526</v>
      </c>
      <c r="J23372" s="134" t="s">
        <v>1484</v>
      </c>
      <c r="K23372" s="134" t="s">
        <v>1485</v>
      </c>
      <c r="L23372" s="134">
        <v>204</v>
      </c>
      <c r="M23372" s="134" t="s">
        <v>1114</v>
      </c>
      <c r="N23372" s="134" t="s">
        <v>47</v>
      </c>
      <c r="O23372" s="134">
        <v>43</v>
      </c>
      <c r="P23372" s="134" t="s">
        <v>639</v>
      </c>
      <c r="Q23372" s="134" t="s">
        <v>436</v>
      </c>
      <c r="R23372" s="134" t="s">
        <v>911</v>
      </c>
      <c r="S23372" s="134" t="s">
        <v>677</v>
      </c>
      <c r="T23372" s="134" t="s">
        <v>1011</v>
      </c>
      <c r="U23372" s="134">
        <v>1</v>
      </c>
      <c r="V23372" s="133" t="s">
        <v>685</v>
      </c>
      <c r="W23372" s="133" t="s">
        <v>67357</v>
      </c>
      <c r="X23372" s="133">
        <v>4</v>
      </c>
      <c r="Y23372" s="133">
        <v>22898</v>
      </c>
    </row>
    <row r="23373" spans="1:25" ht="21">
      <c r="A23373" s="134">
        <v>23372</v>
      </c>
      <c r="B23373" s="147" t="s">
        <v>61845</v>
      </c>
      <c r="C23373" s="134" t="s">
        <v>69171</v>
      </c>
      <c r="D23373" s="134" t="s">
        <v>9401</v>
      </c>
      <c r="E23373" s="134" t="s">
        <v>61811</v>
      </c>
      <c r="F23373" s="134">
        <v>36</v>
      </c>
      <c r="G23373" s="134" t="s">
        <v>1527</v>
      </c>
      <c r="H23373" s="134" t="s">
        <v>439</v>
      </c>
      <c r="I23373" s="134" t="s">
        <v>1526</v>
      </c>
      <c r="J23373" s="134" t="s">
        <v>1484</v>
      </c>
      <c r="K23373" s="134" t="s">
        <v>1485</v>
      </c>
      <c r="L23373" s="134">
        <v>204</v>
      </c>
      <c r="M23373" s="134" t="s">
        <v>1114</v>
      </c>
      <c r="N23373" s="134" t="s">
        <v>47</v>
      </c>
      <c r="O23373" s="134">
        <v>43</v>
      </c>
      <c r="P23373" s="134" t="s">
        <v>639</v>
      </c>
      <c r="Q23373" s="134" t="s">
        <v>436</v>
      </c>
      <c r="R23373" s="134" t="s">
        <v>911</v>
      </c>
      <c r="S23373" s="134" t="s">
        <v>677</v>
      </c>
      <c r="T23373" s="134" t="s">
        <v>1011</v>
      </c>
      <c r="U23373" s="134">
        <v>1</v>
      </c>
      <c r="V23373" s="133" t="s">
        <v>685</v>
      </c>
      <c r="W23373" s="133" t="s">
        <v>67357</v>
      </c>
      <c r="X23373" s="133">
        <v>4</v>
      </c>
      <c r="Y23373" s="133">
        <v>23194</v>
      </c>
    </row>
    <row r="23374" spans="1:25" ht="21">
      <c r="A23374" s="134">
        <v>23373</v>
      </c>
      <c r="B23374" s="147" t="s">
        <v>61070</v>
      </c>
      <c r="C23374" s="134" t="s">
        <v>69171</v>
      </c>
      <c r="D23374" s="134" t="s">
        <v>9401</v>
      </c>
      <c r="E23374" s="134" t="s">
        <v>61811</v>
      </c>
      <c r="F23374" s="134">
        <v>36</v>
      </c>
      <c r="G23374" s="134" t="s">
        <v>1527</v>
      </c>
      <c r="H23374" s="134" t="s">
        <v>439</v>
      </c>
      <c r="I23374" s="134" t="s">
        <v>1526</v>
      </c>
      <c r="J23374" s="134" t="s">
        <v>1484</v>
      </c>
      <c r="K23374" s="134" t="s">
        <v>1485</v>
      </c>
      <c r="L23374" s="134">
        <v>204</v>
      </c>
      <c r="M23374" s="134" t="s">
        <v>1114</v>
      </c>
      <c r="N23374" s="134" t="s">
        <v>47</v>
      </c>
      <c r="O23374" s="134">
        <v>43</v>
      </c>
      <c r="P23374" s="134" t="s">
        <v>639</v>
      </c>
      <c r="Q23374" s="134" t="s">
        <v>436</v>
      </c>
      <c r="R23374" s="134" t="s">
        <v>911</v>
      </c>
      <c r="S23374" s="134" t="s">
        <v>677</v>
      </c>
      <c r="T23374" s="134" t="s">
        <v>1011</v>
      </c>
      <c r="U23374" s="134">
        <v>1</v>
      </c>
      <c r="V23374" s="133" t="s">
        <v>685</v>
      </c>
      <c r="W23374" s="133" t="s">
        <v>67357</v>
      </c>
      <c r="X23374" s="133">
        <v>4</v>
      </c>
      <c r="Y23374" s="133">
        <v>22895</v>
      </c>
    </row>
    <row r="23375" spans="1:25" ht="21">
      <c r="A23375" s="134">
        <v>23374</v>
      </c>
      <c r="B23375" s="147" t="s">
        <v>61850</v>
      </c>
      <c r="C23375" s="134" t="s">
        <v>69175</v>
      </c>
      <c r="D23375" s="134" t="s">
        <v>8919</v>
      </c>
      <c r="E23375" s="134" t="s">
        <v>61811</v>
      </c>
      <c r="F23375" s="134">
        <v>38</v>
      </c>
      <c r="G23375" s="134" t="s">
        <v>1529</v>
      </c>
      <c r="H23375" s="134" t="s">
        <v>448</v>
      </c>
      <c r="I23375" s="134" t="s">
        <v>1526</v>
      </c>
      <c r="J23375" s="134" t="s">
        <v>1490</v>
      </c>
      <c r="K23375" s="134" t="s">
        <v>1488</v>
      </c>
      <c r="L23375" s="134">
        <v>204</v>
      </c>
      <c r="M23375" s="134" t="s">
        <v>1114</v>
      </c>
      <c r="N23375" s="134" t="s">
        <v>47</v>
      </c>
      <c r="O23375" s="134">
        <v>43</v>
      </c>
      <c r="P23375" s="134" t="s">
        <v>639</v>
      </c>
      <c r="Q23375" s="134" t="s">
        <v>436</v>
      </c>
      <c r="R23375" s="134" t="s">
        <v>911</v>
      </c>
      <c r="S23375" s="134" t="s">
        <v>677</v>
      </c>
      <c r="T23375" s="134" t="s">
        <v>1011</v>
      </c>
      <c r="U23375" s="134">
        <v>1</v>
      </c>
      <c r="V23375" s="133" t="s">
        <v>685</v>
      </c>
      <c r="W23375" s="133" t="s">
        <v>67358</v>
      </c>
      <c r="X23375" s="133">
        <v>8</v>
      </c>
      <c r="Y23375" s="133">
        <v>23196</v>
      </c>
    </row>
    <row r="23376" spans="1:25" ht="21">
      <c r="A23376" s="134">
        <v>23375</v>
      </c>
      <c r="B23376" s="147" t="s">
        <v>61853</v>
      </c>
      <c r="C23376" s="134" t="s">
        <v>69175</v>
      </c>
      <c r="D23376" s="134" t="s">
        <v>8919</v>
      </c>
      <c r="E23376" s="134" t="s">
        <v>61811</v>
      </c>
      <c r="F23376" s="134">
        <v>38</v>
      </c>
      <c r="G23376" s="134" t="s">
        <v>1529</v>
      </c>
      <c r="H23376" s="134" t="s">
        <v>448</v>
      </c>
      <c r="I23376" s="134" t="s">
        <v>1526</v>
      </c>
      <c r="J23376" s="134" t="s">
        <v>1490</v>
      </c>
      <c r="K23376" s="134" t="s">
        <v>1488</v>
      </c>
      <c r="L23376" s="134">
        <v>204</v>
      </c>
      <c r="M23376" s="134" t="s">
        <v>1114</v>
      </c>
      <c r="N23376" s="134" t="s">
        <v>47</v>
      </c>
      <c r="O23376" s="134">
        <v>43</v>
      </c>
      <c r="P23376" s="134" t="s">
        <v>639</v>
      </c>
      <c r="Q23376" s="134" t="s">
        <v>436</v>
      </c>
      <c r="R23376" s="134" t="s">
        <v>911</v>
      </c>
      <c r="S23376" s="134" t="s">
        <v>677</v>
      </c>
      <c r="T23376" s="134" t="s">
        <v>1011</v>
      </c>
      <c r="U23376" s="134">
        <v>1</v>
      </c>
      <c r="V23376" s="133" t="s">
        <v>685</v>
      </c>
      <c r="W23376" s="133" t="s">
        <v>67358</v>
      </c>
      <c r="X23376" s="133">
        <v>8</v>
      </c>
      <c r="Y23376" s="133">
        <v>23197</v>
      </c>
    </row>
    <row r="23377" spans="1:25" ht="21">
      <c r="A23377" s="134">
        <v>23376</v>
      </c>
      <c r="B23377" s="147" t="s">
        <v>61856</v>
      </c>
      <c r="C23377" s="134" t="s">
        <v>69175</v>
      </c>
      <c r="D23377" s="134" t="s">
        <v>8919</v>
      </c>
      <c r="E23377" s="134" t="s">
        <v>61811</v>
      </c>
      <c r="F23377" s="134">
        <v>38</v>
      </c>
      <c r="G23377" s="134" t="s">
        <v>1529</v>
      </c>
      <c r="H23377" s="134" t="s">
        <v>448</v>
      </c>
      <c r="I23377" s="134" t="s">
        <v>1526</v>
      </c>
      <c r="J23377" s="134" t="s">
        <v>1490</v>
      </c>
      <c r="K23377" s="134" t="s">
        <v>1488</v>
      </c>
      <c r="L23377" s="134">
        <v>204</v>
      </c>
      <c r="M23377" s="134" t="s">
        <v>1114</v>
      </c>
      <c r="N23377" s="134" t="s">
        <v>47</v>
      </c>
      <c r="O23377" s="134">
        <v>43</v>
      </c>
      <c r="P23377" s="134" t="s">
        <v>639</v>
      </c>
      <c r="Q23377" s="134" t="s">
        <v>436</v>
      </c>
      <c r="R23377" s="134" t="s">
        <v>911</v>
      </c>
      <c r="S23377" s="134" t="s">
        <v>677</v>
      </c>
      <c r="T23377" s="134" t="s">
        <v>1011</v>
      </c>
      <c r="U23377" s="134">
        <v>1</v>
      </c>
      <c r="V23377" s="133" t="s">
        <v>685</v>
      </c>
      <c r="W23377" s="133" t="s">
        <v>67358</v>
      </c>
      <c r="X23377" s="133">
        <v>8</v>
      </c>
      <c r="Y23377" s="133">
        <v>23198</v>
      </c>
    </row>
    <row r="23378" spans="1:25" ht="21">
      <c r="A23378" s="134">
        <v>23377</v>
      </c>
      <c r="B23378" s="147" t="s">
        <v>50785</v>
      </c>
      <c r="C23378" s="134" t="s">
        <v>69175</v>
      </c>
      <c r="D23378" s="134" t="s">
        <v>8919</v>
      </c>
      <c r="E23378" s="134" t="s">
        <v>61811</v>
      </c>
      <c r="F23378" s="134">
        <v>38</v>
      </c>
      <c r="G23378" s="134" t="s">
        <v>1529</v>
      </c>
      <c r="H23378" s="134" t="s">
        <v>448</v>
      </c>
      <c r="I23378" s="134" t="s">
        <v>1526</v>
      </c>
      <c r="J23378" s="134" t="s">
        <v>1490</v>
      </c>
      <c r="K23378" s="134" t="s">
        <v>1488</v>
      </c>
      <c r="L23378" s="134">
        <v>204</v>
      </c>
      <c r="M23378" s="134" t="s">
        <v>1114</v>
      </c>
      <c r="N23378" s="134" t="s">
        <v>47</v>
      </c>
      <c r="O23378" s="134">
        <v>43</v>
      </c>
      <c r="P23378" s="134" t="s">
        <v>639</v>
      </c>
      <c r="Q23378" s="134" t="s">
        <v>436</v>
      </c>
      <c r="R23378" s="134" t="s">
        <v>911</v>
      </c>
      <c r="S23378" s="134" t="s">
        <v>677</v>
      </c>
      <c r="T23378" s="134" t="s">
        <v>1011</v>
      </c>
      <c r="U23378" s="134">
        <v>1</v>
      </c>
      <c r="V23378" s="133" t="s">
        <v>685</v>
      </c>
      <c r="W23378" s="133" t="s">
        <v>67358</v>
      </c>
      <c r="X23378" s="133">
        <v>8</v>
      </c>
      <c r="Y23378" s="133">
        <v>18778</v>
      </c>
    </row>
    <row r="23379" spans="1:25" ht="21">
      <c r="A23379" s="134">
        <v>23378</v>
      </c>
      <c r="B23379" s="147" t="s">
        <v>61861</v>
      </c>
      <c r="C23379" s="134" t="s">
        <v>69175</v>
      </c>
      <c r="D23379" s="134" t="s">
        <v>8919</v>
      </c>
      <c r="E23379" s="134" t="s">
        <v>61811</v>
      </c>
      <c r="F23379" s="134">
        <v>38</v>
      </c>
      <c r="G23379" s="134" t="s">
        <v>1529</v>
      </c>
      <c r="H23379" s="134" t="s">
        <v>448</v>
      </c>
      <c r="I23379" s="134" t="s">
        <v>1526</v>
      </c>
      <c r="J23379" s="134" t="s">
        <v>1490</v>
      </c>
      <c r="K23379" s="134" t="s">
        <v>1488</v>
      </c>
      <c r="L23379" s="134">
        <v>204</v>
      </c>
      <c r="M23379" s="134" t="s">
        <v>1114</v>
      </c>
      <c r="N23379" s="134" t="s">
        <v>47</v>
      </c>
      <c r="O23379" s="134">
        <v>43</v>
      </c>
      <c r="P23379" s="134" t="s">
        <v>639</v>
      </c>
      <c r="Q23379" s="134" t="s">
        <v>436</v>
      </c>
      <c r="R23379" s="134" t="s">
        <v>911</v>
      </c>
      <c r="S23379" s="134" t="s">
        <v>677</v>
      </c>
      <c r="T23379" s="134" t="s">
        <v>1011</v>
      </c>
      <c r="U23379" s="134">
        <v>1</v>
      </c>
      <c r="V23379" s="133" t="s">
        <v>685</v>
      </c>
      <c r="W23379" s="133" t="s">
        <v>67358</v>
      </c>
      <c r="X23379" s="133">
        <v>8</v>
      </c>
      <c r="Y23379" s="133">
        <v>23200</v>
      </c>
    </row>
    <row r="23380" spans="1:25" ht="21">
      <c r="A23380" s="134">
        <v>23379</v>
      </c>
      <c r="B23380" s="147" t="s">
        <v>43545</v>
      </c>
      <c r="C23380" s="134" t="s">
        <v>69175</v>
      </c>
      <c r="D23380" s="134" t="s">
        <v>8919</v>
      </c>
      <c r="E23380" s="134" t="s">
        <v>61811</v>
      </c>
      <c r="F23380" s="134">
        <v>38</v>
      </c>
      <c r="G23380" s="134" t="s">
        <v>1529</v>
      </c>
      <c r="H23380" s="134" t="s">
        <v>448</v>
      </c>
      <c r="I23380" s="134" t="s">
        <v>1526</v>
      </c>
      <c r="J23380" s="134" t="s">
        <v>1490</v>
      </c>
      <c r="K23380" s="134" t="s">
        <v>1488</v>
      </c>
      <c r="L23380" s="134">
        <v>204</v>
      </c>
      <c r="M23380" s="134" t="s">
        <v>1114</v>
      </c>
      <c r="N23380" s="134" t="s">
        <v>47</v>
      </c>
      <c r="O23380" s="134">
        <v>43</v>
      </c>
      <c r="P23380" s="134" t="s">
        <v>639</v>
      </c>
      <c r="Q23380" s="134" t="s">
        <v>436</v>
      </c>
      <c r="R23380" s="134" t="s">
        <v>911</v>
      </c>
      <c r="S23380" s="134" t="s">
        <v>677</v>
      </c>
      <c r="T23380" s="134" t="s">
        <v>1011</v>
      </c>
      <c r="U23380" s="134">
        <v>1</v>
      </c>
      <c r="V23380" s="133" t="s">
        <v>685</v>
      </c>
      <c r="W23380" s="133" t="s">
        <v>67358</v>
      </c>
      <c r="X23380" s="133">
        <v>8</v>
      </c>
      <c r="Y23380" s="133">
        <v>15843</v>
      </c>
    </row>
    <row r="23381" spans="1:25" ht="21">
      <c r="A23381" s="134">
        <v>23380</v>
      </c>
      <c r="B23381" s="147" t="s">
        <v>43568</v>
      </c>
      <c r="C23381" s="134" t="s">
        <v>69175</v>
      </c>
      <c r="D23381" s="134" t="s">
        <v>8919</v>
      </c>
      <c r="E23381" s="134" t="s">
        <v>61811</v>
      </c>
      <c r="F23381" s="134">
        <v>38</v>
      </c>
      <c r="G23381" s="134" t="s">
        <v>1529</v>
      </c>
      <c r="H23381" s="134" t="s">
        <v>448</v>
      </c>
      <c r="I23381" s="134" t="s">
        <v>1526</v>
      </c>
      <c r="J23381" s="134" t="s">
        <v>1490</v>
      </c>
      <c r="K23381" s="134" t="s">
        <v>1488</v>
      </c>
      <c r="L23381" s="134">
        <v>204</v>
      </c>
      <c r="M23381" s="134" t="s">
        <v>1114</v>
      </c>
      <c r="N23381" s="134" t="s">
        <v>47</v>
      </c>
      <c r="O23381" s="134">
        <v>43</v>
      </c>
      <c r="P23381" s="134" t="s">
        <v>639</v>
      </c>
      <c r="Q23381" s="134" t="s">
        <v>436</v>
      </c>
      <c r="R23381" s="134" t="s">
        <v>911</v>
      </c>
      <c r="S23381" s="134" t="s">
        <v>677</v>
      </c>
      <c r="T23381" s="134" t="s">
        <v>1011</v>
      </c>
      <c r="U23381" s="134">
        <v>1</v>
      </c>
      <c r="V23381" s="133" t="s">
        <v>685</v>
      </c>
      <c r="W23381" s="133" t="s">
        <v>67358</v>
      </c>
      <c r="X23381" s="133">
        <v>8</v>
      </c>
      <c r="Y23381" s="133">
        <v>15851</v>
      </c>
    </row>
    <row r="23382" spans="1:25" ht="21">
      <c r="A23382" s="134">
        <v>23381</v>
      </c>
      <c r="B23382" s="147" t="s">
        <v>61868</v>
      </c>
      <c r="C23382" s="134" t="s">
        <v>69175</v>
      </c>
      <c r="D23382" s="134" t="s">
        <v>8919</v>
      </c>
      <c r="E23382" s="134" t="s">
        <v>61811</v>
      </c>
      <c r="F23382" s="134">
        <v>38</v>
      </c>
      <c r="G23382" s="134" t="s">
        <v>1529</v>
      </c>
      <c r="H23382" s="134" t="s">
        <v>448</v>
      </c>
      <c r="I23382" s="134" t="s">
        <v>1526</v>
      </c>
      <c r="J23382" s="134" t="s">
        <v>1490</v>
      </c>
      <c r="K23382" s="134" t="s">
        <v>1488</v>
      </c>
      <c r="L23382" s="134">
        <v>204</v>
      </c>
      <c r="M23382" s="134" t="s">
        <v>1114</v>
      </c>
      <c r="N23382" s="134" t="s">
        <v>47</v>
      </c>
      <c r="O23382" s="134">
        <v>43</v>
      </c>
      <c r="P23382" s="134" t="s">
        <v>639</v>
      </c>
      <c r="Q23382" s="134" t="s">
        <v>436</v>
      </c>
      <c r="R23382" s="134" t="s">
        <v>911</v>
      </c>
      <c r="S23382" s="134" t="s">
        <v>677</v>
      </c>
      <c r="T23382" s="134" t="s">
        <v>1011</v>
      </c>
      <c r="U23382" s="134">
        <v>1</v>
      </c>
      <c r="V23382" s="133" t="s">
        <v>685</v>
      </c>
      <c r="W23382" s="133" t="s">
        <v>67358</v>
      </c>
      <c r="X23382" s="133">
        <v>8</v>
      </c>
      <c r="Y23382" s="133">
        <v>23203</v>
      </c>
    </row>
    <row r="23383" spans="1:25" ht="21">
      <c r="A23383" s="134">
        <v>23382</v>
      </c>
      <c r="B23383" s="147" t="s">
        <v>61871</v>
      </c>
      <c r="C23383" s="134" t="s">
        <v>69175</v>
      </c>
      <c r="D23383" s="134" t="s">
        <v>8919</v>
      </c>
      <c r="E23383" s="134" t="s">
        <v>61811</v>
      </c>
      <c r="F23383" s="134">
        <v>38</v>
      </c>
      <c r="G23383" s="134" t="s">
        <v>1529</v>
      </c>
      <c r="H23383" s="134" t="s">
        <v>448</v>
      </c>
      <c r="I23383" s="134" t="s">
        <v>1526</v>
      </c>
      <c r="J23383" s="134" t="s">
        <v>1490</v>
      </c>
      <c r="K23383" s="134" t="s">
        <v>1488</v>
      </c>
      <c r="L23383" s="134">
        <v>204</v>
      </c>
      <c r="M23383" s="134" t="s">
        <v>1114</v>
      </c>
      <c r="N23383" s="134" t="s">
        <v>47</v>
      </c>
      <c r="O23383" s="134">
        <v>43</v>
      </c>
      <c r="P23383" s="134" t="s">
        <v>639</v>
      </c>
      <c r="Q23383" s="134" t="s">
        <v>436</v>
      </c>
      <c r="R23383" s="134" t="s">
        <v>911</v>
      </c>
      <c r="S23383" s="134" t="s">
        <v>677</v>
      </c>
      <c r="T23383" s="134" t="s">
        <v>1011</v>
      </c>
      <c r="U23383" s="134">
        <v>1</v>
      </c>
      <c r="V23383" s="133" t="s">
        <v>685</v>
      </c>
      <c r="W23383" s="133" t="s">
        <v>67358</v>
      </c>
      <c r="X23383" s="133">
        <v>8</v>
      </c>
      <c r="Y23383" s="133">
        <v>23204</v>
      </c>
    </row>
    <row r="23384" spans="1:25" ht="21">
      <c r="A23384" s="134">
        <v>23383</v>
      </c>
      <c r="B23384" s="147" t="s">
        <v>61874</v>
      </c>
      <c r="C23384" s="134" t="s">
        <v>69175</v>
      </c>
      <c r="D23384" s="134" t="s">
        <v>8919</v>
      </c>
      <c r="E23384" s="134" t="s">
        <v>61811</v>
      </c>
      <c r="F23384" s="134">
        <v>38</v>
      </c>
      <c r="G23384" s="134" t="s">
        <v>1529</v>
      </c>
      <c r="H23384" s="134" t="s">
        <v>448</v>
      </c>
      <c r="I23384" s="134" t="s">
        <v>1526</v>
      </c>
      <c r="J23384" s="134" t="s">
        <v>1490</v>
      </c>
      <c r="K23384" s="134" t="s">
        <v>1488</v>
      </c>
      <c r="L23384" s="134">
        <v>204</v>
      </c>
      <c r="M23384" s="134" t="s">
        <v>1114</v>
      </c>
      <c r="N23384" s="134" t="s">
        <v>47</v>
      </c>
      <c r="O23384" s="134">
        <v>43</v>
      </c>
      <c r="P23384" s="134" t="s">
        <v>639</v>
      </c>
      <c r="Q23384" s="134" t="s">
        <v>436</v>
      </c>
      <c r="R23384" s="134" t="s">
        <v>911</v>
      </c>
      <c r="S23384" s="134" t="s">
        <v>677</v>
      </c>
      <c r="T23384" s="134" t="s">
        <v>1011</v>
      </c>
      <c r="U23384" s="134">
        <v>1</v>
      </c>
      <c r="V23384" s="133" t="s">
        <v>685</v>
      </c>
      <c r="W23384" s="133" t="s">
        <v>67358</v>
      </c>
      <c r="X23384" s="133">
        <v>8</v>
      </c>
      <c r="Y23384" s="133">
        <v>23205</v>
      </c>
    </row>
    <row r="23385" spans="1:25" ht="21">
      <c r="A23385" s="134">
        <v>23384</v>
      </c>
      <c r="B23385" s="147" t="s">
        <v>61877</v>
      </c>
      <c r="C23385" s="134" t="s">
        <v>69177</v>
      </c>
      <c r="D23385" s="134" t="s">
        <v>31335</v>
      </c>
      <c r="E23385" s="134" t="s">
        <v>61811</v>
      </c>
      <c r="F23385" s="134">
        <v>18</v>
      </c>
      <c r="G23385" s="134" t="s">
        <v>1509</v>
      </c>
      <c r="H23385" s="134" t="s">
        <v>418</v>
      </c>
      <c r="I23385" s="134" t="s">
        <v>1507</v>
      </c>
      <c r="J23385" s="134" t="s">
        <v>1487</v>
      </c>
      <c r="K23385" s="134" t="s">
        <v>1488</v>
      </c>
      <c r="L23385" s="134">
        <v>204</v>
      </c>
      <c r="M23385" s="134" t="s">
        <v>1114</v>
      </c>
      <c r="N23385" s="134" t="s">
        <v>47</v>
      </c>
      <c r="O23385" s="134">
        <v>43</v>
      </c>
      <c r="P23385" s="134" t="s">
        <v>639</v>
      </c>
      <c r="Q23385" s="134" t="s">
        <v>436</v>
      </c>
      <c r="R23385" s="134" t="s">
        <v>911</v>
      </c>
      <c r="S23385" s="134" t="s">
        <v>677</v>
      </c>
      <c r="T23385" s="134" t="s">
        <v>1011</v>
      </c>
      <c r="U23385" s="134">
        <v>1</v>
      </c>
      <c r="V23385" s="133" t="s">
        <v>685</v>
      </c>
      <c r="W23385" s="133" t="s">
        <v>67357</v>
      </c>
      <c r="X23385" s="133">
        <v>4</v>
      </c>
      <c r="Y23385" s="133">
        <v>23206</v>
      </c>
    </row>
    <row r="23386" spans="1:25" ht="21">
      <c r="A23386" s="134">
        <v>23385</v>
      </c>
      <c r="B23386" s="147" t="s">
        <v>61880</v>
      </c>
      <c r="C23386" s="134" t="s">
        <v>69177</v>
      </c>
      <c r="D23386" s="134" t="s">
        <v>31335</v>
      </c>
      <c r="E23386" s="134" t="s">
        <v>61811</v>
      </c>
      <c r="F23386" s="134">
        <v>18</v>
      </c>
      <c r="G23386" s="134" t="s">
        <v>1509</v>
      </c>
      <c r="H23386" s="134" t="s">
        <v>418</v>
      </c>
      <c r="I23386" s="134" t="s">
        <v>1507</v>
      </c>
      <c r="J23386" s="134" t="s">
        <v>1487</v>
      </c>
      <c r="K23386" s="134" t="s">
        <v>1488</v>
      </c>
      <c r="L23386" s="134">
        <v>204</v>
      </c>
      <c r="M23386" s="134" t="s">
        <v>1114</v>
      </c>
      <c r="N23386" s="134" t="s">
        <v>47</v>
      </c>
      <c r="O23386" s="134">
        <v>43</v>
      </c>
      <c r="P23386" s="134" t="s">
        <v>639</v>
      </c>
      <c r="Q23386" s="134" t="s">
        <v>436</v>
      </c>
      <c r="R23386" s="134" t="s">
        <v>911</v>
      </c>
      <c r="S23386" s="134" t="s">
        <v>677</v>
      </c>
      <c r="T23386" s="134" t="s">
        <v>1011</v>
      </c>
      <c r="U23386" s="134">
        <v>1</v>
      </c>
      <c r="V23386" s="133" t="s">
        <v>685</v>
      </c>
      <c r="W23386" s="133" t="s">
        <v>67357</v>
      </c>
      <c r="X23386" s="133">
        <v>4</v>
      </c>
      <c r="Y23386" s="133">
        <v>23207</v>
      </c>
    </row>
    <row r="23387" spans="1:25" ht="21">
      <c r="A23387" s="134">
        <v>23386</v>
      </c>
      <c r="B23387" s="147" t="s">
        <v>61883</v>
      </c>
      <c r="C23387" s="134" t="s">
        <v>69177</v>
      </c>
      <c r="D23387" s="134" t="s">
        <v>31335</v>
      </c>
      <c r="E23387" s="134" t="s">
        <v>61811</v>
      </c>
      <c r="F23387" s="134">
        <v>18</v>
      </c>
      <c r="G23387" s="134" t="s">
        <v>1509</v>
      </c>
      <c r="H23387" s="134" t="s">
        <v>418</v>
      </c>
      <c r="I23387" s="134" t="s">
        <v>1507</v>
      </c>
      <c r="J23387" s="134" t="s">
        <v>1487</v>
      </c>
      <c r="K23387" s="134" t="s">
        <v>1488</v>
      </c>
      <c r="L23387" s="134">
        <v>204</v>
      </c>
      <c r="M23387" s="134" t="s">
        <v>1114</v>
      </c>
      <c r="N23387" s="134" t="s">
        <v>47</v>
      </c>
      <c r="O23387" s="134">
        <v>43</v>
      </c>
      <c r="P23387" s="134" t="s">
        <v>639</v>
      </c>
      <c r="Q23387" s="134" t="s">
        <v>436</v>
      </c>
      <c r="R23387" s="134" t="s">
        <v>911</v>
      </c>
      <c r="S23387" s="134" t="s">
        <v>677</v>
      </c>
      <c r="T23387" s="134" t="s">
        <v>1011</v>
      </c>
      <c r="U23387" s="134">
        <v>1</v>
      </c>
      <c r="V23387" s="133" t="s">
        <v>685</v>
      </c>
      <c r="W23387" s="133" t="s">
        <v>67357</v>
      </c>
      <c r="X23387" s="133">
        <v>4</v>
      </c>
      <c r="Y23387" s="133">
        <v>23208</v>
      </c>
    </row>
    <row r="23388" spans="1:25" ht="21">
      <c r="A23388" s="134">
        <v>23387</v>
      </c>
      <c r="B23388" s="147" t="s">
        <v>61886</v>
      </c>
      <c r="C23388" s="134" t="s">
        <v>69177</v>
      </c>
      <c r="D23388" s="134" t="s">
        <v>31335</v>
      </c>
      <c r="E23388" s="134" t="s">
        <v>61811</v>
      </c>
      <c r="F23388" s="134">
        <v>18</v>
      </c>
      <c r="G23388" s="134" t="s">
        <v>1509</v>
      </c>
      <c r="H23388" s="134" t="s">
        <v>418</v>
      </c>
      <c r="I23388" s="134" t="s">
        <v>1507</v>
      </c>
      <c r="J23388" s="134" t="s">
        <v>1487</v>
      </c>
      <c r="K23388" s="134" t="s">
        <v>1488</v>
      </c>
      <c r="L23388" s="134">
        <v>204</v>
      </c>
      <c r="M23388" s="134" t="s">
        <v>1114</v>
      </c>
      <c r="N23388" s="134" t="s">
        <v>47</v>
      </c>
      <c r="O23388" s="134">
        <v>43</v>
      </c>
      <c r="P23388" s="134" t="s">
        <v>639</v>
      </c>
      <c r="Q23388" s="134" t="s">
        <v>436</v>
      </c>
      <c r="R23388" s="134" t="s">
        <v>911</v>
      </c>
      <c r="S23388" s="134" t="s">
        <v>677</v>
      </c>
      <c r="T23388" s="134" t="s">
        <v>1011</v>
      </c>
      <c r="U23388" s="134">
        <v>1</v>
      </c>
      <c r="V23388" s="133" t="s">
        <v>685</v>
      </c>
      <c r="W23388" s="133" t="s">
        <v>67357</v>
      </c>
      <c r="X23388" s="133">
        <v>4</v>
      </c>
      <c r="Y23388" s="133">
        <v>23209</v>
      </c>
    </row>
    <row r="23389" spans="1:25" ht="21">
      <c r="A23389" s="134">
        <v>23388</v>
      </c>
      <c r="B23389" s="147" t="s">
        <v>61889</v>
      </c>
      <c r="C23389" s="134" t="s">
        <v>69177</v>
      </c>
      <c r="D23389" s="134" t="s">
        <v>31335</v>
      </c>
      <c r="E23389" s="134" t="s">
        <v>61811</v>
      </c>
      <c r="F23389" s="134">
        <v>18</v>
      </c>
      <c r="G23389" s="134" t="s">
        <v>1509</v>
      </c>
      <c r="H23389" s="134" t="s">
        <v>418</v>
      </c>
      <c r="I23389" s="134" t="s">
        <v>1507</v>
      </c>
      <c r="J23389" s="134" t="s">
        <v>1487</v>
      </c>
      <c r="K23389" s="134" t="s">
        <v>1488</v>
      </c>
      <c r="L23389" s="134">
        <v>204</v>
      </c>
      <c r="M23389" s="134" t="s">
        <v>1114</v>
      </c>
      <c r="N23389" s="134" t="s">
        <v>47</v>
      </c>
      <c r="O23389" s="134">
        <v>43</v>
      </c>
      <c r="P23389" s="134" t="s">
        <v>639</v>
      </c>
      <c r="Q23389" s="134" t="s">
        <v>436</v>
      </c>
      <c r="R23389" s="134" t="s">
        <v>911</v>
      </c>
      <c r="S23389" s="134" t="s">
        <v>677</v>
      </c>
      <c r="T23389" s="134" t="s">
        <v>1011</v>
      </c>
      <c r="U23389" s="134">
        <v>1</v>
      </c>
      <c r="V23389" s="133" t="s">
        <v>685</v>
      </c>
      <c r="W23389" s="133" t="s">
        <v>67357</v>
      </c>
      <c r="X23389" s="133">
        <v>4</v>
      </c>
      <c r="Y23389" s="133">
        <v>23210</v>
      </c>
    </row>
    <row r="23390" spans="1:25" ht="21">
      <c r="A23390" s="134">
        <v>23389</v>
      </c>
      <c r="B23390" s="147" t="s">
        <v>69401</v>
      </c>
      <c r="C23390" s="134" t="s">
        <v>69177</v>
      </c>
      <c r="D23390" s="134" t="s">
        <v>31335</v>
      </c>
      <c r="E23390" s="134" t="s">
        <v>61811</v>
      </c>
      <c r="F23390" s="134">
        <v>18</v>
      </c>
      <c r="G23390" s="134" t="s">
        <v>1509</v>
      </c>
      <c r="H23390" s="134" t="s">
        <v>418</v>
      </c>
      <c r="I23390" s="134" t="s">
        <v>1507</v>
      </c>
      <c r="J23390" s="134" t="s">
        <v>1487</v>
      </c>
      <c r="K23390" s="134" t="s">
        <v>1488</v>
      </c>
      <c r="L23390" s="134">
        <v>204</v>
      </c>
      <c r="M23390" s="134" t="s">
        <v>1114</v>
      </c>
      <c r="N23390" s="134" t="s">
        <v>47</v>
      </c>
      <c r="O23390" s="134">
        <v>43</v>
      </c>
      <c r="P23390" s="134" t="s">
        <v>639</v>
      </c>
      <c r="Q23390" s="134" t="s">
        <v>436</v>
      </c>
      <c r="R23390" s="134" t="s">
        <v>911</v>
      </c>
      <c r="S23390" s="134" t="s">
        <v>677</v>
      </c>
      <c r="T23390" s="134" t="s">
        <v>1011</v>
      </c>
      <c r="U23390" s="134">
        <v>1</v>
      </c>
      <c r="V23390" s="133" t="s">
        <v>685</v>
      </c>
      <c r="W23390" s="133" t="s">
        <v>67357</v>
      </c>
      <c r="X23390" s="133">
        <v>4</v>
      </c>
      <c r="Y23390" s="133" t="e">
        <v>#N/A</v>
      </c>
    </row>
    <row r="23391" spans="1:25" ht="21">
      <c r="A23391" s="134">
        <v>23390</v>
      </c>
      <c r="B23391" s="147" t="s">
        <v>61795</v>
      </c>
      <c r="C23391" s="134" t="s">
        <v>69177</v>
      </c>
      <c r="D23391" s="134" t="s">
        <v>31335</v>
      </c>
      <c r="E23391" s="134" t="s">
        <v>61811</v>
      </c>
      <c r="F23391" s="134">
        <v>18</v>
      </c>
      <c r="G23391" s="134" t="s">
        <v>1509</v>
      </c>
      <c r="H23391" s="134" t="s">
        <v>418</v>
      </c>
      <c r="I23391" s="134" t="s">
        <v>1507</v>
      </c>
      <c r="J23391" s="134" t="s">
        <v>1487</v>
      </c>
      <c r="K23391" s="134" t="s">
        <v>1488</v>
      </c>
      <c r="L23391" s="134">
        <v>204</v>
      </c>
      <c r="M23391" s="134" t="s">
        <v>1114</v>
      </c>
      <c r="N23391" s="134" t="s">
        <v>47</v>
      </c>
      <c r="O23391" s="134">
        <v>43</v>
      </c>
      <c r="P23391" s="134" t="s">
        <v>639</v>
      </c>
      <c r="Q23391" s="134" t="s">
        <v>436</v>
      </c>
      <c r="R23391" s="134" t="s">
        <v>911</v>
      </c>
      <c r="S23391" s="134" t="s">
        <v>677</v>
      </c>
      <c r="T23391" s="134" t="s">
        <v>1011</v>
      </c>
      <c r="U23391" s="134">
        <v>1</v>
      </c>
      <c r="V23391" s="133" t="s">
        <v>685</v>
      </c>
      <c r="W23391" s="133" t="s">
        <v>67357</v>
      </c>
      <c r="X23391" s="133">
        <v>4</v>
      </c>
      <c r="Y23391" s="133">
        <v>23174</v>
      </c>
    </row>
    <row r="23392" spans="1:25" ht="21">
      <c r="A23392" s="134">
        <v>23391</v>
      </c>
      <c r="B23392" s="147" t="s">
        <v>61894</v>
      </c>
      <c r="C23392" s="134" t="s">
        <v>69223</v>
      </c>
      <c r="D23392" s="134" t="s">
        <v>31238</v>
      </c>
      <c r="E23392" s="134" t="s">
        <v>61811</v>
      </c>
      <c r="F23392" s="134">
        <v>20</v>
      </c>
      <c r="G23392" s="134" t="s">
        <v>1511</v>
      </c>
      <c r="H23392" s="134" t="s">
        <v>415</v>
      </c>
      <c r="I23392" s="134" t="s">
        <v>1507</v>
      </c>
      <c r="J23392" s="134" t="s">
        <v>1492</v>
      </c>
      <c r="K23392" s="134" t="s">
        <v>1493</v>
      </c>
      <c r="L23392" s="134">
        <v>204</v>
      </c>
      <c r="M23392" s="134" t="s">
        <v>1114</v>
      </c>
      <c r="N23392" s="134" t="s">
        <v>47</v>
      </c>
      <c r="O23392" s="134">
        <v>43</v>
      </c>
      <c r="P23392" s="134" t="s">
        <v>639</v>
      </c>
      <c r="Q23392" s="134" t="s">
        <v>436</v>
      </c>
      <c r="R23392" s="134" t="s">
        <v>911</v>
      </c>
      <c r="S23392" s="134" t="s">
        <v>677</v>
      </c>
      <c r="T23392" s="134" t="s">
        <v>1011</v>
      </c>
      <c r="U23392" s="134">
        <v>1</v>
      </c>
      <c r="V23392" s="133" t="s">
        <v>685</v>
      </c>
      <c r="W23392" s="133" t="s">
        <v>67358</v>
      </c>
      <c r="X23392" s="133">
        <v>8</v>
      </c>
      <c r="Y23392" s="133">
        <v>23212</v>
      </c>
    </row>
    <row r="23393" spans="1:25" ht="21">
      <c r="A23393" s="134">
        <v>23392</v>
      </c>
      <c r="B23393" s="147" t="s">
        <v>61897</v>
      </c>
      <c r="C23393" s="134" t="s">
        <v>69182</v>
      </c>
      <c r="D23393" s="134" t="s">
        <v>9286</v>
      </c>
      <c r="E23393" s="134" t="s">
        <v>61850</v>
      </c>
      <c r="F23393" s="134">
        <v>41</v>
      </c>
      <c r="G23393" s="134" t="s">
        <v>1531</v>
      </c>
      <c r="H23393" s="134" t="s">
        <v>409</v>
      </c>
      <c r="I23393" s="134" t="s">
        <v>1551</v>
      </c>
      <c r="J23393" s="134" t="s">
        <v>1492</v>
      </c>
      <c r="K23393" s="134" t="s">
        <v>1493</v>
      </c>
      <c r="L23393" s="134">
        <v>204</v>
      </c>
      <c r="M23393" s="134" t="s">
        <v>1114</v>
      </c>
      <c r="N23393" s="134" t="s">
        <v>47</v>
      </c>
      <c r="O23393" s="134">
        <v>43</v>
      </c>
      <c r="P23393" s="134" t="s">
        <v>639</v>
      </c>
      <c r="Q23393" s="134" t="s">
        <v>436</v>
      </c>
      <c r="R23393" s="134" t="s">
        <v>911</v>
      </c>
      <c r="S23393" s="134" t="s">
        <v>677</v>
      </c>
      <c r="T23393" s="134" t="s">
        <v>1011</v>
      </c>
      <c r="U23393" s="134">
        <v>1</v>
      </c>
      <c r="V23393" s="133" t="s">
        <v>685</v>
      </c>
      <c r="W23393" s="133" t="s">
        <v>67358</v>
      </c>
      <c r="X23393" s="133">
        <v>8</v>
      </c>
      <c r="Y23393" s="133">
        <v>23213</v>
      </c>
    </row>
    <row r="23394" spans="1:25" ht="21">
      <c r="A23394" s="134">
        <v>23393</v>
      </c>
      <c r="B23394" s="147" t="s">
        <v>61428</v>
      </c>
      <c r="C23394" s="134" t="s">
        <v>69188</v>
      </c>
      <c r="D23394" s="134" t="s">
        <v>31270</v>
      </c>
      <c r="E23394" s="134" t="s">
        <v>61811</v>
      </c>
      <c r="F23394" s="134">
        <v>21</v>
      </c>
      <c r="G23394" s="134" t="s">
        <v>1512</v>
      </c>
      <c r="H23394" s="134" t="s">
        <v>431</v>
      </c>
      <c r="I23394" s="134" t="s">
        <v>1545</v>
      </c>
      <c r="J23394" s="134" t="s">
        <v>1484</v>
      </c>
      <c r="K23394" s="134" t="s">
        <v>1485</v>
      </c>
      <c r="L23394" s="134">
        <v>204</v>
      </c>
      <c r="M23394" s="134" t="s">
        <v>1114</v>
      </c>
      <c r="N23394" s="134" t="s">
        <v>47</v>
      </c>
      <c r="O23394" s="134">
        <v>43</v>
      </c>
      <c r="P23394" s="134" t="s">
        <v>639</v>
      </c>
      <c r="Q23394" s="134" t="s">
        <v>436</v>
      </c>
      <c r="R23394" s="134" t="s">
        <v>911</v>
      </c>
      <c r="S23394" s="134" t="s">
        <v>677</v>
      </c>
      <c r="T23394" s="134" t="s">
        <v>1011</v>
      </c>
      <c r="U23394" s="134">
        <v>1</v>
      </c>
      <c r="V23394" s="133" t="s">
        <v>685</v>
      </c>
      <c r="W23394" s="133" t="s">
        <v>67357</v>
      </c>
      <c r="X23394" s="133">
        <v>4</v>
      </c>
      <c r="Y23394" s="133">
        <v>23028</v>
      </c>
    </row>
    <row r="23395" spans="1:25" ht="21">
      <c r="A23395" s="134">
        <v>23394</v>
      </c>
      <c r="B23395" s="147" t="s">
        <v>678</v>
      </c>
      <c r="C23395" s="134" t="s">
        <v>69402</v>
      </c>
      <c r="D23395" s="134" t="s">
        <v>61229</v>
      </c>
      <c r="E23395" s="134" t="s">
        <v>61979</v>
      </c>
      <c r="F23395" s="134">
        <v>4</v>
      </c>
      <c r="G23395" s="134" t="s">
        <v>1491</v>
      </c>
      <c r="H23395" s="134" t="s">
        <v>318</v>
      </c>
      <c r="I23395" s="134" t="s">
        <v>1540</v>
      </c>
      <c r="J23395" s="134" t="s">
        <v>1492</v>
      </c>
      <c r="K23395" s="134" t="s">
        <v>1493</v>
      </c>
      <c r="L23395" s="134">
        <v>217</v>
      </c>
      <c r="M23395" s="134" t="s">
        <v>1115</v>
      </c>
      <c r="N23395" s="134" t="s">
        <v>63</v>
      </c>
      <c r="O23395" s="134">
        <v>44</v>
      </c>
      <c r="P23395" s="134" t="s">
        <v>579</v>
      </c>
      <c r="Q23395" s="134" t="s">
        <v>436</v>
      </c>
      <c r="R23395" s="134" t="s">
        <v>912</v>
      </c>
      <c r="S23395" s="134" t="s">
        <v>678</v>
      </c>
      <c r="T23395" s="134" t="s">
        <v>1009</v>
      </c>
      <c r="U23395" s="134">
        <v>2</v>
      </c>
      <c r="V23395" s="133" t="s">
        <v>1051</v>
      </c>
      <c r="W23395" s="133" t="s">
        <v>67358</v>
      </c>
      <c r="X23395" s="133">
        <v>8</v>
      </c>
      <c r="Y23395" s="133">
        <v>23215</v>
      </c>
    </row>
    <row r="23396" spans="1:25" ht="21">
      <c r="A23396" s="134">
        <v>23395</v>
      </c>
      <c r="B23396" s="147" t="s">
        <v>61904</v>
      </c>
      <c r="C23396" s="134" t="s">
        <v>69402</v>
      </c>
      <c r="D23396" s="134" t="s">
        <v>61229</v>
      </c>
      <c r="E23396" s="134" t="s">
        <v>61979</v>
      </c>
      <c r="F23396" s="134">
        <v>4</v>
      </c>
      <c r="G23396" s="134" t="s">
        <v>1491</v>
      </c>
      <c r="H23396" s="134" t="s">
        <v>318</v>
      </c>
      <c r="I23396" s="134" t="s">
        <v>1540</v>
      </c>
      <c r="J23396" s="134" t="s">
        <v>1492</v>
      </c>
      <c r="K23396" s="134" t="s">
        <v>1493</v>
      </c>
      <c r="L23396" s="134">
        <v>217</v>
      </c>
      <c r="M23396" s="134" t="s">
        <v>1115</v>
      </c>
      <c r="N23396" s="134" t="s">
        <v>63</v>
      </c>
      <c r="O23396" s="134">
        <v>44</v>
      </c>
      <c r="P23396" s="134" t="s">
        <v>579</v>
      </c>
      <c r="Q23396" s="134" t="s">
        <v>436</v>
      </c>
      <c r="R23396" s="134" t="s">
        <v>912</v>
      </c>
      <c r="S23396" s="134" t="s">
        <v>678</v>
      </c>
      <c r="T23396" s="134" t="s">
        <v>1009</v>
      </c>
      <c r="U23396" s="134">
        <v>2</v>
      </c>
      <c r="V23396" s="133" t="s">
        <v>1051</v>
      </c>
      <c r="W23396" s="133" t="s">
        <v>67358</v>
      </c>
      <c r="X23396" s="133">
        <v>8</v>
      </c>
      <c r="Y23396" s="133">
        <v>23216</v>
      </c>
    </row>
    <row r="23397" spans="1:25" ht="21">
      <c r="A23397" s="134">
        <v>23396</v>
      </c>
      <c r="B23397" s="147" t="s">
        <v>61906</v>
      </c>
      <c r="C23397" s="134" t="s">
        <v>69402</v>
      </c>
      <c r="D23397" s="134" t="s">
        <v>61229</v>
      </c>
      <c r="E23397" s="134" t="s">
        <v>61979</v>
      </c>
      <c r="F23397" s="134">
        <v>4</v>
      </c>
      <c r="G23397" s="134" t="s">
        <v>1491</v>
      </c>
      <c r="H23397" s="134" t="s">
        <v>318</v>
      </c>
      <c r="I23397" s="134" t="s">
        <v>1540</v>
      </c>
      <c r="J23397" s="134" t="s">
        <v>1492</v>
      </c>
      <c r="K23397" s="134" t="s">
        <v>1493</v>
      </c>
      <c r="L23397" s="134">
        <v>217</v>
      </c>
      <c r="M23397" s="134" t="s">
        <v>1115</v>
      </c>
      <c r="N23397" s="134" t="s">
        <v>63</v>
      </c>
      <c r="O23397" s="134">
        <v>44</v>
      </c>
      <c r="P23397" s="134" t="s">
        <v>579</v>
      </c>
      <c r="Q23397" s="134" t="s">
        <v>436</v>
      </c>
      <c r="R23397" s="134" t="s">
        <v>912</v>
      </c>
      <c r="S23397" s="134" t="s">
        <v>678</v>
      </c>
      <c r="T23397" s="134" t="s">
        <v>1009</v>
      </c>
      <c r="U23397" s="134">
        <v>2</v>
      </c>
      <c r="V23397" s="133" t="s">
        <v>1051</v>
      </c>
      <c r="W23397" s="133" t="s">
        <v>67358</v>
      </c>
      <c r="X23397" s="133">
        <v>8</v>
      </c>
      <c r="Y23397" s="133">
        <v>23217</v>
      </c>
    </row>
    <row r="23398" spans="1:25" ht="21">
      <c r="A23398" s="134">
        <v>23397</v>
      </c>
      <c r="B23398" s="147" t="s">
        <v>61909</v>
      </c>
      <c r="C23398" s="134" t="s">
        <v>69402</v>
      </c>
      <c r="D23398" s="134" t="s">
        <v>61229</v>
      </c>
      <c r="E23398" s="134" t="s">
        <v>61979</v>
      </c>
      <c r="F23398" s="134">
        <v>4</v>
      </c>
      <c r="G23398" s="134" t="s">
        <v>1491</v>
      </c>
      <c r="H23398" s="134" t="s">
        <v>318</v>
      </c>
      <c r="I23398" s="134" t="s">
        <v>1540</v>
      </c>
      <c r="J23398" s="134" t="s">
        <v>1492</v>
      </c>
      <c r="K23398" s="134" t="s">
        <v>1493</v>
      </c>
      <c r="L23398" s="134">
        <v>217</v>
      </c>
      <c r="M23398" s="134" t="s">
        <v>1115</v>
      </c>
      <c r="N23398" s="134" t="s">
        <v>63</v>
      </c>
      <c r="O23398" s="134">
        <v>44</v>
      </c>
      <c r="P23398" s="134" t="s">
        <v>579</v>
      </c>
      <c r="Q23398" s="134" t="s">
        <v>436</v>
      </c>
      <c r="R23398" s="134" t="s">
        <v>912</v>
      </c>
      <c r="S23398" s="134" t="s">
        <v>678</v>
      </c>
      <c r="T23398" s="134" t="s">
        <v>1009</v>
      </c>
      <c r="U23398" s="134">
        <v>2</v>
      </c>
      <c r="V23398" s="133" t="s">
        <v>1051</v>
      </c>
      <c r="W23398" s="133" t="s">
        <v>67358</v>
      </c>
      <c r="X23398" s="133">
        <v>8</v>
      </c>
      <c r="Y23398" s="133">
        <v>23218</v>
      </c>
    </row>
    <row r="23399" spans="1:25" ht="21">
      <c r="A23399" s="134">
        <v>23398</v>
      </c>
      <c r="B23399" s="147" t="s">
        <v>69403</v>
      </c>
      <c r="C23399" s="134" t="s">
        <v>69402</v>
      </c>
      <c r="D23399" s="134" t="s">
        <v>61229</v>
      </c>
      <c r="E23399" s="134" t="s">
        <v>61979</v>
      </c>
      <c r="F23399" s="134">
        <v>4</v>
      </c>
      <c r="G23399" s="134" t="s">
        <v>1491</v>
      </c>
      <c r="H23399" s="134" t="s">
        <v>318</v>
      </c>
      <c r="I23399" s="134" t="s">
        <v>1540</v>
      </c>
      <c r="J23399" s="134" t="s">
        <v>1492</v>
      </c>
      <c r="K23399" s="134" t="s">
        <v>1493</v>
      </c>
      <c r="L23399" s="134">
        <v>217</v>
      </c>
      <c r="M23399" s="134" t="s">
        <v>1115</v>
      </c>
      <c r="N23399" s="134" t="s">
        <v>63</v>
      </c>
      <c r="O23399" s="134">
        <v>44</v>
      </c>
      <c r="P23399" s="134" t="s">
        <v>579</v>
      </c>
      <c r="Q23399" s="134" t="s">
        <v>436</v>
      </c>
      <c r="R23399" s="134" t="s">
        <v>912</v>
      </c>
      <c r="S23399" s="134" t="s">
        <v>678</v>
      </c>
      <c r="T23399" s="134" t="s">
        <v>1009</v>
      </c>
      <c r="U23399" s="134">
        <v>2</v>
      </c>
      <c r="V23399" s="133" t="s">
        <v>1051</v>
      </c>
      <c r="W23399" s="133" t="s">
        <v>67358</v>
      </c>
      <c r="X23399" s="133">
        <v>8</v>
      </c>
      <c r="Y23399" s="133" t="e">
        <v>#N/A</v>
      </c>
    </row>
    <row r="23400" spans="1:25" ht="21">
      <c r="A23400" s="134">
        <v>23399</v>
      </c>
      <c r="B23400" s="147" t="s">
        <v>61914</v>
      </c>
      <c r="C23400" s="134" t="s">
        <v>69402</v>
      </c>
      <c r="D23400" s="134" t="s">
        <v>61229</v>
      </c>
      <c r="E23400" s="134" t="s">
        <v>61979</v>
      </c>
      <c r="F23400" s="134">
        <v>4</v>
      </c>
      <c r="G23400" s="134" t="s">
        <v>1491</v>
      </c>
      <c r="H23400" s="134" t="s">
        <v>318</v>
      </c>
      <c r="I23400" s="134" t="s">
        <v>1540</v>
      </c>
      <c r="J23400" s="134" t="s">
        <v>1492</v>
      </c>
      <c r="K23400" s="134" t="s">
        <v>1493</v>
      </c>
      <c r="L23400" s="134">
        <v>217</v>
      </c>
      <c r="M23400" s="134" t="s">
        <v>1115</v>
      </c>
      <c r="N23400" s="134" t="s">
        <v>63</v>
      </c>
      <c r="O23400" s="134">
        <v>44</v>
      </c>
      <c r="P23400" s="134" t="s">
        <v>579</v>
      </c>
      <c r="Q23400" s="134" t="s">
        <v>436</v>
      </c>
      <c r="R23400" s="134" t="s">
        <v>912</v>
      </c>
      <c r="S23400" s="134" t="s">
        <v>678</v>
      </c>
      <c r="T23400" s="134" t="s">
        <v>1009</v>
      </c>
      <c r="U23400" s="134">
        <v>2</v>
      </c>
      <c r="V23400" s="133" t="s">
        <v>1051</v>
      </c>
      <c r="W23400" s="133" t="s">
        <v>67358</v>
      </c>
      <c r="X23400" s="133">
        <v>8</v>
      </c>
      <c r="Y23400" s="133">
        <v>23220</v>
      </c>
    </row>
    <row r="23401" spans="1:25" ht="21">
      <c r="A23401" s="134">
        <v>23400</v>
      </c>
      <c r="B23401" s="147" t="s">
        <v>61917</v>
      </c>
      <c r="C23401" s="134" t="s">
        <v>69402</v>
      </c>
      <c r="D23401" s="134" t="s">
        <v>61229</v>
      </c>
      <c r="E23401" s="134" t="s">
        <v>61979</v>
      </c>
      <c r="F23401" s="134">
        <v>4</v>
      </c>
      <c r="G23401" s="134" t="s">
        <v>1491</v>
      </c>
      <c r="H23401" s="134" t="s">
        <v>318</v>
      </c>
      <c r="I23401" s="134" t="s">
        <v>1540</v>
      </c>
      <c r="J23401" s="134" t="s">
        <v>1492</v>
      </c>
      <c r="K23401" s="134" t="s">
        <v>1493</v>
      </c>
      <c r="L23401" s="134">
        <v>217</v>
      </c>
      <c r="M23401" s="134" t="s">
        <v>1115</v>
      </c>
      <c r="N23401" s="134" t="s">
        <v>63</v>
      </c>
      <c r="O23401" s="134">
        <v>44</v>
      </c>
      <c r="P23401" s="134" t="s">
        <v>579</v>
      </c>
      <c r="Q23401" s="134" t="s">
        <v>436</v>
      </c>
      <c r="R23401" s="134" t="s">
        <v>912</v>
      </c>
      <c r="S23401" s="134" t="s">
        <v>678</v>
      </c>
      <c r="T23401" s="134" t="s">
        <v>1009</v>
      </c>
      <c r="U23401" s="134">
        <v>2</v>
      </c>
      <c r="V23401" s="133" t="s">
        <v>1051</v>
      </c>
      <c r="W23401" s="133" t="s">
        <v>67358</v>
      </c>
      <c r="X23401" s="133">
        <v>8</v>
      </c>
      <c r="Y23401" s="133">
        <v>23221</v>
      </c>
    </row>
    <row r="23402" spans="1:25" ht="21">
      <c r="A23402" s="134">
        <v>23401</v>
      </c>
      <c r="B23402" s="147" t="s">
        <v>61920</v>
      </c>
      <c r="C23402" s="134" t="s">
        <v>69402</v>
      </c>
      <c r="D23402" s="134" t="s">
        <v>61229</v>
      </c>
      <c r="E23402" s="134" t="s">
        <v>61979</v>
      </c>
      <c r="F23402" s="134">
        <v>4</v>
      </c>
      <c r="G23402" s="134" t="s">
        <v>1491</v>
      </c>
      <c r="H23402" s="134" t="s">
        <v>318</v>
      </c>
      <c r="I23402" s="134" t="s">
        <v>1540</v>
      </c>
      <c r="J23402" s="134" t="s">
        <v>1492</v>
      </c>
      <c r="K23402" s="134" t="s">
        <v>1493</v>
      </c>
      <c r="L23402" s="134">
        <v>217</v>
      </c>
      <c r="M23402" s="134" t="s">
        <v>1115</v>
      </c>
      <c r="N23402" s="134" t="s">
        <v>63</v>
      </c>
      <c r="O23402" s="134">
        <v>44</v>
      </c>
      <c r="P23402" s="134" t="s">
        <v>579</v>
      </c>
      <c r="Q23402" s="134" t="s">
        <v>436</v>
      </c>
      <c r="R23402" s="134" t="s">
        <v>912</v>
      </c>
      <c r="S23402" s="134" t="s">
        <v>678</v>
      </c>
      <c r="T23402" s="134" t="s">
        <v>1009</v>
      </c>
      <c r="U23402" s="134">
        <v>2</v>
      </c>
      <c r="V23402" s="133" t="s">
        <v>1051</v>
      </c>
      <c r="W23402" s="133" t="s">
        <v>67358</v>
      </c>
      <c r="X23402" s="133">
        <v>8</v>
      </c>
      <c r="Y23402" s="133">
        <v>23222</v>
      </c>
    </row>
    <row r="23403" spans="1:25" ht="21">
      <c r="A23403" s="134">
        <v>23402</v>
      </c>
      <c r="B23403" s="147" t="s">
        <v>61923</v>
      </c>
      <c r="C23403" s="134" t="s">
        <v>69402</v>
      </c>
      <c r="D23403" s="134" t="s">
        <v>61229</v>
      </c>
      <c r="E23403" s="134" t="s">
        <v>61979</v>
      </c>
      <c r="F23403" s="134">
        <v>4</v>
      </c>
      <c r="G23403" s="134" t="s">
        <v>1491</v>
      </c>
      <c r="H23403" s="134" t="s">
        <v>318</v>
      </c>
      <c r="I23403" s="134" t="s">
        <v>1540</v>
      </c>
      <c r="J23403" s="134" t="s">
        <v>1492</v>
      </c>
      <c r="K23403" s="134" t="s">
        <v>1493</v>
      </c>
      <c r="L23403" s="134">
        <v>217</v>
      </c>
      <c r="M23403" s="134" t="s">
        <v>1115</v>
      </c>
      <c r="N23403" s="134" t="s">
        <v>63</v>
      </c>
      <c r="O23403" s="134">
        <v>44</v>
      </c>
      <c r="P23403" s="134" t="s">
        <v>579</v>
      </c>
      <c r="Q23403" s="134" t="s">
        <v>436</v>
      </c>
      <c r="R23403" s="134" t="s">
        <v>912</v>
      </c>
      <c r="S23403" s="134" t="s">
        <v>678</v>
      </c>
      <c r="T23403" s="134" t="s">
        <v>1009</v>
      </c>
      <c r="U23403" s="134">
        <v>2</v>
      </c>
      <c r="V23403" s="133" t="s">
        <v>1051</v>
      </c>
      <c r="W23403" s="133" t="s">
        <v>67358</v>
      </c>
      <c r="X23403" s="133">
        <v>8</v>
      </c>
      <c r="Y23403" s="133">
        <v>23223</v>
      </c>
    </row>
    <row r="23404" spans="1:25" ht="21">
      <c r="A23404" s="134">
        <v>23403</v>
      </c>
      <c r="B23404" s="147" t="s">
        <v>61926</v>
      </c>
      <c r="C23404" s="134" t="s">
        <v>69402</v>
      </c>
      <c r="D23404" s="134" t="s">
        <v>61229</v>
      </c>
      <c r="E23404" s="134" t="s">
        <v>61979</v>
      </c>
      <c r="F23404" s="134">
        <v>4</v>
      </c>
      <c r="G23404" s="134" t="s">
        <v>1491</v>
      </c>
      <c r="H23404" s="134" t="s">
        <v>318</v>
      </c>
      <c r="I23404" s="134" t="s">
        <v>1540</v>
      </c>
      <c r="J23404" s="134" t="s">
        <v>1492</v>
      </c>
      <c r="K23404" s="134" t="s">
        <v>1493</v>
      </c>
      <c r="L23404" s="134">
        <v>217</v>
      </c>
      <c r="M23404" s="134" t="s">
        <v>1115</v>
      </c>
      <c r="N23404" s="134" t="s">
        <v>63</v>
      </c>
      <c r="O23404" s="134">
        <v>44</v>
      </c>
      <c r="P23404" s="134" t="s">
        <v>579</v>
      </c>
      <c r="Q23404" s="134" t="s">
        <v>436</v>
      </c>
      <c r="R23404" s="134" t="s">
        <v>912</v>
      </c>
      <c r="S23404" s="134" t="s">
        <v>678</v>
      </c>
      <c r="T23404" s="134" t="s">
        <v>1009</v>
      </c>
      <c r="U23404" s="134">
        <v>2</v>
      </c>
      <c r="V23404" s="133" t="s">
        <v>1051</v>
      </c>
      <c r="W23404" s="133" t="s">
        <v>67358</v>
      </c>
      <c r="X23404" s="133">
        <v>8</v>
      </c>
      <c r="Y23404" s="133">
        <v>23224</v>
      </c>
    </row>
    <row r="23405" spans="1:25" ht="21">
      <c r="A23405" s="134">
        <v>23404</v>
      </c>
      <c r="B23405" s="147" t="s">
        <v>61929</v>
      </c>
      <c r="C23405" s="134" t="s">
        <v>69402</v>
      </c>
      <c r="D23405" s="134" t="s">
        <v>61229</v>
      </c>
      <c r="E23405" s="134" t="s">
        <v>61979</v>
      </c>
      <c r="F23405" s="134">
        <v>4</v>
      </c>
      <c r="G23405" s="134" t="s">
        <v>1491</v>
      </c>
      <c r="H23405" s="134" t="s">
        <v>318</v>
      </c>
      <c r="I23405" s="134" t="s">
        <v>1540</v>
      </c>
      <c r="J23405" s="134" t="s">
        <v>1492</v>
      </c>
      <c r="K23405" s="134" t="s">
        <v>1493</v>
      </c>
      <c r="L23405" s="134">
        <v>217</v>
      </c>
      <c r="M23405" s="134" t="s">
        <v>1115</v>
      </c>
      <c r="N23405" s="134" t="s">
        <v>63</v>
      </c>
      <c r="O23405" s="134">
        <v>44</v>
      </c>
      <c r="P23405" s="134" t="s">
        <v>579</v>
      </c>
      <c r="Q23405" s="134" t="s">
        <v>436</v>
      </c>
      <c r="R23405" s="134" t="s">
        <v>912</v>
      </c>
      <c r="S23405" s="134" t="s">
        <v>678</v>
      </c>
      <c r="T23405" s="134" t="s">
        <v>1009</v>
      </c>
      <c r="U23405" s="134">
        <v>2</v>
      </c>
      <c r="V23405" s="133" t="s">
        <v>1051</v>
      </c>
      <c r="W23405" s="133" t="s">
        <v>67358</v>
      </c>
      <c r="X23405" s="133">
        <v>8</v>
      </c>
      <c r="Y23405" s="133">
        <v>23225</v>
      </c>
    </row>
    <row r="23406" spans="1:25" ht="21">
      <c r="A23406" s="134">
        <v>23405</v>
      </c>
      <c r="B23406" s="147" t="s">
        <v>61932</v>
      </c>
      <c r="C23406" s="134" t="s">
        <v>69402</v>
      </c>
      <c r="D23406" s="134" t="s">
        <v>61229</v>
      </c>
      <c r="E23406" s="134" t="s">
        <v>61979</v>
      </c>
      <c r="F23406" s="134">
        <v>4</v>
      </c>
      <c r="G23406" s="134" t="s">
        <v>1491</v>
      </c>
      <c r="H23406" s="134" t="s">
        <v>318</v>
      </c>
      <c r="I23406" s="134" t="s">
        <v>1540</v>
      </c>
      <c r="J23406" s="134" t="s">
        <v>1492</v>
      </c>
      <c r="K23406" s="134" t="s">
        <v>1493</v>
      </c>
      <c r="L23406" s="134">
        <v>217</v>
      </c>
      <c r="M23406" s="134" t="s">
        <v>1115</v>
      </c>
      <c r="N23406" s="134" t="s">
        <v>63</v>
      </c>
      <c r="O23406" s="134">
        <v>44</v>
      </c>
      <c r="P23406" s="134" t="s">
        <v>579</v>
      </c>
      <c r="Q23406" s="134" t="s">
        <v>436</v>
      </c>
      <c r="R23406" s="134" t="s">
        <v>912</v>
      </c>
      <c r="S23406" s="134" t="s">
        <v>678</v>
      </c>
      <c r="T23406" s="134" t="s">
        <v>1009</v>
      </c>
      <c r="U23406" s="134">
        <v>2</v>
      </c>
      <c r="V23406" s="133" t="s">
        <v>1051</v>
      </c>
      <c r="W23406" s="133" t="s">
        <v>67358</v>
      </c>
      <c r="X23406" s="133">
        <v>8</v>
      </c>
      <c r="Y23406" s="133">
        <v>23226</v>
      </c>
    </row>
    <row r="23407" spans="1:25" ht="21">
      <c r="A23407" s="134">
        <v>23406</v>
      </c>
      <c r="B23407" s="147" t="s">
        <v>61256</v>
      </c>
      <c r="C23407" s="134" t="s">
        <v>69402</v>
      </c>
      <c r="D23407" s="134" t="s">
        <v>61229</v>
      </c>
      <c r="E23407" s="134" t="s">
        <v>61979</v>
      </c>
      <c r="F23407" s="134">
        <v>4</v>
      </c>
      <c r="G23407" s="134" t="s">
        <v>1491</v>
      </c>
      <c r="H23407" s="134" t="s">
        <v>318</v>
      </c>
      <c r="I23407" s="134" t="s">
        <v>1540</v>
      </c>
      <c r="J23407" s="134" t="s">
        <v>1492</v>
      </c>
      <c r="K23407" s="134" t="s">
        <v>1493</v>
      </c>
      <c r="L23407" s="134">
        <v>217</v>
      </c>
      <c r="M23407" s="134" t="s">
        <v>1115</v>
      </c>
      <c r="N23407" s="134" t="s">
        <v>63</v>
      </c>
      <c r="O23407" s="134">
        <v>44</v>
      </c>
      <c r="P23407" s="134" t="s">
        <v>579</v>
      </c>
      <c r="Q23407" s="134" t="s">
        <v>436</v>
      </c>
      <c r="R23407" s="134" t="s">
        <v>912</v>
      </c>
      <c r="S23407" s="134" t="s">
        <v>678</v>
      </c>
      <c r="T23407" s="134" t="s">
        <v>1009</v>
      </c>
      <c r="U23407" s="134">
        <v>2</v>
      </c>
      <c r="V23407" s="133" t="s">
        <v>1051</v>
      </c>
      <c r="W23407" s="133" t="s">
        <v>67358</v>
      </c>
      <c r="X23407" s="133">
        <v>8</v>
      </c>
      <c r="Y23407" s="133">
        <v>22965</v>
      </c>
    </row>
    <row r="23408" spans="1:25" ht="21">
      <c r="A23408" s="134">
        <v>23407</v>
      </c>
      <c r="B23408" s="147" t="s">
        <v>61658</v>
      </c>
      <c r="C23408" s="134" t="s">
        <v>69402</v>
      </c>
      <c r="D23408" s="134" t="s">
        <v>61229</v>
      </c>
      <c r="E23408" s="134" t="s">
        <v>61979</v>
      </c>
      <c r="F23408" s="134">
        <v>4</v>
      </c>
      <c r="G23408" s="134" t="s">
        <v>1491</v>
      </c>
      <c r="H23408" s="134" t="s">
        <v>318</v>
      </c>
      <c r="I23408" s="134" t="s">
        <v>1540</v>
      </c>
      <c r="J23408" s="134" t="s">
        <v>1492</v>
      </c>
      <c r="K23408" s="134" t="s">
        <v>1493</v>
      </c>
      <c r="L23408" s="134">
        <v>217</v>
      </c>
      <c r="M23408" s="134" t="s">
        <v>1115</v>
      </c>
      <c r="N23408" s="134" t="s">
        <v>63</v>
      </c>
      <c r="O23408" s="134">
        <v>44</v>
      </c>
      <c r="P23408" s="134" t="s">
        <v>579</v>
      </c>
      <c r="Q23408" s="134" t="s">
        <v>436</v>
      </c>
      <c r="R23408" s="134" t="s">
        <v>912</v>
      </c>
      <c r="S23408" s="134" t="s">
        <v>678</v>
      </c>
      <c r="T23408" s="134" t="s">
        <v>1009</v>
      </c>
      <c r="U23408" s="134">
        <v>2</v>
      </c>
      <c r="V23408" s="133" t="s">
        <v>1051</v>
      </c>
      <c r="W23408" s="133" t="s">
        <v>67358</v>
      </c>
      <c r="X23408" s="133">
        <v>8</v>
      </c>
      <c r="Y23408" s="133">
        <v>23119</v>
      </c>
    </row>
    <row r="23409" spans="1:25" ht="21">
      <c r="A23409" s="134">
        <v>23408</v>
      </c>
      <c r="B23409" s="147" t="s">
        <v>61938</v>
      </c>
      <c r="C23409" s="134" t="s">
        <v>69402</v>
      </c>
      <c r="D23409" s="134" t="s">
        <v>61229</v>
      </c>
      <c r="E23409" s="134" t="s">
        <v>61979</v>
      </c>
      <c r="F23409" s="134">
        <v>4</v>
      </c>
      <c r="G23409" s="134" t="s">
        <v>1491</v>
      </c>
      <c r="H23409" s="134" t="s">
        <v>318</v>
      </c>
      <c r="I23409" s="134" t="s">
        <v>1540</v>
      </c>
      <c r="J23409" s="134" t="s">
        <v>1492</v>
      </c>
      <c r="K23409" s="134" t="s">
        <v>1493</v>
      </c>
      <c r="L23409" s="134">
        <v>217</v>
      </c>
      <c r="M23409" s="134" t="s">
        <v>1115</v>
      </c>
      <c r="N23409" s="134" t="s">
        <v>63</v>
      </c>
      <c r="O23409" s="134">
        <v>44</v>
      </c>
      <c r="P23409" s="134" t="s">
        <v>579</v>
      </c>
      <c r="Q23409" s="134" t="s">
        <v>436</v>
      </c>
      <c r="R23409" s="134" t="s">
        <v>912</v>
      </c>
      <c r="S23409" s="134" t="s">
        <v>678</v>
      </c>
      <c r="T23409" s="134" t="s">
        <v>1009</v>
      </c>
      <c r="U23409" s="134">
        <v>2</v>
      </c>
      <c r="V23409" s="133" t="s">
        <v>1051</v>
      </c>
      <c r="W23409" s="133" t="s">
        <v>67358</v>
      </c>
      <c r="X23409" s="133">
        <v>8</v>
      </c>
      <c r="Y23409" s="133">
        <v>23229</v>
      </c>
    </row>
    <row r="23410" spans="1:25" ht="21">
      <c r="A23410" s="134">
        <v>23409</v>
      </c>
      <c r="B23410" s="147" t="s">
        <v>61941</v>
      </c>
      <c r="C23410" s="134" t="s">
        <v>69402</v>
      </c>
      <c r="D23410" s="134" t="s">
        <v>61229</v>
      </c>
      <c r="E23410" s="134" t="s">
        <v>61979</v>
      </c>
      <c r="F23410" s="134">
        <v>4</v>
      </c>
      <c r="G23410" s="134" t="s">
        <v>1491</v>
      </c>
      <c r="H23410" s="134" t="s">
        <v>318</v>
      </c>
      <c r="I23410" s="134" t="s">
        <v>1540</v>
      </c>
      <c r="J23410" s="134" t="s">
        <v>1492</v>
      </c>
      <c r="K23410" s="134" t="s">
        <v>1493</v>
      </c>
      <c r="L23410" s="134">
        <v>217</v>
      </c>
      <c r="M23410" s="134" t="s">
        <v>1115</v>
      </c>
      <c r="N23410" s="134" t="s">
        <v>63</v>
      </c>
      <c r="O23410" s="134">
        <v>44</v>
      </c>
      <c r="P23410" s="134" t="s">
        <v>579</v>
      </c>
      <c r="Q23410" s="134" t="s">
        <v>436</v>
      </c>
      <c r="R23410" s="134" t="s">
        <v>912</v>
      </c>
      <c r="S23410" s="134" t="s">
        <v>678</v>
      </c>
      <c r="T23410" s="134" t="s">
        <v>1009</v>
      </c>
      <c r="U23410" s="134">
        <v>2</v>
      </c>
      <c r="V23410" s="133" t="s">
        <v>1051</v>
      </c>
      <c r="W23410" s="133" t="s">
        <v>67358</v>
      </c>
      <c r="X23410" s="133">
        <v>8</v>
      </c>
      <c r="Y23410" s="133">
        <v>23230</v>
      </c>
    </row>
    <row r="23411" spans="1:25" ht="21">
      <c r="A23411" s="134">
        <v>23410</v>
      </c>
      <c r="B23411" s="147" t="s">
        <v>61943</v>
      </c>
      <c r="C23411" s="134" t="s">
        <v>69402</v>
      </c>
      <c r="D23411" s="134" t="s">
        <v>61229</v>
      </c>
      <c r="E23411" s="134" t="s">
        <v>61979</v>
      </c>
      <c r="F23411" s="134">
        <v>4</v>
      </c>
      <c r="G23411" s="134" t="s">
        <v>1491</v>
      </c>
      <c r="H23411" s="134" t="s">
        <v>318</v>
      </c>
      <c r="I23411" s="134" t="s">
        <v>1540</v>
      </c>
      <c r="J23411" s="134" t="s">
        <v>1492</v>
      </c>
      <c r="K23411" s="134" t="s">
        <v>1493</v>
      </c>
      <c r="L23411" s="134">
        <v>217</v>
      </c>
      <c r="M23411" s="134" t="s">
        <v>1115</v>
      </c>
      <c r="N23411" s="134" t="s">
        <v>63</v>
      </c>
      <c r="O23411" s="134">
        <v>44</v>
      </c>
      <c r="P23411" s="134" t="s">
        <v>579</v>
      </c>
      <c r="Q23411" s="134" t="s">
        <v>436</v>
      </c>
      <c r="R23411" s="134" t="s">
        <v>912</v>
      </c>
      <c r="S23411" s="134" t="s">
        <v>678</v>
      </c>
      <c r="T23411" s="134" t="s">
        <v>1009</v>
      </c>
      <c r="U23411" s="134">
        <v>2</v>
      </c>
      <c r="V23411" s="133" t="s">
        <v>1051</v>
      </c>
      <c r="W23411" s="133" t="s">
        <v>67358</v>
      </c>
      <c r="X23411" s="133">
        <v>8</v>
      </c>
      <c r="Y23411" s="133">
        <v>23231</v>
      </c>
    </row>
    <row r="23412" spans="1:25" ht="21">
      <c r="A23412" s="134">
        <v>23411</v>
      </c>
      <c r="B23412" s="147" t="s">
        <v>61946</v>
      </c>
      <c r="C23412" s="134" t="s">
        <v>69402</v>
      </c>
      <c r="D23412" s="134" t="s">
        <v>61229</v>
      </c>
      <c r="E23412" s="134" t="s">
        <v>61979</v>
      </c>
      <c r="F23412" s="134">
        <v>4</v>
      </c>
      <c r="G23412" s="134" t="s">
        <v>1491</v>
      </c>
      <c r="H23412" s="134" t="s">
        <v>318</v>
      </c>
      <c r="I23412" s="134" t="s">
        <v>1540</v>
      </c>
      <c r="J23412" s="134" t="s">
        <v>1492</v>
      </c>
      <c r="K23412" s="134" t="s">
        <v>1493</v>
      </c>
      <c r="L23412" s="134">
        <v>217</v>
      </c>
      <c r="M23412" s="134" t="s">
        <v>1115</v>
      </c>
      <c r="N23412" s="134" t="s">
        <v>63</v>
      </c>
      <c r="O23412" s="134">
        <v>44</v>
      </c>
      <c r="P23412" s="134" t="s">
        <v>579</v>
      </c>
      <c r="Q23412" s="134" t="s">
        <v>436</v>
      </c>
      <c r="R23412" s="134" t="s">
        <v>912</v>
      </c>
      <c r="S23412" s="134" t="s">
        <v>678</v>
      </c>
      <c r="T23412" s="134" t="s">
        <v>1009</v>
      </c>
      <c r="U23412" s="134">
        <v>2</v>
      </c>
      <c r="V23412" s="133" t="s">
        <v>1051</v>
      </c>
      <c r="W23412" s="133" t="s">
        <v>67358</v>
      </c>
      <c r="X23412" s="133">
        <v>8</v>
      </c>
      <c r="Y23412" s="133">
        <v>23232</v>
      </c>
    </row>
    <row r="23413" spans="1:25" ht="21">
      <c r="A23413" s="134">
        <v>23412</v>
      </c>
      <c r="B23413" s="147" t="s">
        <v>35251</v>
      </c>
      <c r="C23413" s="134" t="s">
        <v>69402</v>
      </c>
      <c r="D23413" s="134" t="s">
        <v>61229</v>
      </c>
      <c r="E23413" s="134" t="s">
        <v>62000</v>
      </c>
      <c r="F23413" s="134">
        <v>4</v>
      </c>
      <c r="G23413" s="134" t="s">
        <v>1491</v>
      </c>
      <c r="H23413" s="134" t="s">
        <v>318</v>
      </c>
      <c r="I23413" s="134" t="s">
        <v>1540</v>
      </c>
      <c r="J23413" s="134" t="s">
        <v>1492</v>
      </c>
      <c r="K23413" s="134" t="s">
        <v>1493</v>
      </c>
      <c r="L23413" s="134">
        <v>217</v>
      </c>
      <c r="M23413" s="134" t="s">
        <v>1115</v>
      </c>
      <c r="N23413" s="134" t="s">
        <v>63</v>
      </c>
      <c r="O23413" s="134">
        <v>44</v>
      </c>
      <c r="P23413" s="134" t="s">
        <v>579</v>
      </c>
      <c r="Q23413" s="134" t="s">
        <v>436</v>
      </c>
      <c r="R23413" s="134" t="s">
        <v>912</v>
      </c>
      <c r="S23413" s="134" t="s">
        <v>678</v>
      </c>
      <c r="T23413" s="134" t="s">
        <v>1009</v>
      </c>
      <c r="U23413" s="134">
        <v>2</v>
      </c>
      <c r="V23413" s="133" t="s">
        <v>1051</v>
      </c>
      <c r="W23413" s="133" t="s">
        <v>67358</v>
      </c>
      <c r="X23413" s="133">
        <v>8</v>
      </c>
      <c r="Y23413" s="133">
        <v>12554</v>
      </c>
    </row>
    <row r="23414" spans="1:25" ht="21">
      <c r="A23414" s="134">
        <v>23413</v>
      </c>
      <c r="B23414" s="147" t="s">
        <v>61949</v>
      </c>
      <c r="C23414" s="134" t="s">
        <v>69404</v>
      </c>
      <c r="D23414" s="134" t="s">
        <v>64039</v>
      </c>
      <c r="E23414" s="134" t="s">
        <v>61451</v>
      </c>
      <c r="F23414" s="134">
        <v>13</v>
      </c>
      <c r="G23414" s="134" t="s">
        <v>1503</v>
      </c>
      <c r="H23414" s="134" t="s">
        <v>420</v>
      </c>
      <c r="I23414" s="134" t="s">
        <v>1543</v>
      </c>
      <c r="J23414" s="134" t="s">
        <v>1484</v>
      </c>
      <c r="K23414" s="134" t="s">
        <v>1485</v>
      </c>
      <c r="L23414" s="134">
        <v>217</v>
      </c>
      <c r="M23414" s="134" t="s">
        <v>1115</v>
      </c>
      <c r="N23414" s="134" t="s">
        <v>63</v>
      </c>
      <c r="O23414" s="134">
        <v>44</v>
      </c>
      <c r="P23414" s="134" t="s">
        <v>579</v>
      </c>
      <c r="Q23414" s="134" t="s">
        <v>436</v>
      </c>
      <c r="R23414" s="134" t="s">
        <v>912</v>
      </c>
      <c r="S23414" s="134" t="s">
        <v>678</v>
      </c>
      <c r="T23414" s="134" t="s">
        <v>1009</v>
      </c>
      <c r="U23414" s="134">
        <v>2</v>
      </c>
      <c r="V23414" s="133" t="s">
        <v>1051</v>
      </c>
      <c r="W23414" s="133" t="s">
        <v>67357</v>
      </c>
      <c r="X23414" s="133">
        <v>4</v>
      </c>
      <c r="Y23414" s="133">
        <v>23233</v>
      </c>
    </row>
    <row r="23415" spans="1:25" ht="21">
      <c r="A23415" s="134">
        <v>23414</v>
      </c>
      <c r="B23415" s="147" t="s">
        <v>61952</v>
      </c>
      <c r="C23415" s="134" t="s">
        <v>69404</v>
      </c>
      <c r="D23415" s="134" t="s">
        <v>64039</v>
      </c>
      <c r="E23415" s="134" t="s">
        <v>61451</v>
      </c>
      <c r="F23415" s="134">
        <v>13</v>
      </c>
      <c r="G23415" s="134" t="s">
        <v>1503</v>
      </c>
      <c r="H23415" s="134" t="s">
        <v>420</v>
      </c>
      <c r="I23415" s="134" t="s">
        <v>1543</v>
      </c>
      <c r="J23415" s="134" t="s">
        <v>1484</v>
      </c>
      <c r="K23415" s="134" t="s">
        <v>1485</v>
      </c>
      <c r="L23415" s="134">
        <v>217</v>
      </c>
      <c r="M23415" s="134" t="s">
        <v>1115</v>
      </c>
      <c r="N23415" s="134" t="s">
        <v>63</v>
      </c>
      <c r="O23415" s="134">
        <v>44</v>
      </c>
      <c r="P23415" s="134" t="s">
        <v>579</v>
      </c>
      <c r="Q23415" s="134" t="s">
        <v>436</v>
      </c>
      <c r="R23415" s="134" t="s">
        <v>912</v>
      </c>
      <c r="S23415" s="134" t="s">
        <v>678</v>
      </c>
      <c r="T23415" s="134" t="s">
        <v>1009</v>
      </c>
      <c r="U23415" s="134">
        <v>2</v>
      </c>
      <c r="V23415" s="133" t="s">
        <v>1051</v>
      </c>
      <c r="W23415" s="133" t="s">
        <v>67357</v>
      </c>
      <c r="X23415" s="133">
        <v>4</v>
      </c>
      <c r="Y23415" s="133">
        <v>23234</v>
      </c>
    </row>
    <row r="23416" spans="1:25" ht="21">
      <c r="A23416" s="134">
        <v>23415</v>
      </c>
      <c r="B23416" s="147" t="s">
        <v>61955</v>
      </c>
      <c r="C23416" s="134" t="s">
        <v>69404</v>
      </c>
      <c r="D23416" s="134" t="s">
        <v>64039</v>
      </c>
      <c r="E23416" s="134" t="s">
        <v>61451</v>
      </c>
      <c r="F23416" s="134">
        <v>13</v>
      </c>
      <c r="G23416" s="134" t="s">
        <v>1503</v>
      </c>
      <c r="H23416" s="134" t="s">
        <v>420</v>
      </c>
      <c r="I23416" s="134" t="s">
        <v>1543</v>
      </c>
      <c r="J23416" s="134" t="s">
        <v>1484</v>
      </c>
      <c r="K23416" s="134" t="s">
        <v>1485</v>
      </c>
      <c r="L23416" s="134">
        <v>217</v>
      </c>
      <c r="M23416" s="134" t="s">
        <v>1115</v>
      </c>
      <c r="N23416" s="134" t="s">
        <v>63</v>
      </c>
      <c r="O23416" s="134">
        <v>44</v>
      </c>
      <c r="P23416" s="134" t="s">
        <v>579</v>
      </c>
      <c r="Q23416" s="134" t="s">
        <v>436</v>
      </c>
      <c r="R23416" s="134" t="s">
        <v>912</v>
      </c>
      <c r="S23416" s="134" t="s">
        <v>678</v>
      </c>
      <c r="T23416" s="134" t="s">
        <v>1009</v>
      </c>
      <c r="U23416" s="134">
        <v>2</v>
      </c>
      <c r="V23416" s="133" t="s">
        <v>1051</v>
      </c>
      <c r="W23416" s="133" t="s">
        <v>67357</v>
      </c>
      <c r="X23416" s="133">
        <v>4</v>
      </c>
      <c r="Y23416" s="133">
        <v>23235</v>
      </c>
    </row>
    <row r="23417" spans="1:25" ht="21">
      <c r="A23417" s="134">
        <v>23416</v>
      </c>
      <c r="B23417" s="147" t="s">
        <v>61958</v>
      </c>
      <c r="C23417" s="134" t="s">
        <v>69404</v>
      </c>
      <c r="D23417" s="134" t="s">
        <v>64039</v>
      </c>
      <c r="E23417" s="134" t="s">
        <v>61451</v>
      </c>
      <c r="F23417" s="134">
        <v>13</v>
      </c>
      <c r="G23417" s="134" t="s">
        <v>1503</v>
      </c>
      <c r="H23417" s="134" t="s">
        <v>420</v>
      </c>
      <c r="I23417" s="134" t="s">
        <v>1543</v>
      </c>
      <c r="J23417" s="134" t="s">
        <v>1484</v>
      </c>
      <c r="K23417" s="134" t="s">
        <v>1485</v>
      </c>
      <c r="L23417" s="134">
        <v>217</v>
      </c>
      <c r="M23417" s="134" t="s">
        <v>1115</v>
      </c>
      <c r="N23417" s="134" t="s">
        <v>63</v>
      </c>
      <c r="O23417" s="134">
        <v>44</v>
      </c>
      <c r="P23417" s="134" t="s">
        <v>579</v>
      </c>
      <c r="Q23417" s="134" t="s">
        <v>436</v>
      </c>
      <c r="R23417" s="134" t="s">
        <v>912</v>
      </c>
      <c r="S23417" s="134" t="s">
        <v>678</v>
      </c>
      <c r="T23417" s="134" t="s">
        <v>1009</v>
      </c>
      <c r="U23417" s="134">
        <v>2</v>
      </c>
      <c r="V23417" s="133" t="s">
        <v>1051</v>
      </c>
      <c r="W23417" s="133" t="s">
        <v>67357</v>
      </c>
      <c r="X23417" s="133">
        <v>4</v>
      </c>
      <c r="Y23417" s="133">
        <v>23236</v>
      </c>
    </row>
    <row r="23418" spans="1:25" ht="21">
      <c r="A23418" s="134">
        <v>23417</v>
      </c>
      <c r="B23418" s="147" t="s">
        <v>61961</v>
      </c>
      <c r="C23418" s="134" t="s">
        <v>69404</v>
      </c>
      <c r="D23418" s="134" t="s">
        <v>64039</v>
      </c>
      <c r="E23418" s="134" t="s">
        <v>61451</v>
      </c>
      <c r="F23418" s="134">
        <v>13</v>
      </c>
      <c r="G23418" s="134" t="s">
        <v>1503</v>
      </c>
      <c r="H23418" s="134" t="s">
        <v>420</v>
      </c>
      <c r="I23418" s="134" t="s">
        <v>1543</v>
      </c>
      <c r="J23418" s="134" t="s">
        <v>1484</v>
      </c>
      <c r="K23418" s="134" t="s">
        <v>1485</v>
      </c>
      <c r="L23418" s="134">
        <v>217</v>
      </c>
      <c r="M23418" s="134" t="s">
        <v>1115</v>
      </c>
      <c r="N23418" s="134" t="s">
        <v>63</v>
      </c>
      <c r="O23418" s="134">
        <v>44</v>
      </c>
      <c r="P23418" s="134" t="s">
        <v>579</v>
      </c>
      <c r="Q23418" s="134" t="s">
        <v>436</v>
      </c>
      <c r="R23418" s="134" t="s">
        <v>912</v>
      </c>
      <c r="S23418" s="134" t="s">
        <v>678</v>
      </c>
      <c r="T23418" s="134" t="s">
        <v>1009</v>
      </c>
      <c r="U23418" s="134">
        <v>2</v>
      </c>
      <c r="V23418" s="133" t="s">
        <v>1051</v>
      </c>
      <c r="W23418" s="133" t="s">
        <v>67357</v>
      </c>
      <c r="X23418" s="133">
        <v>4</v>
      </c>
      <c r="Y23418" s="133">
        <v>23237</v>
      </c>
    </row>
    <row r="23419" spans="1:25" ht="21">
      <c r="A23419" s="134">
        <v>23418</v>
      </c>
      <c r="B23419" s="147" t="s">
        <v>61320</v>
      </c>
      <c r="C23419" s="134" t="s">
        <v>69404</v>
      </c>
      <c r="D23419" s="134" t="s">
        <v>64039</v>
      </c>
      <c r="E23419" s="134" t="s">
        <v>61451</v>
      </c>
      <c r="F23419" s="134">
        <v>13</v>
      </c>
      <c r="G23419" s="134" t="s">
        <v>1503</v>
      </c>
      <c r="H23419" s="134" t="s">
        <v>420</v>
      </c>
      <c r="I23419" s="134" t="s">
        <v>1543</v>
      </c>
      <c r="J23419" s="134" t="s">
        <v>1484</v>
      </c>
      <c r="K23419" s="134" t="s">
        <v>1485</v>
      </c>
      <c r="L23419" s="134">
        <v>217</v>
      </c>
      <c r="M23419" s="134" t="s">
        <v>1115</v>
      </c>
      <c r="N23419" s="134" t="s">
        <v>63</v>
      </c>
      <c r="O23419" s="134">
        <v>44</v>
      </c>
      <c r="P23419" s="134" t="s">
        <v>579</v>
      </c>
      <c r="Q23419" s="134" t="s">
        <v>436</v>
      </c>
      <c r="R23419" s="134" t="s">
        <v>912</v>
      </c>
      <c r="S23419" s="134" t="s">
        <v>678</v>
      </c>
      <c r="T23419" s="134" t="s">
        <v>1009</v>
      </c>
      <c r="U23419" s="134">
        <v>2</v>
      </c>
      <c r="V23419" s="133" t="s">
        <v>1051</v>
      </c>
      <c r="W23419" s="133" t="s">
        <v>67357</v>
      </c>
      <c r="X23419" s="133">
        <v>4</v>
      </c>
      <c r="Y23419" s="133">
        <v>22987</v>
      </c>
    </row>
    <row r="23420" spans="1:25" ht="21">
      <c r="A23420" s="134">
        <v>23419</v>
      </c>
      <c r="B23420" s="147" t="s">
        <v>61206</v>
      </c>
      <c r="C23420" s="134" t="s">
        <v>69404</v>
      </c>
      <c r="D23420" s="134" t="s">
        <v>64039</v>
      </c>
      <c r="E23420" s="134" t="s">
        <v>61451</v>
      </c>
      <c r="F23420" s="134">
        <v>13</v>
      </c>
      <c r="G23420" s="134" t="s">
        <v>1503</v>
      </c>
      <c r="H23420" s="134" t="s">
        <v>420</v>
      </c>
      <c r="I23420" s="134" t="s">
        <v>1543</v>
      </c>
      <c r="J23420" s="134" t="s">
        <v>1484</v>
      </c>
      <c r="K23420" s="134" t="s">
        <v>1485</v>
      </c>
      <c r="L23420" s="134">
        <v>217</v>
      </c>
      <c r="M23420" s="134" t="s">
        <v>1115</v>
      </c>
      <c r="N23420" s="134" t="s">
        <v>63</v>
      </c>
      <c r="O23420" s="134">
        <v>44</v>
      </c>
      <c r="P23420" s="134" t="s">
        <v>579</v>
      </c>
      <c r="Q23420" s="134" t="s">
        <v>436</v>
      </c>
      <c r="R23420" s="134" t="s">
        <v>912</v>
      </c>
      <c r="S23420" s="134" t="s">
        <v>678</v>
      </c>
      <c r="T23420" s="134" t="s">
        <v>1009</v>
      </c>
      <c r="U23420" s="134">
        <v>2</v>
      </c>
      <c r="V23420" s="133" t="s">
        <v>1051</v>
      </c>
      <c r="W23420" s="133" t="s">
        <v>67357</v>
      </c>
      <c r="X23420" s="133">
        <v>4</v>
      </c>
      <c r="Y23420" s="133">
        <v>22947</v>
      </c>
    </row>
    <row r="23421" spans="1:25" ht="21">
      <c r="A23421" s="134">
        <v>23420</v>
      </c>
      <c r="B23421" s="147" t="s">
        <v>61968</v>
      </c>
      <c r="C23421" s="134" t="s">
        <v>69404</v>
      </c>
      <c r="D23421" s="134" t="s">
        <v>64039</v>
      </c>
      <c r="E23421" s="134" t="s">
        <v>61451</v>
      </c>
      <c r="F23421" s="134">
        <v>13</v>
      </c>
      <c r="G23421" s="134" t="s">
        <v>1503</v>
      </c>
      <c r="H23421" s="134" t="s">
        <v>420</v>
      </c>
      <c r="I23421" s="134" t="s">
        <v>1543</v>
      </c>
      <c r="J23421" s="134" t="s">
        <v>1484</v>
      </c>
      <c r="K23421" s="134" t="s">
        <v>1485</v>
      </c>
      <c r="L23421" s="134">
        <v>217</v>
      </c>
      <c r="M23421" s="134" t="s">
        <v>1115</v>
      </c>
      <c r="N23421" s="134" t="s">
        <v>63</v>
      </c>
      <c r="O23421" s="134">
        <v>44</v>
      </c>
      <c r="P23421" s="134" t="s">
        <v>579</v>
      </c>
      <c r="Q23421" s="134" t="s">
        <v>436</v>
      </c>
      <c r="R23421" s="134" t="s">
        <v>912</v>
      </c>
      <c r="S23421" s="134" t="s">
        <v>678</v>
      </c>
      <c r="T23421" s="134" t="s">
        <v>1009</v>
      </c>
      <c r="U23421" s="134">
        <v>2</v>
      </c>
      <c r="V23421" s="133" t="s">
        <v>1051</v>
      </c>
      <c r="W23421" s="133" t="s">
        <v>67357</v>
      </c>
      <c r="X23421" s="133">
        <v>4</v>
      </c>
      <c r="Y23421" s="133">
        <v>23240</v>
      </c>
    </row>
    <row r="23422" spans="1:25" ht="21">
      <c r="A23422" s="134">
        <v>23421</v>
      </c>
      <c r="B23422" s="147" t="s">
        <v>61970</v>
      </c>
      <c r="C23422" s="134" t="s">
        <v>69404</v>
      </c>
      <c r="D23422" s="134" t="s">
        <v>64039</v>
      </c>
      <c r="E23422" s="134" t="s">
        <v>61451</v>
      </c>
      <c r="F23422" s="134">
        <v>13</v>
      </c>
      <c r="G23422" s="134" t="s">
        <v>1503</v>
      </c>
      <c r="H23422" s="134" t="s">
        <v>420</v>
      </c>
      <c r="I23422" s="134" t="s">
        <v>1543</v>
      </c>
      <c r="J23422" s="134" t="s">
        <v>1484</v>
      </c>
      <c r="K23422" s="134" t="s">
        <v>1485</v>
      </c>
      <c r="L23422" s="134">
        <v>217</v>
      </c>
      <c r="M23422" s="134" t="s">
        <v>1115</v>
      </c>
      <c r="N23422" s="134" t="s">
        <v>63</v>
      </c>
      <c r="O23422" s="134">
        <v>44</v>
      </c>
      <c r="P23422" s="134" t="s">
        <v>579</v>
      </c>
      <c r="Q23422" s="134" t="s">
        <v>436</v>
      </c>
      <c r="R23422" s="134" t="s">
        <v>912</v>
      </c>
      <c r="S23422" s="134" t="s">
        <v>678</v>
      </c>
      <c r="T23422" s="134" t="s">
        <v>1009</v>
      </c>
      <c r="U23422" s="134">
        <v>2</v>
      </c>
      <c r="V23422" s="133" t="s">
        <v>1051</v>
      </c>
      <c r="W23422" s="133" t="s">
        <v>67357</v>
      </c>
      <c r="X23422" s="133">
        <v>4</v>
      </c>
      <c r="Y23422" s="133">
        <v>23241</v>
      </c>
    </row>
    <row r="23423" spans="1:25" ht="21">
      <c r="A23423" s="134">
        <v>23422</v>
      </c>
      <c r="B23423" s="147" t="s">
        <v>61973</v>
      </c>
      <c r="C23423" s="134" t="s">
        <v>69404</v>
      </c>
      <c r="D23423" s="134" t="s">
        <v>64039</v>
      </c>
      <c r="E23423" s="134" t="s">
        <v>61451</v>
      </c>
      <c r="F23423" s="134">
        <v>13</v>
      </c>
      <c r="G23423" s="134" t="s">
        <v>1503</v>
      </c>
      <c r="H23423" s="134" t="s">
        <v>420</v>
      </c>
      <c r="I23423" s="134" t="s">
        <v>1543</v>
      </c>
      <c r="J23423" s="134" t="s">
        <v>1484</v>
      </c>
      <c r="K23423" s="134" t="s">
        <v>1485</v>
      </c>
      <c r="L23423" s="134">
        <v>217</v>
      </c>
      <c r="M23423" s="134" t="s">
        <v>1115</v>
      </c>
      <c r="N23423" s="134" t="s">
        <v>63</v>
      </c>
      <c r="O23423" s="134">
        <v>44</v>
      </c>
      <c r="P23423" s="134" t="s">
        <v>579</v>
      </c>
      <c r="Q23423" s="134" t="s">
        <v>436</v>
      </c>
      <c r="R23423" s="134" t="s">
        <v>912</v>
      </c>
      <c r="S23423" s="134" t="s">
        <v>678</v>
      </c>
      <c r="T23423" s="134" t="s">
        <v>1009</v>
      </c>
      <c r="U23423" s="134">
        <v>2</v>
      </c>
      <c r="V23423" s="133" t="s">
        <v>1051</v>
      </c>
      <c r="W23423" s="133" t="s">
        <v>67357</v>
      </c>
      <c r="X23423" s="133">
        <v>4</v>
      </c>
      <c r="Y23423" s="133">
        <v>23242</v>
      </c>
    </row>
    <row r="23424" spans="1:25" ht="21">
      <c r="A23424" s="134">
        <v>23423</v>
      </c>
      <c r="B23424" s="147" t="s">
        <v>61976</v>
      </c>
      <c r="C23424" s="134" t="s">
        <v>69404</v>
      </c>
      <c r="D23424" s="134" t="s">
        <v>64039</v>
      </c>
      <c r="E23424" s="134" t="s">
        <v>61451</v>
      </c>
      <c r="F23424" s="134">
        <v>13</v>
      </c>
      <c r="G23424" s="134" t="s">
        <v>1503</v>
      </c>
      <c r="H23424" s="134" t="s">
        <v>420</v>
      </c>
      <c r="I23424" s="134" t="s">
        <v>1543</v>
      </c>
      <c r="J23424" s="134" t="s">
        <v>1484</v>
      </c>
      <c r="K23424" s="134" t="s">
        <v>1485</v>
      </c>
      <c r="L23424" s="134">
        <v>217</v>
      </c>
      <c r="M23424" s="134" t="s">
        <v>1115</v>
      </c>
      <c r="N23424" s="134" t="s">
        <v>63</v>
      </c>
      <c r="O23424" s="134">
        <v>44</v>
      </c>
      <c r="P23424" s="134" t="s">
        <v>579</v>
      </c>
      <c r="Q23424" s="134" t="s">
        <v>436</v>
      </c>
      <c r="R23424" s="134" t="s">
        <v>912</v>
      </c>
      <c r="S23424" s="134" t="s">
        <v>678</v>
      </c>
      <c r="T23424" s="134" t="s">
        <v>1009</v>
      </c>
      <c r="U23424" s="134">
        <v>2</v>
      </c>
      <c r="V23424" s="133" t="s">
        <v>1051</v>
      </c>
      <c r="W23424" s="133" t="s">
        <v>67357</v>
      </c>
      <c r="X23424" s="133">
        <v>4</v>
      </c>
      <c r="Y23424" s="133">
        <v>23243</v>
      </c>
    </row>
    <row r="23425" spans="1:25" ht="21">
      <c r="A23425" s="134">
        <v>23424</v>
      </c>
      <c r="B23425" s="147" t="s">
        <v>61979</v>
      </c>
      <c r="C23425" s="134" t="s">
        <v>69405</v>
      </c>
      <c r="D23425" s="134" t="s">
        <v>22040</v>
      </c>
      <c r="E23425" s="134" t="s">
        <v>678</v>
      </c>
      <c r="F23425" s="134">
        <v>3</v>
      </c>
      <c r="G23425" s="134" t="s">
        <v>1489</v>
      </c>
      <c r="H23425" s="134" t="s">
        <v>411</v>
      </c>
      <c r="I23425" s="134" t="s">
        <v>1540</v>
      </c>
      <c r="J23425" s="134" t="s">
        <v>1490</v>
      </c>
      <c r="K23425" s="134" t="s">
        <v>1541</v>
      </c>
      <c r="L23425" s="134">
        <v>217</v>
      </c>
      <c r="M23425" s="134" t="s">
        <v>1115</v>
      </c>
      <c r="N23425" s="134" t="s">
        <v>63</v>
      </c>
      <c r="O23425" s="134">
        <v>44</v>
      </c>
      <c r="P23425" s="134" t="s">
        <v>579</v>
      </c>
      <c r="Q23425" s="134" t="s">
        <v>436</v>
      </c>
      <c r="R23425" s="134" t="s">
        <v>912</v>
      </c>
      <c r="S23425" s="134" t="s">
        <v>678</v>
      </c>
      <c r="T23425" s="134" t="s">
        <v>1009</v>
      </c>
      <c r="U23425" s="134">
        <v>2</v>
      </c>
      <c r="V23425" s="133" t="s">
        <v>1051</v>
      </c>
      <c r="W23425" s="133" t="s">
        <v>67358</v>
      </c>
      <c r="X23425" s="133">
        <v>8</v>
      </c>
      <c r="Y23425" s="133">
        <v>23244</v>
      </c>
    </row>
    <row r="23426" spans="1:25" ht="21">
      <c r="A23426" s="134">
        <v>23425</v>
      </c>
      <c r="B23426" s="147" t="s">
        <v>61982</v>
      </c>
      <c r="C23426" s="134" t="s">
        <v>69405</v>
      </c>
      <c r="D23426" s="134" t="s">
        <v>22040</v>
      </c>
      <c r="E23426" s="134" t="s">
        <v>678</v>
      </c>
      <c r="F23426" s="134">
        <v>3</v>
      </c>
      <c r="G23426" s="134" t="s">
        <v>1489</v>
      </c>
      <c r="H23426" s="134" t="s">
        <v>411</v>
      </c>
      <c r="I23426" s="134" t="s">
        <v>1540</v>
      </c>
      <c r="J23426" s="134" t="s">
        <v>1490</v>
      </c>
      <c r="K23426" s="134" t="s">
        <v>1541</v>
      </c>
      <c r="L23426" s="134">
        <v>217</v>
      </c>
      <c r="M23426" s="134" t="s">
        <v>1115</v>
      </c>
      <c r="N23426" s="134" t="s">
        <v>63</v>
      </c>
      <c r="O23426" s="134">
        <v>44</v>
      </c>
      <c r="P23426" s="134" t="s">
        <v>579</v>
      </c>
      <c r="Q23426" s="134" t="s">
        <v>436</v>
      </c>
      <c r="R23426" s="134" t="s">
        <v>912</v>
      </c>
      <c r="S23426" s="134" t="s">
        <v>678</v>
      </c>
      <c r="T23426" s="134" t="s">
        <v>1009</v>
      </c>
      <c r="U23426" s="134">
        <v>2</v>
      </c>
      <c r="V23426" s="133" t="s">
        <v>1051</v>
      </c>
      <c r="W23426" s="133" t="s">
        <v>67358</v>
      </c>
      <c r="X23426" s="133">
        <v>8</v>
      </c>
      <c r="Y23426" s="133">
        <v>23245</v>
      </c>
    </row>
    <row r="23427" spans="1:25" ht="21">
      <c r="A23427" s="134">
        <v>23426</v>
      </c>
      <c r="B23427" s="147" t="s">
        <v>61985</v>
      </c>
      <c r="C23427" s="134" t="s">
        <v>69405</v>
      </c>
      <c r="D23427" s="134" t="s">
        <v>22040</v>
      </c>
      <c r="E23427" s="134" t="s">
        <v>678</v>
      </c>
      <c r="F23427" s="134">
        <v>3</v>
      </c>
      <c r="G23427" s="134" t="s">
        <v>1489</v>
      </c>
      <c r="H23427" s="134" t="s">
        <v>411</v>
      </c>
      <c r="I23427" s="134" t="s">
        <v>1540</v>
      </c>
      <c r="J23427" s="134" t="s">
        <v>1490</v>
      </c>
      <c r="K23427" s="134" t="s">
        <v>1541</v>
      </c>
      <c r="L23427" s="134">
        <v>217</v>
      </c>
      <c r="M23427" s="134" t="s">
        <v>1115</v>
      </c>
      <c r="N23427" s="134" t="s">
        <v>63</v>
      </c>
      <c r="O23427" s="134">
        <v>44</v>
      </c>
      <c r="P23427" s="134" t="s">
        <v>579</v>
      </c>
      <c r="Q23427" s="134" t="s">
        <v>436</v>
      </c>
      <c r="R23427" s="134" t="s">
        <v>912</v>
      </c>
      <c r="S23427" s="134" t="s">
        <v>678</v>
      </c>
      <c r="T23427" s="134" t="s">
        <v>1009</v>
      </c>
      <c r="U23427" s="134">
        <v>2</v>
      </c>
      <c r="V23427" s="133" t="s">
        <v>1051</v>
      </c>
      <c r="W23427" s="133" t="s">
        <v>67358</v>
      </c>
      <c r="X23427" s="133">
        <v>8</v>
      </c>
      <c r="Y23427" s="133">
        <v>23246</v>
      </c>
    </row>
    <row r="23428" spans="1:25" ht="21">
      <c r="A23428" s="134">
        <v>23427</v>
      </c>
      <c r="B23428" s="147" t="s">
        <v>61987</v>
      </c>
      <c r="C23428" s="134" t="s">
        <v>69405</v>
      </c>
      <c r="D23428" s="134" t="s">
        <v>22040</v>
      </c>
      <c r="E23428" s="134" t="s">
        <v>678</v>
      </c>
      <c r="F23428" s="134">
        <v>3</v>
      </c>
      <c r="G23428" s="134" t="s">
        <v>1489</v>
      </c>
      <c r="H23428" s="134" t="s">
        <v>411</v>
      </c>
      <c r="I23428" s="134" t="s">
        <v>1540</v>
      </c>
      <c r="J23428" s="134" t="s">
        <v>1490</v>
      </c>
      <c r="K23428" s="134" t="s">
        <v>1541</v>
      </c>
      <c r="L23428" s="134">
        <v>217</v>
      </c>
      <c r="M23428" s="134" t="s">
        <v>1115</v>
      </c>
      <c r="N23428" s="134" t="s">
        <v>63</v>
      </c>
      <c r="O23428" s="134">
        <v>44</v>
      </c>
      <c r="P23428" s="134" t="s">
        <v>579</v>
      </c>
      <c r="Q23428" s="134" t="s">
        <v>436</v>
      </c>
      <c r="R23428" s="134" t="s">
        <v>912</v>
      </c>
      <c r="S23428" s="134" t="s">
        <v>678</v>
      </c>
      <c r="T23428" s="134" t="s">
        <v>1009</v>
      </c>
      <c r="U23428" s="134">
        <v>2</v>
      </c>
      <c r="V23428" s="133" t="s">
        <v>1051</v>
      </c>
      <c r="W23428" s="133" t="s">
        <v>67358</v>
      </c>
      <c r="X23428" s="133">
        <v>8</v>
      </c>
      <c r="Y23428" s="133">
        <v>23247</v>
      </c>
    </row>
    <row r="23429" spans="1:25" ht="21">
      <c r="A23429" s="134">
        <v>23428</v>
      </c>
      <c r="B23429" s="147" t="s">
        <v>61989</v>
      </c>
      <c r="C23429" s="134" t="s">
        <v>69405</v>
      </c>
      <c r="D23429" s="134" t="s">
        <v>22040</v>
      </c>
      <c r="E23429" s="134" t="s">
        <v>678</v>
      </c>
      <c r="F23429" s="134">
        <v>3</v>
      </c>
      <c r="G23429" s="134" t="s">
        <v>1489</v>
      </c>
      <c r="H23429" s="134" t="s">
        <v>411</v>
      </c>
      <c r="I23429" s="134" t="s">
        <v>1540</v>
      </c>
      <c r="J23429" s="134" t="s">
        <v>1490</v>
      </c>
      <c r="K23429" s="134" t="s">
        <v>1541</v>
      </c>
      <c r="L23429" s="134">
        <v>217</v>
      </c>
      <c r="M23429" s="134" t="s">
        <v>1115</v>
      </c>
      <c r="N23429" s="134" t="s">
        <v>63</v>
      </c>
      <c r="O23429" s="134">
        <v>44</v>
      </c>
      <c r="P23429" s="134" t="s">
        <v>579</v>
      </c>
      <c r="Q23429" s="134" t="s">
        <v>436</v>
      </c>
      <c r="R23429" s="134" t="s">
        <v>912</v>
      </c>
      <c r="S23429" s="134" t="s">
        <v>678</v>
      </c>
      <c r="T23429" s="134" t="s">
        <v>1009</v>
      </c>
      <c r="U23429" s="134">
        <v>2</v>
      </c>
      <c r="V23429" s="133" t="s">
        <v>1051</v>
      </c>
      <c r="W23429" s="133" t="s">
        <v>67358</v>
      </c>
      <c r="X23429" s="133">
        <v>8</v>
      </c>
      <c r="Y23429" s="133">
        <v>23248</v>
      </c>
    </row>
    <row r="23430" spans="1:25" ht="21">
      <c r="A23430" s="134">
        <v>23429</v>
      </c>
      <c r="B23430" s="147" t="s">
        <v>61992</v>
      </c>
      <c r="C23430" s="134" t="s">
        <v>69406</v>
      </c>
      <c r="D23430" s="134" t="s">
        <v>61730</v>
      </c>
      <c r="E23430" s="134" t="s">
        <v>678</v>
      </c>
      <c r="F23430" s="134">
        <v>1</v>
      </c>
      <c r="G23430" s="134" t="s">
        <v>1483</v>
      </c>
      <c r="H23430" s="134" t="s">
        <v>411</v>
      </c>
      <c r="I23430" s="134" t="s">
        <v>1540</v>
      </c>
      <c r="J23430" s="134" t="s">
        <v>1484</v>
      </c>
      <c r="K23430" s="134" t="s">
        <v>1485</v>
      </c>
      <c r="L23430" s="134">
        <v>217</v>
      </c>
      <c r="M23430" s="134" t="s">
        <v>1115</v>
      </c>
      <c r="N23430" s="134" t="s">
        <v>63</v>
      </c>
      <c r="O23430" s="134">
        <v>44</v>
      </c>
      <c r="P23430" s="134" t="s">
        <v>579</v>
      </c>
      <c r="Q23430" s="134" t="s">
        <v>436</v>
      </c>
      <c r="R23430" s="134" t="s">
        <v>912</v>
      </c>
      <c r="S23430" s="134" t="s">
        <v>678</v>
      </c>
      <c r="T23430" s="134" t="s">
        <v>1009</v>
      </c>
      <c r="U23430" s="134">
        <v>2</v>
      </c>
      <c r="V23430" s="133" t="s">
        <v>1051</v>
      </c>
      <c r="W23430" s="133" t="s">
        <v>67357</v>
      </c>
      <c r="X23430" s="133">
        <v>4</v>
      </c>
      <c r="Y23430" s="133">
        <v>23249</v>
      </c>
    </row>
    <row r="23431" spans="1:25" ht="21">
      <c r="A23431" s="134">
        <v>23430</v>
      </c>
      <c r="B23431" s="147" t="s">
        <v>61995</v>
      </c>
      <c r="C23431" s="134" t="s">
        <v>69406</v>
      </c>
      <c r="D23431" s="134" t="s">
        <v>61730</v>
      </c>
      <c r="E23431" s="134" t="s">
        <v>678</v>
      </c>
      <c r="F23431" s="134">
        <v>1</v>
      </c>
      <c r="G23431" s="134" t="s">
        <v>1483</v>
      </c>
      <c r="H23431" s="134" t="s">
        <v>411</v>
      </c>
      <c r="I23431" s="134" t="s">
        <v>1540</v>
      </c>
      <c r="J23431" s="134" t="s">
        <v>1484</v>
      </c>
      <c r="K23431" s="134" t="s">
        <v>1485</v>
      </c>
      <c r="L23431" s="134">
        <v>217</v>
      </c>
      <c r="M23431" s="134" t="s">
        <v>1115</v>
      </c>
      <c r="N23431" s="134" t="s">
        <v>63</v>
      </c>
      <c r="O23431" s="134">
        <v>44</v>
      </c>
      <c r="P23431" s="134" t="s">
        <v>579</v>
      </c>
      <c r="Q23431" s="134" t="s">
        <v>436</v>
      </c>
      <c r="R23431" s="134" t="s">
        <v>912</v>
      </c>
      <c r="S23431" s="134" t="s">
        <v>678</v>
      </c>
      <c r="T23431" s="134" t="s">
        <v>1009</v>
      </c>
      <c r="U23431" s="134">
        <v>2</v>
      </c>
      <c r="V23431" s="133" t="s">
        <v>1051</v>
      </c>
      <c r="W23431" s="133" t="s">
        <v>67357</v>
      </c>
      <c r="X23431" s="133">
        <v>4</v>
      </c>
      <c r="Y23431" s="133">
        <v>23250</v>
      </c>
    </row>
    <row r="23432" spans="1:25" ht="21">
      <c r="A23432" s="134">
        <v>23431</v>
      </c>
      <c r="B23432" s="147" t="s">
        <v>61998</v>
      </c>
      <c r="C23432" s="134" t="s">
        <v>69406</v>
      </c>
      <c r="D23432" s="134" t="s">
        <v>61730</v>
      </c>
      <c r="E23432" s="134" t="s">
        <v>678</v>
      </c>
      <c r="F23432" s="134">
        <v>1</v>
      </c>
      <c r="G23432" s="134" t="s">
        <v>1483</v>
      </c>
      <c r="H23432" s="134" t="s">
        <v>411</v>
      </c>
      <c r="I23432" s="134" t="s">
        <v>1540</v>
      </c>
      <c r="J23432" s="134" t="s">
        <v>1484</v>
      </c>
      <c r="K23432" s="134" t="s">
        <v>1485</v>
      </c>
      <c r="L23432" s="134">
        <v>217</v>
      </c>
      <c r="M23432" s="134" t="s">
        <v>1115</v>
      </c>
      <c r="N23432" s="134" t="s">
        <v>63</v>
      </c>
      <c r="O23432" s="134">
        <v>44</v>
      </c>
      <c r="P23432" s="134" t="s">
        <v>579</v>
      </c>
      <c r="Q23432" s="134" t="s">
        <v>436</v>
      </c>
      <c r="R23432" s="134" t="s">
        <v>912</v>
      </c>
      <c r="S23432" s="134" t="s">
        <v>678</v>
      </c>
      <c r="T23432" s="134" t="s">
        <v>1009</v>
      </c>
      <c r="U23432" s="134">
        <v>2</v>
      </c>
      <c r="V23432" s="133" t="s">
        <v>1051</v>
      </c>
      <c r="W23432" s="133" t="s">
        <v>67357</v>
      </c>
      <c r="X23432" s="133">
        <v>4</v>
      </c>
      <c r="Y23432" s="133">
        <v>23251</v>
      </c>
    </row>
    <row r="23433" spans="1:25" ht="21">
      <c r="A23433" s="134">
        <v>23432</v>
      </c>
      <c r="B23433" s="147" t="s">
        <v>62000</v>
      </c>
      <c r="C23433" s="134" t="s">
        <v>69406</v>
      </c>
      <c r="D23433" s="134" t="s">
        <v>61730</v>
      </c>
      <c r="E23433" s="134" t="s">
        <v>678</v>
      </c>
      <c r="F23433" s="134">
        <v>1</v>
      </c>
      <c r="G23433" s="134" t="s">
        <v>1483</v>
      </c>
      <c r="H23433" s="134" t="s">
        <v>411</v>
      </c>
      <c r="I23433" s="134" t="s">
        <v>1540</v>
      </c>
      <c r="J23433" s="134" t="s">
        <v>1484</v>
      </c>
      <c r="K23433" s="134" t="s">
        <v>1485</v>
      </c>
      <c r="L23433" s="134">
        <v>217</v>
      </c>
      <c r="M23433" s="134" t="s">
        <v>1115</v>
      </c>
      <c r="N23433" s="134" t="s">
        <v>63</v>
      </c>
      <c r="O23433" s="134">
        <v>44</v>
      </c>
      <c r="P23433" s="134" t="s">
        <v>579</v>
      </c>
      <c r="Q23433" s="134" t="s">
        <v>436</v>
      </c>
      <c r="R23433" s="134" t="s">
        <v>912</v>
      </c>
      <c r="S23433" s="134" t="s">
        <v>678</v>
      </c>
      <c r="T23433" s="134" t="s">
        <v>1009</v>
      </c>
      <c r="U23433" s="134">
        <v>2</v>
      </c>
      <c r="V23433" s="133" t="s">
        <v>1051</v>
      </c>
      <c r="W23433" s="133" t="s">
        <v>67357</v>
      </c>
      <c r="X23433" s="133">
        <v>4</v>
      </c>
      <c r="Y23433" s="133">
        <v>23252</v>
      </c>
    </row>
    <row r="23434" spans="1:25" ht="21">
      <c r="A23434" s="134">
        <v>23433</v>
      </c>
      <c r="B23434" s="147" t="s">
        <v>62003</v>
      </c>
      <c r="C23434" s="134" t="s">
        <v>69406</v>
      </c>
      <c r="D23434" s="134" t="s">
        <v>61730</v>
      </c>
      <c r="E23434" s="134" t="s">
        <v>678</v>
      </c>
      <c r="F23434" s="134">
        <v>1</v>
      </c>
      <c r="G23434" s="134" t="s">
        <v>1483</v>
      </c>
      <c r="H23434" s="134" t="s">
        <v>411</v>
      </c>
      <c r="I23434" s="134" t="s">
        <v>1540</v>
      </c>
      <c r="J23434" s="134" t="s">
        <v>1484</v>
      </c>
      <c r="K23434" s="134" t="s">
        <v>1485</v>
      </c>
      <c r="L23434" s="134">
        <v>217</v>
      </c>
      <c r="M23434" s="134" t="s">
        <v>1115</v>
      </c>
      <c r="N23434" s="134" t="s">
        <v>63</v>
      </c>
      <c r="O23434" s="134">
        <v>44</v>
      </c>
      <c r="P23434" s="134" t="s">
        <v>579</v>
      </c>
      <c r="Q23434" s="134" t="s">
        <v>436</v>
      </c>
      <c r="R23434" s="134" t="s">
        <v>912</v>
      </c>
      <c r="S23434" s="134" t="s">
        <v>678</v>
      </c>
      <c r="T23434" s="134" t="s">
        <v>1009</v>
      </c>
      <c r="U23434" s="134">
        <v>2</v>
      </c>
      <c r="V23434" s="133" t="s">
        <v>1051</v>
      </c>
      <c r="W23434" s="133" t="s">
        <v>67357</v>
      </c>
      <c r="X23434" s="133">
        <v>4</v>
      </c>
      <c r="Y23434" s="133">
        <v>23253</v>
      </c>
    </row>
    <row r="23435" spans="1:25" ht="21">
      <c r="A23435" s="134">
        <v>23434</v>
      </c>
      <c r="B23435" s="147" t="s">
        <v>62006</v>
      </c>
      <c r="C23435" s="134" t="s">
        <v>69406</v>
      </c>
      <c r="D23435" s="134" t="s">
        <v>61730</v>
      </c>
      <c r="E23435" s="134" t="s">
        <v>678</v>
      </c>
      <c r="F23435" s="134">
        <v>1</v>
      </c>
      <c r="G23435" s="134" t="s">
        <v>1483</v>
      </c>
      <c r="H23435" s="134" t="s">
        <v>411</v>
      </c>
      <c r="I23435" s="134" t="s">
        <v>1540</v>
      </c>
      <c r="J23435" s="134" t="s">
        <v>1484</v>
      </c>
      <c r="K23435" s="134" t="s">
        <v>1485</v>
      </c>
      <c r="L23435" s="134">
        <v>217</v>
      </c>
      <c r="M23435" s="134" t="s">
        <v>1115</v>
      </c>
      <c r="N23435" s="134" t="s">
        <v>63</v>
      </c>
      <c r="O23435" s="134">
        <v>44</v>
      </c>
      <c r="P23435" s="134" t="s">
        <v>579</v>
      </c>
      <c r="Q23435" s="134" t="s">
        <v>436</v>
      </c>
      <c r="R23435" s="134" t="s">
        <v>912</v>
      </c>
      <c r="S23435" s="134" t="s">
        <v>678</v>
      </c>
      <c r="T23435" s="134" t="s">
        <v>1009</v>
      </c>
      <c r="U23435" s="134">
        <v>2</v>
      </c>
      <c r="V23435" s="133" t="s">
        <v>1051</v>
      </c>
      <c r="W23435" s="133" t="s">
        <v>67357</v>
      </c>
      <c r="X23435" s="133">
        <v>4</v>
      </c>
      <c r="Y23435" s="133">
        <v>23254</v>
      </c>
    </row>
    <row r="23436" spans="1:25" ht="21">
      <c r="A23436" s="134">
        <v>23435</v>
      </c>
      <c r="B23436" s="147" t="s">
        <v>62009</v>
      </c>
      <c r="C23436" s="134" t="s">
        <v>69406</v>
      </c>
      <c r="D23436" s="134" t="s">
        <v>61730</v>
      </c>
      <c r="E23436" s="134" t="s">
        <v>678</v>
      </c>
      <c r="F23436" s="134">
        <v>1</v>
      </c>
      <c r="G23436" s="134" t="s">
        <v>1483</v>
      </c>
      <c r="H23436" s="134" t="s">
        <v>411</v>
      </c>
      <c r="I23436" s="134" t="s">
        <v>1540</v>
      </c>
      <c r="J23436" s="134" t="s">
        <v>1484</v>
      </c>
      <c r="K23436" s="134" t="s">
        <v>1485</v>
      </c>
      <c r="L23436" s="134">
        <v>217</v>
      </c>
      <c r="M23436" s="134" t="s">
        <v>1115</v>
      </c>
      <c r="N23436" s="134" t="s">
        <v>63</v>
      </c>
      <c r="O23436" s="134">
        <v>44</v>
      </c>
      <c r="P23436" s="134" t="s">
        <v>579</v>
      </c>
      <c r="Q23436" s="134" t="s">
        <v>436</v>
      </c>
      <c r="R23436" s="134" t="s">
        <v>912</v>
      </c>
      <c r="S23436" s="134" t="s">
        <v>678</v>
      </c>
      <c r="T23436" s="134" t="s">
        <v>1009</v>
      </c>
      <c r="U23436" s="134">
        <v>2</v>
      </c>
      <c r="V23436" s="133" t="s">
        <v>1051</v>
      </c>
      <c r="W23436" s="133" t="s">
        <v>67357</v>
      </c>
      <c r="X23436" s="133">
        <v>4</v>
      </c>
      <c r="Y23436" s="133">
        <v>23255</v>
      </c>
    </row>
    <row r="23437" spans="1:25" ht="21">
      <c r="A23437" s="134">
        <v>23436</v>
      </c>
      <c r="B23437" s="147" t="s">
        <v>62012</v>
      </c>
      <c r="C23437" s="134" t="s">
        <v>69406</v>
      </c>
      <c r="D23437" s="134" t="s">
        <v>61730</v>
      </c>
      <c r="E23437" s="134" t="s">
        <v>678</v>
      </c>
      <c r="F23437" s="134">
        <v>1</v>
      </c>
      <c r="G23437" s="134" t="s">
        <v>1483</v>
      </c>
      <c r="H23437" s="134" t="s">
        <v>411</v>
      </c>
      <c r="I23437" s="134" t="s">
        <v>1540</v>
      </c>
      <c r="J23437" s="134" t="s">
        <v>1484</v>
      </c>
      <c r="K23437" s="134" t="s">
        <v>1485</v>
      </c>
      <c r="L23437" s="134">
        <v>217</v>
      </c>
      <c r="M23437" s="134" t="s">
        <v>1115</v>
      </c>
      <c r="N23437" s="134" t="s">
        <v>63</v>
      </c>
      <c r="O23437" s="134">
        <v>44</v>
      </c>
      <c r="P23437" s="134" t="s">
        <v>579</v>
      </c>
      <c r="Q23437" s="134" t="s">
        <v>436</v>
      </c>
      <c r="R23437" s="134" t="s">
        <v>912</v>
      </c>
      <c r="S23437" s="134" t="s">
        <v>678</v>
      </c>
      <c r="T23437" s="134" t="s">
        <v>1009</v>
      </c>
      <c r="U23437" s="134">
        <v>2</v>
      </c>
      <c r="V23437" s="133" t="s">
        <v>1051</v>
      </c>
      <c r="W23437" s="133" t="s">
        <v>67357</v>
      </c>
      <c r="X23437" s="133">
        <v>4</v>
      </c>
      <c r="Y23437" s="133">
        <v>23256</v>
      </c>
    </row>
    <row r="23438" spans="1:25" ht="21">
      <c r="A23438" s="134">
        <v>23437</v>
      </c>
      <c r="B23438" s="147" t="s">
        <v>62015</v>
      </c>
      <c r="C23438" s="134" t="s">
        <v>69407</v>
      </c>
      <c r="D23438" s="134" t="s">
        <v>67322</v>
      </c>
      <c r="E23438" s="134" t="s">
        <v>62145</v>
      </c>
      <c r="F23438" s="134">
        <v>19</v>
      </c>
      <c r="G23438" s="134" t="s">
        <v>1510</v>
      </c>
      <c r="H23438" s="134" t="s">
        <v>414</v>
      </c>
      <c r="I23438" s="134" t="s">
        <v>1507</v>
      </c>
      <c r="J23438" s="134" t="s">
        <v>1490</v>
      </c>
      <c r="K23438" s="134" t="s">
        <v>1541</v>
      </c>
      <c r="L23438" s="134">
        <v>219</v>
      </c>
      <c r="M23438" s="134" t="s">
        <v>1117</v>
      </c>
      <c r="N23438" s="134" t="s">
        <v>63</v>
      </c>
      <c r="O23438" s="134">
        <v>44</v>
      </c>
      <c r="P23438" s="134" t="s">
        <v>579</v>
      </c>
      <c r="Q23438" s="134" t="s">
        <v>436</v>
      </c>
      <c r="R23438" s="134" t="s">
        <v>912</v>
      </c>
      <c r="S23438" s="134" t="s">
        <v>678</v>
      </c>
      <c r="T23438" s="134" t="s">
        <v>997</v>
      </c>
      <c r="U23438" s="134">
        <v>3</v>
      </c>
      <c r="V23438" s="133" t="s">
        <v>1051</v>
      </c>
      <c r="W23438" s="133" t="s">
        <v>67358</v>
      </c>
      <c r="X23438" s="133">
        <v>8</v>
      </c>
      <c r="Y23438" s="133">
        <v>23257</v>
      </c>
    </row>
    <row r="23439" spans="1:25" ht="21">
      <c r="A23439" s="134">
        <v>23438</v>
      </c>
      <c r="B23439" s="147" t="s">
        <v>62018</v>
      </c>
      <c r="C23439" s="134" t="s">
        <v>69407</v>
      </c>
      <c r="D23439" s="134" t="s">
        <v>67322</v>
      </c>
      <c r="E23439" s="134" t="s">
        <v>62145</v>
      </c>
      <c r="F23439" s="134">
        <v>19</v>
      </c>
      <c r="G23439" s="134" t="s">
        <v>1510</v>
      </c>
      <c r="H23439" s="134" t="s">
        <v>414</v>
      </c>
      <c r="I23439" s="134" t="s">
        <v>1507</v>
      </c>
      <c r="J23439" s="134" t="s">
        <v>1490</v>
      </c>
      <c r="K23439" s="134" t="s">
        <v>1541</v>
      </c>
      <c r="L23439" s="134">
        <v>219</v>
      </c>
      <c r="M23439" s="134" t="s">
        <v>1117</v>
      </c>
      <c r="N23439" s="134" t="s">
        <v>63</v>
      </c>
      <c r="O23439" s="134">
        <v>44</v>
      </c>
      <c r="P23439" s="134" t="s">
        <v>579</v>
      </c>
      <c r="Q23439" s="134" t="s">
        <v>436</v>
      </c>
      <c r="R23439" s="134" t="s">
        <v>912</v>
      </c>
      <c r="S23439" s="134" t="s">
        <v>678</v>
      </c>
      <c r="T23439" s="134" t="s">
        <v>997</v>
      </c>
      <c r="U23439" s="134">
        <v>3</v>
      </c>
      <c r="V23439" s="133" t="s">
        <v>1051</v>
      </c>
      <c r="W23439" s="133" t="s">
        <v>67358</v>
      </c>
      <c r="X23439" s="133">
        <v>8</v>
      </c>
      <c r="Y23439" s="133">
        <v>23258</v>
      </c>
    </row>
    <row r="23440" spans="1:25" ht="21">
      <c r="A23440" s="134">
        <v>23439</v>
      </c>
      <c r="B23440" s="147" t="s">
        <v>69408</v>
      </c>
      <c r="C23440" s="134" t="s">
        <v>69407</v>
      </c>
      <c r="D23440" s="134" t="s">
        <v>67322</v>
      </c>
      <c r="E23440" s="134" t="s">
        <v>62145</v>
      </c>
      <c r="F23440" s="134">
        <v>19</v>
      </c>
      <c r="G23440" s="134" t="s">
        <v>1510</v>
      </c>
      <c r="H23440" s="134" t="s">
        <v>414</v>
      </c>
      <c r="I23440" s="134" t="s">
        <v>1507</v>
      </c>
      <c r="J23440" s="134" t="s">
        <v>1490</v>
      </c>
      <c r="K23440" s="134" t="s">
        <v>1541</v>
      </c>
      <c r="L23440" s="134">
        <v>219</v>
      </c>
      <c r="M23440" s="134" t="s">
        <v>1117</v>
      </c>
      <c r="N23440" s="134" t="s">
        <v>63</v>
      </c>
      <c r="O23440" s="134">
        <v>44</v>
      </c>
      <c r="P23440" s="134" t="s">
        <v>579</v>
      </c>
      <c r="Q23440" s="134" t="s">
        <v>436</v>
      </c>
      <c r="R23440" s="134" t="s">
        <v>912</v>
      </c>
      <c r="S23440" s="134" t="s">
        <v>678</v>
      </c>
      <c r="T23440" s="134" t="s">
        <v>997</v>
      </c>
      <c r="U23440" s="134">
        <v>3</v>
      </c>
      <c r="V23440" s="133" t="s">
        <v>1051</v>
      </c>
      <c r="W23440" s="133" t="s">
        <v>67358</v>
      </c>
      <c r="X23440" s="133">
        <v>8</v>
      </c>
      <c r="Y23440" s="133" t="e">
        <v>#N/A</v>
      </c>
    </row>
    <row r="23441" spans="1:25" ht="21">
      <c r="A23441" s="134">
        <v>23440</v>
      </c>
      <c r="B23441" s="147" t="s">
        <v>62024</v>
      </c>
      <c r="C23441" s="134" t="s">
        <v>69407</v>
      </c>
      <c r="D23441" s="134" t="s">
        <v>67322</v>
      </c>
      <c r="E23441" s="134" t="s">
        <v>62145</v>
      </c>
      <c r="F23441" s="134">
        <v>19</v>
      </c>
      <c r="G23441" s="134" t="s">
        <v>1510</v>
      </c>
      <c r="H23441" s="134" t="s">
        <v>414</v>
      </c>
      <c r="I23441" s="134" t="s">
        <v>1507</v>
      </c>
      <c r="J23441" s="134" t="s">
        <v>1490</v>
      </c>
      <c r="K23441" s="134" t="s">
        <v>1541</v>
      </c>
      <c r="L23441" s="134">
        <v>219</v>
      </c>
      <c r="M23441" s="134" t="s">
        <v>1117</v>
      </c>
      <c r="N23441" s="134" t="s">
        <v>63</v>
      </c>
      <c r="O23441" s="134">
        <v>44</v>
      </c>
      <c r="P23441" s="134" t="s">
        <v>579</v>
      </c>
      <c r="Q23441" s="134" t="s">
        <v>436</v>
      </c>
      <c r="R23441" s="134" t="s">
        <v>912</v>
      </c>
      <c r="S23441" s="134" t="s">
        <v>678</v>
      </c>
      <c r="T23441" s="134" t="s">
        <v>997</v>
      </c>
      <c r="U23441" s="134">
        <v>3</v>
      </c>
      <c r="V23441" s="133" t="s">
        <v>1051</v>
      </c>
      <c r="W23441" s="133" t="s">
        <v>67358</v>
      </c>
      <c r="X23441" s="133">
        <v>8</v>
      </c>
      <c r="Y23441" s="133">
        <v>23260</v>
      </c>
    </row>
    <row r="23442" spans="1:25" ht="21">
      <c r="A23442" s="134">
        <v>23441</v>
      </c>
      <c r="B23442" s="147" t="s">
        <v>62027</v>
      </c>
      <c r="C23442" s="134" t="s">
        <v>69407</v>
      </c>
      <c r="D23442" s="134" t="s">
        <v>67322</v>
      </c>
      <c r="E23442" s="134" t="s">
        <v>62145</v>
      </c>
      <c r="F23442" s="134">
        <v>19</v>
      </c>
      <c r="G23442" s="134" t="s">
        <v>1510</v>
      </c>
      <c r="H23442" s="134" t="s">
        <v>414</v>
      </c>
      <c r="I23442" s="134" t="s">
        <v>1507</v>
      </c>
      <c r="J23442" s="134" t="s">
        <v>1490</v>
      </c>
      <c r="K23442" s="134" t="s">
        <v>1541</v>
      </c>
      <c r="L23442" s="134">
        <v>219</v>
      </c>
      <c r="M23442" s="134" t="s">
        <v>1117</v>
      </c>
      <c r="N23442" s="134" t="s">
        <v>63</v>
      </c>
      <c r="O23442" s="134">
        <v>44</v>
      </c>
      <c r="P23442" s="134" t="s">
        <v>579</v>
      </c>
      <c r="Q23442" s="134" t="s">
        <v>436</v>
      </c>
      <c r="R23442" s="134" t="s">
        <v>912</v>
      </c>
      <c r="S23442" s="134" t="s">
        <v>678</v>
      </c>
      <c r="T23442" s="134" t="s">
        <v>997</v>
      </c>
      <c r="U23442" s="134">
        <v>3</v>
      </c>
      <c r="V23442" s="133" t="s">
        <v>1051</v>
      </c>
      <c r="W23442" s="133" t="s">
        <v>67358</v>
      </c>
      <c r="X23442" s="133">
        <v>8</v>
      </c>
      <c r="Y23442" s="133">
        <v>23261</v>
      </c>
    </row>
    <row r="23443" spans="1:25" ht="21">
      <c r="A23443" s="134">
        <v>23442</v>
      </c>
      <c r="B23443" s="147" t="s">
        <v>62029</v>
      </c>
      <c r="C23443" s="134" t="s">
        <v>69407</v>
      </c>
      <c r="D23443" s="134" t="s">
        <v>67322</v>
      </c>
      <c r="E23443" s="134" t="s">
        <v>62145</v>
      </c>
      <c r="F23443" s="134">
        <v>19</v>
      </c>
      <c r="G23443" s="134" t="s">
        <v>1510</v>
      </c>
      <c r="H23443" s="134" t="s">
        <v>414</v>
      </c>
      <c r="I23443" s="134" t="s">
        <v>1507</v>
      </c>
      <c r="J23443" s="134" t="s">
        <v>1490</v>
      </c>
      <c r="K23443" s="134" t="s">
        <v>1541</v>
      </c>
      <c r="L23443" s="134">
        <v>219</v>
      </c>
      <c r="M23443" s="134" t="s">
        <v>1117</v>
      </c>
      <c r="N23443" s="134" t="s">
        <v>63</v>
      </c>
      <c r="O23443" s="134">
        <v>44</v>
      </c>
      <c r="P23443" s="134" t="s">
        <v>579</v>
      </c>
      <c r="Q23443" s="134" t="s">
        <v>436</v>
      </c>
      <c r="R23443" s="134" t="s">
        <v>912</v>
      </c>
      <c r="S23443" s="134" t="s">
        <v>678</v>
      </c>
      <c r="T23443" s="134" t="s">
        <v>997</v>
      </c>
      <c r="U23443" s="134">
        <v>3</v>
      </c>
      <c r="V23443" s="133" t="s">
        <v>1051</v>
      </c>
      <c r="W23443" s="133" t="s">
        <v>67358</v>
      </c>
      <c r="X23443" s="133">
        <v>8</v>
      </c>
      <c r="Y23443" s="133">
        <v>23262</v>
      </c>
    </row>
    <row r="23444" spans="1:25" ht="21">
      <c r="A23444" s="134">
        <v>23443</v>
      </c>
      <c r="B23444" s="147" t="s">
        <v>62032</v>
      </c>
      <c r="C23444" s="134" t="s">
        <v>69409</v>
      </c>
      <c r="D23444" s="134" t="s">
        <v>29363</v>
      </c>
      <c r="E23444" s="134" t="s">
        <v>62015</v>
      </c>
      <c r="F23444" s="134">
        <v>17</v>
      </c>
      <c r="G23444" s="134" t="s">
        <v>1508</v>
      </c>
      <c r="H23444" s="134" t="s">
        <v>414</v>
      </c>
      <c r="I23444" s="134" t="s">
        <v>1507</v>
      </c>
      <c r="J23444" s="134" t="s">
        <v>1484</v>
      </c>
      <c r="K23444" s="134" t="s">
        <v>1485</v>
      </c>
      <c r="L23444" s="134">
        <v>219</v>
      </c>
      <c r="M23444" s="134" t="s">
        <v>1117</v>
      </c>
      <c r="N23444" s="134" t="s">
        <v>63</v>
      </c>
      <c r="O23444" s="134">
        <v>44</v>
      </c>
      <c r="P23444" s="134" t="s">
        <v>579</v>
      </c>
      <c r="Q23444" s="134" t="s">
        <v>436</v>
      </c>
      <c r="R23444" s="134" t="s">
        <v>912</v>
      </c>
      <c r="S23444" s="134" t="s">
        <v>678</v>
      </c>
      <c r="T23444" s="134" t="s">
        <v>997</v>
      </c>
      <c r="U23444" s="134">
        <v>3</v>
      </c>
      <c r="V23444" s="133" t="s">
        <v>1051</v>
      </c>
      <c r="W23444" s="133" t="s">
        <v>67357</v>
      </c>
      <c r="X23444" s="133">
        <v>4</v>
      </c>
      <c r="Y23444" s="133">
        <v>23263</v>
      </c>
    </row>
    <row r="23445" spans="1:25" ht="21">
      <c r="A23445" s="134">
        <v>23444</v>
      </c>
      <c r="B23445" s="147" t="s">
        <v>62035</v>
      </c>
      <c r="C23445" s="134" t="s">
        <v>69409</v>
      </c>
      <c r="D23445" s="134" t="s">
        <v>29363</v>
      </c>
      <c r="E23445" s="134" t="s">
        <v>62015</v>
      </c>
      <c r="F23445" s="134">
        <v>17</v>
      </c>
      <c r="G23445" s="134" t="s">
        <v>1508</v>
      </c>
      <c r="H23445" s="134" t="s">
        <v>414</v>
      </c>
      <c r="I23445" s="134" t="s">
        <v>1507</v>
      </c>
      <c r="J23445" s="134" t="s">
        <v>1484</v>
      </c>
      <c r="K23445" s="134" t="s">
        <v>1485</v>
      </c>
      <c r="L23445" s="134">
        <v>219</v>
      </c>
      <c r="M23445" s="134" t="s">
        <v>1117</v>
      </c>
      <c r="N23445" s="134" t="s">
        <v>63</v>
      </c>
      <c r="O23445" s="134">
        <v>44</v>
      </c>
      <c r="P23445" s="134" t="s">
        <v>579</v>
      </c>
      <c r="Q23445" s="134" t="s">
        <v>436</v>
      </c>
      <c r="R23445" s="134" t="s">
        <v>912</v>
      </c>
      <c r="S23445" s="134" t="s">
        <v>678</v>
      </c>
      <c r="T23445" s="134" t="s">
        <v>997</v>
      </c>
      <c r="U23445" s="134">
        <v>3</v>
      </c>
      <c r="V23445" s="133" t="s">
        <v>1051</v>
      </c>
      <c r="W23445" s="133" t="s">
        <v>67357</v>
      </c>
      <c r="X23445" s="133">
        <v>4</v>
      </c>
      <c r="Y23445" s="133">
        <v>23264</v>
      </c>
    </row>
    <row r="23446" spans="1:25" ht="21">
      <c r="A23446" s="134">
        <v>23445</v>
      </c>
      <c r="B23446" s="147" t="s">
        <v>69410</v>
      </c>
      <c r="C23446" s="134" t="s">
        <v>69409</v>
      </c>
      <c r="D23446" s="134" t="s">
        <v>29363</v>
      </c>
      <c r="E23446" s="134" t="s">
        <v>62015</v>
      </c>
      <c r="F23446" s="134">
        <v>17</v>
      </c>
      <c r="G23446" s="134" t="s">
        <v>1508</v>
      </c>
      <c r="H23446" s="134" t="s">
        <v>414</v>
      </c>
      <c r="I23446" s="134" t="s">
        <v>1507</v>
      </c>
      <c r="J23446" s="134" t="s">
        <v>1484</v>
      </c>
      <c r="K23446" s="134" t="s">
        <v>1485</v>
      </c>
      <c r="L23446" s="134">
        <v>219</v>
      </c>
      <c r="M23446" s="134" t="s">
        <v>1117</v>
      </c>
      <c r="N23446" s="134" t="s">
        <v>63</v>
      </c>
      <c r="O23446" s="134">
        <v>44</v>
      </c>
      <c r="P23446" s="134" t="s">
        <v>579</v>
      </c>
      <c r="Q23446" s="134" t="s">
        <v>436</v>
      </c>
      <c r="R23446" s="134" t="s">
        <v>912</v>
      </c>
      <c r="S23446" s="134" t="s">
        <v>678</v>
      </c>
      <c r="T23446" s="134" t="s">
        <v>997</v>
      </c>
      <c r="U23446" s="134">
        <v>3</v>
      </c>
      <c r="V23446" s="133" t="s">
        <v>1051</v>
      </c>
      <c r="W23446" s="133" t="s">
        <v>67357</v>
      </c>
      <c r="X23446" s="133">
        <v>4</v>
      </c>
      <c r="Y23446" s="133" t="e">
        <v>#N/A</v>
      </c>
    </row>
    <row r="23447" spans="1:25" ht="21">
      <c r="A23447" s="134">
        <v>23446</v>
      </c>
      <c r="B23447" s="147" t="s">
        <v>62040</v>
      </c>
      <c r="C23447" s="134" t="s">
        <v>69409</v>
      </c>
      <c r="D23447" s="134" t="s">
        <v>29363</v>
      </c>
      <c r="E23447" s="134" t="s">
        <v>62015</v>
      </c>
      <c r="F23447" s="134">
        <v>17</v>
      </c>
      <c r="G23447" s="134" t="s">
        <v>1508</v>
      </c>
      <c r="H23447" s="134" t="s">
        <v>414</v>
      </c>
      <c r="I23447" s="134" t="s">
        <v>1507</v>
      </c>
      <c r="J23447" s="134" t="s">
        <v>1484</v>
      </c>
      <c r="K23447" s="134" t="s">
        <v>1485</v>
      </c>
      <c r="L23447" s="134">
        <v>219</v>
      </c>
      <c r="M23447" s="134" t="s">
        <v>1117</v>
      </c>
      <c r="N23447" s="134" t="s">
        <v>63</v>
      </c>
      <c r="O23447" s="134">
        <v>44</v>
      </c>
      <c r="P23447" s="134" t="s">
        <v>579</v>
      </c>
      <c r="Q23447" s="134" t="s">
        <v>436</v>
      </c>
      <c r="R23447" s="134" t="s">
        <v>912</v>
      </c>
      <c r="S23447" s="134" t="s">
        <v>678</v>
      </c>
      <c r="T23447" s="134" t="s">
        <v>997</v>
      </c>
      <c r="U23447" s="134">
        <v>3</v>
      </c>
      <c r="V23447" s="133" t="s">
        <v>1051</v>
      </c>
      <c r="W23447" s="133" t="s">
        <v>67357</v>
      </c>
      <c r="X23447" s="133">
        <v>4</v>
      </c>
      <c r="Y23447" s="133">
        <v>23266</v>
      </c>
    </row>
    <row r="23448" spans="1:25" ht="21">
      <c r="A23448" s="134">
        <v>23447</v>
      </c>
      <c r="B23448" s="147" t="s">
        <v>62043</v>
      </c>
      <c r="C23448" s="134" t="s">
        <v>69409</v>
      </c>
      <c r="D23448" s="134" t="s">
        <v>29363</v>
      </c>
      <c r="E23448" s="134" t="s">
        <v>62015</v>
      </c>
      <c r="F23448" s="134">
        <v>17</v>
      </c>
      <c r="G23448" s="134" t="s">
        <v>1508</v>
      </c>
      <c r="H23448" s="134" t="s">
        <v>414</v>
      </c>
      <c r="I23448" s="134" t="s">
        <v>1507</v>
      </c>
      <c r="J23448" s="134" t="s">
        <v>1484</v>
      </c>
      <c r="K23448" s="134" t="s">
        <v>1485</v>
      </c>
      <c r="L23448" s="134">
        <v>219</v>
      </c>
      <c r="M23448" s="134" t="s">
        <v>1117</v>
      </c>
      <c r="N23448" s="134" t="s">
        <v>63</v>
      </c>
      <c r="O23448" s="134">
        <v>44</v>
      </c>
      <c r="P23448" s="134" t="s">
        <v>579</v>
      </c>
      <c r="Q23448" s="134" t="s">
        <v>436</v>
      </c>
      <c r="R23448" s="134" t="s">
        <v>912</v>
      </c>
      <c r="S23448" s="134" t="s">
        <v>678</v>
      </c>
      <c r="T23448" s="134" t="s">
        <v>997</v>
      </c>
      <c r="U23448" s="134">
        <v>3</v>
      </c>
      <c r="V23448" s="133" t="s">
        <v>1051</v>
      </c>
      <c r="W23448" s="133" t="s">
        <v>67357</v>
      </c>
      <c r="X23448" s="133">
        <v>4</v>
      </c>
      <c r="Y23448" s="133">
        <v>23267</v>
      </c>
    </row>
    <row r="23449" spans="1:25" ht="21">
      <c r="A23449" s="134">
        <v>23448</v>
      </c>
      <c r="B23449" s="147" t="s">
        <v>62046</v>
      </c>
      <c r="C23449" s="134" t="s">
        <v>69409</v>
      </c>
      <c r="D23449" s="134" t="s">
        <v>29363</v>
      </c>
      <c r="E23449" s="134" t="s">
        <v>62015</v>
      </c>
      <c r="F23449" s="134">
        <v>17</v>
      </c>
      <c r="G23449" s="134" t="s">
        <v>1508</v>
      </c>
      <c r="H23449" s="134" t="s">
        <v>414</v>
      </c>
      <c r="I23449" s="134" t="s">
        <v>1507</v>
      </c>
      <c r="J23449" s="134" t="s">
        <v>1484</v>
      </c>
      <c r="K23449" s="134" t="s">
        <v>1485</v>
      </c>
      <c r="L23449" s="134">
        <v>219</v>
      </c>
      <c r="M23449" s="134" t="s">
        <v>1117</v>
      </c>
      <c r="N23449" s="134" t="s">
        <v>63</v>
      </c>
      <c r="O23449" s="134">
        <v>44</v>
      </c>
      <c r="P23449" s="134" t="s">
        <v>579</v>
      </c>
      <c r="Q23449" s="134" t="s">
        <v>436</v>
      </c>
      <c r="R23449" s="134" t="s">
        <v>912</v>
      </c>
      <c r="S23449" s="134" t="s">
        <v>678</v>
      </c>
      <c r="T23449" s="134" t="s">
        <v>997</v>
      </c>
      <c r="U23449" s="134">
        <v>3</v>
      </c>
      <c r="V23449" s="133" t="s">
        <v>1051</v>
      </c>
      <c r="W23449" s="133" t="s">
        <v>67357</v>
      </c>
      <c r="X23449" s="133">
        <v>4</v>
      </c>
      <c r="Y23449" s="133">
        <v>23268</v>
      </c>
    </row>
    <row r="23450" spans="1:25" ht="21">
      <c r="A23450" s="134">
        <v>23449</v>
      </c>
      <c r="B23450" s="147" t="s">
        <v>62027</v>
      </c>
      <c r="C23450" s="134" t="s">
        <v>69409</v>
      </c>
      <c r="D23450" s="134" t="s">
        <v>29363</v>
      </c>
      <c r="E23450" s="134" t="s">
        <v>62015</v>
      </c>
      <c r="F23450" s="134">
        <v>17</v>
      </c>
      <c r="G23450" s="134" t="s">
        <v>1508</v>
      </c>
      <c r="H23450" s="134" t="s">
        <v>414</v>
      </c>
      <c r="I23450" s="134" t="s">
        <v>1507</v>
      </c>
      <c r="J23450" s="134" t="s">
        <v>1484</v>
      </c>
      <c r="K23450" s="134" t="s">
        <v>1485</v>
      </c>
      <c r="L23450" s="134">
        <v>219</v>
      </c>
      <c r="M23450" s="134" t="s">
        <v>1117</v>
      </c>
      <c r="N23450" s="134" t="s">
        <v>63</v>
      </c>
      <c r="O23450" s="134">
        <v>44</v>
      </c>
      <c r="P23450" s="134" t="s">
        <v>579</v>
      </c>
      <c r="Q23450" s="134" t="s">
        <v>436</v>
      </c>
      <c r="R23450" s="134" t="s">
        <v>912</v>
      </c>
      <c r="S23450" s="134" t="s">
        <v>678</v>
      </c>
      <c r="T23450" s="134" t="s">
        <v>997</v>
      </c>
      <c r="U23450" s="134">
        <v>3</v>
      </c>
      <c r="V23450" s="133" t="s">
        <v>1051</v>
      </c>
      <c r="W23450" s="133" t="s">
        <v>67357</v>
      </c>
      <c r="X23450" s="133">
        <v>4</v>
      </c>
      <c r="Y23450" s="133">
        <v>23261</v>
      </c>
    </row>
    <row r="23451" spans="1:25" ht="21">
      <c r="A23451" s="134">
        <v>23450</v>
      </c>
      <c r="B23451" s="147" t="s">
        <v>62050</v>
      </c>
      <c r="C23451" s="134" t="s">
        <v>69409</v>
      </c>
      <c r="D23451" s="134" t="s">
        <v>29363</v>
      </c>
      <c r="E23451" s="134" t="s">
        <v>62015</v>
      </c>
      <c r="F23451" s="134">
        <v>17</v>
      </c>
      <c r="G23451" s="134" t="s">
        <v>1508</v>
      </c>
      <c r="H23451" s="134" t="s">
        <v>414</v>
      </c>
      <c r="I23451" s="134" t="s">
        <v>1507</v>
      </c>
      <c r="J23451" s="134" t="s">
        <v>1484</v>
      </c>
      <c r="K23451" s="134" t="s">
        <v>1485</v>
      </c>
      <c r="L23451" s="134">
        <v>219</v>
      </c>
      <c r="M23451" s="134" t="s">
        <v>1117</v>
      </c>
      <c r="N23451" s="134" t="s">
        <v>63</v>
      </c>
      <c r="O23451" s="134">
        <v>44</v>
      </c>
      <c r="P23451" s="134" t="s">
        <v>579</v>
      </c>
      <c r="Q23451" s="134" t="s">
        <v>436</v>
      </c>
      <c r="R23451" s="134" t="s">
        <v>912</v>
      </c>
      <c r="S23451" s="134" t="s">
        <v>678</v>
      </c>
      <c r="T23451" s="134" t="s">
        <v>997</v>
      </c>
      <c r="U23451" s="134">
        <v>3</v>
      </c>
      <c r="V23451" s="133" t="s">
        <v>1051</v>
      </c>
      <c r="W23451" s="133" t="s">
        <v>67357</v>
      </c>
      <c r="X23451" s="133">
        <v>4</v>
      </c>
      <c r="Y23451" s="133">
        <v>23270</v>
      </c>
    </row>
    <row r="23452" spans="1:25" ht="21">
      <c r="A23452" s="134">
        <v>23451</v>
      </c>
      <c r="B23452" s="147" t="s">
        <v>62053</v>
      </c>
      <c r="C23452" s="134" t="s">
        <v>69411</v>
      </c>
      <c r="D23452" s="134" t="s">
        <v>513</v>
      </c>
      <c r="E23452" s="134" t="s">
        <v>62032</v>
      </c>
      <c r="F23452" s="134">
        <v>32</v>
      </c>
      <c r="G23452" s="134" t="s">
        <v>1547</v>
      </c>
      <c r="H23452" s="134" t="s">
        <v>437</v>
      </c>
      <c r="I23452" s="134" t="s">
        <v>1545</v>
      </c>
      <c r="J23452" s="134" t="s">
        <v>1484</v>
      </c>
      <c r="K23452" s="134" t="s">
        <v>1488</v>
      </c>
      <c r="L23452" s="134">
        <v>219</v>
      </c>
      <c r="M23452" s="134" t="s">
        <v>1117</v>
      </c>
      <c r="N23452" s="134" t="s">
        <v>63</v>
      </c>
      <c r="O23452" s="134">
        <v>44</v>
      </c>
      <c r="P23452" s="134" t="s">
        <v>579</v>
      </c>
      <c r="Q23452" s="134" t="s">
        <v>436</v>
      </c>
      <c r="R23452" s="134" t="s">
        <v>912</v>
      </c>
      <c r="S23452" s="134" t="s">
        <v>678</v>
      </c>
      <c r="T23452" s="134" t="s">
        <v>997</v>
      </c>
      <c r="U23452" s="134">
        <v>3</v>
      </c>
      <c r="V23452" s="133" t="s">
        <v>1051</v>
      </c>
      <c r="W23452" s="133" t="s">
        <v>67357</v>
      </c>
      <c r="X23452" s="133">
        <v>4</v>
      </c>
      <c r="Y23452" s="133">
        <v>23271</v>
      </c>
    </row>
    <row r="23453" spans="1:25" ht="21">
      <c r="A23453" s="134">
        <v>23452</v>
      </c>
      <c r="B23453" s="147" t="s">
        <v>61632</v>
      </c>
      <c r="C23453" s="134" t="s">
        <v>69411</v>
      </c>
      <c r="D23453" s="134" t="s">
        <v>513</v>
      </c>
      <c r="E23453" s="134" t="s">
        <v>62032</v>
      </c>
      <c r="F23453" s="134">
        <v>32</v>
      </c>
      <c r="G23453" s="134" t="s">
        <v>1547</v>
      </c>
      <c r="H23453" s="134" t="s">
        <v>437</v>
      </c>
      <c r="I23453" s="134" t="s">
        <v>1545</v>
      </c>
      <c r="J23453" s="134" t="s">
        <v>1484</v>
      </c>
      <c r="K23453" s="134" t="s">
        <v>1488</v>
      </c>
      <c r="L23453" s="134">
        <v>219</v>
      </c>
      <c r="M23453" s="134" t="s">
        <v>1117</v>
      </c>
      <c r="N23453" s="134" t="s">
        <v>63</v>
      </c>
      <c r="O23453" s="134">
        <v>44</v>
      </c>
      <c r="P23453" s="134" t="s">
        <v>579</v>
      </c>
      <c r="Q23453" s="134" t="s">
        <v>436</v>
      </c>
      <c r="R23453" s="134" t="s">
        <v>912</v>
      </c>
      <c r="S23453" s="134" t="s">
        <v>678</v>
      </c>
      <c r="T23453" s="134" t="s">
        <v>997</v>
      </c>
      <c r="U23453" s="134">
        <v>3</v>
      </c>
      <c r="V23453" s="133" t="s">
        <v>1051</v>
      </c>
      <c r="W23453" s="133" t="s">
        <v>67357</v>
      </c>
      <c r="X23453" s="133">
        <v>4</v>
      </c>
      <c r="Y23453" s="133">
        <v>23110</v>
      </c>
    </row>
    <row r="23454" spans="1:25" ht="21">
      <c r="A23454" s="134">
        <v>23453</v>
      </c>
      <c r="B23454" s="147" t="s">
        <v>62057</v>
      </c>
      <c r="C23454" s="134" t="s">
        <v>69411</v>
      </c>
      <c r="D23454" s="134" t="s">
        <v>513</v>
      </c>
      <c r="E23454" s="134" t="s">
        <v>62032</v>
      </c>
      <c r="F23454" s="134">
        <v>32</v>
      </c>
      <c r="G23454" s="134" t="s">
        <v>1547</v>
      </c>
      <c r="H23454" s="134" t="s">
        <v>437</v>
      </c>
      <c r="I23454" s="134" t="s">
        <v>1545</v>
      </c>
      <c r="J23454" s="134" t="s">
        <v>1484</v>
      </c>
      <c r="K23454" s="134" t="s">
        <v>1488</v>
      </c>
      <c r="L23454" s="134">
        <v>219</v>
      </c>
      <c r="M23454" s="134" t="s">
        <v>1117</v>
      </c>
      <c r="N23454" s="134" t="s">
        <v>63</v>
      </c>
      <c r="O23454" s="134">
        <v>44</v>
      </c>
      <c r="P23454" s="134" t="s">
        <v>579</v>
      </c>
      <c r="Q23454" s="134" t="s">
        <v>436</v>
      </c>
      <c r="R23454" s="134" t="s">
        <v>912</v>
      </c>
      <c r="S23454" s="134" t="s">
        <v>678</v>
      </c>
      <c r="T23454" s="134" t="s">
        <v>997</v>
      </c>
      <c r="U23454" s="134">
        <v>3</v>
      </c>
      <c r="V23454" s="133" t="s">
        <v>1051</v>
      </c>
      <c r="W23454" s="133" t="s">
        <v>67357</v>
      </c>
      <c r="X23454" s="133">
        <v>4</v>
      </c>
      <c r="Y23454" s="133">
        <v>23273</v>
      </c>
    </row>
    <row r="23455" spans="1:25" ht="21">
      <c r="A23455" s="134">
        <v>23454</v>
      </c>
      <c r="B23455" s="147" t="s">
        <v>61638</v>
      </c>
      <c r="C23455" s="134" t="s">
        <v>69411</v>
      </c>
      <c r="D23455" s="134" t="s">
        <v>513</v>
      </c>
      <c r="E23455" s="134" t="s">
        <v>62032</v>
      </c>
      <c r="F23455" s="134">
        <v>32</v>
      </c>
      <c r="G23455" s="134" t="s">
        <v>1547</v>
      </c>
      <c r="H23455" s="134" t="s">
        <v>437</v>
      </c>
      <c r="I23455" s="134" t="s">
        <v>1545</v>
      </c>
      <c r="J23455" s="134" t="s">
        <v>1484</v>
      </c>
      <c r="K23455" s="134" t="s">
        <v>1488</v>
      </c>
      <c r="L23455" s="134">
        <v>219</v>
      </c>
      <c r="M23455" s="134" t="s">
        <v>1117</v>
      </c>
      <c r="N23455" s="134" t="s">
        <v>63</v>
      </c>
      <c r="O23455" s="134">
        <v>44</v>
      </c>
      <c r="P23455" s="134" t="s">
        <v>579</v>
      </c>
      <c r="Q23455" s="134" t="s">
        <v>436</v>
      </c>
      <c r="R23455" s="134" t="s">
        <v>912</v>
      </c>
      <c r="S23455" s="134" t="s">
        <v>678</v>
      </c>
      <c r="T23455" s="134" t="s">
        <v>997</v>
      </c>
      <c r="U23455" s="134">
        <v>3</v>
      </c>
      <c r="V23455" s="133" t="s">
        <v>1051</v>
      </c>
      <c r="W23455" s="133" t="s">
        <v>67357</v>
      </c>
      <c r="X23455" s="133">
        <v>4</v>
      </c>
      <c r="Y23455" s="133">
        <v>23112</v>
      </c>
    </row>
    <row r="23456" spans="1:25" ht="21">
      <c r="A23456" s="134">
        <v>23455</v>
      </c>
      <c r="B23456" s="147" t="s">
        <v>29384</v>
      </c>
      <c r="C23456" s="134" t="s">
        <v>69411</v>
      </c>
      <c r="D23456" s="134" t="s">
        <v>513</v>
      </c>
      <c r="E23456" s="134" t="s">
        <v>62032</v>
      </c>
      <c r="F23456" s="134">
        <v>32</v>
      </c>
      <c r="G23456" s="134" t="s">
        <v>1547</v>
      </c>
      <c r="H23456" s="134" t="s">
        <v>437</v>
      </c>
      <c r="I23456" s="134" t="s">
        <v>1545</v>
      </c>
      <c r="J23456" s="134" t="s">
        <v>1484</v>
      </c>
      <c r="K23456" s="134" t="s">
        <v>1488</v>
      </c>
      <c r="L23456" s="134">
        <v>219</v>
      </c>
      <c r="M23456" s="134" t="s">
        <v>1117</v>
      </c>
      <c r="N23456" s="134" t="s">
        <v>63</v>
      </c>
      <c r="O23456" s="134">
        <v>44</v>
      </c>
      <c r="P23456" s="134" t="s">
        <v>579</v>
      </c>
      <c r="Q23456" s="134" t="s">
        <v>436</v>
      </c>
      <c r="R23456" s="134" t="s">
        <v>912</v>
      </c>
      <c r="S23456" s="134" t="s">
        <v>678</v>
      </c>
      <c r="T23456" s="134" t="s">
        <v>997</v>
      </c>
      <c r="U23456" s="134">
        <v>3</v>
      </c>
      <c r="V23456" s="133" t="s">
        <v>1051</v>
      </c>
      <c r="W23456" s="133" t="s">
        <v>67357</v>
      </c>
      <c r="X23456" s="133">
        <v>4</v>
      </c>
      <c r="Y23456" s="133">
        <v>10283</v>
      </c>
    </row>
    <row r="23457" spans="1:25" ht="21">
      <c r="A23457" s="134">
        <v>23456</v>
      </c>
      <c r="B23457" s="147" t="s">
        <v>62064</v>
      </c>
      <c r="C23457" s="134" t="s">
        <v>69411</v>
      </c>
      <c r="D23457" s="134" t="s">
        <v>513</v>
      </c>
      <c r="E23457" s="134" t="s">
        <v>62032</v>
      </c>
      <c r="F23457" s="134">
        <v>32</v>
      </c>
      <c r="G23457" s="134" t="s">
        <v>1547</v>
      </c>
      <c r="H23457" s="134" t="s">
        <v>437</v>
      </c>
      <c r="I23457" s="134" t="s">
        <v>1545</v>
      </c>
      <c r="J23457" s="134" t="s">
        <v>1484</v>
      </c>
      <c r="K23457" s="134" t="s">
        <v>1488</v>
      </c>
      <c r="L23457" s="134">
        <v>219</v>
      </c>
      <c r="M23457" s="134" t="s">
        <v>1117</v>
      </c>
      <c r="N23457" s="134" t="s">
        <v>63</v>
      </c>
      <c r="O23457" s="134">
        <v>44</v>
      </c>
      <c r="P23457" s="134" t="s">
        <v>579</v>
      </c>
      <c r="Q23457" s="134" t="s">
        <v>436</v>
      </c>
      <c r="R23457" s="134" t="s">
        <v>912</v>
      </c>
      <c r="S23457" s="134" t="s">
        <v>678</v>
      </c>
      <c r="T23457" s="134" t="s">
        <v>997</v>
      </c>
      <c r="U23457" s="134">
        <v>3</v>
      </c>
      <c r="V23457" s="133" t="s">
        <v>1051</v>
      </c>
      <c r="W23457" s="133" t="s">
        <v>67357</v>
      </c>
      <c r="X23457" s="133">
        <v>4</v>
      </c>
      <c r="Y23457" s="133">
        <v>23276</v>
      </c>
    </row>
    <row r="23458" spans="1:25" ht="21">
      <c r="A23458" s="134">
        <v>23457</v>
      </c>
      <c r="B23458" s="147" t="s">
        <v>48339</v>
      </c>
      <c r="C23458" s="134" t="s">
        <v>69412</v>
      </c>
      <c r="D23458" s="134" t="s">
        <v>64166</v>
      </c>
      <c r="E23458" s="134" t="s">
        <v>62032</v>
      </c>
      <c r="F23458" s="134">
        <v>28</v>
      </c>
      <c r="G23458" s="134" t="s">
        <v>1521</v>
      </c>
      <c r="H23458" s="134" t="s">
        <v>446</v>
      </c>
      <c r="I23458" s="134" t="s">
        <v>1545</v>
      </c>
      <c r="J23458" s="134" t="s">
        <v>1487</v>
      </c>
      <c r="K23458" s="134" t="s">
        <v>1488</v>
      </c>
      <c r="L23458" s="134">
        <v>219</v>
      </c>
      <c r="M23458" s="134" t="s">
        <v>1117</v>
      </c>
      <c r="N23458" s="134" t="s">
        <v>63</v>
      </c>
      <c r="O23458" s="134">
        <v>44</v>
      </c>
      <c r="P23458" s="134" t="s">
        <v>579</v>
      </c>
      <c r="Q23458" s="134" t="s">
        <v>436</v>
      </c>
      <c r="R23458" s="134" t="s">
        <v>912</v>
      </c>
      <c r="S23458" s="134" t="s">
        <v>678</v>
      </c>
      <c r="T23458" s="134" t="s">
        <v>997</v>
      </c>
      <c r="U23458" s="134">
        <v>3</v>
      </c>
      <c r="V23458" s="133" t="s">
        <v>1051</v>
      </c>
      <c r="W23458" s="133" t="s">
        <v>67357</v>
      </c>
      <c r="X23458" s="133">
        <v>4</v>
      </c>
      <c r="Y23458" s="133">
        <v>17757</v>
      </c>
    </row>
    <row r="23459" spans="1:25" ht="21">
      <c r="A23459" s="134">
        <v>23458</v>
      </c>
      <c r="B23459" s="147" t="s">
        <v>62069</v>
      </c>
      <c r="C23459" s="134" t="s">
        <v>69412</v>
      </c>
      <c r="D23459" s="134" t="s">
        <v>64166</v>
      </c>
      <c r="E23459" s="134" t="s">
        <v>62032</v>
      </c>
      <c r="F23459" s="134">
        <v>28</v>
      </c>
      <c r="G23459" s="134" t="s">
        <v>1521</v>
      </c>
      <c r="H23459" s="134" t="s">
        <v>446</v>
      </c>
      <c r="I23459" s="134" t="s">
        <v>1545</v>
      </c>
      <c r="J23459" s="134" t="s">
        <v>1487</v>
      </c>
      <c r="K23459" s="134" t="s">
        <v>1488</v>
      </c>
      <c r="L23459" s="134">
        <v>219</v>
      </c>
      <c r="M23459" s="134" t="s">
        <v>1117</v>
      </c>
      <c r="N23459" s="134" t="s">
        <v>63</v>
      </c>
      <c r="O23459" s="134">
        <v>44</v>
      </c>
      <c r="P23459" s="134" t="s">
        <v>579</v>
      </c>
      <c r="Q23459" s="134" t="s">
        <v>436</v>
      </c>
      <c r="R23459" s="134" t="s">
        <v>912</v>
      </c>
      <c r="S23459" s="134" t="s">
        <v>678</v>
      </c>
      <c r="T23459" s="134" t="s">
        <v>997</v>
      </c>
      <c r="U23459" s="134">
        <v>3</v>
      </c>
      <c r="V23459" s="133" t="s">
        <v>1051</v>
      </c>
      <c r="W23459" s="133" t="s">
        <v>67357</v>
      </c>
      <c r="X23459" s="133">
        <v>4</v>
      </c>
      <c r="Y23459" s="133">
        <v>23278</v>
      </c>
    </row>
    <row r="23460" spans="1:25" ht="21">
      <c r="A23460" s="134">
        <v>23459</v>
      </c>
      <c r="B23460" s="147" t="s">
        <v>55570</v>
      </c>
      <c r="C23460" s="134" t="s">
        <v>69412</v>
      </c>
      <c r="D23460" s="134" t="s">
        <v>64166</v>
      </c>
      <c r="E23460" s="134" t="s">
        <v>62032</v>
      </c>
      <c r="F23460" s="134">
        <v>28</v>
      </c>
      <c r="G23460" s="134" t="s">
        <v>1521</v>
      </c>
      <c r="H23460" s="134" t="s">
        <v>446</v>
      </c>
      <c r="I23460" s="134" t="s">
        <v>1545</v>
      </c>
      <c r="J23460" s="134" t="s">
        <v>1487</v>
      </c>
      <c r="K23460" s="134" t="s">
        <v>1488</v>
      </c>
      <c r="L23460" s="134">
        <v>219</v>
      </c>
      <c r="M23460" s="134" t="s">
        <v>1117</v>
      </c>
      <c r="N23460" s="134" t="s">
        <v>63</v>
      </c>
      <c r="O23460" s="134">
        <v>44</v>
      </c>
      <c r="P23460" s="134" t="s">
        <v>579</v>
      </c>
      <c r="Q23460" s="134" t="s">
        <v>436</v>
      </c>
      <c r="R23460" s="134" t="s">
        <v>912</v>
      </c>
      <c r="S23460" s="134" t="s">
        <v>678</v>
      </c>
      <c r="T23460" s="134" t="s">
        <v>997</v>
      </c>
      <c r="U23460" s="134">
        <v>3</v>
      </c>
      <c r="V23460" s="133" t="s">
        <v>1051</v>
      </c>
      <c r="W23460" s="133" t="s">
        <v>67357</v>
      </c>
      <c r="X23460" s="133">
        <v>4</v>
      </c>
      <c r="Y23460" s="133">
        <v>20734</v>
      </c>
    </row>
    <row r="23461" spans="1:25" ht="21">
      <c r="A23461" s="134">
        <v>23460</v>
      </c>
      <c r="B23461" s="147" t="s">
        <v>62074</v>
      </c>
      <c r="C23461" s="134" t="s">
        <v>69413</v>
      </c>
      <c r="D23461" s="134" t="s">
        <v>8919</v>
      </c>
      <c r="E23461" s="134" t="s">
        <v>61992</v>
      </c>
      <c r="F23461" s="134">
        <v>38</v>
      </c>
      <c r="G23461" s="134" t="s">
        <v>1529</v>
      </c>
      <c r="H23461" s="134" t="s">
        <v>448</v>
      </c>
      <c r="I23461" s="134" t="s">
        <v>1526</v>
      </c>
      <c r="J23461" s="134" t="s">
        <v>1490</v>
      </c>
      <c r="K23461" s="134" t="s">
        <v>1488</v>
      </c>
      <c r="L23461" s="134">
        <v>217</v>
      </c>
      <c r="M23461" s="134" t="s">
        <v>1115</v>
      </c>
      <c r="N23461" s="134" t="s">
        <v>63</v>
      </c>
      <c r="O23461" s="134">
        <v>44</v>
      </c>
      <c r="P23461" s="134" t="s">
        <v>579</v>
      </c>
      <c r="Q23461" s="134" t="s">
        <v>436</v>
      </c>
      <c r="R23461" s="134" t="s">
        <v>912</v>
      </c>
      <c r="S23461" s="134" t="s">
        <v>678</v>
      </c>
      <c r="T23461" s="134" t="s">
        <v>1009</v>
      </c>
      <c r="U23461" s="134">
        <v>2</v>
      </c>
      <c r="V23461" s="133" t="s">
        <v>1051</v>
      </c>
      <c r="W23461" s="133" t="s">
        <v>67358</v>
      </c>
      <c r="X23461" s="133">
        <v>8</v>
      </c>
      <c r="Y23461" s="133">
        <v>23280</v>
      </c>
    </row>
    <row r="23462" spans="1:25" ht="21">
      <c r="A23462" s="134">
        <v>23461</v>
      </c>
      <c r="B23462" s="147" t="s">
        <v>62077</v>
      </c>
      <c r="C23462" s="134" t="s">
        <v>69413</v>
      </c>
      <c r="D23462" s="134" t="s">
        <v>8919</v>
      </c>
      <c r="E23462" s="134" t="s">
        <v>61992</v>
      </c>
      <c r="F23462" s="134">
        <v>38</v>
      </c>
      <c r="G23462" s="134" t="s">
        <v>1529</v>
      </c>
      <c r="H23462" s="134" t="s">
        <v>448</v>
      </c>
      <c r="I23462" s="134" t="s">
        <v>1526</v>
      </c>
      <c r="J23462" s="134" t="s">
        <v>1490</v>
      </c>
      <c r="K23462" s="134" t="s">
        <v>1488</v>
      </c>
      <c r="L23462" s="134">
        <v>217</v>
      </c>
      <c r="M23462" s="134" t="s">
        <v>1115</v>
      </c>
      <c r="N23462" s="134" t="s">
        <v>63</v>
      </c>
      <c r="O23462" s="134">
        <v>44</v>
      </c>
      <c r="P23462" s="134" t="s">
        <v>579</v>
      </c>
      <c r="Q23462" s="134" t="s">
        <v>436</v>
      </c>
      <c r="R23462" s="134" t="s">
        <v>912</v>
      </c>
      <c r="S23462" s="134" t="s">
        <v>678</v>
      </c>
      <c r="T23462" s="134" t="s">
        <v>1009</v>
      </c>
      <c r="U23462" s="134">
        <v>2</v>
      </c>
      <c r="V23462" s="133" t="s">
        <v>1051</v>
      </c>
      <c r="W23462" s="133" t="s">
        <v>67358</v>
      </c>
      <c r="X23462" s="133">
        <v>8</v>
      </c>
      <c r="Y23462" s="133">
        <v>23281</v>
      </c>
    </row>
    <row r="23463" spans="1:25" ht="21">
      <c r="A23463" s="134">
        <v>23462</v>
      </c>
      <c r="B23463" s="147" t="s">
        <v>62080</v>
      </c>
      <c r="C23463" s="134" t="s">
        <v>69414</v>
      </c>
      <c r="D23463" s="134" t="s">
        <v>64565</v>
      </c>
      <c r="E23463" s="134" t="s">
        <v>61992</v>
      </c>
      <c r="F23463" s="134">
        <v>26</v>
      </c>
      <c r="G23463" s="134" t="s">
        <v>1518</v>
      </c>
      <c r="H23463" s="134" t="s">
        <v>431</v>
      </c>
      <c r="I23463" s="134" t="s">
        <v>1545</v>
      </c>
      <c r="J23463" s="134" t="s">
        <v>1484</v>
      </c>
      <c r="K23463" s="134" t="s">
        <v>1485</v>
      </c>
      <c r="L23463" s="134">
        <v>217</v>
      </c>
      <c r="M23463" s="134" t="s">
        <v>1115</v>
      </c>
      <c r="N23463" s="134" t="s">
        <v>63</v>
      </c>
      <c r="O23463" s="134">
        <v>44</v>
      </c>
      <c r="P23463" s="134" t="s">
        <v>579</v>
      </c>
      <c r="Q23463" s="134" t="s">
        <v>436</v>
      </c>
      <c r="R23463" s="134" t="s">
        <v>912</v>
      </c>
      <c r="S23463" s="134" t="s">
        <v>678</v>
      </c>
      <c r="T23463" s="134" t="s">
        <v>1009</v>
      </c>
      <c r="U23463" s="134">
        <v>2</v>
      </c>
      <c r="V23463" s="133" t="s">
        <v>1051</v>
      </c>
      <c r="W23463" s="133" t="s">
        <v>67357</v>
      </c>
      <c r="X23463" s="133">
        <v>4</v>
      </c>
      <c r="Y23463" s="133">
        <v>23282</v>
      </c>
    </row>
    <row r="23464" spans="1:25" ht="21">
      <c r="A23464" s="134">
        <v>23463</v>
      </c>
      <c r="B23464" s="147" t="s">
        <v>61417</v>
      </c>
      <c r="C23464" s="134" t="s">
        <v>69414</v>
      </c>
      <c r="D23464" s="134" t="s">
        <v>64565</v>
      </c>
      <c r="E23464" s="134" t="s">
        <v>61992</v>
      </c>
      <c r="F23464" s="134">
        <v>26</v>
      </c>
      <c r="G23464" s="134" t="s">
        <v>1518</v>
      </c>
      <c r="H23464" s="134" t="s">
        <v>431</v>
      </c>
      <c r="I23464" s="134" t="s">
        <v>1545</v>
      </c>
      <c r="J23464" s="134" t="s">
        <v>1484</v>
      </c>
      <c r="K23464" s="134" t="s">
        <v>1485</v>
      </c>
      <c r="L23464" s="134">
        <v>217</v>
      </c>
      <c r="M23464" s="134" t="s">
        <v>1115</v>
      </c>
      <c r="N23464" s="134" t="s">
        <v>63</v>
      </c>
      <c r="O23464" s="134">
        <v>44</v>
      </c>
      <c r="P23464" s="134" t="s">
        <v>579</v>
      </c>
      <c r="Q23464" s="134" t="s">
        <v>436</v>
      </c>
      <c r="R23464" s="134" t="s">
        <v>912</v>
      </c>
      <c r="S23464" s="134" t="s">
        <v>678</v>
      </c>
      <c r="T23464" s="134" t="s">
        <v>1009</v>
      </c>
      <c r="U23464" s="134">
        <v>2</v>
      </c>
      <c r="V23464" s="133" t="s">
        <v>1051</v>
      </c>
      <c r="W23464" s="133" t="s">
        <v>67357</v>
      </c>
      <c r="X23464" s="133">
        <v>4</v>
      </c>
      <c r="Y23464" s="133">
        <v>23024</v>
      </c>
    </row>
    <row r="23465" spans="1:25" ht="21">
      <c r="A23465" s="134">
        <v>23464</v>
      </c>
      <c r="B23465" s="147" t="s">
        <v>62085</v>
      </c>
      <c r="C23465" s="134" t="s">
        <v>69414</v>
      </c>
      <c r="D23465" s="134" t="s">
        <v>64565</v>
      </c>
      <c r="E23465" s="134" t="s">
        <v>61992</v>
      </c>
      <c r="F23465" s="134">
        <v>26</v>
      </c>
      <c r="G23465" s="134" t="s">
        <v>1518</v>
      </c>
      <c r="H23465" s="134" t="s">
        <v>431</v>
      </c>
      <c r="I23465" s="134" t="s">
        <v>1545</v>
      </c>
      <c r="J23465" s="134" t="s">
        <v>1484</v>
      </c>
      <c r="K23465" s="134" t="s">
        <v>1485</v>
      </c>
      <c r="L23465" s="134">
        <v>217</v>
      </c>
      <c r="M23465" s="134" t="s">
        <v>1115</v>
      </c>
      <c r="N23465" s="134" t="s">
        <v>63</v>
      </c>
      <c r="O23465" s="134">
        <v>44</v>
      </c>
      <c r="P23465" s="134" t="s">
        <v>579</v>
      </c>
      <c r="Q23465" s="134" t="s">
        <v>436</v>
      </c>
      <c r="R23465" s="134" t="s">
        <v>912</v>
      </c>
      <c r="S23465" s="134" t="s">
        <v>678</v>
      </c>
      <c r="T23465" s="134" t="s">
        <v>1009</v>
      </c>
      <c r="U23465" s="134">
        <v>2</v>
      </c>
      <c r="V23465" s="133" t="s">
        <v>1051</v>
      </c>
      <c r="W23465" s="133" t="s">
        <v>67357</v>
      </c>
      <c r="X23465" s="133">
        <v>4</v>
      </c>
      <c r="Y23465" s="133">
        <v>23284</v>
      </c>
    </row>
    <row r="23466" spans="1:25" ht="21">
      <c r="A23466" s="134">
        <v>23465</v>
      </c>
      <c r="B23466" s="147" t="s">
        <v>50610</v>
      </c>
      <c r="C23466" s="134" t="s">
        <v>69414</v>
      </c>
      <c r="D23466" s="134" t="s">
        <v>64565</v>
      </c>
      <c r="E23466" s="134" t="s">
        <v>61992</v>
      </c>
      <c r="F23466" s="134">
        <v>26</v>
      </c>
      <c r="G23466" s="134" t="s">
        <v>1518</v>
      </c>
      <c r="H23466" s="134" t="s">
        <v>431</v>
      </c>
      <c r="I23466" s="134" t="s">
        <v>1545</v>
      </c>
      <c r="J23466" s="134" t="s">
        <v>1484</v>
      </c>
      <c r="K23466" s="134" t="s">
        <v>1485</v>
      </c>
      <c r="L23466" s="134">
        <v>217</v>
      </c>
      <c r="M23466" s="134" t="s">
        <v>1115</v>
      </c>
      <c r="N23466" s="134" t="s">
        <v>63</v>
      </c>
      <c r="O23466" s="134">
        <v>44</v>
      </c>
      <c r="P23466" s="134" t="s">
        <v>579</v>
      </c>
      <c r="Q23466" s="134" t="s">
        <v>436</v>
      </c>
      <c r="R23466" s="134" t="s">
        <v>912</v>
      </c>
      <c r="S23466" s="134" t="s">
        <v>678</v>
      </c>
      <c r="T23466" s="134" t="s">
        <v>1009</v>
      </c>
      <c r="U23466" s="134">
        <v>2</v>
      </c>
      <c r="V23466" s="133" t="s">
        <v>1051</v>
      </c>
      <c r="W23466" s="133" t="s">
        <v>67357</v>
      </c>
      <c r="X23466" s="133">
        <v>4</v>
      </c>
      <c r="Y23466" s="133">
        <v>18710</v>
      </c>
    </row>
    <row r="23467" spans="1:25" ht="21">
      <c r="A23467" s="134">
        <v>23466</v>
      </c>
      <c r="B23467" s="147" t="s">
        <v>43690</v>
      </c>
      <c r="C23467" s="134" t="s">
        <v>69414</v>
      </c>
      <c r="D23467" s="134" t="s">
        <v>64565</v>
      </c>
      <c r="E23467" s="134" t="s">
        <v>61992</v>
      </c>
      <c r="F23467" s="134">
        <v>26</v>
      </c>
      <c r="G23467" s="134" t="s">
        <v>1518</v>
      </c>
      <c r="H23467" s="134" t="s">
        <v>431</v>
      </c>
      <c r="I23467" s="134" t="s">
        <v>1545</v>
      </c>
      <c r="J23467" s="134" t="s">
        <v>1484</v>
      </c>
      <c r="K23467" s="134" t="s">
        <v>1485</v>
      </c>
      <c r="L23467" s="134">
        <v>217</v>
      </c>
      <c r="M23467" s="134" t="s">
        <v>1115</v>
      </c>
      <c r="N23467" s="134" t="s">
        <v>63</v>
      </c>
      <c r="O23467" s="134">
        <v>44</v>
      </c>
      <c r="P23467" s="134" t="s">
        <v>579</v>
      </c>
      <c r="Q23467" s="134" t="s">
        <v>436</v>
      </c>
      <c r="R23467" s="134" t="s">
        <v>912</v>
      </c>
      <c r="S23467" s="134" t="s">
        <v>678</v>
      </c>
      <c r="T23467" s="134" t="s">
        <v>1009</v>
      </c>
      <c r="U23467" s="134">
        <v>2</v>
      </c>
      <c r="V23467" s="133" t="s">
        <v>1051</v>
      </c>
      <c r="W23467" s="133" t="s">
        <v>67357</v>
      </c>
      <c r="X23467" s="133">
        <v>4</v>
      </c>
      <c r="Y23467" s="133">
        <v>15897</v>
      </c>
    </row>
    <row r="23468" spans="1:25" ht="21">
      <c r="A23468" s="134">
        <v>23467</v>
      </c>
      <c r="B23468" s="147" t="s">
        <v>50392</v>
      </c>
      <c r="C23468" s="134" t="s">
        <v>69414</v>
      </c>
      <c r="D23468" s="134" t="s">
        <v>64565</v>
      </c>
      <c r="E23468" s="134" t="s">
        <v>61992</v>
      </c>
      <c r="F23468" s="134">
        <v>26</v>
      </c>
      <c r="G23468" s="134" t="s">
        <v>1518</v>
      </c>
      <c r="H23468" s="134" t="s">
        <v>431</v>
      </c>
      <c r="I23468" s="134" t="s">
        <v>1545</v>
      </c>
      <c r="J23468" s="134" t="s">
        <v>1484</v>
      </c>
      <c r="K23468" s="134" t="s">
        <v>1485</v>
      </c>
      <c r="L23468" s="134">
        <v>217</v>
      </c>
      <c r="M23468" s="134" t="s">
        <v>1115</v>
      </c>
      <c r="N23468" s="134" t="s">
        <v>63</v>
      </c>
      <c r="O23468" s="134">
        <v>44</v>
      </c>
      <c r="P23468" s="134" t="s">
        <v>579</v>
      </c>
      <c r="Q23468" s="134" t="s">
        <v>436</v>
      </c>
      <c r="R23468" s="134" t="s">
        <v>912</v>
      </c>
      <c r="S23468" s="134" t="s">
        <v>678</v>
      </c>
      <c r="T23468" s="134" t="s">
        <v>1009</v>
      </c>
      <c r="U23468" s="134">
        <v>2</v>
      </c>
      <c r="V23468" s="133" t="s">
        <v>1051</v>
      </c>
      <c r="W23468" s="133" t="s">
        <v>67357</v>
      </c>
      <c r="X23468" s="133">
        <v>4</v>
      </c>
      <c r="Y23468" s="133">
        <v>18624</v>
      </c>
    </row>
    <row r="23469" spans="1:25" ht="21">
      <c r="A23469" s="134">
        <v>23468</v>
      </c>
      <c r="B23469" s="147" t="s">
        <v>61955</v>
      </c>
      <c r="C23469" s="134" t="s">
        <v>69414</v>
      </c>
      <c r="D23469" s="134" t="s">
        <v>64565</v>
      </c>
      <c r="E23469" s="134" t="s">
        <v>61992</v>
      </c>
      <c r="F23469" s="134">
        <v>26</v>
      </c>
      <c r="G23469" s="134" t="s">
        <v>1518</v>
      </c>
      <c r="H23469" s="134" t="s">
        <v>431</v>
      </c>
      <c r="I23469" s="134" t="s">
        <v>1545</v>
      </c>
      <c r="J23469" s="134" t="s">
        <v>1484</v>
      </c>
      <c r="K23469" s="134" t="s">
        <v>1485</v>
      </c>
      <c r="L23469" s="134">
        <v>217</v>
      </c>
      <c r="M23469" s="134" t="s">
        <v>1115</v>
      </c>
      <c r="N23469" s="134" t="s">
        <v>63</v>
      </c>
      <c r="O23469" s="134">
        <v>44</v>
      </c>
      <c r="P23469" s="134" t="s">
        <v>579</v>
      </c>
      <c r="Q23469" s="134" t="s">
        <v>436</v>
      </c>
      <c r="R23469" s="134" t="s">
        <v>912</v>
      </c>
      <c r="S23469" s="134" t="s">
        <v>678</v>
      </c>
      <c r="T23469" s="134" t="s">
        <v>1009</v>
      </c>
      <c r="U23469" s="134">
        <v>2</v>
      </c>
      <c r="V23469" s="133" t="s">
        <v>1051</v>
      </c>
      <c r="W23469" s="133" t="s">
        <v>67357</v>
      </c>
      <c r="X23469" s="133">
        <v>4</v>
      </c>
      <c r="Y23469" s="133">
        <v>23235</v>
      </c>
    </row>
    <row r="23470" spans="1:25" ht="21">
      <c r="A23470" s="134">
        <v>23469</v>
      </c>
      <c r="B23470" s="147" t="s">
        <v>62096</v>
      </c>
      <c r="C23470" s="134" t="s">
        <v>69414</v>
      </c>
      <c r="D23470" s="134" t="s">
        <v>64565</v>
      </c>
      <c r="E23470" s="134" t="s">
        <v>61992</v>
      </c>
      <c r="F23470" s="134">
        <v>26</v>
      </c>
      <c r="G23470" s="134" t="s">
        <v>1518</v>
      </c>
      <c r="H23470" s="134" t="s">
        <v>431</v>
      </c>
      <c r="I23470" s="134" t="s">
        <v>1545</v>
      </c>
      <c r="J23470" s="134" t="s">
        <v>1484</v>
      </c>
      <c r="K23470" s="134" t="s">
        <v>1485</v>
      </c>
      <c r="L23470" s="134">
        <v>217</v>
      </c>
      <c r="M23470" s="134" t="s">
        <v>1115</v>
      </c>
      <c r="N23470" s="134" t="s">
        <v>63</v>
      </c>
      <c r="O23470" s="134">
        <v>44</v>
      </c>
      <c r="P23470" s="134" t="s">
        <v>579</v>
      </c>
      <c r="Q23470" s="134" t="s">
        <v>436</v>
      </c>
      <c r="R23470" s="134" t="s">
        <v>912</v>
      </c>
      <c r="S23470" s="134" t="s">
        <v>678</v>
      </c>
      <c r="T23470" s="134" t="s">
        <v>1009</v>
      </c>
      <c r="U23470" s="134">
        <v>2</v>
      </c>
      <c r="V23470" s="133" t="s">
        <v>1051</v>
      </c>
      <c r="W23470" s="133" t="s">
        <v>67357</v>
      </c>
      <c r="X23470" s="133">
        <v>4</v>
      </c>
      <c r="Y23470" s="133">
        <v>23289</v>
      </c>
    </row>
    <row r="23471" spans="1:25" ht="21">
      <c r="A23471" s="134">
        <v>23470</v>
      </c>
      <c r="B23471" s="147" t="s">
        <v>62099</v>
      </c>
      <c r="C23471" s="134" t="s">
        <v>69415</v>
      </c>
      <c r="D23471" s="134" t="s">
        <v>7431</v>
      </c>
      <c r="E23471" s="134" t="s">
        <v>678</v>
      </c>
      <c r="F23471" s="134">
        <v>30</v>
      </c>
      <c r="G23471" s="134" t="s">
        <v>1546</v>
      </c>
      <c r="H23471" s="134" t="s">
        <v>431</v>
      </c>
      <c r="I23471" s="134" t="s">
        <v>1545</v>
      </c>
      <c r="J23471" s="134" t="s">
        <v>1490</v>
      </c>
      <c r="K23471" s="134" t="s">
        <v>1541</v>
      </c>
      <c r="L23471" s="134">
        <v>217</v>
      </c>
      <c r="M23471" s="134" t="s">
        <v>1115</v>
      </c>
      <c r="N23471" s="134" t="s">
        <v>63</v>
      </c>
      <c r="O23471" s="134">
        <v>44</v>
      </c>
      <c r="P23471" s="134" t="s">
        <v>579</v>
      </c>
      <c r="Q23471" s="134" t="s">
        <v>436</v>
      </c>
      <c r="R23471" s="134" t="s">
        <v>912</v>
      </c>
      <c r="S23471" s="134" t="s">
        <v>678</v>
      </c>
      <c r="T23471" s="134" t="s">
        <v>1009</v>
      </c>
      <c r="U23471" s="134">
        <v>2</v>
      </c>
      <c r="V23471" s="133" t="s">
        <v>1051</v>
      </c>
      <c r="W23471" s="133" t="s">
        <v>67358</v>
      </c>
      <c r="X23471" s="133">
        <v>8</v>
      </c>
      <c r="Y23471" s="133">
        <v>23290</v>
      </c>
    </row>
    <row r="23472" spans="1:25" ht="21">
      <c r="A23472" s="134">
        <v>23471</v>
      </c>
      <c r="B23472" s="147" t="s">
        <v>50626</v>
      </c>
      <c r="C23472" s="134" t="s">
        <v>69415</v>
      </c>
      <c r="D23472" s="134" t="s">
        <v>7431</v>
      </c>
      <c r="E23472" s="134" t="s">
        <v>678</v>
      </c>
      <c r="F23472" s="134">
        <v>30</v>
      </c>
      <c r="G23472" s="134" t="s">
        <v>1546</v>
      </c>
      <c r="H23472" s="134" t="s">
        <v>431</v>
      </c>
      <c r="I23472" s="134" t="s">
        <v>1545</v>
      </c>
      <c r="J23472" s="134" t="s">
        <v>1490</v>
      </c>
      <c r="K23472" s="134" t="s">
        <v>1541</v>
      </c>
      <c r="L23472" s="134">
        <v>217</v>
      </c>
      <c r="M23472" s="134" t="s">
        <v>1115</v>
      </c>
      <c r="N23472" s="134" t="s">
        <v>63</v>
      </c>
      <c r="O23472" s="134">
        <v>44</v>
      </c>
      <c r="P23472" s="134" t="s">
        <v>579</v>
      </c>
      <c r="Q23472" s="134" t="s">
        <v>436</v>
      </c>
      <c r="R23472" s="134" t="s">
        <v>912</v>
      </c>
      <c r="S23472" s="134" t="s">
        <v>678</v>
      </c>
      <c r="T23472" s="134" t="s">
        <v>1009</v>
      </c>
      <c r="U23472" s="134">
        <v>2</v>
      </c>
      <c r="V23472" s="133" t="s">
        <v>1051</v>
      </c>
      <c r="W23472" s="133" t="s">
        <v>67358</v>
      </c>
      <c r="X23472" s="133">
        <v>8</v>
      </c>
      <c r="Y23472" s="133">
        <v>18716</v>
      </c>
    </row>
    <row r="23473" spans="1:25" ht="21">
      <c r="A23473" s="134">
        <v>23472</v>
      </c>
      <c r="B23473" s="147" t="s">
        <v>50607</v>
      </c>
      <c r="C23473" s="134" t="s">
        <v>69415</v>
      </c>
      <c r="D23473" s="134" t="s">
        <v>7431</v>
      </c>
      <c r="E23473" s="134" t="s">
        <v>678</v>
      </c>
      <c r="F23473" s="134">
        <v>30</v>
      </c>
      <c r="G23473" s="134" t="s">
        <v>1546</v>
      </c>
      <c r="H23473" s="134" t="s">
        <v>431</v>
      </c>
      <c r="I23473" s="134" t="s">
        <v>1545</v>
      </c>
      <c r="J23473" s="134" t="s">
        <v>1490</v>
      </c>
      <c r="K23473" s="134" t="s">
        <v>1541</v>
      </c>
      <c r="L23473" s="134">
        <v>217</v>
      </c>
      <c r="M23473" s="134" t="s">
        <v>1115</v>
      </c>
      <c r="N23473" s="134" t="s">
        <v>63</v>
      </c>
      <c r="O23473" s="134">
        <v>44</v>
      </c>
      <c r="P23473" s="134" t="s">
        <v>579</v>
      </c>
      <c r="Q23473" s="134" t="s">
        <v>436</v>
      </c>
      <c r="R23473" s="134" t="s">
        <v>912</v>
      </c>
      <c r="S23473" s="134" t="s">
        <v>678</v>
      </c>
      <c r="T23473" s="134" t="s">
        <v>1009</v>
      </c>
      <c r="U23473" s="134">
        <v>2</v>
      </c>
      <c r="V23473" s="133" t="s">
        <v>1051</v>
      </c>
      <c r="W23473" s="133" t="s">
        <v>67358</v>
      </c>
      <c r="X23473" s="133">
        <v>8</v>
      </c>
      <c r="Y23473" s="133">
        <v>18709</v>
      </c>
    </row>
    <row r="23474" spans="1:25" ht="21">
      <c r="A23474" s="134">
        <v>23473</v>
      </c>
      <c r="B23474" s="147" t="s">
        <v>62105</v>
      </c>
      <c r="C23474" s="134" t="s">
        <v>69415</v>
      </c>
      <c r="D23474" s="134" t="s">
        <v>7431</v>
      </c>
      <c r="E23474" s="134" t="s">
        <v>678</v>
      </c>
      <c r="F23474" s="134">
        <v>30</v>
      </c>
      <c r="G23474" s="134" t="s">
        <v>1546</v>
      </c>
      <c r="H23474" s="134" t="s">
        <v>431</v>
      </c>
      <c r="I23474" s="134" t="s">
        <v>1545</v>
      </c>
      <c r="J23474" s="134" t="s">
        <v>1490</v>
      </c>
      <c r="K23474" s="134" t="s">
        <v>1541</v>
      </c>
      <c r="L23474" s="134">
        <v>217</v>
      </c>
      <c r="M23474" s="134" t="s">
        <v>1115</v>
      </c>
      <c r="N23474" s="134" t="s">
        <v>63</v>
      </c>
      <c r="O23474" s="134">
        <v>44</v>
      </c>
      <c r="P23474" s="134" t="s">
        <v>579</v>
      </c>
      <c r="Q23474" s="134" t="s">
        <v>436</v>
      </c>
      <c r="R23474" s="134" t="s">
        <v>912</v>
      </c>
      <c r="S23474" s="134" t="s">
        <v>678</v>
      </c>
      <c r="T23474" s="134" t="s">
        <v>1009</v>
      </c>
      <c r="U23474" s="134">
        <v>2</v>
      </c>
      <c r="V23474" s="133" t="s">
        <v>1051</v>
      </c>
      <c r="W23474" s="133" t="s">
        <v>67358</v>
      </c>
      <c r="X23474" s="133">
        <v>8</v>
      </c>
      <c r="Y23474" s="133">
        <v>23293</v>
      </c>
    </row>
    <row r="23475" spans="1:25" ht="21">
      <c r="A23475" s="134">
        <v>23474</v>
      </c>
      <c r="B23475" s="147" t="s">
        <v>61703</v>
      </c>
      <c r="C23475" s="134" t="s">
        <v>69415</v>
      </c>
      <c r="D23475" s="134" t="s">
        <v>7431</v>
      </c>
      <c r="E23475" s="134" t="s">
        <v>678</v>
      </c>
      <c r="F23475" s="134">
        <v>30</v>
      </c>
      <c r="G23475" s="134" t="s">
        <v>1546</v>
      </c>
      <c r="H23475" s="134" t="s">
        <v>431</v>
      </c>
      <c r="I23475" s="134" t="s">
        <v>1545</v>
      </c>
      <c r="J23475" s="134" t="s">
        <v>1490</v>
      </c>
      <c r="K23475" s="134" t="s">
        <v>1541</v>
      </c>
      <c r="L23475" s="134">
        <v>217</v>
      </c>
      <c r="M23475" s="134" t="s">
        <v>1115</v>
      </c>
      <c r="N23475" s="134" t="s">
        <v>63</v>
      </c>
      <c r="O23475" s="134">
        <v>44</v>
      </c>
      <c r="P23475" s="134" t="s">
        <v>579</v>
      </c>
      <c r="Q23475" s="134" t="s">
        <v>436</v>
      </c>
      <c r="R23475" s="134" t="s">
        <v>912</v>
      </c>
      <c r="S23475" s="134" t="s">
        <v>678</v>
      </c>
      <c r="T23475" s="134" t="s">
        <v>1009</v>
      </c>
      <c r="U23475" s="134">
        <v>2</v>
      </c>
      <c r="V23475" s="133" t="s">
        <v>1051</v>
      </c>
      <c r="W23475" s="133" t="s">
        <v>67358</v>
      </c>
      <c r="X23475" s="133">
        <v>8</v>
      </c>
      <c r="Y23475" s="133">
        <v>23137</v>
      </c>
    </row>
    <row r="23476" spans="1:25" ht="21">
      <c r="A23476" s="134">
        <v>23475</v>
      </c>
      <c r="B23476" s="147" t="s">
        <v>62110</v>
      </c>
      <c r="C23476" s="134" t="s">
        <v>69416</v>
      </c>
      <c r="D23476" s="134" t="s">
        <v>28824</v>
      </c>
      <c r="E23476" s="134" t="s">
        <v>62032</v>
      </c>
      <c r="F23476" s="134">
        <v>18</v>
      </c>
      <c r="G23476" s="134" t="s">
        <v>1509</v>
      </c>
      <c r="H23476" s="134" t="s">
        <v>418</v>
      </c>
      <c r="I23476" s="134" t="s">
        <v>1507</v>
      </c>
      <c r="J23476" s="134" t="s">
        <v>1487</v>
      </c>
      <c r="K23476" s="134" t="s">
        <v>1488</v>
      </c>
      <c r="L23476" s="134">
        <v>219</v>
      </c>
      <c r="M23476" s="134" t="s">
        <v>1117</v>
      </c>
      <c r="N23476" s="134" t="s">
        <v>63</v>
      </c>
      <c r="O23476" s="134">
        <v>44</v>
      </c>
      <c r="P23476" s="134" t="s">
        <v>579</v>
      </c>
      <c r="Q23476" s="134" t="s">
        <v>436</v>
      </c>
      <c r="R23476" s="134" t="s">
        <v>912</v>
      </c>
      <c r="S23476" s="134" t="s">
        <v>678</v>
      </c>
      <c r="T23476" s="134" t="s">
        <v>997</v>
      </c>
      <c r="U23476" s="134">
        <v>3</v>
      </c>
      <c r="V23476" s="133" t="s">
        <v>1051</v>
      </c>
      <c r="W23476" s="133" t="s">
        <v>67357</v>
      </c>
      <c r="X23476" s="133">
        <v>4</v>
      </c>
      <c r="Y23476" s="133">
        <v>23295</v>
      </c>
    </row>
    <row r="23477" spans="1:25" ht="21">
      <c r="A23477" s="134">
        <v>23476</v>
      </c>
      <c r="B23477" s="147" t="s">
        <v>62113</v>
      </c>
      <c r="C23477" s="134" t="s">
        <v>69416</v>
      </c>
      <c r="D23477" s="134" t="s">
        <v>28824</v>
      </c>
      <c r="E23477" s="134" t="s">
        <v>62032</v>
      </c>
      <c r="F23477" s="134">
        <v>18</v>
      </c>
      <c r="G23477" s="134" t="s">
        <v>1509</v>
      </c>
      <c r="H23477" s="134" t="s">
        <v>418</v>
      </c>
      <c r="I23477" s="134" t="s">
        <v>1507</v>
      </c>
      <c r="J23477" s="134" t="s">
        <v>1487</v>
      </c>
      <c r="K23477" s="134" t="s">
        <v>1488</v>
      </c>
      <c r="L23477" s="134">
        <v>219</v>
      </c>
      <c r="M23477" s="134" t="s">
        <v>1117</v>
      </c>
      <c r="N23477" s="134" t="s">
        <v>63</v>
      </c>
      <c r="O23477" s="134">
        <v>44</v>
      </c>
      <c r="P23477" s="134" t="s">
        <v>579</v>
      </c>
      <c r="Q23477" s="134" t="s">
        <v>436</v>
      </c>
      <c r="R23477" s="134" t="s">
        <v>912</v>
      </c>
      <c r="S23477" s="134" t="s">
        <v>678</v>
      </c>
      <c r="T23477" s="134" t="s">
        <v>997</v>
      </c>
      <c r="U23477" s="134">
        <v>3</v>
      </c>
      <c r="V23477" s="133" t="s">
        <v>1051</v>
      </c>
      <c r="W23477" s="133" t="s">
        <v>67357</v>
      </c>
      <c r="X23477" s="133">
        <v>4</v>
      </c>
      <c r="Y23477" s="133">
        <v>23296</v>
      </c>
    </row>
    <row r="23478" spans="1:25" ht="21">
      <c r="A23478" s="134">
        <v>23477</v>
      </c>
      <c r="B23478" s="147" t="s">
        <v>62116</v>
      </c>
      <c r="C23478" s="134" t="s">
        <v>69416</v>
      </c>
      <c r="D23478" s="134" t="s">
        <v>28824</v>
      </c>
      <c r="E23478" s="134" t="s">
        <v>62032</v>
      </c>
      <c r="F23478" s="134">
        <v>18</v>
      </c>
      <c r="G23478" s="134" t="s">
        <v>1509</v>
      </c>
      <c r="H23478" s="134" t="s">
        <v>418</v>
      </c>
      <c r="I23478" s="134" t="s">
        <v>1507</v>
      </c>
      <c r="J23478" s="134" t="s">
        <v>1487</v>
      </c>
      <c r="K23478" s="134" t="s">
        <v>1488</v>
      </c>
      <c r="L23478" s="134">
        <v>219</v>
      </c>
      <c r="M23478" s="134" t="s">
        <v>1117</v>
      </c>
      <c r="N23478" s="134" t="s">
        <v>63</v>
      </c>
      <c r="O23478" s="134">
        <v>44</v>
      </c>
      <c r="P23478" s="134" t="s">
        <v>579</v>
      </c>
      <c r="Q23478" s="134" t="s">
        <v>436</v>
      </c>
      <c r="R23478" s="134" t="s">
        <v>912</v>
      </c>
      <c r="S23478" s="134" t="s">
        <v>678</v>
      </c>
      <c r="T23478" s="134" t="s">
        <v>997</v>
      </c>
      <c r="U23478" s="134">
        <v>3</v>
      </c>
      <c r="V23478" s="133" t="s">
        <v>1051</v>
      </c>
      <c r="W23478" s="133" t="s">
        <v>67357</v>
      </c>
      <c r="X23478" s="133">
        <v>4</v>
      </c>
      <c r="Y23478" s="133">
        <v>23297</v>
      </c>
    </row>
    <row r="23479" spans="1:25" ht="21">
      <c r="A23479" s="134">
        <v>23478</v>
      </c>
      <c r="B23479" s="147" t="s">
        <v>61051</v>
      </c>
      <c r="C23479" s="134" t="s">
        <v>69416</v>
      </c>
      <c r="D23479" s="134" t="s">
        <v>28824</v>
      </c>
      <c r="E23479" s="134" t="s">
        <v>62032</v>
      </c>
      <c r="F23479" s="134">
        <v>18</v>
      </c>
      <c r="G23479" s="134" t="s">
        <v>1509</v>
      </c>
      <c r="H23479" s="134" t="s">
        <v>418</v>
      </c>
      <c r="I23479" s="134" t="s">
        <v>1507</v>
      </c>
      <c r="J23479" s="134" t="s">
        <v>1487</v>
      </c>
      <c r="K23479" s="134" t="s">
        <v>1488</v>
      </c>
      <c r="L23479" s="134">
        <v>219</v>
      </c>
      <c r="M23479" s="134" t="s">
        <v>1117</v>
      </c>
      <c r="N23479" s="134" t="s">
        <v>63</v>
      </c>
      <c r="O23479" s="134">
        <v>44</v>
      </c>
      <c r="P23479" s="134" t="s">
        <v>579</v>
      </c>
      <c r="Q23479" s="134" t="s">
        <v>436</v>
      </c>
      <c r="R23479" s="134" t="s">
        <v>912</v>
      </c>
      <c r="S23479" s="134" t="s">
        <v>678</v>
      </c>
      <c r="T23479" s="134" t="s">
        <v>997</v>
      </c>
      <c r="U23479" s="134">
        <v>3</v>
      </c>
      <c r="V23479" s="133" t="s">
        <v>1051</v>
      </c>
      <c r="W23479" s="133" t="s">
        <v>67357</v>
      </c>
      <c r="X23479" s="133">
        <v>4</v>
      </c>
      <c r="Y23479" s="133">
        <v>22888</v>
      </c>
    </row>
    <row r="23480" spans="1:25" ht="21">
      <c r="A23480" s="134">
        <v>23479</v>
      </c>
      <c r="B23480" s="147" t="s">
        <v>69417</v>
      </c>
      <c r="C23480" s="134" t="s">
        <v>69416</v>
      </c>
      <c r="D23480" s="134" t="s">
        <v>28824</v>
      </c>
      <c r="E23480" s="134" t="s">
        <v>62032</v>
      </c>
      <c r="F23480" s="134">
        <v>18</v>
      </c>
      <c r="G23480" s="134" t="s">
        <v>1509</v>
      </c>
      <c r="H23480" s="134" t="s">
        <v>418</v>
      </c>
      <c r="I23480" s="134" t="s">
        <v>1507</v>
      </c>
      <c r="J23480" s="134" t="s">
        <v>1487</v>
      </c>
      <c r="K23480" s="134" t="s">
        <v>1488</v>
      </c>
      <c r="L23480" s="134">
        <v>219</v>
      </c>
      <c r="M23480" s="134" t="s">
        <v>1117</v>
      </c>
      <c r="N23480" s="134" t="s">
        <v>63</v>
      </c>
      <c r="O23480" s="134">
        <v>44</v>
      </c>
      <c r="P23480" s="134" t="s">
        <v>579</v>
      </c>
      <c r="Q23480" s="134" t="s">
        <v>436</v>
      </c>
      <c r="R23480" s="134" t="s">
        <v>912</v>
      </c>
      <c r="S23480" s="134" t="s">
        <v>678</v>
      </c>
      <c r="T23480" s="134" t="s">
        <v>997</v>
      </c>
      <c r="U23480" s="134">
        <v>3</v>
      </c>
      <c r="V23480" s="133" t="s">
        <v>1051</v>
      </c>
      <c r="W23480" s="133" t="s">
        <v>67357</v>
      </c>
      <c r="X23480" s="133">
        <v>4</v>
      </c>
      <c r="Y23480" s="133" t="e">
        <v>#N/A</v>
      </c>
    </row>
    <row r="23481" spans="1:25" ht="21">
      <c r="A23481" s="134">
        <v>23480</v>
      </c>
      <c r="B23481" s="147" t="s">
        <v>62124</v>
      </c>
      <c r="C23481" s="134" t="s">
        <v>69416</v>
      </c>
      <c r="D23481" s="134" t="s">
        <v>28824</v>
      </c>
      <c r="E23481" s="134" t="s">
        <v>62032</v>
      </c>
      <c r="F23481" s="134">
        <v>18</v>
      </c>
      <c r="G23481" s="134" t="s">
        <v>1509</v>
      </c>
      <c r="H23481" s="134" t="s">
        <v>418</v>
      </c>
      <c r="I23481" s="134" t="s">
        <v>1507</v>
      </c>
      <c r="J23481" s="134" t="s">
        <v>1487</v>
      </c>
      <c r="K23481" s="134" t="s">
        <v>1488</v>
      </c>
      <c r="L23481" s="134">
        <v>219</v>
      </c>
      <c r="M23481" s="134" t="s">
        <v>1117</v>
      </c>
      <c r="N23481" s="134" t="s">
        <v>63</v>
      </c>
      <c r="O23481" s="134">
        <v>44</v>
      </c>
      <c r="P23481" s="134" t="s">
        <v>579</v>
      </c>
      <c r="Q23481" s="134" t="s">
        <v>436</v>
      </c>
      <c r="R23481" s="134" t="s">
        <v>912</v>
      </c>
      <c r="S23481" s="134" t="s">
        <v>678</v>
      </c>
      <c r="T23481" s="134" t="s">
        <v>997</v>
      </c>
      <c r="U23481" s="134">
        <v>3</v>
      </c>
      <c r="V23481" s="133" t="s">
        <v>1051</v>
      </c>
      <c r="W23481" s="133" t="s">
        <v>67357</v>
      </c>
      <c r="X23481" s="133">
        <v>4</v>
      </c>
      <c r="Y23481" s="133">
        <v>23300</v>
      </c>
    </row>
    <row r="23482" spans="1:25" ht="21">
      <c r="A23482" s="134">
        <v>23481</v>
      </c>
      <c r="B23482" s="147" t="s">
        <v>61060</v>
      </c>
      <c r="C23482" s="134" t="s">
        <v>69416</v>
      </c>
      <c r="D23482" s="134" t="s">
        <v>28824</v>
      </c>
      <c r="E23482" s="134" t="s">
        <v>62032</v>
      </c>
      <c r="F23482" s="134">
        <v>18</v>
      </c>
      <c r="G23482" s="134" t="s">
        <v>1509</v>
      </c>
      <c r="H23482" s="134" t="s">
        <v>418</v>
      </c>
      <c r="I23482" s="134" t="s">
        <v>1507</v>
      </c>
      <c r="J23482" s="134" t="s">
        <v>1487</v>
      </c>
      <c r="K23482" s="134" t="s">
        <v>1488</v>
      </c>
      <c r="L23482" s="134">
        <v>219</v>
      </c>
      <c r="M23482" s="134" t="s">
        <v>1117</v>
      </c>
      <c r="N23482" s="134" t="s">
        <v>63</v>
      </c>
      <c r="O23482" s="134">
        <v>44</v>
      </c>
      <c r="P23482" s="134" t="s">
        <v>579</v>
      </c>
      <c r="Q23482" s="134" t="s">
        <v>436</v>
      </c>
      <c r="R23482" s="134" t="s">
        <v>912</v>
      </c>
      <c r="S23482" s="134" t="s">
        <v>678</v>
      </c>
      <c r="T23482" s="134" t="s">
        <v>997</v>
      </c>
      <c r="U23482" s="134">
        <v>3</v>
      </c>
      <c r="V23482" s="133" t="s">
        <v>1051</v>
      </c>
      <c r="W23482" s="133" t="s">
        <v>67357</v>
      </c>
      <c r="X23482" s="133">
        <v>4</v>
      </c>
      <c r="Y23482" s="133">
        <v>22891</v>
      </c>
    </row>
    <row r="23483" spans="1:25" ht="21">
      <c r="A23483" s="134">
        <v>23482</v>
      </c>
      <c r="B23483" s="147" t="s">
        <v>62128</v>
      </c>
      <c r="C23483" s="134" t="s">
        <v>69418</v>
      </c>
      <c r="D23483" s="134" t="s">
        <v>31238</v>
      </c>
      <c r="E23483" s="134" t="s">
        <v>678</v>
      </c>
      <c r="F23483" s="134">
        <v>20</v>
      </c>
      <c r="G23483" s="134" t="s">
        <v>1511</v>
      </c>
      <c r="H23483" s="134" t="s">
        <v>415</v>
      </c>
      <c r="I23483" s="134" t="s">
        <v>1507</v>
      </c>
      <c r="J23483" s="134" t="s">
        <v>1492</v>
      </c>
      <c r="K23483" s="134" t="s">
        <v>1493</v>
      </c>
      <c r="L23483" s="134">
        <v>217</v>
      </c>
      <c r="M23483" s="134" t="s">
        <v>1115</v>
      </c>
      <c r="N23483" s="134" t="s">
        <v>63</v>
      </c>
      <c r="O23483" s="134">
        <v>44</v>
      </c>
      <c r="P23483" s="134" t="s">
        <v>579</v>
      </c>
      <c r="Q23483" s="134" t="s">
        <v>436</v>
      </c>
      <c r="R23483" s="134" t="s">
        <v>912</v>
      </c>
      <c r="S23483" s="134" t="s">
        <v>678</v>
      </c>
      <c r="T23483" s="134" t="s">
        <v>1009</v>
      </c>
      <c r="U23483" s="134">
        <v>2</v>
      </c>
      <c r="V23483" s="133" t="s">
        <v>1051</v>
      </c>
      <c r="W23483" s="133" t="s">
        <v>67358</v>
      </c>
      <c r="X23483" s="133">
        <v>8</v>
      </c>
      <c r="Y23483" s="133">
        <v>23302</v>
      </c>
    </row>
    <row r="23484" spans="1:25" ht="21">
      <c r="A23484" s="134">
        <v>23483</v>
      </c>
      <c r="B23484" s="147" t="s">
        <v>62131</v>
      </c>
      <c r="C23484" s="134" t="s">
        <v>69418</v>
      </c>
      <c r="D23484" s="134" t="s">
        <v>31238</v>
      </c>
      <c r="E23484" s="134" t="s">
        <v>678</v>
      </c>
      <c r="F23484" s="134">
        <v>20</v>
      </c>
      <c r="G23484" s="134" t="s">
        <v>1511</v>
      </c>
      <c r="H23484" s="134" t="s">
        <v>415</v>
      </c>
      <c r="I23484" s="134" t="s">
        <v>1507</v>
      </c>
      <c r="J23484" s="134" t="s">
        <v>1492</v>
      </c>
      <c r="K23484" s="134" t="s">
        <v>1493</v>
      </c>
      <c r="L23484" s="134">
        <v>217</v>
      </c>
      <c r="M23484" s="134" t="s">
        <v>1115</v>
      </c>
      <c r="N23484" s="134" t="s">
        <v>63</v>
      </c>
      <c r="O23484" s="134">
        <v>44</v>
      </c>
      <c r="P23484" s="134" t="s">
        <v>579</v>
      </c>
      <c r="Q23484" s="134" t="s">
        <v>436</v>
      </c>
      <c r="R23484" s="134" t="s">
        <v>912</v>
      </c>
      <c r="S23484" s="134" t="s">
        <v>678</v>
      </c>
      <c r="T23484" s="134" t="s">
        <v>1009</v>
      </c>
      <c r="U23484" s="134">
        <v>2</v>
      </c>
      <c r="V23484" s="133" t="s">
        <v>1051</v>
      </c>
      <c r="W23484" s="133" t="s">
        <v>67358</v>
      </c>
      <c r="X23484" s="133">
        <v>8</v>
      </c>
      <c r="Y23484" s="133">
        <v>23303</v>
      </c>
    </row>
    <row r="23485" spans="1:25" ht="21">
      <c r="A23485" s="134">
        <v>23484</v>
      </c>
      <c r="B23485" s="147" t="s">
        <v>62133</v>
      </c>
      <c r="C23485" s="134" t="s">
        <v>69418</v>
      </c>
      <c r="D23485" s="134" t="s">
        <v>31238</v>
      </c>
      <c r="E23485" s="134" t="s">
        <v>678</v>
      </c>
      <c r="F23485" s="134">
        <v>20</v>
      </c>
      <c r="G23485" s="134" t="s">
        <v>1511</v>
      </c>
      <c r="H23485" s="134" t="s">
        <v>415</v>
      </c>
      <c r="I23485" s="134" t="s">
        <v>1507</v>
      </c>
      <c r="J23485" s="134" t="s">
        <v>1492</v>
      </c>
      <c r="K23485" s="134" t="s">
        <v>1493</v>
      </c>
      <c r="L23485" s="134">
        <v>217</v>
      </c>
      <c r="M23485" s="134" t="s">
        <v>1115</v>
      </c>
      <c r="N23485" s="134" t="s">
        <v>63</v>
      </c>
      <c r="O23485" s="134">
        <v>44</v>
      </c>
      <c r="P23485" s="134" t="s">
        <v>579</v>
      </c>
      <c r="Q23485" s="134" t="s">
        <v>436</v>
      </c>
      <c r="R23485" s="134" t="s">
        <v>912</v>
      </c>
      <c r="S23485" s="134" t="s">
        <v>678</v>
      </c>
      <c r="T23485" s="134" t="s">
        <v>1009</v>
      </c>
      <c r="U23485" s="134">
        <v>2</v>
      </c>
      <c r="V23485" s="133" t="s">
        <v>1051</v>
      </c>
      <c r="W23485" s="133" t="s">
        <v>67358</v>
      </c>
      <c r="X23485" s="133">
        <v>8</v>
      </c>
      <c r="Y23485" s="133">
        <v>23304</v>
      </c>
    </row>
    <row r="23486" spans="1:25" ht="21">
      <c r="A23486" s="134">
        <v>23485</v>
      </c>
      <c r="B23486" s="147" t="s">
        <v>62136</v>
      </c>
      <c r="C23486" s="134" t="s">
        <v>69418</v>
      </c>
      <c r="D23486" s="134" t="s">
        <v>31238</v>
      </c>
      <c r="E23486" s="134" t="s">
        <v>678</v>
      </c>
      <c r="F23486" s="134">
        <v>20</v>
      </c>
      <c r="G23486" s="134" t="s">
        <v>1511</v>
      </c>
      <c r="H23486" s="134" t="s">
        <v>415</v>
      </c>
      <c r="I23486" s="134" t="s">
        <v>1507</v>
      </c>
      <c r="J23486" s="134" t="s">
        <v>1492</v>
      </c>
      <c r="K23486" s="134" t="s">
        <v>1493</v>
      </c>
      <c r="L23486" s="134">
        <v>217</v>
      </c>
      <c r="M23486" s="134" t="s">
        <v>1115</v>
      </c>
      <c r="N23486" s="134" t="s">
        <v>63</v>
      </c>
      <c r="O23486" s="134">
        <v>44</v>
      </c>
      <c r="P23486" s="134" t="s">
        <v>579</v>
      </c>
      <c r="Q23486" s="134" t="s">
        <v>436</v>
      </c>
      <c r="R23486" s="134" t="s">
        <v>912</v>
      </c>
      <c r="S23486" s="134" t="s">
        <v>678</v>
      </c>
      <c r="T23486" s="134" t="s">
        <v>1009</v>
      </c>
      <c r="U23486" s="134">
        <v>2</v>
      </c>
      <c r="V23486" s="133" t="s">
        <v>1051</v>
      </c>
      <c r="W23486" s="133" t="s">
        <v>67358</v>
      </c>
      <c r="X23486" s="133">
        <v>8</v>
      </c>
      <c r="Y23486" s="133">
        <v>23305</v>
      </c>
    </row>
    <row r="23487" spans="1:25" ht="21">
      <c r="A23487" s="134">
        <v>23486</v>
      </c>
      <c r="B23487" s="147" t="s">
        <v>62139</v>
      </c>
      <c r="C23487" s="134" t="s">
        <v>69418</v>
      </c>
      <c r="D23487" s="134" t="s">
        <v>31238</v>
      </c>
      <c r="E23487" s="134" t="s">
        <v>678</v>
      </c>
      <c r="F23487" s="134">
        <v>20</v>
      </c>
      <c r="G23487" s="134" t="s">
        <v>1511</v>
      </c>
      <c r="H23487" s="134" t="s">
        <v>415</v>
      </c>
      <c r="I23487" s="134" t="s">
        <v>1507</v>
      </c>
      <c r="J23487" s="134" t="s">
        <v>1492</v>
      </c>
      <c r="K23487" s="134" t="s">
        <v>1493</v>
      </c>
      <c r="L23487" s="134">
        <v>217</v>
      </c>
      <c r="M23487" s="134" t="s">
        <v>1115</v>
      </c>
      <c r="N23487" s="134" t="s">
        <v>63</v>
      </c>
      <c r="O23487" s="134">
        <v>44</v>
      </c>
      <c r="P23487" s="134" t="s">
        <v>579</v>
      </c>
      <c r="Q23487" s="134" t="s">
        <v>436</v>
      </c>
      <c r="R23487" s="134" t="s">
        <v>912</v>
      </c>
      <c r="S23487" s="134" t="s">
        <v>678</v>
      </c>
      <c r="T23487" s="134" t="s">
        <v>1009</v>
      </c>
      <c r="U23487" s="134">
        <v>2</v>
      </c>
      <c r="V23487" s="133" t="s">
        <v>1051</v>
      </c>
      <c r="W23487" s="133" t="s">
        <v>67358</v>
      </c>
      <c r="X23487" s="133">
        <v>8</v>
      </c>
      <c r="Y23487" s="133">
        <v>23306</v>
      </c>
    </row>
    <row r="23488" spans="1:25" ht="21">
      <c r="A23488" s="134">
        <v>23487</v>
      </c>
      <c r="B23488" s="147" t="s">
        <v>62142</v>
      </c>
      <c r="C23488" s="134" t="s">
        <v>69418</v>
      </c>
      <c r="D23488" s="134" t="s">
        <v>31238</v>
      </c>
      <c r="E23488" s="134" t="s">
        <v>678</v>
      </c>
      <c r="F23488" s="134">
        <v>20</v>
      </c>
      <c r="G23488" s="134" t="s">
        <v>1511</v>
      </c>
      <c r="H23488" s="134" t="s">
        <v>415</v>
      </c>
      <c r="I23488" s="134" t="s">
        <v>1507</v>
      </c>
      <c r="J23488" s="134" t="s">
        <v>1492</v>
      </c>
      <c r="K23488" s="134" t="s">
        <v>1493</v>
      </c>
      <c r="L23488" s="134">
        <v>217</v>
      </c>
      <c r="M23488" s="134" t="s">
        <v>1115</v>
      </c>
      <c r="N23488" s="134" t="s">
        <v>63</v>
      </c>
      <c r="O23488" s="134">
        <v>44</v>
      </c>
      <c r="P23488" s="134" t="s">
        <v>579</v>
      </c>
      <c r="Q23488" s="134" t="s">
        <v>436</v>
      </c>
      <c r="R23488" s="134" t="s">
        <v>912</v>
      </c>
      <c r="S23488" s="134" t="s">
        <v>678</v>
      </c>
      <c r="T23488" s="134" t="s">
        <v>1009</v>
      </c>
      <c r="U23488" s="134">
        <v>2</v>
      </c>
      <c r="V23488" s="133" t="s">
        <v>1051</v>
      </c>
      <c r="W23488" s="133" t="s">
        <v>67358</v>
      </c>
      <c r="X23488" s="133">
        <v>8</v>
      </c>
      <c r="Y23488" s="133">
        <v>23307</v>
      </c>
    </row>
    <row r="23489" spans="1:25" ht="21">
      <c r="A23489" s="134">
        <v>23488</v>
      </c>
      <c r="B23489" s="147" t="s">
        <v>61325</v>
      </c>
      <c r="C23489" s="134" t="s">
        <v>69418</v>
      </c>
      <c r="D23489" s="134" t="s">
        <v>31238</v>
      </c>
      <c r="E23489" s="134" t="s">
        <v>61451</v>
      </c>
      <c r="F23489" s="134">
        <v>20</v>
      </c>
      <c r="G23489" s="134" t="s">
        <v>1511</v>
      </c>
      <c r="H23489" s="134" t="s">
        <v>415</v>
      </c>
      <c r="I23489" s="134" t="s">
        <v>1507</v>
      </c>
      <c r="J23489" s="134" t="s">
        <v>1492</v>
      </c>
      <c r="K23489" s="134" t="s">
        <v>1493</v>
      </c>
      <c r="L23489" s="134">
        <v>217</v>
      </c>
      <c r="M23489" s="134" t="s">
        <v>1115</v>
      </c>
      <c r="N23489" s="134" t="s">
        <v>63</v>
      </c>
      <c r="O23489" s="134">
        <v>44</v>
      </c>
      <c r="P23489" s="134" t="s">
        <v>579</v>
      </c>
      <c r="Q23489" s="134" t="s">
        <v>436</v>
      </c>
      <c r="R23489" s="134" t="s">
        <v>912</v>
      </c>
      <c r="S23489" s="134" t="s">
        <v>678</v>
      </c>
      <c r="T23489" s="134" t="s">
        <v>1009</v>
      </c>
      <c r="U23489" s="134">
        <v>2</v>
      </c>
      <c r="V23489" s="133" t="s">
        <v>1051</v>
      </c>
      <c r="W23489" s="133" t="s">
        <v>67358</v>
      </c>
      <c r="X23489" s="133">
        <v>8</v>
      </c>
      <c r="Y23489" s="133">
        <v>22989</v>
      </c>
    </row>
    <row r="23490" spans="1:25" ht="21">
      <c r="A23490" s="134">
        <v>23489</v>
      </c>
      <c r="B23490" s="147" t="s">
        <v>62145</v>
      </c>
      <c r="C23490" s="134" t="s">
        <v>69418</v>
      </c>
      <c r="D23490" s="134" t="s">
        <v>4296</v>
      </c>
      <c r="E23490" s="134" t="s">
        <v>62032</v>
      </c>
      <c r="F23490" s="134">
        <v>20</v>
      </c>
      <c r="G23490" s="134" t="s">
        <v>1511</v>
      </c>
      <c r="H23490" s="134" t="s">
        <v>415</v>
      </c>
      <c r="I23490" s="134" t="s">
        <v>1507</v>
      </c>
      <c r="J23490" s="134" t="s">
        <v>1492</v>
      </c>
      <c r="K23490" s="134" t="s">
        <v>1493</v>
      </c>
      <c r="L23490" s="134">
        <v>219</v>
      </c>
      <c r="M23490" s="134" t="s">
        <v>1117</v>
      </c>
      <c r="N23490" s="134" t="s">
        <v>63</v>
      </c>
      <c r="O23490" s="134">
        <v>44</v>
      </c>
      <c r="P23490" s="134" t="s">
        <v>579</v>
      </c>
      <c r="Q23490" s="134" t="s">
        <v>436</v>
      </c>
      <c r="R23490" s="134" t="s">
        <v>912</v>
      </c>
      <c r="S23490" s="134" t="s">
        <v>678</v>
      </c>
      <c r="T23490" s="134" t="s">
        <v>997</v>
      </c>
      <c r="U23490" s="134">
        <v>3</v>
      </c>
      <c r="V23490" s="133" t="s">
        <v>1051</v>
      </c>
      <c r="W23490" s="133" t="s">
        <v>67358</v>
      </c>
      <c r="X23490" s="133">
        <v>8</v>
      </c>
      <c r="Y23490" s="133">
        <v>23308</v>
      </c>
    </row>
    <row r="23491" spans="1:25" ht="21">
      <c r="A23491" s="134">
        <v>23490</v>
      </c>
      <c r="B23491" s="147" t="s">
        <v>62148</v>
      </c>
      <c r="C23491" s="134" t="s">
        <v>69418</v>
      </c>
      <c r="D23491" s="134" t="s">
        <v>4296</v>
      </c>
      <c r="E23491" s="134" t="s">
        <v>62032</v>
      </c>
      <c r="F23491" s="134">
        <v>20</v>
      </c>
      <c r="G23491" s="134" t="s">
        <v>1511</v>
      </c>
      <c r="H23491" s="134" t="s">
        <v>415</v>
      </c>
      <c r="I23491" s="134" t="s">
        <v>1507</v>
      </c>
      <c r="J23491" s="134" t="s">
        <v>1492</v>
      </c>
      <c r="K23491" s="134" t="s">
        <v>1493</v>
      </c>
      <c r="L23491" s="134">
        <v>219</v>
      </c>
      <c r="M23491" s="134" t="s">
        <v>1117</v>
      </c>
      <c r="N23491" s="134" t="s">
        <v>63</v>
      </c>
      <c r="O23491" s="134">
        <v>44</v>
      </c>
      <c r="P23491" s="134" t="s">
        <v>579</v>
      </c>
      <c r="Q23491" s="134" t="s">
        <v>436</v>
      </c>
      <c r="R23491" s="134" t="s">
        <v>912</v>
      </c>
      <c r="S23491" s="134" t="s">
        <v>678</v>
      </c>
      <c r="T23491" s="134" t="s">
        <v>997</v>
      </c>
      <c r="U23491" s="134">
        <v>3</v>
      </c>
      <c r="V23491" s="133" t="s">
        <v>1051</v>
      </c>
      <c r="W23491" s="133" t="s">
        <v>67358</v>
      </c>
      <c r="X23491" s="133">
        <v>8</v>
      </c>
      <c r="Y23491" s="133">
        <v>23309</v>
      </c>
    </row>
    <row r="23492" spans="1:25" ht="21">
      <c r="A23492" s="134">
        <v>23491</v>
      </c>
      <c r="B23492" s="147" t="s">
        <v>62151</v>
      </c>
      <c r="C23492" s="134" t="s">
        <v>69418</v>
      </c>
      <c r="D23492" s="134" t="s">
        <v>4296</v>
      </c>
      <c r="E23492" s="134" t="s">
        <v>62032</v>
      </c>
      <c r="F23492" s="134">
        <v>20</v>
      </c>
      <c r="G23492" s="134" t="s">
        <v>1511</v>
      </c>
      <c r="H23492" s="134" t="s">
        <v>415</v>
      </c>
      <c r="I23492" s="134" t="s">
        <v>1507</v>
      </c>
      <c r="J23492" s="134" t="s">
        <v>1492</v>
      </c>
      <c r="K23492" s="134" t="s">
        <v>1493</v>
      </c>
      <c r="L23492" s="134">
        <v>219</v>
      </c>
      <c r="M23492" s="134" t="s">
        <v>1117</v>
      </c>
      <c r="N23492" s="134" t="s">
        <v>63</v>
      </c>
      <c r="O23492" s="134">
        <v>44</v>
      </c>
      <c r="P23492" s="134" t="s">
        <v>579</v>
      </c>
      <c r="Q23492" s="134" t="s">
        <v>436</v>
      </c>
      <c r="R23492" s="134" t="s">
        <v>912</v>
      </c>
      <c r="S23492" s="134" t="s">
        <v>678</v>
      </c>
      <c r="T23492" s="134" t="s">
        <v>997</v>
      </c>
      <c r="U23492" s="134">
        <v>3</v>
      </c>
      <c r="V23492" s="133" t="s">
        <v>1051</v>
      </c>
      <c r="W23492" s="133" t="s">
        <v>67358</v>
      </c>
      <c r="X23492" s="133">
        <v>8</v>
      </c>
      <c r="Y23492" s="133">
        <v>23310</v>
      </c>
    </row>
    <row r="23493" spans="1:25" ht="21">
      <c r="A23493" s="134">
        <v>23492</v>
      </c>
      <c r="B23493" s="147" t="s">
        <v>62154</v>
      </c>
      <c r="C23493" s="134" t="s">
        <v>69418</v>
      </c>
      <c r="D23493" s="134" t="s">
        <v>4296</v>
      </c>
      <c r="E23493" s="134" t="s">
        <v>62032</v>
      </c>
      <c r="F23493" s="134">
        <v>20</v>
      </c>
      <c r="G23493" s="134" t="s">
        <v>1511</v>
      </c>
      <c r="H23493" s="134" t="s">
        <v>415</v>
      </c>
      <c r="I23493" s="134" t="s">
        <v>1507</v>
      </c>
      <c r="J23493" s="134" t="s">
        <v>1492</v>
      </c>
      <c r="K23493" s="134" t="s">
        <v>1493</v>
      </c>
      <c r="L23493" s="134">
        <v>219</v>
      </c>
      <c r="M23493" s="134" t="s">
        <v>1117</v>
      </c>
      <c r="N23493" s="134" t="s">
        <v>63</v>
      </c>
      <c r="O23493" s="134">
        <v>44</v>
      </c>
      <c r="P23493" s="134" t="s">
        <v>579</v>
      </c>
      <c r="Q23493" s="134" t="s">
        <v>436</v>
      </c>
      <c r="R23493" s="134" t="s">
        <v>912</v>
      </c>
      <c r="S23493" s="134" t="s">
        <v>678</v>
      </c>
      <c r="T23493" s="134" t="s">
        <v>997</v>
      </c>
      <c r="U23493" s="134">
        <v>3</v>
      </c>
      <c r="V23493" s="133" t="s">
        <v>1051</v>
      </c>
      <c r="W23493" s="133" t="s">
        <v>67358</v>
      </c>
      <c r="X23493" s="133">
        <v>8</v>
      </c>
      <c r="Y23493" s="133">
        <v>23311</v>
      </c>
    </row>
    <row r="23494" spans="1:25" ht="21">
      <c r="A23494" s="134">
        <v>23493</v>
      </c>
      <c r="B23494" s="147" t="s">
        <v>62157</v>
      </c>
      <c r="C23494" s="134" t="s">
        <v>69418</v>
      </c>
      <c r="D23494" s="134" t="s">
        <v>4296</v>
      </c>
      <c r="E23494" s="134" t="s">
        <v>62032</v>
      </c>
      <c r="F23494" s="134">
        <v>20</v>
      </c>
      <c r="G23494" s="134" t="s">
        <v>1511</v>
      </c>
      <c r="H23494" s="134" t="s">
        <v>415</v>
      </c>
      <c r="I23494" s="134" t="s">
        <v>1507</v>
      </c>
      <c r="J23494" s="134" t="s">
        <v>1492</v>
      </c>
      <c r="K23494" s="134" t="s">
        <v>1493</v>
      </c>
      <c r="L23494" s="134">
        <v>219</v>
      </c>
      <c r="M23494" s="134" t="s">
        <v>1117</v>
      </c>
      <c r="N23494" s="134" t="s">
        <v>63</v>
      </c>
      <c r="O23494" s="134">
        <v>44</v>
      </c>
      <c r="P23494" s="134" t="s">
        <v>579</v>
      </c>
      <c r="Q23494" s="134" t="s">
        <v>436</v>
      </c>
      <c r="R23494" s="134" t="s">
        <v>912</v>
      </c>
      <c r="S23494" s="134" t="s">
        <v>678</v>
      </c>
      <c r="T23494" s="134" t="s">
        <v>997</v>
      </c>
      <c r="U23494" s="134">
        <v>3</v>
      </c>
      <c r="V23494" s="133" t="s">
        <v>1051</v>
      </c>
      <c r="W23494" s="133" t="s">
        <v>67358</v>
      </c>
      <c r="X23494" s="133">
        <v>8</v>
      </c>
      <c r="Y23494" s="133">
        <v>23312</v>
      </c>
    </row>
    <row r="23495" spans="1:25" ht="21">
      <c r="A23495" s="134">
        <v>23494</v>
      </c>
      <c r="B23495" s="147" t="s">
        <v>62160</v>
      </c>
      <c r="C23495" s="134" t="s">
        <v>69418</v>
      </c>
      <c r="D23495" s="134" t="s">
        <v>4296</v>
      </c>
      <c r="E23495" s="134" t="s">
        <v>62032</v>
      </c>
      <c r="F23495" s="134">
        <v>20</v>
      </c>
      <c r="G23495" s="134" t="s">
        <v>1511</v>
      </c>
      <c r="H23495" s="134" t="s">
        <v>415</v>
      </c>
      <c r="I23495" s="134" t="s">
        <v>1507</v>
      </c>
      <c r="J23495" s="134" t="s">
        <v>1492</v>
      </c>
      <c r="K23495" s="134" t="s">
        <v>1493</v>
      </c>
      <c r="L23495" s="134">
        <v>219</v>
      </c>
      <c r="M23495" s="134" t="s">
        <v>1117</v>
      </c>
      <c r="N23495" s="134" t="s">
        <v>63</v>
      </c>
      <c r="O23495" s="134">
        <v>44</v>
      </c>
      <c r="P23495" s="134" t="s">
        <v>579</v>
      </c>
      <c r="Q23495" s="134" t="s">
        <v>436</v>
      </c>
      <c r="R23495" s="134" t="s">
        <v>912</v>
      </c>
      <c r="S23495" s="134" t="s">
        <v>678</v>
      </c>
      <c r="T23495" s="134" t="s">
        <v>997</v>
      </c>
      <c r="U23495" s="134">
        <v>3</v>
      </c>
      <c r="V23495" s="133" t="s">
        <v>1051</v>
      </c>
      <c r="W23495" s="133" t="s">
        <v>67358</v>
      </c>
      <c r="X23495" s="133">
        <v>8</v>
      </c>
      <c r="Y23495" s="133">
        <v>23313</v>
      </c>
    </row>
    <row r="23496" spans="1:25" ht="21">
      <c r="A23496" s="134">
        <v>23495</v>
      </c>
      <c r="B23496" s="147" t="s">
        <v>29050</v>
      </c>
      <c r="C23496" s="134" t="s">
        <v>69416</v>
      </c>
      <c r="D23496" s="134" t="s">
        <v>31335</v>
      </c>
      <c r="E23496" s="134" t="s">
        <v>61451</v>
      </c>
      <c r="F23496" s="134">
        <v>18</v>
      </c>
      <c r="G23496" s="134" t="s">
        <v>1509</v>
      </c>
      <c r="H23496" s="134" t="s">
        <v>418</v>
      </c>
      <c r="I23496" s="134" t="s">
        <v>1507</v>
      </c>
      <c r="J23496" s="134" t="s">
        <v>1487</v>
      </c>
      <c r="K23496" s="134" t="s">
        <v>1488</v>
      </c>
      <c r="L23496" s="134">
        <v>217</v>
      </c>
      <c r="M23496" s="134" t="s">
        <v>1115</v>
      </c>
      <c r="N23496" s="134" t="s">
        <v>63</v>
      </c>
      <c r="O23496" s="134">
        <v>44</v>
      </c>
      <c r="P23496" s="134" t="s">
        <v>579</v>
      </c>
      <c r="Q23496" s="134" t="s">
        <v>436</v>
      </c>
      <c r="R23496" s="134" t="s">
        <v>912</v>
      </c>
      <c r="S23496" s="134" t="s">
        <v>678</v>
      </c>
      <c r="T23496" s="134" t="s">
        <v>1009</v>
      </c>
      <c r="U23496" s="134">
        <v>2</v>
      </c>
      <c r="V23496" s="133" t="s">
        <v>1051</v>
      </c>
      <c r="W23496" s="133" t="s">
        <v>67357</v>
      </c>
      <c r="X23496" s="133">
        <v>4</v>
      </c>
      <c r="Y23496" s="133">
        <v>23314</v>
      </c>
    </row>
    <row r="23497" spans="1:25" ht="21">
      <c r="A23497" s="134">
        <v>23496</v>
      </c>
      <c r="B23497" s="147" t="s">
        <v>62165</v>
      </c>
      <c r="C23497" s="134" t="s">
        <v>69416</v>
      </c>
      <c r="D23497" s="134" t="s">
        <v>31335</v>
      </c>
      <c r="E23497" s="134" t="s">
        <v>61451</v>
      </c>
      <c r="F23497" s="134">
        <v>18</v>
      </c>
      <c r="G23497" s="134" t="s">
        <v>1509</v>
      </c>
      <c r="H23497" s="134" t="s">
        <v>418</v>
      </c>
      <c r="I23497" s="134" t="s">
        <v>1507</v>
      </c>
      <c r="J23497" s="134" t="s">
        <v>1487</v>
      </c>
      <c r="K23497" s="134" t="s">
        <v>1488</v>
      </c>
      <c r="L23497" s="134">
        <v>217</v>
      </c>
      <c r="M23497" s="134" t="s">
        <v>1115</v>
      </c>
      <c r="N23497" s="134" t="s">
        <v>63</v>
      </c>
      <c r="O23497" s="134">
        <v>44</v>
      </c>
      <c r="P23497" s="134" t="s">
        <v>579</v>
      </c>
      <c r="Q23497" s="134" t="s">
        <v>436</v>
      </c>
      <c r="R23497" s="134" t="s">
        <v>912</v>
      </c>
      <c r="S23497" s="134" t="s">
        <v>678</v>
      </c>
      <c r="T23497" s="134" t="s">
        <v>1009</v>
      </c>
      <c r="U23497" s="134">
        <v>2</v>
      </c>
      <c r="V23497" s="133" t="s">
        <v>1051</v>
      </c>
      <c r="W23497" s="133" t="s">
        <v>67357</v>
      </c>
      <c r="X23497" s="133">
        <v>4</v>
      </c>
      <c r="Y23497" s="133">
        <v>23315</v>
      </c>
    </row>
    <row r="23498" spans="1:25" ht="21">
      <c r="A23498" s="134">
        <v>23497</v>
      </c>
      <c r="B23498" s="147" t="s">
        <v>62167</v>
      </c>
      <c r="C23498" s="134" t="s">
        <v>69416</v>
      </c>
      <c r="D23498" s="134" t="s">
        <v>31335</v>
      </c>
      <c r="E23498" s="134" t="s">
        <v>61451</v>
      </c>
      <c r="F23498" s="134">
        <v>18</v>
      </c>
      <c r="G23498" s="134" t="s">
        <v>1509</v>
      </c>
      <c r="H23498" s="134" t="s">
        <v>418</v>
      </c>
      <c r="I23498" s="134" t="s">
        <v>1507</v>
      </c>
      <c r="J23498" s="134" t="s">
        <v>1487</v>
      </c>
      <c r="K23498" s="134" t="s">
        <v>1488</v>
      </c>
      <c r="L23498" s="134">
        <v>217</v>
      </c>
      <c r="M23498" s="134" t="s">
        <v>1115</v>
      </c>
      <c r="N23498" s="134" t="s">
        <v>63</v>
      </c>
      <c r="O23498" s="134">
        <v>44</v>
      </c>
      <c r="P23498" s="134" t="s">
        <v>579</v>
      </c>
      <c r="Q23498" s="134" t="s">
        <v>436</v>
      </c>
      <c r="R23498" s="134" t="s">
        <v>912</v>
      </c>
      <c r="S23498" s="134" t="s">
        <v>678</v>
      </c>
      <c r="T23498" s="134" t="s">
        <v>1009</v>
      </c>
      <c r="U23498" s="134">
        <v>2</v>
      </c>
      <c r="V23498" s="133" t="s">
        <v>1051</v>
      </c>
      <c r="W23498" s="133" t="s">
        <v>67357</v>
      </c>
      <c r="X23498" s="133">
        <v>4</v>
      </c>
      <c r="Y23498" s="133">
        <v>23316</v>
      </c>
    </row>
    <row r="23499" spans="1:25" ht="21">
      <c r="A23499" s="134">
        <v>23498</v>
      </c>
      <c r="B23499" s="147" t="s">
        <v>62169</v>
      </c>
      <c r="C23499" s="134" t="s">
        <v>69416</v>
      </c>
      <c r="D23499" s="134" t="s">
        <v>31335</v>
      </c>
      <c r="E23499" s="134" t="s">
        <v>61451</v>
      </c>
      <c r="F23499" s="134">
        <v>18</v>
      </c>
      <c r="G23499" s="134" t="s">
        <v>1509</v>
      </c>
      <c r="H23499" s="134" t="s">
        <v>418</v>
      </c>
      <c r="I23499" s="134" t="s">
        <v>1507</v>
      </c>
      <c r="J23499" s="134" t="s">
        <v>1487</v>
      </c>
      <c r="K23499" s="134" t="s">
        <v>1488</v>
      </c>
      <c r="L23499" s="134">
        <v>217</v>
      </c>
      <c r="M23499" s="134" t="s">
        <v>1115</v>
      </c>
      <c r="N23499" s="134" t="s">
        <v>63</v>
      </c>
      <c r="O23499" s="134">
        <v>44</v>
      </c>
      <c r="P23499" s="134" t="s">
        <v>579</v>
      </c>
      <c r="Q23499" s="134" t="s">
        <v>436</v>
      </c>
      <c r="R23499" s="134" t="s">
        <v>912</v>
      </c>
      <c r="S23499" s="134" t="s">
        <v>678</v>
      </c>
      <c r="T23499" s="134" t="s">
        <v>1009</v>
      </c>
      <c r="U23499" s="134">
        <v>2</v>
      </c>
      <c r="V23499" s="133" t="s">
        <v>1051</v>
      </c>
      <c r="W23499" s="133" t="s">
        <v>67357</v>
      </c>
      <c r="X23499" s="133">
        <v>4</v>
      </c>
      <c r="Y23499" s="133">
        <v>23317</v>
      </c>
    </row>
    <row r="23500" spans="1:25" ht="21">
      <c r="A23500" s="134">
        <v>23499</v>
      </c>
      <c r="B23500" s="147" t="s">
        <v>36674</v>
      </c>
      <c r="C23500" s="134" t="s">
        <v>69419</v>
      </c>
      <c r="D23500" s="134" t="s">
        <v>9401</v>
      </c>
      <c r="E23500" s="134" t="s">
        <v>61451</v>
      </c>
      <c r="F23500" s="134">
        <v>36</v>
      </c>
      <c r="G23500" s="134" t="s">
        <v>1527</v>
      </c>
      <c r="H23500" s="134" t="s">
        <v>439</v>
      </c>
      <c r="I23500" s="134" t="s">
        <v>1526</v>
      </c>
      <c r="J23500" s="134" t="s">
        <v>1484</v>
      </c>
      <c r="K23500" s="134" t="s">
        <v>1485</v>
      </c>
      <c r="L23500" s="134">
        <v>217</v>
      </c>
      <c r="M23500" s="134" t="s">
        <v>1115</v>
      </c>
      <c r="N23500" s="134" t="s">
        <v>63</v>
      </c>
      <c r="O23500" s="134">
        <v>44</v>
      </c>
      <c r="P23500" s="134" t="s">
        <v>579</v>
      </c>
      <c r="Q23500" s="134" t="s">
        <v>436</v>
      </c>
      <c r="R23500" s="134" t="s">
        <v>912</v>
      </c>
      <c r="S23500" s="134" t="s">
        <v>678</v>
      </c>
      <c r="T23500" s="134" t="s">
        <v>1009</v>
      </c>
      <c r="U23500" s="134">
        <v>2</v>
      </c>
      <c r="V23500" s="133" t="s">
        <v>1051</v>
      </c>
      <c r="W23500" s="133" t="s">
        <v>67357</v>
      </c>
      <c r="X23500" s="133">
        <v>4</v>
      </c>
      <c r="Y23500" s="133">
        <v>13118</v>
      </c>
    </row>
    <row r="23501" spans="1:25" ht="21">
      <c r="A23501" s="134">
        <v>23500</v>
      </c>
      <c r="B23501" s="147" t="s">
        <v>62174</v>
      </c>
      <c r="C23501" s="134" t="s">
        <v>69419</v>
      </c>
      <c r="D23501" s="134" t="s">
        <v>9401</v>
      </c>
      <c r="E23501" s="134" t="s">
        <v>61451</v>
      </c>
      <c r="F23501" s="134">
        <v>36</v>
      </c>
      <c r="G23501" s="134" t="s">
        <v>1527</v>
      </c>
      <c r="H23501" s="134" t="s">
        <v>439</v>
      </c>
      <c r="I23501" s="134" t="s">
        <v>1526</v>
      </c>
      <c r="J23501" s="134" t="s">
        <v>1484</v>
      </c>
      <c r="K23501" s="134" t="s">
        <v>1485</v>
      </c>
      <c r="L23501" s="134">
        <v>217</v>
      </c>
      <c r="M23501" s="134" t="s">
        <v>1115</v>
      </c>
      <c r="N23501" s="134" t="s">
        <v>63</v>
      </c>
      <c r="O23501" s="134">
        <v>44</v>
      </c>
      <c r="P23501" s="134" t="s">
        <v>579</v>
      </c>
      <c r="Q23501" s="134" t="s">
        <v>436</v>
      </c>
      <c r="R23501" s="134" t="s">
        <v>912</v>
      </c>
      <c r="S23501" s="134" t="s">
        <v>678</v>
      </c>
      <c r="T23501" s="134" t="s">
        <v>1009</v>
      </c>
      <c r="U23501" s="134">
        <v>2</v>
      </c>
      <c r="V23501" s="133" t="s">
        <v>1051</v>
      </c>
      <c r="W23501" s="133" t="s">
        <v>67357</v>
      </c>
      <c r="X23501" s="133">
        <v>4</v>
      </c>
      <c r="Y23501" s="133">
        <v>23319</v>
      </c>
    </row>
    <row r="23502" spans="1:25" ht="21">
      <c r="A23502" s="134">
        <v>23501</v>
      </c>
      <c r="B23502" s="147" t="s">
        <v>62176</v>
      </c>
      <c r="C23502" s="134" t="s">
        <v>69420</v>
      </c>
      <c r="D23502" s="134" t="s">
        <v>30391</v>
      </c>
      <c r="E23502" s="134" t="s">
        <v>62113</v>
      </c>
      <c r="F23502" s="134">
        <v>37</v>
      </c>
      <c r="G23502" s="134" t="s">
        <v>1528</v>
      </c>
      <c r="H23502" s="134" t="s">
        <v>448</v>
      </c>
      <c r="I23502" s="134" t="s">
        <v>1526</v>
      </c>
      <c r="J23502" s="134" t="s">
        <v>1487</v>
      </c>
      <c r="K23502" s="134" t="s">
        <v>1488</v>
      </c>
      <c r="L23502" s="134">
        <v>219</v>
      </c>
      <c r="M23502" s="134" t="s">
        <v>1117</v>
      </c>
      <c r="N23502" s="134" t="s">
        <v>63</v>
      </c>
      <c r="O23502" s="134">
        <v>44</v>
      </c>
      <c r="P23502" s="134" t="s">
        <v>579</v>
      </c>
      <c r="Q23502" s="134" t="s">
        <v>436</v>
      </c>
      <c r="R23502" s="134" t="s">
        <v>912</v>
      </c>
      <c r="S23502" s="134" t="s">
        <v>678</v>
      </c>
      <c r="T23502" s="134" t="s">
        <v>997</v>
      </c>
      <c r="U23502" s="134">
        <v>3</v>
      </c>
      <c r="V23502" s="133" t="s">
        <v>1051</v>
      </c>
      <c r="W23502" s="133" t="s">
        <v>67357</v>
      </c>
      <c r="X23502" s="133">
        <v>4</v>
      </c>
      <c r="Y23502" s="133">
        <v>23320</v>
      </c>
    </row>
    <row r="23503" spans="1:25" ht="21">
      <c r="A23503" s="134">
        <v>23502</v>
      </c>
      <c r="B23503" s="147" t="s">
        <v>62179</v>
      </c>
      <c r="C23503" s="134" t="s">
        <v>69421</v>
      </c>
      <c r="D23503" s="134" t="s">
        <v>38368</v>
      </c>
      <c r="E23503" s="134" t="s">
        <v>61451</v>
      </c>
      <c r="F23503" s="134">
        <v>14</v>
      </c>
      <c r="G23503" s="134" t="s">
        <v>1504</v>
      </c>
      <c r="H23503" s="134" t="s">
        <v>427</v>
      </c>
      <c r="I23503" s="134" t="s">
        <v>1543</v>
      </c>
      <c r="J23503" s="134" t="s">
        <v>1487</v>
      </c>
      <c r="K23503" s="134" t="s">
        <v>1488</v>
      </c>
      <c r="L23503" s="134">
        <v>217</v>
      </c>
      <c r="M23503" s="134" t="s">
        <v>1115</v>
      </c>
      <c r="N23503" s="134" t="s">
        <v>63</v>
      </c>
      <c r="O23503" s="134">
        <v>44</v>
      </c>
      <c r="P23503" s="134" t="s">
        <v>579</v>
      </c>
      <c r="Q23503" s="134" t="s">
        <v>436</v>
      </c>
      <c r="R23503" s="134" t="s">
        <v>912</v>
      </c>
      <c r="S23503" s="134" t="s">
        <v>678</v>
      </c>
      <c r="T23503" s="134" t="s">
        <v>1009</v>
      </c>
      <c r="U23503" s="134">
        <v>2</v>
      </c>
      <c r="V23503" s="133" t="s">
        <v>1051</v>
      </c>
      <c r="W23503" s="133" t="s">
        <v>67357</v>
      </c>
      <c r="X23503" s="133">
        <v>4</v>
      </c>
      <c r="Y23503" s="133">
        <v>23321</v>
      </c>
    </row>
    <row r="23504" spans="1:25" ht="21">
      <c r="A23504" s="134">
        <v>23503</v>
      </c>
      <c r="B23504" s="147" t="s">
        <v>62182</v>
      </c>
      <c r="C23504" s="134" t="s">
        <v>69421</v>
      </c>
      <c r="D23504" s="134" t="s">
        <v>38368</v>
      </c>
      <c r="E23504" s="134" t="s">
        <v>61451</v>
      </c>
      <c r="F23504" s="134">
        <v>14</v>
      </c>
      <c r="G23504" s="134" t="s">
        <v>1504</v>
      </c>
      <c r="H23504" s="134" t="s">
        <v>427</v>
      </c>
      <c r="I23504" s="134" t="s">
        <v>1543</v>
      </c>
      <c r="J23504" s="134" t="s">
        <v>1487</v>
      </c>
      <c r="K23504" s="134" t="s">
        <v>1488</v>
      </c>
      <c r="L23504" s="134">
        <v>217</v>
      </c>
      <c r="M23504" s="134" t="s">
        <v>1115</v>
      </c>
      <c r="N23504" s="134" t="s">
        <v>63</v>
      </c>
      <c r="O23504" s="134">
        <v>44</v>
      </c>
      <c r="P23504" s="134" t="s">
        <v>579</v>
      </c>
      <c r="Q23504" s="134" t="s">
        <v>436</v>
      </c>
      <c r="R23504" s="134" t="s">
        <v>912</v>
      </c>
      <c r="S23504" s="134" t="s">
        <v>678</v>
      </c>
      <c r="T23504" s="134" t="s">
        <v>1009</v>
      </c>
      <c r="U23504" s="134">
        <v>2</v>
      </c>
      <c r="V23504" s="133" t="s">
        <v>1051</v>
      </c>
      <c r="W23504" s="133" t="s">
        <v>67357</v>
      </c>
      <c r="X23504" s="133">
        <v>4</v>
      </c>
      <c r="Y23504" s="133">
        <v>23322</v>
      </c>
    </row>
    <row r="23505" spans="1:25" ht="21">
      <c r="A23505" s="134">
        <v>23504</v>
      </c>
      <c r="B23505" s="147" t="s">
        <v>61206</v>
      </c>
      <c r="C23505" s="134" t="s">
        <v>69421</v>
      </c>
      <c r="D23505" s="134" t="s">
        <v>38368</v>
      </c>
      <c r="E23505" s="134" t="s">
        <v>61451</v>
      </c>
      <c r="F23505" s="134">
        <v>14</v>
      </c>
      <c r="G23505" s="134" t="s">
        <v>1504</v>
      </c>
      <c r="H23505" s="134" t="s">
        <v>427</v>
      </c>
      <c r="I23505" s="134" t="s">
        <v>1543</v>
      </c>
      <c r="J23505" s="134" t="s">
        <v>1487</v>
      </c>
      <c r="K23505" s="134" t="s">
        <v>1488</v>
      </c>
      <c r="L23505" s="134">
        <v>217</v>
      </c>
      <c r="M23505" s="134" t="s">
        <v>1115</v>
      </c>
      <c r="N23505" s="134" t="s">
        <v>63</v>
      </c>
      <c r="O23505" s="134">
        <v>44</v>
      </c>
      <c r="P23505" s="134" t="s">
        <v>579</v>
      </c>
      <c r="Q23505" s="134" t="s">
        <v>436</v>
      </c>
      <c r="R23505" s="134" t="s">
        <v>912</v>
      </c>
      <c r="S23505" s="134" t="s">
        <v>678</v>
      </c>
      <c r="T23505" s="134" t="s">
        <v>1009</v>
      </c>
      <c r="U23505" s="134">
        <v>2</v>
      </c>
      <c r="V23505" s="133" t="s">
        <v>1051</v>
      </c>
      <c r="W23505" s="133" t="s">
        <v>67357</v>
      </c>
      <c r="X23505" s="133">
        <v>4</v>
      </c>
      <c r="Y23505" s="133">
        <v>22947</v>
      </c>
    </row>
    <row r="23506" spans="1:25" ht="21">
      <c r="A23506" s="134">
        <v>23505</v>
      </c>
      <c r="B23506" s="147" t="s">
        <v>62186</v>
      </c>
      <c r="C23506" s="134" t="s">
        <v>69421</v>
      </c>
      <c r="D23506" s="134" t="s">
        <v>38368</v>
      </c>
      <c r="E23506" s="134" t="s">
        <v>61451</v>
      </c>
      <c r="F23506" s="134">
        <v>14</v>
      </c>
      <c r="G23506" s="134" t="s">
        <v>1504</v>
      </c>
      <c r="H23506" s="134" t="s">
        <v>427</v>
      </c>
      <c r="I23506" s="134" t="s">
        <v>1543</v>
      </c>
      <c r="J23506" s="134" t="s">
        <v>1487</v>
      </c>
      <c r="K23506" s="134" t="s">
        <v>1488</v>
      </c>
      <c r="L23506" s="134">
        <v>217</v>
      </c>
      <c r="M23506" s="134" t="s">
        <v>1115</v>
      </c>
      <c r="N23506" s="134" t="s">
        <v>63</v>
      </c>
      <c r="O23506" s="134">
        <v>44</v>
      </c>
      <c r="P23506" s="134" t="s">
        <v>579</v>
      </c>
      <c r="Q23506" s="134" t="s">
        <v>436</v>
      </c>
      <c r="R23506" s="134" t="s">
        <v>912</v>
      </c>
      <c r="S23506" s="134" t="s">
        <v>678</v>
      </c>
      <c r="T23506" s="134" t="s">
        <v>1009</v>
      </c>
      <c r="U23506" s="134">
        <v>2</v>
      </c>
      <c r="V23506" s="133" t="s">
        <v>1051</v>
      </c>
      <c r="W23506" s="133" t="s">
        <v>67357</v>
      </c>
      <c r="X23506" s="133">
        <v>4</v>
      </c>
      <c r="Y23506" s="133">
        <v>23324</v>
      </c>
    </row>
    <row r="23507" spans="1:25" ht="21">
      <c r="A23507" s="134">
        <v>23506</v>
      </c>
      <c r="B23507" s="147" t="s">
        <v>62189</v>
      </c>
      <c r="C23507" s="134" t="s">
        <v>69421</v>
      </c>
      <c r="D23507" s="134" t="s">
        <v>38368</v>
      </c>
      <c r="E23507" s="134" t="s">
        <v>61451</v>
      </c>
      <c r="F23507" s="134">
        <v>14</v>
      </c>
      <c r="G23507" s="134" t="s">
        <v>1504</v>
      </c>
      <c r="H23507" s="134" t="s">
        <v>427</v>
      </c>
      <c r="I23507" s="134" t="s">
        <v>1543</v>
      </c>
      <c r="J23507" s="134" t="s">
        <v>1487</v>
      </c>
      <c r="K23507" s="134" t="s">
        <v>1488</v>
      </c>
      <c r="L23507" s="134">
        <v>217</v>
      </c>
      <c r="M23507" s="134" t="s">
        <v>1115</v>
      </c>
      <c r="N23507" s="134" t="s">
        <v>63</v>
      </c>
      <c r="O23507" s="134">
        <v>44</v>
      </c>
      <c r="P23507" s="134" t="s">
        <v>579</v>
      </c>
      <c r="Q23507" s="134" t="s">
        <v>436</v>
      </c>
      <c r="R23507" s="134" t="s">
        <v>912</v>
      </c>
      <c r="S23507" s="134" t="s">
        <v>678</v>
      </c>
      <c r="T23507" s="134" t="s">
        <v>1009</v>
      </c>
      <c r="U23507" s="134">
        <v>2</v>
      </c>
      <c r="V23507" s="133" t="s">
        <v>1051</v>
      </c>
      <c r="W23507" s="133" t="s">
        <v>67357</v>
      </c>
      <c r="X23507" s="133">
        <v>4</v>
      </c>
      <c r="Y23507" s="133">
        <v>23325</v>
      </c>
    </row>
    <row r="23508" spans="1:25" ht="21">
      <c r="A23508" s="134">
        <v>23507</v>
      </c>
      <c r="B23508" s="147" t="s">
        <v>62192</v>
      </c>
      <c r="C23508" s="134" t="s">
        <v>69421</v>
      </c>
      <c r="D23508" s="134" t="s">
        <v>38368</v>
      </c>
      <c r="E23508" s="134" t="s">
        <v>61451</v>
      </c>
      <c r="F23508" s="134">
        <v>14</v>
      </c>
      <c r="G23508" s="134" t="s">
        <v>1504</v>
      </c>
      <c r="H23508" s="134" t="s">
        <v>427</v>
      </c>
      <c r="I23508" s="134" t="s">
        <v>1543</v>
      </c>
      <c r="J23508" s="134" t="s">
        <v>1487</v>
      </c>
      <c r="K23508" s="134" t="s">
        <v>1488</v>
      </c>
      <c r="L23508" s="134">
        <v>217</v>
      </c>
      <c r="M23508" s="134" t="s">
        <v>1115</v>
      </c>
      <c r="N23508" s="134" t="s">
        <v>63</v>
      </c>
      <c r="O23508" s="134">
        <v>44</v>
      </c>
      <c r="P23508" s="134" t="s">
        <v>579</v>
      </c>
      <c r="Q23508" s="134" t="s">
        <v>436</v>
      </c>
      <c r="R23508" s="134" t="s">
        <v>912</v>
      </c>
      <c r="S23508" s="134" t="s">
        <v>678</v>
      </c>
      <c r="T23508" s="134" t="s">
        <v>1009</v>
      </c>
      <c r="U23508" s="134">
        <v>2</v>
      </c>
      <c r="V23508" s="133" t="s">
        <v>1051</v>
      </c>
      <c r="W23508" s="133" t="s">
        <v>67357</v>
      </c>
      <c r="X23508" s="133">
        <v>4</v>
      </c>
      <c r="Y23508" s="133">
        <v>23326</v>
      </c>
    </row>
    <row r="23509" spans="1:25" ht="21">
      <c r="A23509" s="134">
        <v>23508</v>
      </c>
      <c r="B23509" s="147" t="s">
        <v>62195</v>
      </c>
      <c r="C23509" s="134" t="s">
        <v>69419</v>
      </c>
      <c r="D23509" s="134" t="s">
        <v>56717</v>
      </c>
      <c r="E23509" s="134" t="s">
        <v>61979</v>
      </c>
      <c r="F23509" s="134">
        <v>36</v>
      </c>
      <c r="G23509" s="134" t="s">
        <v>1527</v>
      </c>
      <c r="H23509" s="134" t="s">
        <v>439</v>
      </c>
      <c r="I23509" s="134" t="s">
        <v>1526</v>
      </c>
      <c r="J23509" s="134" t="s">
        <v>1484</v>
      </c>
      <c r="K23509" s="134" t="s">
        <v>1485</v>
      </c>
      <c r="L23509" s="134">
        <v>217</v>
      </c>
      <c r="M23509" s="134" t="s">
        <v>1115</v>
      </c>
      <c r="N23509" s="134" t="s">
        <v>63</v>
      </c>
      <c r="O23509" s="134">
        <v>44</v>
      </c>
      <c r="P23509" s="134" t="s">
        <v>579</v>
      </c>
      <c r="Q23509" s="134" t="s">
        <v>436</v>
      </c>
      <c r="R23509" s="134" t="s">
        <v>912</v>
      </c>
      <c r="S23509" s="134" t="s">
        <v>678</v>
      </c>
      <c r="T23509" s="134" t="s">
        <v>1009</v>
      </c>
      <c r="U23509" s="134">
        <v>2</v>
      </c>
      <c r="V23509" s="133" t="s">
        <v>1051</v>
      </c>
      <c r="W23509" s="133" t="s">
        <v>67357</v>
      </c>
      <c r="X23509" s="133">
        <v>4</v>
      </c>
      <c r="Y23509" s="133">
        <v>23327</v>
      </c>
    </row>
    <row r="23510" spans="1:25" ht="21">
      <c r="A23510" s="134">
        <v>23509</v>
      </c>
      <c r="B23510" s="147" t="s">
        <v>62198</v>
      </c>
      <c r="C23510" s="134" t="s">
        <v>69422</v>
      </c>
      <c r="D23510" s="134" t="s">
        <v>31417</v>
      </c>
      <c r="E23510" s="134" t="s">
        <v>61992</v>
      </c>
      <c r="F23510" s="134">
        <v>2</v>
      </c>
      <c r="G23510" s="134" t="s">
        <v>1486</v>
      </c>
      <c r="H23510" s="134" t="s">
        <v>424</v>
      </c>
      <c r="I23510" s="134" t="s">
        <v>1540</v>
      </c>
      <c r="J23510" s="134" t="s">
        <v>1487</v>
      </c>
      <c r="K23510" s="134" t="s">
        <v>1488</v>
      </c>
      <c r="L23510" s="134">
        <v>217</v>
      </c>
      <c r="M23510" s="134" t="s">
        <v>1115</v>
      </c>
      <c r="N23510" s="134" t="s">
        <v>63</v>
      </c>
      <c r="O23510" s="134">
        <v>44</v>
      </c>
      <c r="P23510" s="134" t="s">
        <v>579</v>
      </c>
      <c r="Q23510" s="134" t="s">
        <v>436</v>
      </c>
      <c r="R23510" s="134" t="s">
        <v>912</v>
      </c>
      <c r="S23510" s="134" t="s">
        <v>678</v>
      </c>
      <c r="T23510" s="134" t="s">
        <v>1009</v>
      </c>
      <c r="U23510" s="134">
        <v>2</v>
      </c>
      <c r="V23510" s="133" t="s">
        <v>1051</v>
      </c>
      <c r="W23510" s="133" t="s">
        <v>67357</v>
      </c>
      <c r="X23510" s="133">
        <v>4</v>
      </c>
      <c r="Y23510" s="133">
        <v>23328</v>
      </c>
    </row>
    <row r="23511" spans="1:25" ht="21">
      <c r="A23511" s="134">
        <v>23510</v>
      </c>
      <c r="B23511" s="147" t="s">
        <v>61406</v>
      </c>
      <c r="C23511" s="134" t="s">
        <v>69422</v>
      </c>
      <c r="D23511" s="134" t="s">
        <v>31417</v>
      </c>
      <c r="E23511" s="134" t="s">
        <v>61992</v>
      </c>
      <c r="F23511" s="134">
        <v>2</v>
      </c>
      <c r="G23511" s="134" t="s">
        <v>1486</v>
      </c>
      <c r="H23511" s="134" t="s">
        <v>424</v>
      </c>
      <c r="I23511" s="134" t="s">
        <v>1540</v>
      </c>
      <c r="J23511" s="134" t="s">
        <v>1487</v>
      </c>
      <c r="K23511" s="134" t="s">
        <v>1488</v>
      </c>
      <c r="L23511" s="134">
        <v>217</v>
      </c>
      <c r="M23511" s="134" t="s">
        <v>1115</v>
      </c>
      <c r="N23511" s="134" t="s">
        <v>63</v>
      </c>
      <c r="O23511" s="134">
        <v>44</v>
      </c>
      <c r="P23511" s="134" t="s">
        <v>579</v>
      </c>
      <c r="Q23511" s="134" t="s">
        <v>436</v>
      </c>
      <c r="R23511" s="134" t="s">
        <v>912</v>
      </c>
      <c r="S23511" s="134" t="s">
        <v>678</v>
      </c>
      <c r="T23511" s="134" t="s">
        <v>1009</v>
      </c>
      <c r="U23511" s="134">
        <v>2</v>
      </c>
      <c r="V23511" s="133" t="s">
        <v>1051</v>
      </c>
      <c r="W23511" s="133" t="s">
        <v>67357</v>
      </c>
      <c r="X23511" s="133">
        <v>4</v>
      </c>
      <c r="Y23511" s="133">
        <v>23020</v>
      </c>
    </row>
    <row r="23512" spans="1:25" ht="21">
      <c r="A23512" s="134">
        <v>23511</v>
      </c>
      <c r="B23512" s="147" t="s">
        <v>50770</v>
      </c>
      <c r="C23512" s="134" t="s">
        <v>69422</v>
      </c>
      <c r="D23512" s="134" t="s">
        <v>31417</v>
      </c>
      <c r="E23512" s="134" t="s">
        <v>61992</v>
      </c>
      <c r="F23512" s="134">
        <v>2</v>
      </c>
      <c r="G23512" s="134" t="s">
        <v>1486</v>
      </c>
      <c r="H23512" s="134" t="s">
        <v>424</v>
      </c>
      <c r="I23512" s="134" t="s">
        <v>1540</v>
      </c>
      <c r="J23512" s="134" t="s">
        <v>1487</v>
      </c>
      <c r="K23512" s="134" t="s">
        <v>1488</v>
      </c>
      <c r="L23512" s="134">
        <v>217</v>
      </c>
      <c r="M23512" s="134" t="s">
        <v>1115</v>
      </c>
      <c r="N23512" s="134" t="s">
        <v>63</v>
      </c>
      <c r="O23512" s="134">
        <v>44</v>
      </c>
      <c r="P23512" s="134" t="s">
        <v>579</v>
      </c>
      <c r="Q23512" s="134" t="s">
        <v>436</v>
      </c>
      <c r="R23512" s="134" t="s">
        <v>912</v>
      </c>
      <c r="S23512" s="134" t="s">
        <v>678</v>
      </c>
      <c r="T23512" s="134" t="s">
        <v>1009</v>
      </c>
      <c r="U23512" s="134">
        <v>2</v>
      </c>
      <c r="V23512" s="133" t="s">
        <v>1051</v>
      </c>
      <c r="W23512" s="133" t="s">
        <v>67357</v>
      </c>
      <c r="X23512" s="133">
        <v>4</v>
      </c>
      <c r="Y23512" s="133">
        <v>18771</v>
      </c>
    </row>
    <row r="23513" spans="1:25" ht="21">
      <c r="A23513" s="134">
        <v>23512</v>
      </c>
      <c r="B23513" s="147" t="s">
        <v>35251</v>
      </c>
      <c r="C23513" s="134" t="s">
        <v>69422</v>
      </c>
      <c r="D23513" s="134" t="s">
        <v>31417</v>
      </c>
      <c r="E23513" s="134" t="s">
        <v>61992</v>
      </c>
      <c r="F23513" s="134">
        <v>2</v>
      </c>
      <c r="G23513" s="134" t="s">
        <v>1486</v>
      </c>
      <c r="H23513" s="134" t="s">
        <v>424</v>
      </c>
      <c r="I23513" s="134" t="s">
        <v>1540</v>
      </c>
      <c r="J23513" s="134" t="s">
        <v>1487</v>
      </c>
      <c r="K23513" s="134" t="s">
        <v>1488</v>
      </c>
      <c r="L23513" s="134">
        <v>217</v>
      </c>
      <c r="M23513" s="134" t="s">
        <v>1115</v>
      </c>
      <c r="N23513" s="134" t="s">
        <v>63</v>
      </c>
      <c r="O23513" s="134">
        <v>44</v>
      </c>
      <c r="P23513" s="134" t="s">
        <v>579</v>
      </c>
      <c r="Q23513" s="134" t="s">
        <v>436</v>
      </c>
      <c r="R23513" s="134" t="s">
        <v>912</v>
      </c>
      <c r="S23513" s="134" t="s">
        <v>678</v>
      </c>
      <c r="T23513" s="134" t="s">
        <v>1009</v>
      </c>
      <c r="U23513" s="134">
        <v>2</v>
      </c>
      <c r="V23513" s="133" t="s">
        <v>1051</v>
      </c>
      <c r="W23513" s="133" t="s">
        <v>67357</v>
      </c>
      <c r="X23513" s="133">
        <v>4</v>
      </c>
      <c r="Y23513" s="133">
        <v>12554</v>
      </c>
    </row>
    <row r="23514" spans="1:25" ht="21">
      <c r="A23514" s="134">
        <v>23513</v>
      </c>
      <c r="B23514" s="147" t="s">
        <v>61998</v>
      </c>
      <c r="C23514" s="134" t="s">
        <v>69422</v>
      </c>
      <c r="D23514" s="134" t="s">
        <v>31417</v>
      </c>
      <c r="E23514" s="134" t="s">
        <v>61992</v>
      </c>
      <c r="F23514" s="134">
        <v>2</v>
      </c>
      <c r="G23514" s="134" t="s">
        <v>1486</v>
      </c>
      <c r="H23514" s="134" t="s">
        <v>424</v>
      </c>
      <c r="I23514" s="134" t="s">
        <v>1540</v>
      </c>
      <c r="J23514" s="134" t="s">
        <v>1487</v>
      </c>
      <c r="K23514" s="134" t="s">
        <v>1488</v>
      </c>
      <c r="L23514" s="134">
        <v>217</v>
      </c>
      <c r="M23514" s="134" t="s">
        <v>1115</v>
      </c>
      <c r="N23514" s="134" t="s">
        <v>63</v>
      </c>
      <c r="O23514" s="134">
        <v>44</v>
      </c>
      <c r="P23514" s="134" t="s">
        <v>579</v>
      </c>
      <c r="Q23514" s="134" t="s">
        <v>436</v>
      </c>
      <c r="R23514" s="134" t="s">
        <v>912</v>
      </c>
      <c r="S23514" s="134" t="s">
        <v>678</v>
      </c>
      <c r="T23514" s="134" t="s">
        <v>1009</v>
      </c>
      <c r="U23514" s="134">
        <v>2</v>
      </c>
      <c r="V23514" s="133" t="s">
        <v>1051</v>
      </c>
      <c r="W23514" s="133" t="s">
        <v>67357</v>
      </c>
      <c r="X23514" s="133">
        <v>4</v>
      </c>
      <c r="Y23514" s="133">
        <v>23251</v>
      </c>
    </row>
    <row r="23515" spans="1:25" ht="21">
      <c r="A23515" s="134">
        <v>23514</v>
      </c>
      <c r="B23515" s="147" t="s">
        <v>43185</v>
      </c>
      <c r="C23515" s="134" t="s">
        <v>69422</v>
      </c>
      <c r="D23515" s="134" t="s">
        <v>31417</v>
      </c>
      <c r="E23515" s="134" t="s">
        <v>61992</v>
      </c>
      <c r="F23515" s="134">
        <v>2</v>
      </c>
      <c r="G23515" s="134" t="s">
        <v>1486</v>
      </c>
      <c r="H23515" s="134" t="s">
        <v>424</v>
      </c>
      <c r="I23515" s="134" t="s">
        <v>1540</v>
      </c>
      <c r="J23515" s="134" t="s">
        <v>1487</v>
      </c>
      <c r="K23515" s="134" t="s">
        <v>1488</v>
      </c>
      <c r="L23515" s="134">
        <v>217</v>
      </c>
      <c r="M23515" s="134" t="s">
        <v>1115</v>
      </c>
      <c r="N23515" s="134" t="s">
        <v>63</v>
      </c>
      <c r="O23515" s="134">
        <v>44</v>
      </c>
      <c r="P23515" s="134" t="s">
        <v>579</v>
      </c>
      <c r="Q23515" s="134" t="s">
        <v>436</v>
      </c>
      <c r="R23515" s="134" t="s">
        <v>912</v>
      </c>
      <c r="S23515" s="134" t="s">
        <v>678</v>
      </c>
      <c r="T23515" s="134" t="s">
        <v>1009</v>
      </c>
      <c r="U23515" s="134">
        <v>2</v>
      </c>
      <c r="V23515" s="133" t="s">
        <v>1051</v>
      </c>
      <c r="W23515" s="133" t="s">
        <v>67357</v>
      </c>
      <c r="X23515" s="133">
        <v>4</v>
      </c>
      <c r="Y23515" s="133">
        <v>15701</v>
      </c>
    </row>
    <row r="23516" spans="1:25" ht="21">
      <c r="A23516" s="134">
        <v>23515</v>
      </c>
      <c r="B23516" s="147" t="s">
        <v>62211</v>
      </c>
      <c r="C23516" s="134" t="s">
        <v>69422</v>
      </c>
      <c r="D23516" s="134" t="s">
        <v>31417</v>
      </c>
      <c r="E23516" s="134" t="s">
        <v>61992</v>
      </c>
      <c r="F23516" s="134">
        <v>2</v>
      </c>
      <c r="G23516" s="134" t="s">
        <v>1486</v>
      </c>
      <c r="H23516" s="134" t="s">
        <v>424</v>
      </c>
      <c r="I23516" s="134" t="s">
        <v>1540</v>
      </c>
      <c r="J23516" s="134" t="s">
        <v>1487</v>
      </c>
      <c r="K23516" s="134" t="s">
        <v>1488</v>
      </c>
      <c r="L23516" s="134">
        <v>217</v>
      </c>
      <c r="M23516" s="134" t="s">
        <v>1115</v>
      </c>
      <c r="N23516" s="134" t="s">
        <v>63</v>
      </c>
      <c r="O23516" s="134">
        <v>44</v>
      </c>
      <c r="P23516" s="134" t="s">
        <v>579</v>
      </c>
      <c r="Q23516" s="134" t="s">
        <v>436</v>
      </c>
      <c r="R23516" s="134" t="s">
        <v>912</v>
      </c>
      <c r="S23516" s="134" t="s">
        <v>678</v>
      </c>
      <c r="T23516" s="134" t="s">
        <v>1009</v>
      </c>
      <c r="U23516" s="134">
        <v>2</v>
      </c>
      <c r="V23516" s="133" t="s">
        <v>1051</v>
      </c>
      <c r="W23516" s="133" t="s">
        <v>67357</v>
      </c>
      <c r="X23516" s="133">
        <v>4</v>
      </c>
      <c r="Y23516" s="133">
        <v>23334</v>
      </c>
    </row>
    <row r="23517" spans="1:25" ht="21">
      <c r="A23517" s="134">
        <v>23516</v>
      </c>
      <c r="B23517" s="147" t="s">
        <v>61943</v>
      </c>
      <c r="C23517" s="134" t="s">
        <v>69422</v>
      </c>
      <c r="D23517" s="134" t="s">
        <v>31417</v>
      </c>
      <c r="E23517" s="134" t="s">
        <v>61992</v>
      </c>
      <c r="F23517" s="134">
        <v>2</v>
      </c>
      <c r="G23517" s="134" t="s">
        <v>1486</v>
      </c>
      <c r="H23517" s="134" t="s">
        <v>424</v>
      </c>
      <c r="I23517" s="134" t="s">
        <v>1540</v>
      </c>
      <c r="J23517" s="134" t="s">
        <v>1487</v>
      </c>
      <c r="K23517" s="134" t="s">
        <v>1488</v>
      </c>
      <c r="L23517" s="134">
        <v>217</v>
      </c>
      <c r="M23517" s="134" t="s">
        <v>1115</v>
      </c>
      <c r="N23517" s="134" t="s">
        <v>63</v>
      </c>
      <c r="O23517" s="134">
        <v>44</v>
      </c>
      <c r="P23517" s="134" t="s">
        <v>579</v>
      </c>
      <c r="Q23517" s="134" t="s">
        <v>436</v>
      </c>
      <c r="R23517" s="134" t="s">
        <v>912</v>
      </c>
      <c r="S23517" s="134" t="s">
        <v>678</v>
      </c>
      <c r="T23517" s="134" t="s">
        <v>1009</v>
      </c>
      <c r="U23517" s="134">
        <v>2</v>
      </c>
      <c r="V23517" s="133" t="s">
        <v>1051</v>
      </c>
      <c r="W23517" s="133" t="s">
        <v>67357</v>
      </c>
      <c r="X23517" s="133">
        <v>4</v>
      </c>
      <c r="Y23517" s="133">
        <v>23231</v>
      </c>
    </row>
    <row r="23518" spans="1:25" ht="21">
      <c r="A23518" s="134">
        <v>23517</v>
      </c>
      <c r="B23518" s="147" t="s">
        <v>62216</v>
      </c>
      <c r="C23518" s="134" t="s">
        <v>69422</v>
      </c>
      <c r="D23518" s="134" t="s">
        <v>31417</v>
      </c>
      <c r="E23518" s="134" t="s">
        <v>61992</v>
      </c>
      <c r="F23518" s="134">
        <v>2</v>
      </c>
      <c r="G23518" s="134" t="s">
        <v>1486</v>
      </c>
      <c r="H23518" s="134" t="s">
        <v>424</v>
      </c>
      <c r="I23518" s="134" t="s">
        <v>1540</v>
      </c>
      <c r="J23518" s="134" t="s">
        <v>1487</v>
      </c>
      <c r="K23518" s="134" t="s">
        <v>1488</v>
      </c>
      <c r="L23518" s="134">
        <v>217</v>
      </c>
      <c r="M23518" s="134" t="s">
        <v>1115</v>
      </c>
      <c r="N23518" s="134" t="s">
        <v>63</v>
      </c>
      <c r="O23518" s="134">
        <v>44</v>
      </c>
      <c r="P23518" s="134" t="s">
        <v>579</v>
      </c>
      <c r="Q23518" s="134" t="s">
        <v>436</v>
      </c>
      <c r="R23518" s="134" t="s">
        <v>912</v>
      </c>
      <c r="S23518" s="134" t="s">
        <v>678</v>
      </c>
      <c r="T23518" s="134" t="s">
        <v>1009</v>
      </c>
      <c r="U23518" s="134">
        <v>2</v>
      </c>
      <c r="V23518" s="133" t="s">
        <v>1051</v>
      </c>
      <c r="W23518" s="133" t="s">
        <v>67357</v>
      </c>
      <c r="X23518" s="133">
        <v>4</v>
      </c>
      <c r="Y23518" s="133">
        <v>23336</v>
      </c>
    </row>
    <row r="23519" spans="1:25" ht="21">
      <c r="A23519" s="134">
        <v>23518</v>
      </c>
      <c r="B23519" s="147" t="s">
        <v>61938</v>
      </c>
      <c r="C23519" s="134" t="s">
        <v>69422</v>
      </c>
      <c r="D23519" s="134" t="s">
        <v>31417</v>
      </c>
      <c r="E23519" s="134" t="s">
        <v>61992</v>
      </c>
      <c r="F23519" s="134">
        <v>2</v>
      </c>
      <c r="G23519" s="134" t="s">
        <v>1486</v>
      </c>
      <c r="H23519" s="134" t="s">
        <v>424</v>
      </c>
      <c r="I23519" s="134" t="s">
        <v>1540</v>
      </c>
      <c r="J23519" s="134" t="s">
        <v>1487</v>
      </c>
      <c r="K23519" s="134" t="s">
        <v>1488</v>
      </c>
      <c r="L23519" s="134">
        <v>217</v>
      </c>
      <c r="M23519" s="134" t="s">
        <v>1115</v>
      </c>
      <c r="N23519" s="134" t="s">
        <v>63</v>
      </c>
      <c r="O23519" s="134">
        <v>44</v>
      </c>
      <c r="P23519" s="134" t="s">
        <v>579</v>
      </c>
      <c r="Q23519" s="134" t="s">
        <v>436</v>
      </c>
      <c r="R23519" s="134" t="s">
        <v>912</v>
      </c>
      <c r="S23519" s="134" t="s">
        <v>678</v>
      </c>
      <c r="T23519" s="134" t="s">
        <v>1009</v>
      </c>
      <c r="U23519" s="134">
        <v>2</v>
      </c>
      <c r="V23519" s="133" t="s">
        <v>1051</v>
      </c>
      <c r="W23519" s="133" t="s">
        <v>67357</v>
      </c>
      <c r="X23519" s="133">
        <v>4</v>
      </c>
      <c r="Y23519" s="133">
        <v>23229</v>
      </c>
    </row>
    <row r="23520" spans="1:25" ht="21">
      <c r="A23520" s="134">
        <v>23519</v>
      </c>
      <c r="B23520" s="147" t="s">
        <v>35081</v>
      </c>
      <c r="C23520" s="134" t="s">
        <v>69422</v>
      </c>
      <c r="D23520" s="134" t="s">
        <v>56185</v>
      </c>
      <c r="E23520" s="134" t="s">
        <v>61979</v>
      </c>
      <c r="F23520" s="134">
        <v>2</v>
      </c>
      <c r="G23520" s="134" t="s">
        <v>1486</v>
      </c>
      <c r="H23520" s="134" t="s">
        <v>424</v>
      </c>
      <c r="I23520" s="134" t="s">
        <v>1540</v>
      </c>
      <c r="J23520" s="134" t="s">
        <v>1487</v>
      </c>
      <c r="K23520" s="134" t="s">
        <v>1488</v>
      </c>
      <c r="L23520" s="134">
        <v>217</v>
      </c>
      <c r="M23520" s="134" t="s">
        <v>1115</v>
      </c>
      <c r="N23520" s="134" t="s">
        <v>63</v>
      </c>
      <c r="O23520" s="134">
        <v>44</v>
      </c>
      <c r="P23520" s="134" t="s">
        <v>579</v>
      </c>
      <c r="Q23520" s="134" t="s">
        <v>436</v>
      </c>
      <c r="R23520" s="134" t="s">
        <v>912</v>
      </c>
      <c r="S23520" s="134" t="s">
        <v>678</v>
      </c>
      <c r="T23520" s="134" t="s">
        <v>1009</v>
      </c>
      <c r="U23520" s="134">
        <v>2</v>
      </c>
      <c r="V23520" s="133" t="s">
        <v>1051</v>
      </c>
      <c r="W23520" s="133" t="s">
        <v>67357</v>
      </c>
      <c r="X23520" s="133">
        <v>4</v>
      </c>
      <c r="Y23520" s="133">
        <v>12492</v>
      </c>
    </row>
    <row r="23521" spans="1:25" ht="21">
      <c r="A23521" s="134">
        <v>23520</v>
      </c>
      <c r="B23521" s="147" t="s">
        <v>62221</v>
      </c>
      <c r="C23521" s="134" t="s">
        <v>69420</v>
      </c>
      <c r="D23521" s="134" t="s">
        <v>1150</v>
      </c>
      <c r="E23521" s="134" t="s">
        <v>61451</v>
      </c>
      <c r="F23521" s="134">
        <v>37</v>
      </c>
      <c r="G23521" s="134" t="s">
        <v>1528</v>
      </c>
      <c r="H23521" s="134" t="s">
        <v>448</v>
      </c>
      <c r="I23521" s="134" t="s">
        <v>1526</v>
      </c>
      <c r="J23521" s="134" t="s">
        <v>1487</v>
      </c>
      <c r="K23521" s="134" t="s">
        <v>1488</v>
      </c>
      <c r="L23521" s="134">
        <v>217</v>
      </c>
      <c r="M23521" s="134" t="s">
        <v>1115</v>
      </c>
      <c r="N23521" s="134" t="s">
        <v>63</v>
      </c>
      <c r="O23521" s="134">
        <v>44</v>
      </c>
      <c r="P23521" s="134" t="s">
        <v>579</v>
      </c>
      <c r="Q23521" s="134" t="s">
        <v>436</v>
      </c>
      <c r="R23521" s="134" t="s">
        <v>912</v>
      </c>
      <c r="S23521" s="134" t="s">
        <v>678</v>
      </c>
      <c r="T23521" s="134" t="s">
        <v>1009</v>
      </c>
      <c r="U23521" s="134">
        <v>2</v>
      </c>
      <c r="V23521" s="133" t="s">
        <v>1051</v>
      </c>
      <c r="W23521" s="133" t="s">
        <v>67357</v>
      </c>
      <c r="X23521" s="133">
        <v>4</v>
      </c>
      <c r="Y23521" s="133">
        <v>23338</v>
      </c>
    </row>
    <row r="23522" spans="1:25" ht="21">
      <c r="A23522" s="134">
        <v>23521</v>
      </c>
      <c r="B23522" s="147" t="s">
        <v>62224</v>
      </c>
      <c r="C23522" s="134" t="s">
        <v>69420</v>
      </c>
      <c r="D23522" s="134" t="s">
        <v>1150</v>
      </c>
      <c r="E23522" s="134" t="s">
        <v>61451</v>
      </c>
      <c r="F23522" s="134">
        <v>37</v>
      </c>
      <c r="G23522" s="134" t="s">
        <v>1528</v>
      </c>
      <c r="H23522" s="134" t="s">
        <v>448</v>
      </c>
      <c r="I23522" s="134" t="s">
        <v>1526</v>
      </c>
      <c r="J23522" s="134" t="s">
        <v>1487</v>
      </c>
      <c r="K23522" s="134" t="s">
        <v>1488</v>
      </c>
      <c r="L23522" s="134">
        <v>217</v>
      </c>
      <c r="M23522" s="134" t="s">
        <v>1115</v>
      </c>
      <c r="N23522" s="134" t="s">
        <v>63</v>
      </c>
      <c r="O23522" s="134">
        <v>44</v>
      </c>
      <c r="P23522" s="134" t="s">
        <v>579</v>
      </c>
      <c r="Q23522" s="134" t="s">
        <v>436</v>
      </c>
      <c r="R23522" s="134" t="s">
        <v>912</v>
      </c>
      <c r="S23522" s="134" t="s">
        <v>678</v>
      </c>
      <c r="T23522" s="134" t="s">
        <v>1009</v>
      </c>
      <c r="U23522" s="134">
        <v>2</v>
      </c>
      <c r="V23522" s="133" t="s">
        <v>1051</v>
      </c>
      <c r="W23522" s="133" t="s">
        <v>67357</v>
      </c>
      <c r="X23522" s="133">
        <v>4</v>
      </c>
      <c r="Y23522" s="133">
        <v>23339</v>
      </c>
    </row>
    <row r="23523" spans="1:25" ht="21">
      <c r="A23523" s="134">
        <v>23522</v>
      </c>
      <c r="B23523" s="147" t="s">
        <v>50531</v>
      </c>
      <c r="C23523" s="134" t="s">
        <v>69420</v>
      </c>
      <c r="D23523" s="134" t="s">
        <v>1150</v>
      </c>
      <c r="E23523" s="134" t="s">
        <v>61451</v>
      </c>
      <c r="F23523" s="134">
        <v>37</v>
      </c>
      <c r="G23523" s="134" t="s">
        <v>1528</v>
      </c>
      <c r="H23523" s="134" t="s">
        <v>448</v>
      </c>
      <c r="I23523" s="134" t="s">
        <v>1526</v>
      </c>
      <c r="J23523" s="134" t="s">
        <v>1487</v>
      </c>
      <c r="K23523" s="134" t="s">
        <v>1488</v>
      </c>
      <c r="L23523" s="134">
        <v>217</v>
      </c>
      <c r="M23523" s="134" t="s">
        <v>1115</v>
      </c>
      <c r="N23523" s="134" t="s">
        <v>63</v>
      </c>
      <c r="O23523" s="134">
        <v>44</v>
      </c>
      <c r="P23523" s="134" t="s">
        <v>579</v>
      </c>
      <c r="Q23523" s="134" t="s">
        <v>436</v>
      </c>
      <c r="R23523" s="134" t="s">
        <v>912</v>
      </c>
      <c r="S23523" s="134" t="s">
        <v>678</v>
      </c>
      <c r="T23523" s="134" t="s">
        <v>1009</v>
      </c>
      <c r="U23523" s="134">
        <v>2</v>
      </c>
      <c r="V23523" s="133" t="s">
        <v>1051</v>
      </c>
      <c r="W23523" s="133" t="s">
        <v>67357</v>
      </c>
      <c r="X23523" s="133">
        <v>4</v>
      </c>
      <c r="Y23523" s="133">
        <v>18678</v>
      </c>
    </row>
    <row r="23524" spans="1:25" ht="21">
      <c r="A23524" s="134">
        <v>23523</v>
      </c>
      <c r="B23524" s="147" t="s">
        <v>62227</v>
      </c>
      <c r="C23524" s="134" t="s">
        <v>69420</v>
      </c>
      <c r="D23524" s="134" t="s">
        <v>1150</v>
      </c>
      <c r="E23524" s="134" t="s">
        <v>61451</v>
      </c>
      <c r="F23524" s="134">
        <v>37</v>
      </c>
      <c r="G23524" s="134" t="s">
        <v>1528</v>
      </c>
      <c r="H23524" s="134" t="s">
        <v>448</v>
      </c>
      <c r="I23524" s="134" t="s">
        <v>1526</v>
      </c>
      <c r="J23524" s="134" t="s">
        <v>1487</v>
      </c>
      <c r="K23524" s="134" t="s">
        <v>1488</v>
      </c>
      <c r="L23524" s="134">
        <v>217</v>
      </c>
      <c r="M23524" s="134" t="s">
        <v>1115</v>
      </c>
      <c r="N23524" s="134" t="s">
        <v>63</v>
      </c>
      <c r="O23524" s="134">
        <v>44</v>
      </c>
      <c r="P23524" s="134" t="s">
        <v>579</v>
      </c>
      <c r="Q23524" s="134" t="s">
        <v>436</v>
      </c>
      <c r="R23524" s="134" t="s">
        <v>912</v>
      </c>
      <c r="S23524" s="134" t="s">
        <v>678</v>
      </c>
      <c r="T23524" s="134" t="s">
        <v>1009</v>
      </c>
      <c r="U23524" s="134">
        <v>2</v>
      </c>
      <c r="V23524" s="133" t="s">
        <v>1051</v>
      </c>
      <c r="W23524" s="133" t="s">
        <v>67357</v>
      </c>
      <c r="X23524" s="133">
        <v>4</v>
      </c>
      <c r="Y23524" s="133">
        <v>23341</v>
      </c>
    </row>
    <row r="23525" spans="1:25" ht="21">
      <c r="A23525" s="134">
        <v>23524</v>
      </c>
      <c r="B23525" s="147" t="s">
        <v>62230</v>
      </c>
      <c r="C23525" s="134" t="s">
        <v>69420</v>
      </c>
      <c r="D23525" s="134" t="s">
        <v>1150</v>
      </c>
      <c r="E23525" s="134" t="s">
        <v>61451</v>
      </c>
      <c r="F23525" s="134">
        <v>37</v>
      </c>
      <c r="G23525" s="134" t="s">
        <v>1528</v>
      </c>
      <c r="H23525" s="134" t="s">
        <v>448</v>
      </c>
      <c r="I23525" s="134" t="s">
        <v>1526</v>
      </c>
      <c r="J23525" s="134" t="s">
        <v>1487</v>
      </c>
      <c r="K23525" s="134" t="s">
        <v>1488</v>
      </c>
      <c r="L23525" s="134">
        <v>217</v>
      </c>
      <c r="M23525" s="134" t="s">
        <v>1115</v>
      </c>
      <c r="N23525" s="134" t="s">
        <v>63</v>
      </c>
      <c r="O23525" s="134">
        <v>44</v>
      </c>
      <c r="P23525" s="134" t="s">
        <v>579</v>
      </c>
      <c r="Q23525" s="134" t="s">
        <v>436</v>
      </c>
      <c r="R23525" s="134" t="s">
        <v>912</v>
      </c>
      <c r="S23525" s="134" t="s">
        <v>678</v>
      </c>
      <c r="T23525" s="134" t="s">
        <v>1009</v>
      </c>
      <c r="U23525" s="134">
        <v>2</v>
      </c>
      <c r="V23525" s="133" t="s">
        <v>1051</v>
      </c>
      <c r="W23525" s="133" t="s">
        <v>67357</v>
      </c>
      <c r="X23525" s="133">
        <v>4</v>
      </c>
      <c r="Y23525" s="133">
        <v>23342</v>
      </c>
    </row>
    <row r="23526" spans="1:25" ht="21">
      <c r="A23526" s="134">
        <v>23525</v>
      </c>
      <c r="B23526" s="147" t="s">
        <v>62233</v>
      </c>
      <c r="C23526" s="134" t="s">
        <v>69413</v>
      </c>
      <c r="D23526" s="134" t="s">
        <v>8919</v>
      </c>
      <c r="E23526" s="134" t="s">
        <v>61451</v>
      </c>
      <c r="F23526" s="134">
        <v>38</v>
      </c>
      <c r="G23526" s="134" t="s">
        <v>1529</v>
      </c>
      <c r="H23526" s="134" t="s">
        <v>448</v>
      </c>
      <c r="I23526" s="134" t="s">
        <v>1526</v>
      </c>
      <c r="J23526" s="134" t="s">
        <v>1490</v>
      </c>
      <c r="K23526" s="134" t="s">
        <v>1488</v>
      </c>
      <c r="L23526" s="134">
        <v>217</v>
      </c>
      <c r="M23526" s="134" t="s">
        <v>1115</v>
      </c>
      <c r="N23526" s="134" t="s">
        <v>63</v>
      </c>
      <c r="O23526" s="134">
        <v>44</v>
      </c>
      <c r="P23526" s="134" t="s">
        <v>579</v>
      </c>
      <c r="Q23526" s="134" t="s">
        <v>436</v>
      </c>
      <c r="R23526" s="134" t="s">
        <v>912</v>
      </c>
      <c r="S23526" s="134" t="s">
        <v>678</v>
      </c>
      <c r="T23526" s="134" t="s">
        <v>1009</v>
      </c>
      <c r="U23526" s="134">
        <v>2</v>
      </c>
      <c r="V23526" s="133" t="s">
        <v>1051</v>
      </c>
      <c r="W23526" s="133" t="s">
        <v>67358</v>
      </c>
      <c r="X23526" s="133">
        <v>8</v>
      </c>
      <c r="Y23526" s="133">
        <v>23343</v>
      </c>
    </row>
    <row r="23527" spans="1:25" ht="21">
      <c r="A23527" s="134">
        <v>23526</v>
      </c>
      <c r="B23527" s="147" t="s">
        <v>62236</v>
      </c>
      <c r="C23527" s="134" t="s">
        <v>69413</v>
      </c>
      <c r="D23527" s="134" t="s">
        <v>8919</v>
      </c>
      <c r="E23527" s="134" t="s">
        <v>61451</v>
      </c>
      <c r="F23527" s="134">
        <v>38</v>
      </c>
      <c r="G23527" s="134" t="s">
        <v>1529</v>
      </c>
      <c r="H23527" s="134" t="s">
        <v>448</v>
      </c>
      <c r="I23527" s="134" t="s">
        <v>1526</v>
      </c>
      <c r="J23527" s="134" t="s">
        <v>1490</v>
      </c>
      <c r="K23527" s="134" t="s">
        <v>1488</v>
      </c>
      <c r="L23527" s="134">
        <v>217</v>
      </c>
      <c r="M23527" s="134" t="s">
        <v>1115</v>
      </c>
      <c r="N23527" s="134" t="s">
        <v>63</v>
      </c>
      <c r="O23527" s="134">
        <v>44</v>
      </c>
      <c r="P23527" s="134" t="s">
        <v>579</v>
      </c>
      <c r="Q23527" s="134" t="s">
        <v>436</v>
      </c>
      <c r="R23527" s="134" t="s">
        <v>912</v>
      </c>
      <c r="S23527" s="134" t="s">
        <v>678</v>
      </c>
      <c r="T23527" s="134" t="s">
        <v>1009</v>
      </c>
      <c r="U23527" s="134">
        <v>2</v>
      </c>
      <c r="V23527" s="133" t="s">
        <v>1051</v>
      </c>
      <c r="W23527" s="133" t="s">
        <v>67358</v>
      </c>
      <c r="X23527" s="133">
        <v>8</v>
      </c>
      <c r="Y23527" s="133">
        <v>23344</v>
      </c>
    </row>
    <row r="23528" spans="1:25" ht="21">
      <c r="A23528" s="134">
        <v>23527</v>
      </c>
      <c r="B23528" s="147" t="s">
        <v>62239</v>
      </c>
      <c r="C23528" s="134" t="s">
        <v>69413</v>
      </c>
      <c r="D23528" s="134" t="s">
        <v>8919</v>
      </c>
      <c r="E23528" s="134" t="s">
        <v>61451</v>
      </c>
      <c r="F23528" s="134">
        <v>38</v>
      </c>
      <c r="G23528" s="134" t="s">
        <v>1529</v>
      </c>
      <c r="H23528" s="134" t="s">
        <v>448</v>
      </c>
      <c r="I23528" s="134" t="s">
        <v>1526</v>
      </c>
      <c r="J23528" s="134" t="s">
        <v>1490</v>
      </c>
      <c r="K23528" s="134" t="s">
        <v>1488</v>
      </c>
      <c r="L23528" s="134">
        <v>217</v>
      </c>
      <c r="M23528" s="134" t="s">
        <v>1115</v>
      </c>
      <c r="N23528" s="134" t="s">
        <v>63</v>
      </c>
      <c r="O23528" s="134">
        <v>44</v>
      </c>
      <c r="P23528" s="134" t="s">
        <v>579</v>
      </c>
      <c r="Q23528" s="134" t="s">
        <v>436</v>
      </c>
      <c r="R23528" s="134" t="s">
        <v>912</v>
      </c>
      <c r="S23528" s="134" t="s">
        <v>678</v>
      </c>
      <c r="T23528" s="134" t="s">
        <v>1009</v>
      </c>
      <c r="U23528" s="134">
        <v>2</v>
      </c>
      <c r="V23528" s="133" t="s">
        <v>1051</v>
      </c>
      <c r="W23528" s="133" t="s">
        <v>67358</v>
      </c>
      <c r="X23528" s="133">
        <v>8</v>
      </c>
      <c r="Y23528" s="133">
        <v>23345</v>
      </c>
    </row>
    <row r="23529" spans="1:25" ht="21">
      <c r="A23529" s="134">
        <v>23528</v>
      </c>
      <c r="B23529" s="147" t="s">
        <v>62242</v>
      </c>
      <c r="C23529" s="134" t="s">
        <v>69413</v>
      </c>
      <c r="D23529" s="134" t="s">
        <v>8919</v>
      </c>
      <c r="E23529" s="134" t="s">
        <v>61451</v>
      </c>
      <c r="F23529" s="134">
        <v>38</v>
      </c>
      <c r="G23529" s="134" t="s">
        <v>1529</v>
      </c>
      <c r="H23529" s="134" t="s">
        <v>448</v>
      </c>
      <c r="I23529" s="134" t="s">
        <v>1526</v>
      </c>
      <c r="J23529" s="134" t="s">
        <v>1490</v>
      </c>
      <c r="K23529" s="134" t="s">
        <v>1488</v>
      </c>
      <c r="L23529" s="134">
        <v>217</v>
      </c>
      <c r="M23529" s="134" t="s">
        <v>1115</v>
      </c>
      <c r="N23529" s="134" t="s">
        <v>63</v>
      </c>
      <c r="O23529" s="134">
        <v>44</v>
      </c>
      <c r="P23529" s="134" t="s">
        <v>579</v>
      </c>
      <c r="Q23529" s="134" t="s">
        <v>436</v>
      </c>
      <c r="R23529" s="134" t="s">
        <v>912</v>
      </c>
      <c r="S23529" s="134" t="s">
        <v>678</v>
      </c>
      <c r="T23529" s="134" t="s">
        <v>1009</v>
      </c>
      <c r="U23529" s="134">
        <v>2</v>
      </c>
      <c r="V23529" s="133" t="s">
        <v>1051</v>
      </c>
      <c r="W23529" s="133" t="s">
        <v>67358</v>
      </c>
      <c r="X23529" s="133">
        <v>8</v>
      </c>
      <c r="Y23529" s="133">
        <v>23346</v>
      </c>
    </row>
    <row r="23530" spans="1:25" ht="21">
      <c r="A23530" s="134">
        <v>23529</v>
      </c>
      <c r="B23530" s="147" t="s">
        <v>61451</v>
      </c>
      <c r="C23530" s="134" t="s">
        <v>69409</v>
      </c>
      <c r="D23530" s="134" t="s">
        <v>31179</v>
      </c>
      <c r="E23530" s="134" t="s">
        <v>61992</v>
      </c>
      <c r="F23530" s="134">
        <v>17</v>
      </c>
      <c r="G23530" s="134" t="s">
        <v>1508</v>
      </c>
      <c r="H23530" s="134" t="s">
        <v>414</v>
      </c>
      <c r="I23530" s="134" t="s">
        <v>1507</v>
      </c>
      <c r="J23530" s="134" t="s">
        <v>1484</v>
      </c>
      <c r="K23530" s="134" t="s">
        <v>1485</v>
      </c>
      <c r="L23530" s="134">
        <v>217</v>
      </c>
      <c r="M23530" s="134" t="s">
        <v>1115</v>
      </c>
      <c r="N23530" s="134" t="s">
        <v>63</v>
      </c>
      <c r="O23530" s="134">
        <v>44</v>
      </c>
      <c r="P23530" s="134" t="s">
        <v>579</v>
      </c>
      <c r="Q23530" s="134" t="s">
        <v>436</v>
      </c>
      <c r="R23530" s="134" t="s">
        <v>912</v>
      </c>
      <c r="S23530" s="134" t="s">
        <v>678</v>
      </c>
      <c r="T23530" s="134" t="s">
        <v>1009</v>
      </c>
      <c r="U23530" s="134">
        <v>2</v>
      </c>
      <c r="V23530" s="133" t="s">
        <v>1051</v>
      </c>
      <c r="W23530" s="133" t="s">
        <v>67357</v>
      </c>
      <c r="X23530" s="133">
        <v>4</v>
      </c>
      <c r="Y23530" s="133">
        <v>23038</v>
      </c>
    </row>
    <row r="23531" spans="1:25" ht="21">
      <c r="A23531" s="134">
        <v>23530</v>
      </c>
      <c r="B23531" s="147" t="s">
        <v>62247</v>
      </c>
      <c r="C23531" s="134" t="s">
        <v>69409</v>
      </c>
      <c r="D23531" s="134" t="s">
        <v>31179</v>
      </c>
      <c r="E23531" s="134" t="s">
        <v>61992</v>
      </c>
      <c r="F23531" s="134">
        <v>17</v>
      </c>
      <c r="G23531" s="134" t="s">
        <v>1508</v>
      </c>
      <c r="H23531" s="134" t="s">
        <v>414</v>
      </c>
      <c r="I23531" s="134" t="s">
        <v>1507</v>
      </c>
      <c r="J23531" s="134" t="s">
        <v>1484</v>
      </c>
      <c r="K23531" s="134" t="s">
        <v>1485</v>
      </c>
      <c r="L23531" s="134">
        <v>217</v>
      </c>
      <c r="M23531" s="134" t="s">
        <v>1115</v>
      </c>
      <c r="N23531" s="134" t="s">
        <v>63</v>
      </c>
      <c r="O23531" s="134">
        <v>44</v>
      </c>
      <c r="P23531" s="134" t="s">
        <v>579</v>
      </c>
      <c r="Q23531" s="134" t="s">
        <v>436</v>
      </c>
      <c r="R23531" s="134" t="s">
        <v>912</v>
      </c>
      <c r="S23531" s="134" t="s">
        <v>678</v>
      </c>
      <c r="T23531" s="134" t="s">
        <v>1009</v>
      </c>
      <c r="U23531" s="134">
        <v>2</v>
      </c>
      <c r="V23531" s="133" t="s">
        <v>1051</v>
      </c>
      <c r="W23531" s="133" t="s">
        <v>67357</v>
      </c>
      <c r="X23531" s="133">
        <v>4</v>
      </c>
      <c r="Y23531" s="133">
        <v>23348</v>
      </c>
    </row>
    <row r="23532" spans="1:25" ht="21">
      <c r="A23532" s="134">
        <v>23531</v>
      </c>
      <c r="B23532" s="147" t="s">
        <v>62250</v>
      </c>
      <c r="C23532" s="134" t="s">
        <v>69409</v>
      </c>
      <c r="D23532" s="134" t="s">
        <v>31179</v>
      </c>
      <c r="E23532" s="134" t="s">
        <v>61992</v>
      </c>
      <c r="F23532" s="134">
        <v>17</v>
      </c>
      <c r="G23532" s="134" t="s">
        <v>1508</v>
      </c>
      <c r="H23532" s="134" t="s">
        <v>414</v>
      </c>
      <c r="I23532" s="134" t="s">
        <v>1507</v>
      </c>
      <c r="J23532" s="134" t="s">
        <v>1484</v>
      </c>
      <c r="K23532" s="134" t="s">
        <v>1485</v>
      </c>
      <c r="L23532" s="134">
        <v>217</v>
      </c>
      <c r="M23532" s="134" t="s">
        <v>1115</v>
      </c>
      <c r="N23532" s="134" t="s">
        <v>63</v>
      </c>
      <c r="O23532" s="134">
        <v>44</v>
      </c>
      <c r="P23532" s="134" t="s">
        <v>579</v>
      </c>
      <c r="Q23532" s="134" t="s">
        <v>436</v>
      </c>
      <c r="R23532" s="134" t="s">
        <v>912</v>
      </c>
      <c r="S23532" s="134" t="s">
        <v>678</v>
      </c>
      <c r="T23532" s="134" t="s">
        <v>1009</v>
      </c>
      <c r="U23532" s="134">
        <v>2</v>
      </c>
      <c r="V23532" s="133" t="s">
        <v>1051</v>
      </c>
      <c r="W23532" s="133" t="s">
        <v>67357</v>
      </c>
      <c r="X23532" s="133">
        <v>4</v>
      </c>
      <c r="Y23532" s="133">
        <v>23349</v>
      </c>
    </row>
    <row r="23533" spans="1:25" ht="21">
      <c r="A23533" s="134">
        <v>23532</v>
      </c>
      <c r="B23533" s="147" t="s">
        <v>62253</v>
      </c>
      <c r="C23533" s="134" t="s">
        <v>69409</v>
      </c>
      <c r="D23533" s="134" t="s">
        <v>31179</v>
      </c>
      <c r="E23533" s="134" t="s">
        <v>61992</v>
      </c>
      <c r="F23533" s="134">
        <v>17</v>
      </c>
      <c r="G23533" s="134" t="s">
        <v>1508</v>
      </c>
      <c r="H23533" s="134" t="s">
        <v>414</v>
      </c>
      <c r="I23533" s="134" t="s">
        <v>1507</v>
      </c>
      <c r="J23533" s="134" t="s">
        <v>1484</v>
      </c>
      <c r="K23533" s="134" t="s">
        <v>1485</v>
      </c>
      <c r="L23533" s="134">
        <v>217</v>
      </c>
      <c r="M23533" s="134" t="s">
        <v>1115</v>
      </c>
      <c r="N23533" s="134" t="s">
        <v>63</v>
      </c>
      <c r="O23533" s="134">
        <v>44</v>
      </c>
      <c r="P23533" s="134" t="s">
        <v>579</v>
      </c>
      <c r="Q23533" s="134" t="s">
        <v>436</v>
      </c>
      <c r="R23533" s="134" t="s">
        <v>912</v>
      </c>
      <c r="S23533" s="134" t="s">
        <v>678</v>
      </c>
      <c r="T23533" s="134" t="s">
        <v>1009</v>
      </c>
      <c r="U23533" s="134">
        <v>2</v>
      </c>
      <c r="V23533" s="133" t="s">
        <v>1051</v>
      </c>
      <c r="W23533" s="133" t="s">
        <v>67357</v>
      </c>
      <c r="X23533" s="133">
        <v>4</v>
      </c>
      <c r="Y23533" s="133">
        <v>23350</v>
      </c>
    </row>
    <row r="23534" spans="1:25" ht="21">
      <c r="A23534" s="134">
        <v>23533</v>
      </c>
      <c r="B23534" s="147" t="s">
        <v>62256</v>
      </c>
      <c r="C23534" s="134" t="s">
        <v>69409</v>
      </c>
      <c r="D23534" s="134" t="s">
        <v>31179</v>
      </c>
      <c r="E23534" s="134" t="s">
        <v>61992</v>
      </c>
      <c r="F23534" s="134">
        <v>17</v>
      </c>
      <c r="G23534" s="134" t="s">
        <v>1508</v>
      </c>
      <c r="H23534" s="134" t="s">
        <v>414</v>
      </c>
      <c r="I23534" s="134" t="s">
        <v>1507</v>
      </c>
      <c r="J23534" s="134" t="s">
        <v>1484</v>
      </c>
      <c r="K23534" s="134" t="s">
        <v>1485</v>
      </c>
      <c r="L23534" s="134">
        <v>217</v>
      </c>
      <c r="M23534" s="134" t="s">
        <v>1115</v>
      </c>
      <c r="N23534" s="134" t="s">
        <v>63</v>
      </c>
      <c r="O23534" s="134">
        <v>44</v>
      </c>
      <c r="P23534" s="134" t="s">
        <v>579</v>
      </c>
      <c r="Q23534" s="134" t="s">
        <v>436</v>
      </c>
      <c r="R23534" s="134" t="s">
        <v>912</v>
      </c>
      <c r="S23534" s="134" t="s">
        <v>678</v>
      </c>
      <c r="T23534" s="134" t="s">
        <v>1009</v>
      </c>
      <c r="U23534" s="134">
        <v>2</v>
      </c>
      <c r="V23534" s="133" t="s">
        <v>1051</v>
      </c>
      <c r="W23534" s="133" t="s">
        <v>67357</v>
      </c>
      <c r="X23534" s="133">
        <v>4</v>
      </c>
      <c r="Y23534" s="133">
        <v>23351</v>
      </c>
    </row>
    <row r="23535" spans="1:25" ht="21">
      <c r="A23535" s="134">
        <v>23534</v>
      </c>
      <c r="B23535" s="147" t="s">
        <v>62259</v>
      </c>
      <c r="C23535" s="134" t="s">
        <v>69409</v>
      </c>
      <c r="D23535" s="134" t="s">
        <v>31179</v>
      </c>
      <c r="E23535" s="134" t="s">
        <v>61992</v>
      </c>
      <c r="F23535" s="134">
        <v>17</v>
      </c>
      <c r="G23535" s="134" t="s">
        <v>1508</v>
      </c>
      <c r="H23535" s="134" t="s">
        <v>414</v>
      </c>
      <c r="I23535" s="134" t="s">
        <v>1507</v>
      </c>
      <c r="J23535" s="134" t="s">
        <v>1484</v>
      </c>
      <c r="K23535" s="134" t="s">
        <v>1485</v>
      </c>
      <c r="L23535" s="134">
        <v>217</v>
      </c>
      <c r="M23535" s="134" t="s">
        <v>1115</v>
      </c>
      <c r="N23535" s="134" t="s">
        <v>63</v>
      </c>
      <c r="O23535" s="134">
        <v>44</v>
      </c>
      <c r="P23535" s="134" t="s">
        <v>579</v>
      </c>
      <c r="Q23535" s="134" t="s">
        <v>436</v>
      </c>
      <c r="R23535" s="134" t="s">
        <v>912</v>
      </c>
      <c r="S23535" s="134" t="s">
        <v>678</v>
      </c>
      <c r="T23535" s="134" t="s">
        <v>1009</v>
      </c>
      <c r="U23535" s="134">
        <v>2</v>
      </c>
      <c r="V23535" s="133" t="s">
        <v>1051</v>
      </c>
      <c r="W23535" s="133" t="s">
        <v>67357</v>
      </c>
      <c r="X23535" s="133">
        <v>4</v>
      </c>
      <c r="Y23535" s="133">
        <v>23352</v>
      </c>
    </row>
    <row r="23536" spans="1:25" ht="21">
      <c r="A23536" s="134">
        <v>23535</v>
      </c>
      <c r="B23536" s="147" t="s">
        <v>61343</v>
      </c>
      <c r="C23536" s="134" t="s">
        <v>69409</v>
      </c>
      <c r="D23536" s="134" t="s">
        <v>31179</v>
      </c>
      <c r="E23536" s="134" t="s">
        <v>61992</v>
      </c>
      <c r="F23536" s="134">
        <v>17</v>
      </c>
      <c r="G23536" s="134" t="s">
        <v>1508</v>
      </c>
      <c r="H23536" s="134" t="s">
        <v>414</v>
      </c>
      <c r="I23536" s="134" t="s">
        <v>1507</v>
      </c>
      <c r="J23536" s="134" t="s">
        <v>1484</v>
      </c>
      <c r="K23536" s="134" t="s">
        <v>1485</v>
      </c>
      <c r="L23536" s="134">
        <v>217</v>
      </c>
      <c r="M23536" s="134" t="s">
        <v>1115</v>
      </c>
      <c r="N23536" s="134" t="s">
        <v>63</v>
      </c>
      <c r="O23536" s="134">
        <v>44</v>
      </c>
      <c r="P23536" s="134" t="s">
        <v>579</v>
      </c>
      <c r="Q23536" s="134" t="s">
        <v>436</v>
      </c>
      <c r="R23536" s="134" t="s">
        <v>912</v>
      </c>
      <c r="S23536" s="134" t="s">
        <v>678</v>
      </c>
      <c r="T23536" s="134" t="s">
        <v>1009</v>
      </c>
      <c r="U23536" s="134">
        <v>2</v>
      </c>
      <c r="V23536" s="133" t="s">
        <v>1051</v>
      </c>
      <c r="W23536" s="133" t="s">
        <v>67357</v>
      </c>
      <c r="X23536" s="133">
        <v>4</v>
      </c>
      <c r="Y23536" s="133">
        <v>22995</v>
      </c>
    </row>
    <row r="23537" spans="1:25" ht="21">
      <c r="A23537" s="134">
        <v>23536</v>
      </c>
      <c r="B23537" s="147" t="s">
        <v>61353</v>
      </c>
      <c r="C23537" s="134" t="s">
        <v>69409</v>
      </c>
      <c r="D23537" s="134" t="s">
        <v>31179</v>
      </c>
      <c r="E23537" s="134" t="s">
        <v>61992</v>
      </c>
      <c r="F23537" s="134">
        <v>17</v>
      </c>
      <c r="G23537" s="134" t="s">
        <v>1508</v>
      </c>
      <c r="H23537" s="134" t="s">
        <v>414</v>
      </c>
      <c r="I23537" s="134" t="s">
        <v>1507</v>
      </c>
      <c r="J23537" s="134" t="s">
        <v>1484</v>
      </c>
      <c r="K23537" s="134" t="s">
        <v>1485</v>
      </c>
      <c r="L23537" s="134">
        <v>217</v>
      </c>
      <c r="M23537" s="134" t="s">
        <v>1115</v>
      </c>
      <c r="N23537" s="134" t="s">
        <v>63</v>
      </c>
      <c r="O23537" s="134">
        <v>44</v>
      </c>
      <c r="P23537" s="134" t="s">
        <v>579</v>
      </c>
      <c r="Q23537" s="134" t="s">
        <v>436</v>
      </c>
      <c r="R23537" s="134" t="s">
        <v>912</v>
      </c>
      <c r="S23537" s="134" t="s">
        <v>678</v>
      </c>
      <c r="T23537" s="134" t="s">
        <v>1009</v>
      </c>
      <c r="U23537" s="134">
        <v>2</v>
      </c>
      <c r="V23537" s="133" t="s">
        <v>1051</v>
      </c>
      <c r="W23537" s="133" t="s">
        <v>67357</v>
      </c>
      <c r="X23537" s="133">
        <v>4</v>
      </c>
      <c r="Y23537" s="133">
        <v>22999</v>
      </c>
    </row>
    <row r="23538" spans="1:25" ht="21">
      <c r="A23538" s="134">
        <v>23537</v>
      </c>
      <c r="B23538" s="147" t="s">
        <v>62265</v>
      </c>
      <c r="C23538" s="134" t="s">
        <v>69409</v>
      </c>
      <c r="D23538" s="134" t="s">
        <v>31179</v>
      </c>
      <c r="E23538" s="134" t="s">
        <v>61992</v>
      </c>
      <c r="F23538" s="134">
        <v>17</v>
      </c>
      <c r="G23538" s="134" t="s">
        <v>1508</v>
      </c>
      <c r="H23538" s="134" t="s">
        <v>414</v>
      </c>
      <c r="I23538" s="134" t="s">
        <v>1507</v>
      </c>
      <c r="J23538" s="134" t="s">
        <v>1484</v>
      </c>
      <c r="K23538" s="134" t="s">
        <v>1485</v>
      </c>
      <c r="L23538" s="134">
        <v>217</v>
      </c>
      <c r="M23538" s="134" t="s">
        <v>1115</v>
      </c>
      <c r="N23538" s="134" t="s">
        <v>63</v>
      </c>
      <c r="O23538" s="134">
        <v>44</v>
      </c>
      <c r="P23538" s="134" t="s">
        <v>579</v>
      </c>
      <c r="Q23538" s="134" t="s">
        <v>436</v>
      </c>
      <c r="R23538" s="134" t="s">
        <v>912</v>
      </c>
      <c r="S23538" s="134" t="s">
        <v>678</v>
      </c>
      <c r="T23538" s="134" t="s">
        <v>1009</v>
      </c>
      <c r="U23538" s="134">
        <v>2</v>
      </c>
      <c r="V23538" s="133" t="s">
        <v>1051</v>
      </c>
      <c r="W23538" s="133" t="s">
        <v>67357</v>
      </c>
      <c r="X23538" s="133">
        <v>4</v>
      </c>
      <c r="Y23538" s="133">
        <v>23355</v>
      </c>
    </row>
    <row r="23539" spans="1:25" ht="21">
      <c r="A23539" s="134">
        <v>23538</v>
      </c>
      <c r="B23539" s="147" t="s">
        <v>62268</v>
      </c>
      <c r="C23539" s="134" t="s">
        <v>69409</v>
      </c>
      <c r="D23539" s="134" t="s">
        <v>31179</v>
      </c>
      <c r="E23539" s="134" t="s">
        <v>61992</v>
      </c>
      <c r="F23539" s="134">
        <v>17</v>
      </c>
      <c r="G23539" s="134" t="s">
        <v>1508</v>
      </c>
      <c r="H23539" s="134" t="s">
        <v>414</v>
      </c>
      <c r="I23539" s="134" t="s">
        <v>1507</v>
      </c>
      <c r="J23539" s="134" t="s">
        <v>1484</v>
      </c>
      <c r="K23539" s="134" t="s">
        <v>1485</v>
      </c>
      <c r="L23539" s="134">
        <v>217</v>
      </c>
      <c r="M23539" s="134" t="s">
        <v>1115</v>
      </c>
      <c r="N23539" s="134" t="s">
        <v>63</v>
      </c>
      <c r="O23539" s="134">
        <v>44</v>
      </c>
      <c r="P23539" s="134" t="s">
        <v>579</v>
      </c>
      <c r="Q23539" s="134" t="s">
        <v>436</v>
      </c>
      <c r="R23539" s="134" t="s">
        <v>912</v>
      </c>
      <c r="S23539" s="134" t="s">
        <v>678</v>
      </c>
      <c r="T23539" s="134" t="s">
        <v>1009</v>
      </c>
      <c r="U23539" s="134">
        <v>2</v>
      </c>
      <c r="V23539" s="133" t="s">
        <v>1051</v>
      </c>
      <c r="W23539" s="133" t="s">
        <v>67357</v>
      </c>
      <c r="X23539" s="133">
        <v>4</v>
      </c>
      <c r="Y23539" s="133">
        <v>23356</v>
      </c>
    </row>
    <row r="23540" spans="1:25" ht="21">
      <c r="A23540" s="134">
        <v>23539</v>
      </c>
      <c r="B23540" s="147" t="s">
        <v>62271</v>
      </c>
      <c r="C23540" s="134" t="s">
        <v>69409</v>
      </c>
      <c r="D23540" s="134" t="s">
        <v>31179</v>
      </c>
      <c r="E23540" s="134" t="s">
        <v>61992</v>
      </c>
      <c r="F23540" s="134">
        <v>17</v>
      </c>
      <c r="G23540" s="134" t="s">
        <v>1508</v>
      </c>
      <c r="H23540" s="134" t="s">
        <v>414</v>
      </c>
      <c r="I23540" s="134" t="s">
        <v>1507</v>
      </c>
      <c r="J23540" s="134" t="s">
        <v>1484</v>
      </c>
      <c r="K23540" s="134" t="s">
        <v>1485</v>
      </c>
      <c r="L23540" s="134">
        <v>217</v>
      </c>
      <c r="M23540" s="134" t="s">
        <v>1115</v>
      </c>
      <c r="N23540" s="134" t="s">
        <v>63</v>
      </c>
      <c r="O23540" s="134">
        <v>44</v>
      </c>
      <c r="P23540" s="134" t="s">
        <v>579</v>
      </c>
      <c r="Q23540" s="134" t="s">
        <v>436</v>
      </c>
      <c r="R23540" s="134" t="s">
        <v>912</v>
      </c>
      <c r="S23540" s="134" t="s">
        <v>678</v>
      </c>
      <c r="T23540" s="134" t="s">
        <v>1009</v>
      </c>
      <c r="U23540" s="134">
        <v>2</v>
      </c>
      <c r="V23540" s="133" t="s">
        <v>1051</v>
      </c>
      <c r="W23540" s="133" t="s">
        <v>67357</v>
      </c>
      <c r="X23540" s="133">
        <v>4</v>
      </c>
      <c r="Y23540" s="133">
        <v>23357</v>
      </c>
    </row>
    <row r="23541" spans="1:25" ht="21">
      <c r="A23541" s="134">
        <v>23540</v>
      </c>
      <c r="B23541" s="147" t="s">
        <v>62274</v>
      </c>
      <c r="C23541" s="134" t="s">
        <v>69409</v>
      </c>
      <c r="D23541" s="134" t="s">
        <v>31179</v>
      </c>
      <c r="E23541" s="134" t="s">
        <v>61992</v>
      </c>
      <c r="F23541" s="134">
        <v>17</v>
      </c>
      <c r="G23541" s="134" t="s">
        <v>1508</v>
      </c>
      <c r="H23541" s="134" t="s">
        <v>414</v>
      </c>
      <c r="I23541" s="134" t="s">
        <v>1507</v>
      </c>
      <c r="J23541" s="134" t="s">
        <v>1484</v>
      </c>
      <c r="K23541" s="134" t="s">
        <v>1485</v>
      </c>
      <c r="L23541" s="134">
        <v>217</v>
      </c>
      <c r="M23541" s="134" t="s">
        <v>1115</v>
      </c>
      <c r="N23541" s="134" t="s">
        <v>63</v>
      </c>
      <c r="O23541" s="134">
        <v>44</v>
      </c>
      <c r="P23541" s="134" t="s">
        <v>579</v>
      </c>
      <c r="Q23541" s="134" t="s">
        <v>436</v>
      </c>
      <c r="R23541" s="134" t="s">
        <v>912</v>
      </c>
      <c r="S23541" s="134" t="s">
        <v>678</v>
      </c>
      <c r="T23541" s="134" t="s">
        <v>1009</v>
      </c>
      <c r="U23541" s="134">
        <v>2</v>
      </c>
      <c r="V23541" s="133" t="s">
        <v>1051</v>
      </c>
      <c r="W23541" s="133" t="s">
        <v>67357</v>
      </c>
      <c r="X23541" s="133">
        <v>4</v>
      </c>
      <c r="Y23541" s="133">
        <v>23358</v>
      </c>
    </row>
    <row r="23542" spans="1:25" ht="21">
      <c r="A23542" s="134">
        <v>23541</v>
      </c>
      <c r="B23542" s="147" t="s">
        <v>62276</v>
      </c>
      <c r="C23542" s="134" t="s">
        <v>69409</v>
      </c>
      <c r="D23542" s="134" t="s">
        <v>31179</v>
      </c>
      <c r="E23542" s="134" t="s">
        <v>61992</v>
      </c>
      <c r="F23542" s="134">
        <v>17</v>
      </c>
      <c r="G23542" s="134" t="s">
        <v>1508</v>
      </c>
      <c r="H23542" s="134" t="s">
        <v>414</v>
      </c>
      <c r="I23542" s="134" t="s">
        <v>1507</v>
      </c>
      <c r="J23542" s="134" t="s">
        <v>1484</v>
      </c>
      <c r="K23542" s="134" t="s">
        <v>1485</v>
      </c>
      <c r="L23542" s="134">
        <v>217</v>
      </c>
      <c r="M23542" s="134" t="s">
        <v>1115</v>
      </c>
      <c r="N23542" s="134" t="s">
        <v>63</v>
      </c>
      <c r="O23542" s="134">
        <v>44</v>
      </c>
      <c r="P23542" s="134" t="s">
        <v>579</v>
      </c>
      <c r="Q23542" s="134" t="s">
        <v>436</v>
      </c>
      <c r="R23542" s="134" t="s">
        <v>912</v>
      </c>
      <c r="S23542" s="134" t="s">
        <v>678</v>
      </c>
      <c r="T23542" s="134" t="s">
        <v>1009</v>
      </c>
      <c r="U23542" s="134">
        <v>2</v>
      </c>
      <c r="V23542" s="133" t="s">
        <v>1051</v>
      </c>
      <c r="W23542" s="133" t="s">
        <v>67357</v>
      </c>
      <c r="X23542" s="133">
        <v>4</v>
      </c>
      <c r="Y23542" s="133">
        <v>23359</v>
      </c>
    </row>
    <row r="23543" spans="1:25" ht="21">
      <c r="A23543" s="134">
        <v>23542</v>
      </c>
      <c r="B23543" s="147" t="s">
        <v>61317</v>
      </c>
      <c r="C23543" s="134" t="s">
        <v>69409</v>
      </c>
      <c r="D23543" s="134" t="s">
        <v>31179</v>
      </c>
      <c r="E23543" s="134" t="s">
        <v>61992</v>
      </c>
      <c r="F23543" s="134">
        <v>17</v>
      </c>
      <c r="G23543" s="134" t="s">
        <v>1508</v>
      </c>
      <c r="H23543" s="134" t="s">
        <v>414</v>
      </c>
      <c r="I23543" s="134" t="s">
        <v>1507</v>
      </c>
      <c r="J23543" s="134" t="s">
        <v>1484</v>
      </c>
      <c r="K23543" s="134" t="s">
        <v>1485</v>
      </c>
      <c r="L23543" s="134">
        <v>217</v>
      </c>
      <c r="M23543" s="134" t="s">
        <v>1115</v>
      </c>
      <c r="N23543" s="134" t="s">
        <v>63</v>
      </c>
      <c r="O23543" s="134">
        <v>44</v>
      </c>
      <c r="P23543" s="134" t="s">
        <v>579</v>
      </c>
      <c r="Q23543" s="134" t="s">
        <v>436</v>
      </c>
      <c r="R23543" s="134" t="s">
        <v>912</v>
      </c>
      <c r="S23543" s="134" t="s">
        <v>678</v>
      </c>
      <c r="T23543" s="134" t="s">
        <v>1009</v>
      </c>
      <c r="U23543" s="134">
        <v>2</v>
      </c>
      <c r="V23543" s="133" t="s">
        <v>1051</v>
      </c>
      <c r="W23543" s="133" t="s">
        <v>67357</v>
      </c>
      <c r="X23543" s="133">
        <v>4</v>
      </c>
      <c r="Y23543" s="133">
        <v>22986</v>
      </c>
    </row>
    <row r="23544" spans="1:25" ht="21">
      <c r="A23544" s="134">
        <v>23543</v>
      </c>
      <c r="B23544" s="147" t="s">
        <v>62281</v>
      </c>
      <c r="C23544" s="134" t="s">
        <v>69420</v>
      </c>
      <c r="D23544" s="134" t="s">
        <v>31287</v>
      </c>
      <c r="E23544" s="134" t="s">
        <v>61992</v>
      </c>
      <c r="F23544" s="134">
        <v>37</v>
      </c>
      <c r="G23544" s="134" t="s">
        <v>1528</v>
      </c>
      <c r="H23544" s="134" t="s">
        <v>448</v>
      </c>
      <c r="I23544" s="134" t="s">
        <v>1526</v>
      </c>
      <c r="J23544" s="134" t="s">
        <v>1487</v>
      </c>
      <c r="K23544" s="134" t="s">
        <v>1488</v>
      </c>
      <c r="L23544" s="134">
        <v>217</v>
      </c>
      <c r="M23544" s="134" t="s">
        <v>1115</v>
      </c>
      <c r="N23544" s="134" t="s">
        <v>63</v>
      </c>
      <c r="O23544" s="134">
        <v>44</v>
      </c>
      <c r="P23544" s="134" t="s">
        <v>579</v>
      </c>
      <c r="Q23544" s="134" t="s">
        <v>436</v>
      </c>
      <c r="R23544" s="134" t="s">
        <v>912</v>
      </c>
      <c r="S23544" s="134" t="s">
        <v>678</v>
      </c>
      <c r="T23544" s="134" t="s">
        <v>1009</v>
      </c>
      <c r="U23544" s="134">
        <v>2</v>
      </c>
      <c r="V23544" s="133" t="s">
        <v>1051</v>
      </c>
      <c r="W23544" s="133" t="s">
        <v>67357</v>
      </c>
      <c r="X23544" s="133">
        <v>4</v>
      </c>
      <c r="Y23544" s="133">
        <v>23361</v>
      </c>
    </row>
    <row r="23545" spans="1:25" ht="21">
      <c r="A23545" s="134">
        <v>23544</v>
      </c>
      <c r="B23545" s="147" t="s">
        <v>62284</v>
      </c>
      <c r="C23545" s="134" t="s">
        <v>69420</v>
      </c>
      <c r="D23545" s="134" t="s">
        <v>31287</v>
      </c>
      <c r="E23545" s="134" t="s">
        <v>61992</v>
      </c>
      <c r="F23545" s="134">
        <v>37</v>
      </c>
      <c r="G23545" s="134" t="s">
        <v>1528</v>
      </c>
      <c r="H23545" s="134" t="s">
        <v>448</v>
      </c>
      <c r="I23545" s="134" t="s">
        <v>1526</v>
      </c>
      <c r="J23545" s="134" t="s">
        <v>1487</v>
      </c>
      <c r="K23545" s="134" t="s">
        <v>1488</v>
      </c>
      <c r="L23545" s="134">
        <v>217</v>
      </c>
      <c r="M23545" s="134" t="s">
        <v>1115</v>
      </c>
      <c r="N23545" s="134" t="s">
        <v>63</v>
      </c>
      <c r="O23545" s="134">
        <v>44</v>
      </c>
      <c r="P23545" s="134" t="s">
        <v>579</v>
      </c>
      <c r="Q23545" s="134" t="s">
        <v>436</v>
      </c>
      <c r="R23545" s="134" t="s">
        <v>912</v>
      </c>
      <c r="S23545" s="134" t="s">
        <v>678</v>
      </c>
      <c r="T23545" s="134" t="s">
        <v>1009</v>
      </c>
      <c r="U23545" s="134">
        <v>2</v>
      </c>
      <c r="V23545" s="133" t="s">
        <v>1051</v>
      </c>
      <c r="W23545" s="133" t="s">
        <v>67357</v>
      </c>
      <c r="X23545" s="133">
        <v>4</v>
      </c>
      <c r="Y23545" s="133">
        <v>23362</v>
      </c>
    </row>
    <row r="23546" spans="1:25" ht="21">
      <c r="A23546" s="134">
        <v>23545</v>
      </c>
      <c r="B23546" s="147" t="s">
        <v>61883</v>
      </c>
      <c r="C23546" s="134" t="s">
        <v>69420</v>
      </c>
      <c r="D23546" s="134" t="s">
        <v>31287</v>
      </c>
      <c r="E23546" s="134" t="s">
        <v>61992</v>
      </c>
      <c r="F23546" s="134">
        <v>37</v>
      </c>
      <c r="G23546" s="134" t="s">
        <v>1528</v>
      </c>
      <c r="H23546" s="134" t="s">
        <v>448</v>
      </c>
      <c r="I23546" s="134" t="s">
        <v>1526</v>
      </c>
      <c r="J23546" s="134" t="s">
        <v>1487</v>
      </c>
      <c r="K23546" s="134" t="s">
        <v>1488</v>
      </c>
      <c r="L23546" s="134">
        <v>217</v>
      </c>
      <c r="M23546" s="134" t="s">
        <v>1115</v>
      </c>
      <c r="N23546" s="134" t="s">
        <v>63</v>
      </c>
      <c r="O23546" s="134">
        <v>44</v>
      </c>
      <c r="P23546" s="134" t="s">
        <v>579</v>
      </c>
      <c r="Q23546" s="134" t="s">
        <v>436</v>
      </c>
      <c r="R23546" s="134" t="s">
        <v>912</v>
      </c>
      <c r="S23546" s="134" t="s">
        <v>678</v>
      </c>
      <c r="T23546" s="134" t="s">
        <v>1009</v>
      </c>
      <c r="U23546" s="134">
        <v>2</v>
      </c>
      <c r="V23546" s="133" t="s">
        <v>1051</v>
      </c>
      <c r="W23546" s="133" t="s">
        <v>67357</v>
      </c>
      <c r="X23546" s="133">
        <v>4</v>
      </c>
      <c r="Y23546" s="133">
        <v>23208</v>
      </c>
    </row>
    <row r="23547" spans="1:25" ht="21">
      <c r="A23547" s="134">
        <v>23546</v>
      </c>
      <c r="B23547" s="147" t="s">
        <v>62288</v>
      </c>
      <c r="C23547" s="134" t="s">
        <v>69420</v>
      </c>
      <c r="D23547" s="134" t="s">
        <v>31287</v>
      </c>
      <c r="E23547" s="134" t="s">
        <v>61992</v>
      </c>
      <c r="F23547" s="134">
        <v>37</v>
      </c>
      <c r="G23547" s="134" t="s">
        <v>1528</v>
      </c>
      <c r="H23547" s="134" t="s">
        <v>448</v>
      </c>
      <c r="I23547" s="134" t="s">
        <v>1526</v>
      </c>
      <c r="J23547" s="134" t="s">
        <v>1487</v>
      </c>
      <c r="K23547" s="134" t="s">
        <v>1488</v>
      </c>
      <c r="L23547" s="134">
        <v>217</v>
      </c>
      <c r="M23547" s="134" t="s">
        <v>1115</v>
      </c>
      <c r="N23547" s="134" t="s">
        <v>63</v>
      </c>
      <c r="O23547" s="134">
        <v>44</v>
      </c>
      <c r="P23547" s="134" t="s">
        <v>579</v>
      </c>
      <c r="Q23547" s="134" t="s">
        <v>436</v>
      </c>
      <c r="R23547" s="134" t="s">
        <v>912</v>
      </c>
      <c r="S23547" s="134" t="s">
        <v>678</v>
      </c>
      <c r="T23547" s="134" t="s">
        <v>1009</v>
      </c>
      <c r="U23547" s="134">
        <v>2</v>
      </c>
      <c r="V23547" s="133" t="s">
        <v>1051</v>
      </c>
      <c r="W23547" s="133" t="s">
        <v>67357</v>
      </c>
      <c r="X23547" s="133">
        <v>4</v>
      </c>
      <c r="Y23547" s="133">
        <v>23364</v>
      </c>
    </row>
    <row r="23548" spans="1:25" ht="21">
      <c r="A23548" s="134">
        <v>23547</v>
      </c>
      <c r="B23548" s="147" t="s">
        <v>62291</v>
      </c>
      <c r="C23548" s="134" t="s">
        <v>69420</v>
      </c>
      <c r="D23548" s="134" t="s">
        <v>31287</v>
      </c>
      <c r="E23548" s="134" t="s">
        <v>61992</v>
      </c>
      <c r="F23548" s="134">
        <v>37</v>
      </c>
      <c r="G23548" s="134" t="s">
        <v>1528</v>
      </c>
      <c r="H23548" s="134" t="s">
        <v>448</v>
      </c>
      <c r="I23548" s="134" t="s">
        <v>1526</v>
      </c>
      <c r="J23548" s="134" t="s">
        <v>1487</v>
      </c>
      <c r="K23548" s="134" t="s">
        <v>1488</v>
      </c>
      <c r="L23548" s="134">
        <v>217</v>
      </c>
      <c r="M23548" s="134" t="s">
        <v>1115</v>
      </c>
      <c r="N23548" s="134" t="s">
        <v>63</v>
      </c>
      <c r="O23548" s="134">
        <v>44</v>
      </c>
      <c r="P23548" s="134" t="s">
        <v>579</v>
      </c>
      <c r="Q23548" s="134" t="s">
        <v>436</v>
      </c>
      <c r="R23548" s="134" t="s">
        <v>912</v>
      </c>
      <c r="S23548" s="134" t="s">
        <v>678</v>
      </c>
      <c r="T23548" s="134" t="s">
        <v>1009</v>
      </c>
      <c r="U23548" s="134">
        <v>2</v>
      </c>
      <c r="V23548" s="133" t="s">
        <v>1051</v>
      </c>
      <c r="W23548" s="133" t="s">
        <v>67357</v>
      </c>
      <c r="X23548" s="133">
        <v>4</v>
      </c>
      <c r="Y23548" s="133">
        <v>23365</v>
      </c>
    </row>
    <row r="23549" spans="1:25" ht="21">
      <c r="A23549" s="134">
        <v>23548</v>
      </c>
      <c r="B23549" s="147" t="s">
        <v>62294</v>
      </c>
      <c r="C23549" s="134" t="s">
        <v>69420</v>
      </c>
      <c r="D23549" s="134" t="s">
        <v>31287</v>
      </c>
      <c r="E23549" s="134" t="s">
        <v>61992</v>
      </c>
      <c r="F23549" s="134">
        <v>37</v>
      </c>
      <c r="G23549" s="134" t="s">
        <v>1528</v>
      </c>
      <c r="H23549" s="134" t="s">
        <v>448</v>
      </c>
      <c r="I23549" s="134" t="s">
        <v>1526</v>
      </c>
      <c r="J23549" s="134" t="s">
        <v>1487</v>
      </c>
      <c r="K23549" s="134" t="s">
        <v>1488</v>
      </c>
      <c r="L23549" s="134">
        <v>217</v>
      </c>
      <c r="M23549" s="134" t="s">
        <v>1115</v>
      </c>
      <c r="N23549" s="134" t="s">
        <v>63</v>
      </c>
      <c r="O23549" s="134">
        <v>44</v>
      </c>
      <c r="P23549" s="134" t="s">
        <v>579</v>
      </c>
      <c r="Q23549" s="134" t="s">
        <v>436</v>
      </c>
      <c r="R23549" s="134" t="s">
        <v>912</v>
      </c>
      <c r="S23549" s="134" t="s">
        <v>678</v>
      </c>
      <c r="T23549" s="134" t="s">
        <v>1009</v>
      </c>
      <c r="U23549" s="134">
        <v>2</v>
      </c>
      <c r="V23549" s="133" t="s">
        <v>1051</v>
      </c>
      <c r="W23549" s="133" t="s">
        <v>67357</v>
      </c>
      <c r="X23549" s="133">
        <v>4</v>
      </c>
      <c r="Y23549" s="133">
        <v>23366</v>
      </c>
    </row>
    <row r="23550" spans="1:25" ht="21">
      <c r="A23550" s="134">
        <v>23549</v>
      </c>
      <c r="B23550" s="147" t="s">
        <v>62297</v>
      </c>
      <c r="C23550" s="134" t="s">
        <v>69420</v>
      </c>
      <c r="D23550" s="134" t="s">
        <v>31287</v>
      </c>
      <c r="E23550" s="134" t="s">
        <v>61992</v>
      </c>
      <c r="F23550" s="134">
        <v>37</v>
      </c>
      <c r="G23550" s="134" t="s">
        <v>1528</v>
      </c>
      <c r="H23550" s="134" t="s">
        <v>448</v>
      </c>
      <c r="I23550" s="134" t="s">
        <v>1526</v>
      </c>
      <c r="J23550" s="134" t="s">
        <v>1487</v>
      </c>
      <c r="K23550" s="134" t="s">
        <v>1488</v>
      </c>
      <c r="L23550" s="134">
        <v>217</v>
      </c>
      <c r="M23550" s="134" t="s">
        <v>1115</v>
      </c>
      <c r="N23550" s="134" t="s">
        <v>63</v>
      </c>
      <c r="O23550" s="134">
        <v>44</v>
      </c>
      <c r="P23550" s="134" t="s">
        <v>579</v>
      </c>
      <c r="Q23550" s="134" t="s">
        <v>436</v>
      </c>
      <c r="R23550" s="134" t="s">
        <v>912</v>
      </c>
      <c r="S23550" s="134" t="s">
        <v>678</v>
      </c>
      <c r="T23550" s="134" t="s">
        <v>1009</v>
      </c>
      <c r="U23550" s="134">
        <v>2</v>
      </c>
      <c r="V23550" s="133" t="s">
        <v>1051</v>
      </c>
      <c r="W23550" s="133" t="s">
        <v>67357</v>
      </c>
      <c r="X23550" s="133">
        <v>4</v>
      </c>
      <c r="Y23550" s="133">
        <v>23367</v>
      </c>
    </row>
    <row r="23551" spans="1:25" ht="21">
      <c r="A23551" s="134">
        <v>23550</v>
      </c>
      <c r="B23551" s="147" t="s">
        <v>62300</v>
      </c>
      <c r="C23551" s="134" t="s">
        <v>69420</v>
      </c>
      <c r="D23551" s="134" t="s">
        <v>31287</v>
      </c>
      <c r="E23551" s="134" t="s">
        <v>61992</v>
      </c>
      <c r="F23551" s="134">
        <v>37</v>
      </c>
      <c r="G23551" s="134" t="s">
        <v>1528</v>
      </c>
      <c r="H23551" s="134" t="s">
        <v>448</v>
      </c>
      <c r="I23551" s="134" t="s">
        <v>1526</v>
      </c>
      <c r="J23551" s="134" t="s">
        <v>1487</v>
      </c>
      <c r="K23551" s="134" t="s">
        <v>1488</v>
      </c>
      <c r="L23551" s="134">
        <v>217</v>
      </c>
      <c r="M23551" s="134" t="s">
        <v>1115</v>
      </c>
      <c r="N23551" s="134" t="s">
        <v>63</v>
      </c>
      <c r="O23551" s="134">
        <v>44</v>
      </c>
      <c r="P23551" s="134" t="s">
        <v>579</v>
      </c>
      <c r="Q23551" s="134" t="s">
        <v>436</v>
      </c>
      <c r="R23551" s="134" t="s">
        <v>912</v>
      </c>
      <c r="S23551" s="134" t="s">
        <v>678</v>
      </c>
      <c r="T23551" s="134" t="s">
        <v>1009</v>
      </c>
      <c r="U23551" s="134">
        <v>2</v>
      </c>
      <c r="V23551" s="133" t="s">
        <v>1051</v>
      </c>
      <c r="W23551" s="133" t="s">
        <v>67357</v>
      </c>
      <c r="X23551" s="133">
        <v>4</v>
      </c>
      <c r="Y23551" s="133">
        <v>23368</v>
      </c>
    </row>
    <row r="23552" spans="1:25" ht="21">
      <c r="A23552" s="134">
        <v>23551</v>
      </c>
      <c r="B23552" s="147" t="s">
        <v>62303</v>
      </c>
      <c r="C23552" s="134" t="s">
        <v>69423</v>
      </c>
      <c r="D23552" s="134" t="s">
        <v>20895</v>
      </c>
      <c r="E23552" s="134" t="s">
        <v>61992</v>
      </c>
      <c r="F23552" s="134">
        <v>15</v>
      </c>
      <c r="G23552" s="134" t="s">
        <v>1505</v>
      </c>
      <c r="H23552" s="134" t="s">
        <v>420</v>
      </c>
      <c r="I23552" s="134" t="s">
        <v>1543</v>
      </c>
      <c r="J23552" s="134" t="s">
        <v>1490</v>
      </c>
      <c r="K23552" s="134" t="s">
        <v>1541</v>
      </c>
      <c r="L23552" s="134">
        <v>217</v>
      </c>
      <c r="M23552" s="134" t="s">
        <v>1115</v>
      </c>
      <c r="N23552" s="134" t="s">
        <v>63</v>
      </c>
      <c r="O23552" s="134">
        <v>44</v>
      </c>
      <c r="P23552" s="134" t="s">
        <v>579</v>
      </c>
      <c r="Q23552" s="134" t="s">
        <v>436</v>
      </c>
      <c r="R23552" s="134" t="s">
        <v>912</v>
      </c>
      <c r="S23552" s="134" t="s">
        <v>678</v>
      </c>
      <c r="T23552" s="134" t="s">
        <v>1009</v>
      </c>
      <c r="U23552" s="134">
        <v>2</v>
      </c>
      <c r="V23552" s="133" t="s">
        <v>1051</v>
      </c>
      <c r="W23552" s="133" t="s">
        <v>67358</v>
      </c>
      <c r="X23552" s="133">
        <v>8</v>
      </c>
      <c r="Y23552" s="133">
        <v>23369</v>
      </c>
    </row>
    <row r="23553" spans="1:25" ht="21">
      <c r="A23553" s="134">
        <v>23552</v>
      </c>
      <c r="B23553" s="147" t="s">
        <v>62306</v>
      </c>
      <c r="C23553" s="134" t="s">
        <v>69423</v>
      </c>
      <c r="D23553" s="134" t="s">
        <v>20895</v>
      </c>
      <c r="E23553" s="134" t="s">
        <v>61992</v>
      </c>
      <c r="F23553" s="134">
        <v>15</v>
      </c>
      <c r="G23553" s="134" t="s">
        <v>1505</v>
      </c>
      <c r="H23553" s="134" t="s">
        <v>420</v>
      </c>
      <c r="I23553" s="134" t="s">
        <v>1543</v>
      </c>
      <c r="J23553" s="134" t="s">
        <v>1490</v>
      </c>
      <c r="K23553" s="134" t="s">
        <v>1541</v>
      </c>
      <c r="L23553" s="134">
        <v>217</v>
      </c>
      <c r="M23553" s="134" t="s">
        <v>1115</v>
      </c>
      <c r="N23553" s="134" t="s">
        <v>63</v>
      </c>
      <c r="O23553" s="134">
        <v>44</v>
      </c>
      <c r="P23553" s="134" t="s">
        <v>579</v>
      </c>
      <c r="Q23553" s="134" t="s">
        <v>436</v>
      </c>
      <c r="R23553" s="134" t="s">
        <v>912</v>
      </c>
      <c r="S23553" s="134" t="s">
        <v>678</v>
      </c>
      <c r="T23553" s="134" t="s">
        <v>1009</v>
      </c>
      <c r="U23553" s="134">
        <v>2</v>
      </c>
      <c r="V23553" s="133" t="s">
        <v>1051</v>
      </c>
      <c r="W23553" s="133" t="s">
        <v>67358</v>
      </c>
      <c r="X23553" s="133">
        <v>8</v>
      </c>
      <c r="Y23553" s="133">
        <v>23370</v>
      </c>
    </row>
    <row r="23554" spans="1:25" ht="21">
      <c r="A23554" s="134">
        <v>23553</v>
      </c>
      <c r="B23554" s="147" t="s">
        <v>62308</v>
      </c>
      <c r="C23554" s="134" t="s">
        <v>69423</v>
      </c>
      <c r="D23554" s="134" t="s">
        <v>20895</v>
      </c>
      <c r="E23554" s="134" t="s">
        <v>61992</v>
      </c>
      <c r="F23554" s="134">
        <v>15</v>
      </c>
      <c r="G23554" s="134" t="s">
        <v>1505</v>
      </c>
      <c r="H23554" s="134" t="s">
        <v>420</v>
      </c>
      <c r="I23554" s="134" t="s">
        <v>1543</v>
      </c>
      <c r="J23554" s="134" t="s">
        <v>1490</v>
      </c>
      <c r="K23554" s="134" t="s">
        <v>1541</v>
      </c>
      <c r="L23554" s="134">
        <v>217</v>
      </c>
      <c r="M23554" s="134" t="s">
        <v>1115</v>
      </c>
      <c r="N23554" s="134" t="s">
        <v>63</v>
      </c>
      <c r="O23554" s="134">
        <v>44</v>
      </c>
      <c r="P23554" s="134" t="s">
        <v>579</v>
      </c>
      <c r="Q23554" s="134" t="s">
        <v>436</v>
      </c>
      <c r="R23554" s="134" t="s">
        <v>912</v>
      </c>
      <c r="S23554" s="134" t="s">
        <v>678</v>
      </c>
      <c r="T23554" s="134" t="s">
        <v>1009</v>
      </c>
      <c r="U23554" s="134">
        <v>2</v>
      </c>
      <c r="V23554" s="133" t="s">
        <v>1051</v>
      </c>
      <c r="W23554" s="133" t="s">
        <v>67358</v>
      </c>
      <c r="X23554" s="133">
        <v>8</v>
      </c>
      <c r="Y23554" s="133">
        <v>23371</v>
      </c>
    </row>
    <row r="23555" spans="1:25" ht="21">
      <c r="A23555" s="134">
        <v>23554</v>
      </c>
      <c r="B23555" s="147" t="s">
        <v>62311</v>
      </c>
      <c r="C23555" s="134" t="s">
        <v>69423</v>
      </c>
      <c r="D23555" s="134" t="s">
        <v>20895</v>
      </c>
      <c r="E23555" s="134" t="s">
        <v>61992</v>
      </c>
      <c r="F23555" s="134">
        <v>15</v>
      </c>
      <c r="G23555" s="134" t="s">
        <v>1505</v>
      </c>
      <c r="H23555" s="134" t="s">
        <v>420</v>
      </c>
      <c r="I23555" s="134" t="s">
        <v>1543</v>
      </c>
      <c r="J23555" s="134" t="s">
        <v>1490</v>
      </c>
      <c r="K23555" s="134" t="s">
        <v>1541</v>
      </c>
      <c r="L23555" s="134">
        <v>217</v>
      </c>
      <c r="M23555" s="134" t="s">
        <v>1115</v>
      </c>
      <c r="N23555" s="134" t="s">
        <v>63</v>
      </c>
      <c r="O23555" s="134">
        <v>44</v>
      </c>
      <c r="P23555" s="134" t="s">
        <v>579</v>
      </c>
      <c r="Q23555" s="134" t="s">
        <v>436</v>
      </c>
      <c r="R23555" s="134" t="s">
        <v>912</v>
      </c>
      <c r="S23555" s="134" t="s">
        <v>678</v>
      </c>
      <c r="T23555" s="134" t="s">
        <v>1009</v>
      </c>
      <c r="U23555" s="134">
        <v>2</v>
      </c>
      <c r="V23555" s="133" t="s">
        <v>1051</v>
      </c>
      <c r="W23555" s="133" t="s">
        <v>67358</v>
      </c>
      <c r="X23555" s="133">
        <v>8</v>
      </c>
      <c r="Y23555" s="133">
        <v>23372</v>
      </c>
    </row>
    <row r="23556" spans="1:25" ht="21">
      <c r="A23556" s="134">
        <v>23555</v>
      </c>
      <c r="B23556" s="147" t="s">
        <v>62314</v>
      </c>
      <c r="C23556" s="134" t="s">
        <v>69423</v>
      </c>
      <c r="D23556" s="134" t="s">
        <v>20895</v>
      </c>
      <c r="E23556" s="134" t="s">
        <v>61992</v>
      </c>
      <c r="F23556" s="134">
        <v>15</v>
      </c>
      <c r="G23556" s="134" t="s">
        <v>1505</v>
      </c>
      <c r="H23556" s="134" t="s">
        <v>420</v>
      </c>
      <c r="I23556" s="134" t="s">
        <v>1543</v>
      </c>
      <c r="J23556" s="134" t="s">
        <v>1490</v>
      </c>
      <c r="K23556" s="134" t="s">
        <v>1541</v>
      </c>
      <c r="L23556" s="134">
        <v>217</v>
      </c>
      <c r="M23556" s="134" t="s">
        <v>1115</v>
      </c>
      <c r="N23556" s="134" t="s">
        <v>63</v>
      </c>
      <c r="O23556" s="134">
        <v>44</v>
      </c>
      <c r="P23556" s="134" t="s">
        <v>579</v>
      </c>
      <c r="Q23556" s="134" t="s">
        <v>436</v>
      </c>
      <c r="R23556" s="134" t="s">
        <v>912</v>
      </c>
      <c r="S23556" s="134" t="s">
        <v>678</v>
      </c>
      <c r="T23556" s="134" t="s">
        <v>1009</v>
      </c>
      <c r="U23556" s="134">
        <v>2</v>
      </c>
      <c r="V23556" s="133" t="s">
        <v>1051</v>
      </c>
      <c r="W23556" s="133" t="s">
        <v>67358</v>
      </c>
      <c r="X23556" s="133">
        <v>8</v>
      </c>
      <c r="Y23556" s="133">
        <v>23373</v>
      </c>
    </row>
    <row r="23557" spans="1:25" ht="21">
      <c r="A23557" s="134">
        <v>23556</v>
      </c>
      <c r="B23557" s="147" t="s">
        <v>62317</v>
      </c>
      <c r="C23557" s="134" t="s">
        <v>69423</v>
      </c>
      <c r="D23557" s="134" t="s">
        <v>20895</v>
      </c>
      <c r="E23557" s="134" t="s">
        <v>61992</v>
      </c>
      <c r="F23557" s="134">
        <v>15</v>
      </c>
      <c r="G23557" s="134" t="s">
        <v>1505</v>
      </c>
      <c r="H23557" s="134" t="s">
        <v>420</v>
      </c>
      <c r="I23557" s="134" t="s">
        <v>1543</v>
      </c>
      <c r="J23557" s="134" t="s">
        <v>1490</v>
      </c>
      <c r="K23557" s="134" t="s">
        <v>1541</v>
      </c>
      <c r="L23557" s="134">
        <v>217</v>
      </c>
      <c r="M23557" s="134" t="s">
        <v>1115</v>
      </c>
      <c r="N23557" s="134" t="s">
        <v>63</v>
      </c>
      <c r="O23557" s="134">
        <v>44</v>
      </c>
      <c r="P23557" s="134" t="s">
        <v>579</v>
      </c>
      <c r="Q23557" s="134" t="s">
        <v>436</v>
      </c>
      <c r="R23557" s="134" t="s">
        <v>912</v>
      </c>
      <c r="S23557" s="134" t="s">
        <v>678</v>
      </c>
      <c r="T23557" s="134" t="s">
        <v>1009</v>
      </c>
      <c r="U23557" s="134">
        <v>2</v>
      </c>
      <c r="V23557" s="133" t="s">
        <v>1051</v>
      </c>
      <c r="W23557" s="133" t="s">
        <v>67358</v>
      </c>
      <c r="X23557" s="133">
        <v>8</v>
      </c>
      <c r="Y23557" s="133">
        <v>23374</v>
      </c>
    </row>
    <row r="23558" spans="1:25" ht="21">
      <c r="A23558" s="134">
        <v>23557</v>
      </c>
      <c r="B23558" s="147" t="s">
        <v>62320</v>
      </c>
      <c r="C23558" s="134" t="s">
        <v>69423</v>
      </c>
      <c r="D23558" s="134" t="s">
        <v>20895</v>
      </c>
      <c r="E23558" s="134" t="s">
        <v>61992</v>
      </c>
      <c r="F23558" s="134">
        <v>15</v>
      </c>
      <c r="G23558" s="134" t="s">
        <v>1505</v>
      </c>
      <c r="H23558" s="134" t="s">
        <v>420</v>
      </c>
      <c r="I23558" s="134" t="s">
        <v>1543</v>
      </c>
      <c r="J23558" s="134" t="s">
        <v>1490</v>
      </c>
      <c r="K23558" s="134" t="s">
        <v>1541</v>
      </c>
      <c r="L23558" s="134">
        <v>217</v>
      </c>
      <c r="M23558" s="134" t="s">
        <v>1115</v>
      </c>
      <c r="N23558" s="134" t="s">
        <v>63</v>
      </c>
      <c r="O23558" s="134">
        <v>44</v>
      </c>
      <c r="P23558" s="134" t="s">
        <v>579</v>
      </c>
      <c r="Q23558" s="134" t="s">
        <v>436</v>
      </c>
      <c r="R23558" s="134" t="s">
        <v>912</v>
      </c>
      <c r="S23558" s="134" t="s">
        <v>678</v>
      </c>
      <c r="T23558" s="134" t="s">
        <v>1009</v>
      </c>
      <c r="U23558" s="134">
        <v>2</v>
      </c>
      <c r="V23558" s="133" t="s">
        <v>1051</v>
      </c>
      <c r="W23558" s="133" t="s">
        <v>67358</v>
      </c>
      <c r="X23558" s="133">
        <v>8</v>
      </c>
      <c r="Y23558" s="133">
        <v>23375</v>
      </c>
    </row>
    <row r="23559" spans="1:25" ht="21">
      <c r="A23559" s="134">
        <v>23558</v>
      </c>
      <c r="B23559" s="147" t="s">
        <v>62323</v>
      </c>
      <c r="C23559" s="134" t="s">
        <v>69423</v>
      </c>
      <c r="D23559" s="134" t="s">
        <v>20895</v>
      </c>
      <c r="E23559" s="134" t="s">
        <v>61992</v>
      </c>
      <c r="F23559" s="134">
        <v>15</v>
      </c>
      <c r="G23559" s="134" t="s">
        <v>1505</v>
      </c>
      <c r="H23559" s="134" t="s">
        <v>420</v>
      </c>
      <c r="I23559" s="134" t="s">
        <v>1543</v>
      </c>
      <c r="J23559" s="134" t="s">
        <v>1490</v>
      </c>
      <c r="K23559" s="134" t="s">
        <v>1541</v>
      </c>
      <c r="L23559" s="134">
        <v>217</v>
      </c>
      <c r="M23559" s="134" t="s">
        <v>1115</v>
      </c>
      <c r="N23559" s="134" t="s">
        <v>63</v>
      </c>
      <c r="O23559" s="134">
        <v>44</v>
      </c>
      <c r="P23559" s="134" t="s">
        <v>579</v>
      </c>
      <c r="Q23559" s="134" t="s">
        <v>436</v>
      </c>
      <c r="R23559" s="134" t="s">
        <v>912</v>
      </c>
      <c r="S23559" s="134" t="s">
        <v>678</v>
      </c>
      <c r="T23559" s="134" t="s">
        <v>1009</v>
      </c>
      <c r="U23559" s="134">
        <v>2</v>
      </c>
      <c r="V23559" s="133" t="s">
        <v>1051</v>
      </c>
      <c r="W23559" s="133" t="s">
        <v>67358</v>
      </c>
      <c r="X23559" s="133">
        <v>8</v>
      </c>
      <c r="Y23559" s="133">
        <v>23376</v>
      </c>
    </row>
    <row r="23560" spans="1:25" ht="21">
      <c r="A23560" s="134">
        <v>23559</v>
      </c>
      <c r="B23560" s="147" t="s">
        <v>62326</v>
      </c>
      <c r="C23560" s="134" t="s">
        <v>69423</v>
      </c>
      <c r="D23560" s="134" t="s">
        <v>20895</v>
      </c>
      <c r="E23560" s="134" t="s">
        <v>61992</v>
      </c>
      <c r="F23560" s="134">
        <v>15</v>
      </c>
      <c r="G23560" s="134" t="s">
        <v>1505</v>
      </c>
      <c r="H23560" s="134" t="s">
        <v>420</v>
      </c>
      <c r="I23560" s="134" t="s">
        <v>1543</v>
      </c>
      <c r="J23560" s="134" t="s">
        <v>1490</v>
      </c>
      <c r="K23560" s="134" t="s">
        <v>1541</v>
      </c>
      <c r="L23560" s="134">
        <v>217</v>
      </c>
      <c r="M23560" s="134" t="s">
        <v>1115</v>
      </c>
      <c r="N23560" s="134" t="s">
        <v>63</v>
      </c>
      <c r="O23560" s="134">
        <v>44</v>
      </c>
      <c r="P23560" s="134" t="s">
        <v>579</v>
      </c>
      <c r="Q23560" s="134" t="s">
        <v>436</v>
      </c>
      <c r="R23560" s="134" t="s">
        <v>912</v>
      </c>
      <c r="S23560" s="134" t="s">
        <v>678</v>
      </c>
      <c r="T23560" s="134" t="s">
        <v>1009</v>
      </c>
      <c r="U23560" s="134">
        <v>2</v>
      </c>
      <c r="V23560" s="133" t="s">
        <v>1051</v>
      </c>
      <c r="W23560" s="133" t="s">
        <v>67358</v>
      </c>
      <c r="X23560" s="133">
        <v>8</v>
      </c>
      <c r="Y23560" s="133">
        <v>23377</v>
      </c>
    </row>
    <row r="23561" spans="1:25" ht="21">
      <c r="A23561" s="134">
        <v>23560</v>
      </c>
      <c r="B23561" s="147" t="s">
        <v>62329</v>
      </c>
      <c r="C23561" s="134" t="s">
        <v>69423</v>
      </c>
      <c r="D23561" s="134" t="s">
        <v>20895</v>
      </c>
      <c r="E23561" s="134" t="s">
        <v>61992</v>
      </c>
      <c r="F23561" s="134">
        <v>15</v>
      </c>
      <c r="G23561" s="134" t="s">
        <v>1505</v>
      </c>
      <c r="H23561" s="134" t="s">
        <v>420</v>
      </c>
      <c r="I23561" s="134" t="s">
        <v>1543</v>
      </c>
      <c r="J23561" s="134" t="s">
        <v>1490</v>
      </c>
      <c r="K23561" s="134" t="s">
        <v>1541</v>
      </c>
      <c r="L23561" s="134">
        <v>217</v>
      </c>
      <c r="M23561" s="134" t="s">
        <v>1115</v>
      </c>
      <c r="N23561" s="134" t="s">
        <v>63</v>
      </c>
      <c r="O23561" s="134">
        <v>44</v>
      </c>
      <c r="P23561" s="134" t="s">
        <v>579</v>
      </c>
      <c r="Q23561" s="134" t="s">
        <v>436</v>
      </c>
      <c r="R23561" s="134" t="s">
        <v>912</v>
      </c>
      <c r="S23561" s="134" t="s">
        <v>678</v>
      </c>
      <c r="T23561" s="134" t="s">
        <v>1009</v>
      </c>
      <c r="U23561" s="134">
        <v>2</v>
      </c>
      <c r="V23561" s="133" t="s">
        <v>1051</v>
      </c>
      <c r="W23561" s="133" t="s">
        <v>67358</v>
      </c>
      <c r="X23561" s="133">
        <v>8</v>
      </c>
      <c r="Y23561" s="133">
        <v>23378</v>
      </c>
    </row>
    <row r="23562" spans="1:25" ht="21">
      <c r="A23562" s="134">
        <v>23561</v>
      </c>
      <c r="B23562" s="147" t="s">
        <v>62332</v>
      </c>
      <c r="C23562" s="134" t="s">
        <v>69423</v>
      </c>
      <c r="D23562" s="134" t="s">
        <v>20895</v>
      </c>
      <c r="E23562" s="134" t="s">
        <v>61992</v>
      </c>
      <c r="F23562" s="134">
        <v>15</v>
      </c>
      <c r="G23562" s="134" t="s">
        <v>1505</v>
      </c>
      <c r="H23562" s="134" t="s">
        <v>420</v>
      </c>
      <c r="I23562" s="134" t="s">
        <v>1543</v>
      </c>
      <c r="J23562" s="134" t="s">
        <v>1490</v>
      </c>
      <c r="K23562" s="134" t="s">
        <v>1541</v>
      </c>
      <c r="L23562" s="134">
        <v>217</v>
      </c>
      <c r="M23562" s="134" t="s">
        <v>1115</v>
      </c>
      <c r="N23562" s="134" t="s">
        <v>63</v>
      </c>
      <c r="O23562" s="134">
        <v>44</v>
      </c>
      <c r="P23562" s="134" t="s">
        <v>579</v>
      </c>
      <c r="Q23562" s="134" t="s">
        <v>436</v>
      </c>
      <c r="R23562" s="134" t="s">
        <v>912</v>
      </c>
      <c r="S23562" s="134" t="s">
        <v>678</v>
      </c>
      <c r="T23562" s="134" t="s">
        <v>1009</v>
      </c>
      <c r="U23562" s="134">
        <v>2</v>
      </c>
      <c r="V23562" s="133" t="s">
        <v>1051</v>
      </c>
      <c r="W23562" s="133" t="s">
        <v>67358</v>
      </c>
      <c r="X23562" s="133">
        <v>8</v>
      </c>
      <c r="Y23562" s="133">
        <v>23379</v>
      </c>
    </row>
    <row r="23563" spans="1:25" ht="21">
      <c r="A23563" s="134">
        <v>23562</v>
      </c>
      <c r="B23563" s="147" t="s">
        <v>61203</v>
      </c>
      <c r="C23563" s="134" t="s">
        <v>69423</v>
      </c>
      <c r="D23563" s="134" t="s">
        <v>20895</v>
      </c>
      <c r="E23563" s="134" t="s">
        <v>61992</v>
      </c>
      <c r="F23563" s="134">
        <v>15</v>
      </c>
      <c r="G23563" s="134" t="s">
        <v>1505</v>
      </c>
      <c r="H23563" s="134" t="s">
        <v>420</v>
      </c>
      <c r="I23563" s="134" t="s">
        <v>1543</v>
      </c>
      <c r="J23563" s="134" t="s">
        <v>1490</v>
      </c>
      <c r="K23563" s="134" t="s">
        <v>1541</v>
      </c>
      <c r="L23563" s="134">
        <v>217</v>
      </c>
      <c r="M23563" s="134" t="s">
        <v>1115</v>
      </c>
      <c r="N23563" s="134" t="s">
        <v>63</v>
      </c>
      <c r="O23563" s="134">
        <v>44</v>
      </c>
      <c r="P23563" s="134" t="s">
        <v>579</v>
      </c>
      <c r="Q23563" s="134" t="s">
        <v>436</v>
      </c>
      <c r="R23563" s="134" t="s">
        <v>912</v>
      </c>
      <c r="S23563" s="134" t="s">
        <v>678</v>
      </c>
      <c r="T23563" s="134" t="s">
        <v>1009</v>
      </c>
      <c r="U23563" s="134">
        <v>2</v>
      </c>
      <c r="V23563" s="133" t="s">
        <v>1051</v>
      </c>
      <c r="W23563" s="133" t="s">
        <v>67358</v>
      </c>
      <c r="X23563" s="133">
        <v>8</v>
      </c>
      <c r="Y23563" s="133">
        <v>22946</v>
      </c>
    </row>
    <row r="23564" spans="1:25" ht="21">
      <c r="A23564" s="134">
        <v>23563</v>
      </c>
      <c r="B23564" s="147" t="s">
        <v>69424</v>
      </c>
      <c r="C23564" s="134" t="s">
        <v>69423</v>
      </c>
      <c r="D23564" s="134" t="s">
        <v>20895</v>
      </c>
      <c r="E23564" s="134" t="s">
        <v>61992</v>
      </c>
      <c r="F23564" s="134">
        <v>15</v>
      </c>
      <c r="G23564" s="134" t="s">
        <v>1505</v>
      </c>
      <c r="H23564" s="134" t="s">
        <v>420</v>
      </c>
      <c r="I23564" s="134" t="s">
        <v>1543</v>
      </c>
      <c r="J23564" s="134" t="s">
        <v>1490</v>
      </c>
      <c r="K23564" s="134" t="s">
        <v>1541</v>
      </c>
      <c r="L23564" s="134">
        <v>217</v>
      </c>
      <c r="M23564" s="134" t="s">
        <v>1115</v>
      </c>
      <c r="N23564" s="134" t="s">
        <v>63</v>
      </c>
      <c r="O23564" s="134">
        <v>44</v>
      </c>
      <c r="P23564" s="134" t="s">
        <v>579</v>
      </c>
      <c r="Q23564" s="134" t="s">
        <v>436</v>
      </c>
      <c r="R23564" s="134" t="s">
        <v>912</v>
      </c>
      <c r="S23564" s="134" t="s">
        <v>678</v>
      </c>
      <c r="T23564" s="134" t="s">
        <v>1009</v>
      </c>
      <c r="U23564" s="134">
        <v>2</v>
      </c>
      <c r="V23564" s="133" t="s">
        <v>1051</v>
      </c>
      <c r="W23564" s="133" t="s">
        <v>67358</v>
      </c>
      <c r="X23564" s="133">
        <v>8</v>
      </c>
      <c r="Y23564" s="133" t="e">
        <v>#N/A</v>
      </c>
    </row>
    <row r="23565" spans="1:25" ht="21">
      <c r="A23565" s="134">
        <v>23564</v>
      </c>
      <c r="B23565" s="147" t="s">
        <v>1479</v>
      </c>
      <c r="C23565" s="134" t="s">
        <v>69409</v>
      </c>
      <c r="D23565" s="134" t="s">
        <v>31179</v>
      </c>
      <c r="E23565" s="134" t="s">
        <v>61992</v>
      </c>
      <c r="F23565" s="134">
        <v>17</v>
      </c>
      <c r="G23565" s="134" t="s">
        <v>1508</v>
      </c>
      <c r="H23565" s="134" t="s">
        <v>414</v>
      </c>
      <c r="I23565" s="134" t="s">
        <v>1507</v>
      </c>
      <c r="J23565" s="134" t="s">
        <v>1484</v>
      </c>
      <c r="K23565" s="134" t="s">
        <v>1485</v>
      </c>
      <c r="L23565" s="134">
        <v>217</v>
      </c>
      <c r="M23565" s="134" t="s">
        <v>1115</v>
      </c>
      <c r="N23565" s="134" t="s">
        <v>63</v>
      </c>
      <c r="O23565" s="134">
        <v>44</v>
      </c>
      <c r="P23565" s="134" t="s">
        <v>579</v>
      </c>
      <c r="Q23565" s="134" t="s">
        <v>436</v>
      </c>
      <c r="R23565" s="134" t="s">
        <v>912</v>
      </c>
      <c r="S23565" s="134" t="s">
        <v>678</v>
      </c>
      <c r="T23565" s="134" t="s">
        <v>1009</v>
      </c>
      <c r="U23565" s="134">
        <v>2</v>
      </c>
      <c r="V23565" s="133" t="s">
        <v>1051</v>
      </c>
      <c r="W23565" s="133" t="s">
        <v>67357</v>
      </c>
      <c r="X23565" s="133">
        <v>4</v>
      </c>
      <c r="Y23565" s="133">
        <v>23382</v>
      </c>
    </row>
    <row r="23566" spans="1:25" ht="21">
      <c r="A23566" s="134">
        <v>23565</v>
      </c>
      <c r="B23566" s="147" t="s">
        <v>62274</v>
      </c>
      <c r="C23566" s="134" t="s">
        <v>69409</v>
      </c>
      <c r="D23566" s="134" t="s">
        <v>31179</v>
      </c>
      <c r="E23566" s="134" t="s">
        <v>61992</v>
      </c>
      <c r="F23566" s="134">
        <v>17</v>
      </c>
      <c r="G23566" s="134" t="s">
        <v>1508</v>
      </c>
      <c r="H23566" s="134" t="s">
        <v>414</v>
      </c>
      <c r="I23566" s="134" t="s">
        <v>1507</v>
      </c>
      <c r="J23566" s="134" t="s">
        <v>1484</v>
      </c>
      <c r="K23566" s="134" t="s">
        <v>1485</v>
      </c>
      <c r="L23566" s="134">
        <v>217</v>
      </c>
      <c r="M23566" s="134" t="s">
        <v>1115</v>
      </c>
      <c r="N23566" s="134" t="s">
        <v>63</v>
      </c>
      <c r="O23566" s="134">
        <v>44</v>
      </c>
      <c r="P23566" s="134" t="s">
        <v>579</v>
      </c>
      <c r="Q23566" s="134" t="s">
        <v>436</v>
      </c>
      <c r="R23566" s="134" t="s">
        <v>912</v>
      </c>
      <c r="S23566" s="134" t="s">
        <v>678</v>
      </c>
      <c r="T23566" s="134" t="s">
        <v>1009</v>
      </c>
      <c r="U23566" s="134">
        <v>2</v>
      </c>
      <c r="V23566" s="133" t="s">
        <v>1051</v>
      </c>
      <c r="W23566" s="133" t="s">
        <v>67357</v>
      </c>
      <c r="X23566" s="133">
        <v>4</v>
      </c>
      <c r="Y23566" s="133">
        <v>23358</v>
      </c>
    </row>
    <row r="23567" spans="1:25" ht="21">
      <c r="A23567" s="134">
        <v>23566</v>
      </c>
      <c r="B23567" s="147" t="s">
        <v>62344</v>
      </c>
      <c r="C23567" s="134" t="s">
        <v>69409</v>
      </c>
      <c r="D23567" s="134" t="s">
        <v>31179</v>
      </c>
      <c r="E23567" s="134" t="s">
        <v>61992</v>
      </c>
      <c r="F23567" s="134">
        <v>17</v>
      </c>
      <c r="G23567" s="134" t="s">
        <v>1508</v>
      </c>
      <c r="H23567" s="134" t="s">
        <v>414</v>
      </c>
      <c r="I23567" s="134" t="s">
        <v>1507</v>
      </c>
      <c r="J23567" s="134" t="s">
        <v>1484</v>
      </c>
      <c r="K23567" s="134" t="s">
        <v>1485</v>
      </c>
      <c r="L23567" s="134">
        <v>217</v>
      </c>
      <c r="M23567" s="134" t="s">
        <v>1115</v>
      </c>
      <c r="N23567" s="134" t="s">
        <v>63</v>
      </c>
      <c r="O23567" s="134">
        <v>44</v>
      </c>
      <c r="P23567" s="134" t="s">
        <v>579</v>
      </c>
      <c r="Q23567" s="134" t="s">
        <v>436</v>
      </c>
      <c r="R23567" s="134" t="s">
        <v>912</v>
      </c>
      <c r="S23567" s="134" t="s">
        <v>678</v>
      </c>
      <c r="T23567" s="134" t="s">
        <v>1009</v>
      </c>
      <c r="U23567" s="134">
        <v>2</v>
      </c>
      <c r="V23567" s="133" t="s">
        <v>1051</v>
      </c>
      <c r="W23567" s="133" t="s">
        <v>67357</v>
      </c>
      <c r="X23567" s="133">
        <v>4</v>
      </c>
      <c r="Y23567" s="133">
        <v>23384</v>
      </c>
    </row>
    <row r="23568" spans="1:25" ht="21">
      <c r="A23568" s="134">
        <v>23567</v>
      </c>
      <c r="B23568" s="147" t="s">
        <v>62347</v>
      </c>
      <c r="C23568" s="134" t="s">
        <v>69409</v>
      </c>
      <c r="D23568" s="134" t="s">
        <v>31179</v>
      </c>
      <c r="E23568" s="134" t="s">
        <v>61992</v>
      </c>
      <c r="F23568" s="134">
        <v>17</v>
      </c>
      <c r="G23568" s="134" t="s">
        <v>1508</v>
      </c>
      <c r="H23568" s="134" t="s">
        <v>414</v>
      </c>
      <c r="I23568" s="134" t="s">
        <v>1507</v>
      </c>
      <c r="J23568" s="134" t="s">
        <v>1484</v>
      </c>
      <c r="K23568" s="134" t="s">
        <v>1485</v>
      </c>
      <c r="L23568" s="134">
        <v>217</v>
      </c>
      <c r="M23568" s="134" t="s">
        <v>1115</v>
      </c>
      <c r="N23568" s="134" t="s">
        <v>63</v>
      </c>
      <c r="O23568" s="134">
        <v>44</v>
      </c>
      <c r="P23568" s="134" t="s">
        <v>579</v>
      </c>
      <c r="Q23568" s="134" t="s">
        <v>436</v>
      </c>
      <c r="R23568" s="134" t="s">
        <v>912</v>
      </c>
      <c r="S23568" s="134" t="s">
        <v>678</v>
      </c>
      <c r="T23568" s="134" t="s">
        <v>1009</v>
      </c>
      <c r="U23568" s="134">
        <v>2</v>
      </c>
      <c r="V23568" s="133" t="s">
        <v>1051</v>
      </c>
      <c r="W23568" s="133" t="s">
        <v>67357</v>
      </c>
      <c r="X23568" s="133">
        <v>4</v>
      </c>
      <c r="Y23568" s="133">
        <v>23385</v>
      </c>
    </row>
    <row r="23569" spans="1:25" ht="21">
      <c r="A23569" s="134">
        <v>23568</v>
      </c>
      <c r="B23569" s="147" t="s">
        <v>50537</v>
      </c>
      <c r="C23569" s="134" t="s">
        <v>69409</v>
      </c>
      <c r="D23569" s="134" t="s">
        <v>31179</v>
      </c>
      <c r="E23569" s="134" t="s">
        <v>61992</v>
      </c>
      <c r="F23569" s="134">
        <v>17</v>
      </c>
      <c r="G23569" s="134" t="s">
        <v>1508</v>
      </c>
      <c r="H23569" s="134" t="s">
        <v>414</v>
      </c>
      <c r="I23569" s="134" t="s">
        <v>1507</v>
      </c>
      <c r="J23569" s="134" t="s">
        <v>1484</v>
      </c>
      <c r="K23569" s="134" t="s">
        <v>1485</v>
      </c>
      <c r="L23569" s="134">
        <v>217</v>
      </c>
      <c r="M23569" s="134" t="s">
        <v>1115</v>
      </c>
      <c r="N23569" s="134" t="s">
        <v>63</v>
      </c>
      <c r="O23569" s="134">
        <v>44</v>
      </c>
      <c r="P23569" s="134" t="s">
        <v>579</v>
      </c>
      <c r="Q23569" s="134" t="s">
        <v>436</v>
      </c>
      <c r="R23569" s="134" t="s">
        <v>912</v>
      </c>
      <c r="S23569" s="134" t="s">
        <v>678</v>
      </c>
      <c r="T23569" s="134" t="s">
        <v>1009</v>
      </c>
      <c r="U23569" s="134">
        <v>2</v>
      </c>
      <c r="V23569" s="133" t="s">
        <v>1051</v>
      </c>
      <c r="W23569" s="133" t="s">
        <v>67357</v>
      </c>
      <c r="X23569" s="133">
        <v>4</v>
      </c>
      <c r="Y23569" s="133">
        <v>18680</v>
      </c>
    </row>
    <row r="23570" spans="1:25" ht="21">
      <c r="A23570" s="134">
        <v>23569</v>
      </c>
      <c r="B23570" s="147" t="s">
        <v>43568</v>
      </c>
      <c r="C23570" s="134" t="s">
        <v>69171</v>
      </c>
      <c r="D23570" s="134" t="s">
        <v>56150</v>
      </c>
      <c r="E23570" s="134" t="s">
        <v>1479</v>
      </c>
      <c r="F23570" s="134">
        <v>36</v>
      </c>
      <c r="G23570" s="134" t="s">
        <v>1527</v>
      </c>
      <c r="H23570" s="134" t="s">
        <v>439</v>
      </c>
      <c r="I23570" s="134" t="s">
        <v>1526</v>
      </c>
      <c r="J23570" s="134" t="s">
        <v>1484</v>
      </c>
      <c r="K23570" s="134" t="s">
        <v>1485</v>
      </c>
      <c r="L23570" s="134">
        <v>218</v>
      </c>
      <c r="M23570" s="134" t="s">
        <v>1116</v>
      </c>
      <c r="N23570" s="134" t="s">
        <v>47</v>
      </c>
      <c r="O23570" s="134">
        <v>44</v>
      </c>
      <c r="P23570" s="134" t="s">
        <v>579</v>
      </c>
      <c r="Q23570" s="134" t="s">
        <v>436</v>
      </c>
      <c r="R23570" s="134" t="s">
        <v>912</v>
      </c>
      <c r="S23570" s="134" t="s">
        <v>678</v>
      </c>
      <c r="T23570" s="134" t="s">
        <v>1011</v>
      </c>
      <c r="U23570" s="134">
        <v>2</v>
      </c>
      <c r="V23570" s="133" t="s">
        <v>685</v>
      </c>
      <c r="W23570" s="133" t="s">
        <v>67357</v>
      </c>
      <c r="X23570" s="133">
        <v>4</v>
      </c>
      <c r="Y23570" s="133">
        <v>15851</v>
      </c>
    </row>
    <row r="23571" spans="1:25" ht="21">
      <c r="A23571" s="134">
        <v>23570</v>
      </c>
      <c r="B23571" s="147" t="s">
        <v>43545</v>
      </c>
      <c r="C23571" s="134" t="s">
        <v>69171</v>
      </c>
      <c r="D23571" s="134" t="s">
        <v>56150</v>
      </c>
      <c r="E23571" s="134" t="s">
        <v>1479</v>
      </c>
      <c r="F23571" s="134">
        <v>36</v>
      </c>
      <c r="G23571" s="134" t="s">
        <v>1527</v>
      </c>
      <c r="H23571" s="134" t="s">
        <v>439</v>
      </c>
      <c r="I23571" s="134" t="s">
        <v>1526</v>
      </c>
      <c r="J23571" s="134" t="s">
        <v>1484</v>
      </c>
      <c r="K23571" s="134" t="s">
        <v>1485</v>
      </c>
      <c r="L23571" s="134">
        <v>218</v>
      </c>
      <c r="M23571" s="134" t="s">
        <v>1116</v>
      </c>
      <c r="N23571" s="134" t="s">
        <v>47</v>
      </c>
      <c r="O23571" s="134">
        <v>44</v>
      </c>
      <c r="P23571" s="134" t="s">
        <v>579</v>
      </c>
      <c r="Q23571" s="134" t="s">
        <v>436</v>
      </c>
      <c r="R23571" s="134" t="s">
        <v>912</v>
      </c>
      <c r="S23571" s="134" t="s">
        <v>678</v>
      </c>
      <c r="T23571" s="134" t="s">
        <v>1011</v>
      </c>
      <c r="U23571" s="134">
        <v>2</v>
      </c>
      <c r="V23571" s="133" t="s">
        <v>685</v>
      </c>
      <c r="W23571" s="133" t="s">
        <v>67357</v>
      </c>
      <c r="X23571" s="133">
        <v>4</v>
      </c>
      <c r="Y23571" s="133">
        <v>15843</v>
      </c>
    </row>
    <row r="23572" spans="1:25" ht="21">
      <c r="A23572" s="134">
        <v>23571</v>
      </c>
      <c r="B23572" s="147" t="s">
        <v>61075</v>
      </c>
      <c r="C23572" s="134" t="s">
        <v>69171</v>
      </c>
      <c r="D23572" s="134" t="s">
        <v>56150</v>
      </c>
      <c r="E23572" s="134" t="s">
        <v>1479</v>
      </c>
      <c r="F23572" s="134">
        <v>36</v>
      </c>
      <c r="G23572" s="134" t="s">
        <v>1527</v>
      </c>
      <c r="H23572" s="134" t="s">
        <v>439</v>
      </c>
      <c r="I23572" s="134" t="s">
        <v>1526</v>
      </c>
      <c r="J23572" s="134" t="s">
        <v>1484</v>
      </c>
      <c r="K23572" s="134" t="s">
        <v>1485</v>
      </c>
      <c r="L23572" s="134">
        <v>218</v>
      </c>
      <c r="M23572" s="134" t="s">
        <v>1116</v>
      </c>
      <c r="N23572" s="134" t="s">
        <v>47</v>
      </c>
      <c r="O23572" s="134">
        <v>44</v>
      </c>
      <c r="P23572" s="134" t="s">
        <v>579</v>
      </c>
      <c r="Q23572" s="134" t="s">
        <v>436</v>
      </c>
      <c r="R23572" s="134" t="s">
        <v>912</v>
      </c>
      <c r="S23572" s="134" t="s">
        <v>678</v>
      </c>
      <c r="T23572" s="134" t="s">
        <v>1011</v>
      </c>
      <c r="U23572" s="134">
        <v>2</v>
      </c>
      <c r="V23572" s="133" t="s">
        <v>685</v>
      </c>
      <c r="W23572" s="133" t="s">
        <v>67357</v>
      </c>
      <c r="X23572" s="133">
        <v>4</v>
      </c>
      <c r="Y23572" s="133">
        <v>22897</v>
      </c>
    </row>
    <row r="23573" spans="1:25" ht="21">
      <c r="A23573" s="134">
        <v>23572</v>
      </c>
      <c r="B23573" s="147" t="s">
        <v>62195</v>
      </c>
      <c r="C23573" s="134" t="s">
        <v>69171</v>
      </c>
      <c r="D23573" s="134" t="s">
        <v>56150</v>
      </c>
      <c r="E23573" s="134" t="s">
        <v>1479</v>
      </c>
      <c r="F23573" s="134">
        <v>36</v>
      </c>
      <c r="G23573" s="134" t="s">
        <v>1527</v>
      </c>
      <c r="H23573" s="134" t="s">
        <v>439</v>
      </c>
      <c r="I23573" s="134" t="s">
        <v>1526</v>
      </c>
      <c r="J23573" s="134" t="s">
        <v>1484</v>
      </c>
      <c r="K23573" s="134" t="s">
        <v>1485</v>
      </c>
      <c r="L23573" s="134">
        <v>218</v>
      </c>
      <c r="M23573" s="134" t="s">
        <v>1116</v>
      </c>
      <c r="N23573" s="134" t="s">
        <v>47</v>
      </c>
      <c r="O23573" s="134">
        <v>44</v>
      </c>
      <c r="P23573" s="134" t="s">
        <v>579</v>
      </c>
      <c r="Q23573" s="134" t="s">
        <v>436</v>
      </c>
      <c r="R23573" s="134" t="s">
        <v>912</v>
      </c>
      <c r="S23573" s="134" t="s">
        <v>678</v>
      </c>
      <c r="T23573" s="134" t="s">
        <v>1011</v>
      </c>
      <c r="U23573" s="134">
        <v>2</v>
      </c>
      <c r="V23573" s="133" t="s">
        <v>685</v>
      </c>
      <c r="W23573" s="133" t="s">
        <v>67357</v>
      </c>
      <c r="X23573" s="133">
        <v>4</v>
      </c>
      <c r="Y23573" s="133">
        <v>23327</v>
      </c>
    </row>
    <row r="23574" spans="1:25" ht="21">
      <c r="A23574" s="134">
        <v>23573</v>
      </c>
      <c r="B23574" s="147" t="s">
        <v>62360</v>
      </c>
      <c r="C23574" s="134" t="s">
        <v>69171</v>
      </c>
      <c r="D23574" s="134" t="s">
        <v>56150</v>
      </c>
      <c r="E23574" s="134" t="s">
        <v>1479</v>
      </c>
      <c r="F23574" s="134">
        <v>36</v>
      </c>
      <c r="G23574" s="134" t="s">
        <v>1527</v>
      </c>
      <c r="H23574" s="134" t="s">
        <v>439</v>
      </c>
      <c r="I23574" s="134" t="s">
        <v>1526</v>
      </c>
      <c r="J23574" s="134" t="s">
        <v>1484</v>
      </c>
      <c r="K23574" s="134" t="s">
        <v>1485</v>
      </c>
      <c r="L23574" s="134">
        <v>218</v>
      </c>
      <c r="M23574" s="134" t="s">
        <v>1116</v>
      </c>
      <c r="N23574" s="134" t="s">
        <v>47</v>
      </c>
      <c r="O23574" s="134">
        <v>44</v>
      </c>
      <c r="P23574" s="134" t="s">
        <v>579</v>
      </c>
      <c r="Q23574" s="134" t="s">
        <v>436</v>
      </c>
      <c r="R23574" s="134" t="s">
        <v>912</v>
      </c>
      <c r="S23574" s="134" t="s">
        <v>678</v>
      </c>
      <c r="T23574" s="134" t="s">
        <v>1011</v>
      </c>
      <c r="U23574" s="134">
        <v>2</v>
      </c>
      <c r="V23574" s="133" t="s">
        <v>685</v>
      </c>
      <c r="W23574" s="133" t="s">
        <v>67357</v>
      </c>
      <c r="X23574" s="133">
        <v>4</v>
      </c>
      <c r="Y23574" s="133">
        <v>23391</v>
      </c>
    </row>
    <row r="23575" spans="1:25" ht="21">
      <c r="A23575" s="134">
        <v>23574</v>
      </c>
      <c r="B23575" s="147" t="s">
        <v>61179</v>
      </c>
      <c r="C23575" s="134" t="s">
        <v>69425</v>
      </c>
      <c r="D23575" s="134" t="s">
        <v>30385</v>
      </c>
      <c r="E23575" s="134" t="s">
        <v>61979</v>
      </c>
      <c r="F23575" s="134">
        <v>16</v>
      </c>
      <c r="G23575" s="134" t="s">
        <v>1506</v>
      </c>
      <c r="H23575" s="134" t="s">
        <v>409</v>
      </c>
      <c r="I23575" s="134" t="s">
        <v>1543</v>
      </c>
      <c r="J23575" s="134" t="s">
        <v>1492</v>
      </c>
      <c r="K23575" s="134" t="s">
        <v>1493</v>
      </c>
      <c r="L23575" s="134">
        <v>217</v>
      </c>
      <c r="M23575" s="134" t="s">
        <v>1115</v>
      </c>
      <c r="N23575" s="134" t="s">
        <v>63</v>
      </c>
      <c r="O23575" s="134">
        <v>44</v>
      </c>
      <c r="P23575" s="134" t="s">
        <v>579</v>
      </c>
      <c r="Q23575" s="134" t="s">
        <v>436</v>
      </c>
      <c r="R23575" s="134" t="s">
        <v>912</v>
      </c>
      <c r="S23575" s="134" t="s">
        <v>678</v>
      </c>
      <c r="T23575" s="134" t="s">
        <v>1009</v>
      </c>
      <c r="U23575" s="134">
        <v>2</v>
      </c>
      <c r="V23575" s="133" t="s">
        <v>1051</v>
      </c>
      <c r="W23575" s="133" t="s">
        <v>67358</v>
      </c>
      <c r="X23575" s="133">
        <v>8</v>
      </c>
      <c r="Y23575" s="133">
        <v>22937</v>
      </c>
    </row>
    <row r="23576" spans="1:25" ht="21">
      <c r="A23576" s="134">
        <v>23575</v>
      </c>
      <c r="B23576" s="147" t="s">
        <v>55943</v>
      </c>
      <c r="C23576" s="134" t="s">
        <v>69425</v>
      </c>
      <c r="D23576" s="134" t="s">
        <v>30385</v>
      </c>
      <c r="E23576" s="134" t="s">
        <v>61979</v>
      </c>
      <c r="F23576" s="134">
        <v>16</v>
      </c>
      <c r="G23576" s="134" t="s">
        <v>1506</v>
      </c>
      <c r="H23576" s="134" t="s">
        <v>409</v>
      </c>
      <c r="I23576" s="134" t="s">
        <v>1543</v>
      </c>
      <c r="J23576" s="134" t="s">
        <v>1492</v>
      </c>
      <c r="K23576" s="134" t="s">
        <v>1493</v>
      </c>
      <c r="L23576" s="134">
        <v>217</v>
      </c>
      <c r="M23576" s="134" t="s">
        <v>1115</v>
      </c>
      <c r="N23576" s="134" t="s">
        <v>63</v>
      </c>
      <c r="O23576" s="134">
        <v>44</v>
      </c>
      <c r="P23576" s="134" t="s">
        <v>579</v>
      </c>
      <c r="Q23576" s="134" t="s">
        <v>436</v>
      </c>
      <c r="R23576" s="134" t="s">
        <v>912</v>
      </c>
      <c r="S23576" s="134" t="s">
        <v>678</v>
      </c>
      <c r="T23576" s="134" t="s">
        <v>1009</v>
      </c>
      <c r="U23576" s="134">
        <v>2</v>
      </c>
      <c r="V23576" s="133" t="s">
        <v>1051</v>
      </c>
      <c r="W23576" s="133" t="s">
        <v>67358</v>
      </c>
      <c r="X23576" s="133">
        <v>8</v>
      </c>
      <c r="Y23576" s="133">
        <v>20883</v>
      </c>
    </row>
    <row r="23577" spans="1:25" ht="21">
      <c r="A23577" s="134">
        <v>23576</v>
      </c>
      <c r="B23577" s="147" t="s">
        <v>61054</v>
      </c>
      <c r="C23577" s="134" t="s">
        <v>69416</v>
      </c>
      <c r="D23577" s="134" t="s">
        <v>25026</v>
      </c>
      <c r="E23577" s="134" t="s">
        <v>43568</v>
      </c>
      <c r="F23577" s="134">
        <v>18</v>
      </c>
      <c r="G23577" s="134" t="s">
        <v>1509</v>
      </c>
      <c r="H23577" s="134" t="s">
        <v>418</v>
      </c>
      <c r="I23577" s="134" t="s">
        <v>1507</v>
      </c>
      <c r="J23577" s="134" t="s">
        <v>1487</v>
      </c>
      <c r="K23577" s="134" t="s">
        <v>1488</v>
      </c>
      <c r="L23577" s="134">
        <v>219</v>
      </c>
      <c r="M23577" s="134" t="s">
        <v>1117</v>
      </c>
      <c r="N23577" s="134" t="s">
        <v>63</v>
      </c>
      <c r="O23577" s="134">
        <v>44</v>
      </c>
      <c r="P23577" s="134" t="s">
        <v>579</v>
      </c>
      <c r="Q23577" s="134" t="s">
        <v>436</v>
      </c>
      <c r="R23577" s="134" t="s">
        <v>912</v>
      </c>
      <c r="S23577" s="134" t="s">
        <v>678</v>
      </c>
      <c r="T23577" s="134" t="s">
        <v>997</v>
      </c>
      <c r="U23577" s="134">
        <v>3</v>
      </c>
      <c r="V23577" s="133" t="s">
        <v>1051</v>
      </c>
      <c r="W23577" s="133" t="s">
        <v>67357</v>
      </c>
      <c r="X23577" s="133">
        <v>4</v>
      </c>
      <c r="Y23577" s="133">
        <v>22889</v>
      </c>
    </row>
    <row r="23578" spans="1:25" ht="21">
      <c r="A23578" s="134">
        <v>23577</v>
      </c>
      <c r="B23578" s="147" t="s">
        <v>61886</v>
      </c>
      <c r="C23578" s="134" t="s">
        <v>69416</v>
      </c>
      <c r="D23578" s="134" t="s">
        <v>25026</v>
      </c>
      <c r="E23578" s="134" t="s">
        <v>43568</v>
      </c>
      <c r="F23578" s="134">
        <v>18</v>
      </c>
      <c r="G23578" s="134" t="s">
        <v>1509</v>
      </c>
      <c r="H23578" s="134" t="s">
        <v>418</v>
      </c>
      <c r="I23578" s="134" t="s">
        <v>1507</v>
      </c>
      <c r="J23578" s="134" t="s">
        <v>1487</v>
      </c>
      <c r="K23578" s="134" t="s">
        <v>1488</v>
      </c>
      <c r="L23578" s="134">
        <v>219</v>
      </c>
      <c r="M23578" s="134" t="s">
        <v>1117</v>
      </c>
      <c r="N23578" s="134" t="s">
        <v>63</v>
      </c>
      <c r="O23578" s="134">
        <v>44</v>
      </c>
      <c r="P23578" s="134" t="s">
        <v>579</v>
      </c>
      <c r="Q23578" s="134" t="s">
        <v>436</v>
      </c>
      <c r="R23578" s="134" t="s">
        <v>912</v>
      </c>
      <c r="S23578" s="134" t="s">
        <v>678</v>
      </c>
      <c r="T23578" s="134" t="s">
        <v>997</v>
      </c>
      <c r="U23578" s="134">
        <v>3</v>
      </c>
      <c r="V23578" s="133" t="s">
        <v>1051</v>
      </c>
      <c r="W23578" s="133" t="s">
        <v>67357</v>
      </c>
      <c r="X23578" s="133">
        <v>4</v>
      </c>
      <c r="Y23578" s="133">
        <v>23209</v>
      </c>
    </row>
    <row r="23579" spans="1:25" ht="21">
      <c r="A23579" s="134">
        <v>23578</v>
      </c>
      <c r="B23579" s="147" t="s">
        <v>61760</v>
      </c>
      <c r="C23579" s="134" t="s">
        <v>69405</v>
      </c>
      <c r="D23579" s="134" t="s">
        <v>56696</v>
      </c>
      <c r="E23579" s="134" t="s">
        <v>62032</v>
      </c>
      <c r="F23579" s="134">
        <v>3</v>
      </c>
      <c r="G23579" s="134" t="s">
        <v>1489</v>
      </c>
      <c r="H23579" s="134" t="s">
        <v>411</v>
      </c>
      <c r="I23579" s="134" t="s">
        <v>1540</v>
      </c>
      <c r="J23579" s="134" t="s">
        <v>1490</v>
      </c>
      <c r="K23579" s="134" t="s">
        <v>1541</v>
      </c>
      <c r="L23579" s="134">
        <v>219</v>
      </c>
      <c r="M23579" s="134" t="s">
        <v>1117</v>
      </c>
      <c r="N23579" s="134" t="s">
        <v>63</v>
      </c>
      <c r="O23579" s="134">
        <v>44</v>
      </c>
      <c r="P23579" s="134" t="s">
        <v>579</v>
      </c>
      <c r="Q23579" s="134" t="s">
        <v>436</v>
      </c>
      <c r="R23579" s="134" t="s">
        <v>912</v>
      </c>
      <c r="S23579" s="134" t="s">
        <v>678</v>
      </c>
      <c r="T23579" s="134" t="s">
        <v>997</v>
      </c>
      <c r="U23579" s="134">
        <v>3</v>
      </c>
      <c r="V23579" s="133" t="s">
        <v>1051</v>
      </c>
      <c r="W23579" s="133" t="s">
        <v>67358</v>
      </c>
      <c r="X23579" s="133">
        <v>8</v>
      </c>
      <c r="Y23579" s="133">
        <v>23160</v>
      </c>
    </row>
    <row r="23580" spans="1:25" ht="21">
      <c r="A23580" s="134">
        <v>23579</v>
      </c>
      <c r="B23580" s="147" t="s">
        <v>69426</v>
      </c>
      <c r="C23580" s="134" t="s">
        <v>69405</v>
      </c>
      <c r="D23580" s="134" t="s">
        <v>56696</v>
      </c>
      <c r="E23580" s="134" t="s">
        <v>62032</v>
      </c>
      <c r="F23580" s="134">
        <v>3</v>
      </c>
      <c r="G23580" s="134" t="s">
        <v>1489</v>
      </c>
      <c r="H23580" s="134" t="s">
        <v>411</v>
      </c>
      <c r="I23580" s="134" t="s">
        <v>1540</v>
      </c>
      <c r="J23580" s="134" t="s">
        <v>1490</v>
      </c>
      <c r="K23580" s="134" t="s">
        <v>1541</v>
      </c>
      <c r="L23580" s="134">
        <v>219</v>
      </c>
      <c r="M23580" s="134" t="s">
        <v>1117</v>
      </c>
      <c r="N23580" s="134" t="s">
        <v>63</v>
      </c>
      <c r="O23580" s="134">
        <v>44</v>
      </c>
      <c r="P23580" s="134" t="s">
        <v>579</v>
      </c>
      <c r="Q23580" s="134" t="s">
        <v>436</v>
      </c>
      <c r="R23580" s="134" t="s">
        <v>912</v>
      </c>
      <c r="S23580" s="134" t="s">
        <v>678</v>
      </c>
      <c r="T23580" s="134" t="s">
        <v>997</v>
      </c>
      <c r="U23580" s="134">
        <v>3</v>
      </c>
      <c r="V23580" s="133" t="s">
        <v>1051</v>
      </c>
      <c r="W23580" s="133" t="s">
        <v>67358</v>
      </c>
      <c r="X23580" s="133">
        <v>8</v>
      </c>
      <c r="Y23580" s="133" t="e">
        <v>#N/A</v>
      </c>
    </row>
    <row r="23581" spans="1:25" ht="21">
      <c r="A23581" s="134">
        <v>23580</v>
      </c>
      <c r="B23581" s="147" t="s">
        <v>679</v>
      </c>
      <c r="C23581" s="134" t="s">
        <v>69193</v>
      </c>
      <c r="D23581" s="134" t="s">
        <v>61229</v>
      </c>
      <c r="E23581" s="134" t="s">
        <v>62396</v>
      </c>
      <c r="F23581" s="134">
        <v>4</v>
      </c>
      <c r="G23581" s="134" t="s">
        <v>1491</v>
      </c>
      <c r="H23581" s="134" t="s">
        <v>318</v>
      </c>
      <c r="I23581" s="134" t="s">
        <v>1540</v>
      </c>
      <c r="J23581" s="134" t="s">
        <v>1492</v>
      </c>
      <c r="K23581" s="134" t="s">
        <v>1493</v>
      </c>
      <c r="L23581" s="134">
        <v>228</v>
      </c>
      <c r="M23581" s="134" t="s">
        <v>1120</v>
      </c>
      <c r="N23581" s="134" t="s">
        <v>47</v>
      </c>
      <c r="O23581" s="134">
        <v>45</v>
      </c>
      <c r="P23581" s="134" t="s">
        <v>579</v>
      </c>
      <c r="Q23581" s="134" t="s">
        <v>436</v>
      </c>
      <c r="R23581" s="134" t="s">
        <v>913</v>
      </c>
      <c r="S23581" s="134" t="s">
        <v>679</v>
      </c>
      <c r="T23581" s="134" t="s">
        <v>1011</v>
      </c>
      <c r="U23581" s="134">
        <v>2</v>
      </c>
      <c r="V23581" s="133" t="s">
        <v>685</v>
      </c>
      <c r="W23581" s="133" t="s">
        <v>67358</v>
      </c>
      <c r="X23581" s="133">
        <v>8</v>
      </c>
      <c r="Y23581" s="133">
        <v>23398</v>
      </c>
    </row>
    <row r="23582" spans="1:25" ht="21">
      <c r="A23582" s="134">
        <v>23581</v>
      </c>
      <c r="B23582" s="147" t="s">
        <v>62378</v>
      </c>
      <c r="C23582" s="134" t="s">
        <v>69193</v>
      </c>
      <c r="D23582" s="134" t="s">
        <v>61229</v>
      </c>
      <c r="E23582" s="134" t="s">
        <v>62396</v>
      </c>
      <c r="F23582" s="134">
        <v>4</v>
      </c>
      <c r="G23582" s="134" t="s">
        <v>1491</v>
      </c>
      <c r="H23582" s="134" t="s">
        <v>318</v>
      </c>
      <c r="I23582" s="134" t="s">
        <v>1540</v>
      </c>
      <c r="J23582" s="134" t="s">
        <v>1492</v>
      </c>
      <c r="K23582" s="134" t="s">
        <v>1493</v>
      </c>
      <c r="L23582" s="134">
        <v>228</v>
      </c>
      <c r="M23582" s="134" t="s">
        <v>1120</v>
      </c>
      <c r="N23582" s="134" t="s">
        <v>47</v>
      </c>
      <c r="O23582" s="134">
        <v>45</v>
      </c>
      <c r="P23582" s="134" t="s">
        <v>579</v>
      </c>
      <c r="Q23582" s="134" t="s">
        <v>436</v>
      </c>
      <c r="R23582" s="134" t="s">
        <v>913</v>
      </c>
      <c r="S23582" s="134" t="s">
        <v>679</v>
      </c>
      <c r="T23582" s="134" t="s">
        <v>1011</v>
      </c>
      <c r="U23582" s="134">
        <v>2</v>
      </c>
      <c r="V23582" s="133" t="s">
        <v>685</v>
      </c>
      <c r="W23582" s="133" t="s">
        <v>67358</v>
      </c>
      <c r="X23582" s="133">
        <v>8</v>
      </c>
      <c r="Y23582" s="133">
        <v>23399</v>
      </c>
    </row>
    <row r="23583" spans="1:25" ht="21">
      <c r="A23583" s="134">
        <v>23582</v>
      </c>
      <c r="B23583" s="147" t="s">
        <v>62381</v>
      </c>
      <c r="C23583" s="134" t="s">
        <v>69193</v>
      </c>
      <c r="D23583" s="134" t="s">
        <v>61229</v>
      </c>
      <c r="E23583" s="134" t="s">
        <v>62396</v>
      </c>
      <c r="F23583" s="134">
        <v>4</v>
      </c>
      <c r="G23583" s="134" t="s">
        <v>1491</v>
      </c>
      <c r="H23583" s="134" t="s">
        <v>318</v>
      </c>
      <c r="I23583" s="134" t="s">
        <v>1540</v>
      </c>
      <c r="J23583" s="134" t="s">
        <v>1492</v>
      </c>
      <c r="K23583" s="134" t="s">
        <v>1493</v>
      </c>
      <c r="L23583" s="134">
        <v>228</v>
      </c>
      <c r="M23583" s="134" t="s">
        <v>1120</v>
      </c>
      <c r="N23583" s="134" t="s">
        <v>47</v>
      </c>
      <c r="O23583" s="134">
        <v>45</v>
      </c>
      <c r="P23583" s="134" t="s">
        <v>579</v>
      </c>
      <c r="Q23583" s="134" t="s">
        <v>436</v>
      </c>
      <c r="R23583" s="134" t="s">
        <v>913</v>
      </c>
      <c r="S23583" s="134" t="s">
        <v>679</v>
      </c>
      <c r="T23583" s="134" t="s">
        <v>1011</v>
      </c>
      <c r="U23583" s="134">
        <v>2</v>
      </c>
      <c r="V23583" s="133" t="s">
        <v>685</v>
      </c>
      <c r="W23583" s="133" t="s">
        <v>67358</v>
      </c>
      <c r="X23583" s="133">
        <v>8</v>
      </c>
      <c r="Y23583" s="133">
        <v>23400</v>
      </c>
    </row>
    <row r="23584" spans="1:25" ht="21">
      <c r="A23584" s="134">
        <v>23583</v>
      </c>
      <c r="B23584" s="147" t="s">
        <v>62383</v>
      </c>
      <c r="C23584" s="134" t="s">
        <v>69193</v>
      </c>
      <c r="D23584" s="134" t="s">
        <v>61229</v>
      </c>
      <c r="E23584" s="134" t="s">
        <v>62396</v>
      </c>
      <c r="F23584" s="134">
        <v>4</v>
      </c>
      <c r="G23584" s="134" t="s">
        <v>1491</v>
      </c>
      <c r="H23584" s="134" t="s">
        <v>318</v>
      </c>
      <c r="I23584" s="134" t="s">
        <v>1540</v>
      </c>
      <c r="J23584" s="134" t="s">
        <v>1492</v>
      </c>
      <c r="K23584" s="134" t="s">
        <v>1493</v>
      </c>
      <c r="L23584" s="134">
        <v>228</v>
      </c>
      <c r="M23584" s="134" t="s">
        <v>1120</v>
      </c>
      <c r="N23584" s="134" t="s">
        <v>47</v>
      </c>
      <c r="O23584" s="134">
        <v>45</v>
      </c>
      <c r="P23584" s="134" t="s">
        <v>579</v>
      </c>
      <c r="Q23584" s="134" t="s">
        <v>436</v>
      </c>
      <c r="R23584" s="134" t="s">
        <v>913</v>
      </c>
      <c r="S23584" s="134" t="s">
        <v>679</v>
      </c>
      <c r="T23584" s="134" t="s">
        <v>1011</v>
      </c>
      <c r="U23584" s="134">
        <v>2</v>
      </c>
      <c r="V23584" s="133" t="s">
        <v>685</v>
      </c>
      <c r="W23584" s="133" t="s">
        <v>67358</v>
      </c>
      <c r="X23584" s="133">
        <v>8</v>
      </c>
      <c r="Y23584" s="133">
        <v>23401</v>
      </c>
    </row>
    <row r="23585" spans="1:25" ht="21">
      <c r="A23585" s="134">
        <v>23584</v>
      </c>
      <c r="B23585" s="147" t="s">
        <v>62385</v>
      </c>
      <c r="C23585" s="134" t="s">
        <v>69193</v>
      </c>
      <c r="D23585" s="134" t="s">
        <v>61229</v>
      </c>
      <c r="E23585" s="134" t="s">
        <v>62396</v>
      </c>
      <c r="F23585" s="134">
        <v>4</v>
      </c>
      <c r="G23585" s="134" t="s">
        <v>1491</v>
      </c>
      <c r="H23585" s="134" t="s">
        <v>318</v>
      </c>
      <c r="I23585" s="134" t="s">
        <v>1540</v>
      </c>
      <c r="J23585" s="134" t="s">
        <v>1492</v>
      </c>
      <c r="K23585" s="134" t="s">
        <v>1493</v>
      </c>
      <c r="L23585" s="134">
        <v>228</v>
      </c>
      <c r="M23585" s="134" t="s">
        <v>1120</v>
      </c>
      <c r="N23585" s="134" t="s">
        <v>47</v>
      </c>
      <c r="O23585" s="134">
        <v>45</v>
      </c>
      <c r="P23585" s="134" t="s">
        <v>579</v>
      </c>
      <c r="Q23585" s="134" t="s">
        <v>436</v>
      </c>
      <c r="R23585" s="134" t="s">
        <v>913</v>
      </c>
      <c r="S23585" s="134" t="s">
        <v>679</v>
      </c>
      <c r="T23585" s="134" t="s">
        <v>1011</v>
      </c>
      <c r="U23585" s="134">
        <v>2</v>
      </c>
      <c r="V23585" s="133" t="s">
        <v>685</v>
      </c>
      <c r="W23585" s="133" t="s">
        <v>67358</v>
      </c>
      <c r="X23585" s="133">
        <v>8</v>
      </c>
      <c r="Y23585" s="133">
        <v>23402</v>
      </c>
    </row>
    <row r="23586" spans="1:25" ht="21">
      <c r="A23586" s="134">
        <v>23585</v>
      </c>
      <c r="B23586" s="147" t="s">
        <v>62388</v>
      </c>
      <c r="C23586" s="134" t="s">
        <v>69193</v>
      </c>
      <c r="D23586" s="134" t="s">
        <v>61229</v>
      </c>
      <c r="E23586" s="134" t="s">
        <v>62396</v>
      </c>
      <c r="F23586" s="134">
        <v>4</v>
      </c>
      <c r="G23586" s="134" t="s">
        <v>1491</v>
      </c>
      <c r="H23586" s="134" t="s">
        <v>318</v>
      </c>
      <c r="I23586" s="134" t="s">
        <v>1540</v>
      </c>
      <c r="J23586" s="134" t="s">
        <v>1492</v>
      </c>
      <c r="K23586" s="134" t="s">
        <v>1493</v>
      </c>
      <c r="L23586" s="134">
        <v>228</v>
      </c>
      <c r="M23586" s="134" t="s">
        <v>1120</v>
      </c>
      <c r="N23586" s="134" t="s">
        <v>47</v>
      </c>
      <c r="O23586" s="134">
        <v>45</v>
      </c>
      <c r="P23586" s="134" t="s">
        <v>579</v>
      </c>
      <c r="Q23586" s="134" t="s">
        <v>436</v>
      </c>
      <c r="R23586" s="134" t="s">
        <v>913</v>
      </c>
      <c r="S23586" s="134" t="s">
        <v>679</v>
      </c>
      <c r="T23586" s="134" t="s">
        <v>1011</v>
      </c>
      <c r="U23586" s="134">
        <v>2</v>
      </c>
      <c r="V23586" s="133" t="s">
        <v>685</v>
      </c>
      <c r="W23586" s="133" t="s">
        <v>67358</v>
      </c>
      <c r="X23586" s="133">
        <v>8</v>
      </c>
      <c r="Y23586" s="133">
        <v>23403</v>
      </c>
    </row>
    <row r="23587" spans="1:25" ht="21">
      <c r="A23587" s="134">
        <v>23586</v>
      </c>
      <c r="B23587" s="147" t="s">
        <v>62391</v>
      </c>
      <c r="C23587" s="134" t="s">
        <v>69193</v>
      </c>
      <c r="D23587" s="134" t="s">
        <v>61229</v>
      </c>
      <c r="E23587" s="134" t="s">
        <v>62396</v>
      </c>
      <c r="F23587" s="134">
        <v>4</v>
      </c>
      <c r="G23587" s="134" t="s">
        <v>1491</v>
      </c>
      <c r="H23587" s="134" t="s">
        <v>318</v>
      </c>
      <c r="I23587" s="134" t="s">
        <v>1540</v>
      </c>
      <c r="J23587" s="134" t="s">
        <v>1492</v>
      </c>
      <c r="K23587" s="134" t="s">
        <v>1493</v>
      </c>
      <c r="L23587" s="134">
        <v>228</v>
      </c>
      <c r="M23587" s="134" t="s">
        <v>1120</v>
      </c>
      <c r="N23587" s="134" t="s">
        <v>47</v>
      </c>
      <c r="O23587" s="134">
        <v>45</v>
      </c>
      <c r="P23587" s="134" t="s">
        <v>579</v>
      </c>
      <c r="Q23587" s="134" t="s">
        <v>436</v>
      </c>
      <c r="R23587" s="134" t="s">
        <v>913</v>
      </c>
      <c r="S23587" s="134" t="s">
        <v>679</v>
      </c>
      <c r="T23587" s="134" t="s">
        <v>1011</v>
      </c>
      <c r="U23587" s="134">
        <v>2</v>
      </c>
      <c r="V23587" s="133" t="s">
        <v>685</v>
      </c>
      <c r="W23587" s="133" t="s">
        <v>67358</v>
      </c>
      <c r="X23587" s="133">
        <v>8</v>
      </c>
      <c r="Y23587" s="133">
        <v>23404</v>
      </c>
    </row>
    <row r="23588" spans="1:25" ht="21">
      <c r="A23588" s="134">
        <v>23587</v>
      </c>
      <c r="B23588" s="147" t="s">
        <v>62394</v>
      </c>
      <c r="C23588" s="134" t="s">
        <v>69193</v>
      </c>
      <c r="D23588" s="134" t="s">
        <v>61229</v>
      </c>
      <c r="E23588" s="134" t="s">
        <v>62396</v>
      </c>
      <c r="F23588" s="134">
        <v>4</v>
      </c>
      <c r="G23588" s="134" t="s">
        <v>1491</v>
      </c>
      <c r="H23588" s="134" t="s">
        <v>318</v>
      </c>
      <c r="I23588" s="134" t="s">
        <v>1540</v>
      </c>
      <c r="J23588" s="134" t="s">
        <v>1492</v>
      </c>
      <c r="K23588" s="134" t="s">
        <v>1493</v>
      </c>
      <c r="L23588" s="134">
        <v>228</v>
      </c>
      <c r="M23588" s="134" t="s">
        <v>1120</v>
      </c>
      <c r="N23588" s="134" t="s">
        <v>47</v>
      </c>
      <c r="O23588" s="134">
        <v>45</v>
      </c>
      <c r="P23588" s="134" t="s">
        <v>579</v>
      </c>
      <c r="Q23588" s="134" t="s">
        <v>436</v>
      </c>
      <c r="R23588" s="134" t="s">
        <v>913</v>
      </c>
      <c r="S23588" s="134" t="s">
        <v>679</v>
      </c>
      <c r="T23588" s="134" t="s">
        <v>1011</v>
      </c>
      <c r="U23588" s="134">
        <v>2</v>
      </c>
      <c r="V23588" s="133" t="s">
        <v>685</v>
      </c>
      <c r="W23588" s="133" t="s">
        <v>67358</v>
      </c>
      <c r="X23588" s="133">
        <v>8</v>
      </c>
      <c r="Y23588" s="133">
        <v>23405</v>
      </c>
    </row>
    <row r="23589" spans="1:25" ht="21">
      <c r="A23589" s="134">
        <v>23588</v>
      </c>
      <c r="B23589" s="147" t="s">
        <v>62396</v>
      </c>
      <c r="C23589" s="134" t="s">
        <v>69175</v>
      </c>
      <c r="D23589" s="134" t="s">
        <v>8919</v>
      </c>
      <c r="E23589" s="134" t="s">
        <v>679</v>
      </c>
      <c r="F23589" s="134">
        <v>38</v>
      </c>
      <c r="G23589" s="134" t="s">
        <v>1529</v>
      </c>
      <c r="H23589" s="134" t="s">
        <v>448</v>
      </c>
      <c r="I23589" s="134" t="s">
        <v>1526</v>
      </c>
      <c r="J23589" s="134" t="s">
        <v>1490</v>
      </c>
      <c r="K23589" s="134" t="s">
        <v>1488</v>
      </c>
      <c r="L23589" s="134">
        <v>228</v>
      </c>
      <c r="M23589" s="134" t="s">
        <v>1120</v>
      </c>
      <c r="N23589" s="134" t="s">
        <v>47</v>
      </c>
      <c r="O23589" s="134">
        <v>45</v>
      </c>
      <c r="P23589" s="134" t="s">
        <v>579</v>
      </c>
      <c r="Q23589" s="134" t="s">
        <v>436</v>
      </c>
      <c r="R23589" s="134" t="s">
        <v>913</v>
      </c>
      <c r="S23589" s="134" t="s">
        <v>679</v>
      </c>
      <c r="T23589" s="134" t="s">
        <v>1011</v>
      </c>
      <c r="U23589" s="134">
        <v>2</v>
      </c>
      <c r="V23589" s="133" t="s">
        <v>685</v>
      </c>
      <c r="W23589" s="133" t="s">
        <v>67358</v>
      </c>
      <c r="X23589" s="133">
        <v>8</v>
      </c>
      <c r="Y23589" s="133">
        <v>23406</v>
      </c>
    </row>
    <row r="23590" spans="1:25" ht="21">
      <c r="A23590" s="134">
        <v>23589</v>
      </c>
      <c r="B23590" s="147" t="s">
        <v>45551</v>
      </c>
      <c r="C23590" s="134" t="s">
        <v>69175</v>
      </c>
      <c r="D23590" s="134" t="s">
        <v>8919</v>
      </c>
      <c r="E23590" s="134" t="s">
        <v>679</v>
      </c>
      <c r="F23590" s="134">
        <v>38</v>
      </c>
      <c r="G23590" s="134" t="s">
        <v>1529</v>
      </c>
      <c r="H23590" s="134" t="s">
        <v>448</v>
      </c>
      <c r="I23590" s="134" t="s">
        <v>1526</v>
      </c>
      <c r="J23590" s="134" t="s">
        <v>1490</v>
      </c>
      <c r="K23590" s="134" t="s">
        <v>1488</v>
      </c>
      <c r="L23590" s="134">
        <v>228</v>
      </c>
      <c r="M23590" s="134" t="s">
        <v>1120</v>
      </c>
      <c r="N23590" s="134" t="s">
        <v>47</v>
      </c>
      <c r="O23590" s="134">
        <v>45</v>
      </c>
      <c r="P23590" s="134" t="s">
        <v>579</v>
      </c>
      <c r="Q23590" s="134" t="s">
        <v>436</v>
      </c>
      <c r="R23590" s="134" t="s">
        <v>913</v>
      </c>
      <c r="S23590" s="134" t="s">
        <v>679</v>
      </c>
      <c r="T23590" s="134" t="s">
        <v>1011</v>
      </c>
      <c r="U23590" s="134">
        <v>2</v>
      </c>
      <c r="V23590" s="133" t="s">
        <v>685</v>
      </c>
      <c r="W23590" s="133" t="s">
        <v>67358</v>
      </c>
      <c r="X23590" s="133">
        <v>8</v>
      </c>
      <c r="Y23590" s="133">
        <v>16618</v>
      </c>
    </row>
    <row r="23591" spans="1:25" ht="21">
      <c r="A23591" s="134">
        <v>23590</v>
      </c>
      <c r="B23591" s="147" t="s">
        <v>62401</v>
      </c>
      <c r="C23591" s="134" t="s">
        <v>69175</v>
      </c>
      <c r="D23591" s="134" t="s">
        <v>8919</v>
      </c>
      <c r="E23591" s="134" t="s">
        <v>679</v>
      </c>
      <c r="F23591" s="134">
        <v>38</v>
      </c>
      <c r="G23591" s="134" t="s">
        <v>1529</v>
      </c>
      <c r="H23591" s="134" t="s">
        <v>448</v>
      </c>
      <c r="I23591" s="134" t="s">
        <v>1526</v>
      </c>
      <c r="J23591" s="134" t="s">
        <v>1490</v>
      </c>
      <c r="K23591" s="134" t="s">
        <v>1488</v>
      </c>
      <c r="L23591" s="134">
        <v>228</v>
      </c>
      <c r="M23591" s="134" t="s">
        <v>1120</v>
      </c>
      <c r="N23591" s="134" t="s">
        <v>47</v>
      </c>
      <c r="O23591" s="134">
        <v>45</v>
      </c>
      <c r="P23591" s="134" t="s">
        <v>579</v>
      </c>
      <c r="Q23591" s="134" t="s">
        <v>436</v>
      </c>
      <c r="R23591" s="134" t="s">
        <v>913</v>
      </c>
      <c r="S23591" s="134" t="s">
        <v>679</v>
      </c>
      <c r="T23591" s="134" t="s">
        <v>1011</v>
      </c>
      <c r="U23591" s="134">
        <v>2</v>
      </c>
      <c r="V23591" s="133" t="s">
        <v>685</v>
      </c>
      <c r="W23591" s="133" t="s">
        <v>67358</v>
      </c>
      <c r="X23591" s="133">
        <v>8</v>
      </c>
      <c r="Y23591" s="133">
        <v>23408</v>
      </c>
    </row>
    <row r="23592" spans="1:25" ht="21">
      <c r="A23592" s="134">
        <v>23591</v>
      </c>
      <c r="B23592" s="147" t="s">
        <v>62404</v>
      </c>
      <c r="C23592" s="134" t="s">
        <v>69175</v>
      </c>
      <c r="D23592" s="134" t="s">
        <v>8919</v>
      </c>
      <c r="E23592" s="134" t="s">
        <v>679</v>
      </c>
      <c r="F23592" s="134">
        <v>38</v>
      </c>
      <c r="G23592" s="134" t="s">
        <v>1529</v>
      </c>
      <c r="H23592" s="134" t="s">
        <v>448</v>
      </c>
      <c r="I23592" s="134" t="s">
        <v>1526</v>
      </c>
      <c r="J23592" s="134" t="s">
        <v>1490</v>
      </c>
      <c r="K23592" s="134" t="s">
        <v>1488</v>
      </c>
      <c r="L23592" s="134">
        <v>228</v>
      </c>
      <c r="M23592" s="134" t="s">
        <v>1120</v>
      </c>
      <c r="N23592" s="134" t="s">
        <v>47</v>
      </c>
      <c r="O23592" s="134">
        <v>45</v>
      </c>
      <c r="P23592" s="134" t="s">
        <v>579</v>
      </c>
      <c r="Q23592" s="134" t="s">
        <v>436</v>
      </c>
      <c r="R23592" s="134" t="s">
        <v>913</v>
      </c>
      <c r="S23592" s="134" t="s">
        <v>679</v>
      </c>
      <c r="T23592" s="134" t="s">
        <v>1011</v>
      </c>
      <c r="U23592" s="134">
        <v>2</v>
      </c>
      <c r="V23592" s="133" t="s">
        <v>685</v>
      </c>
      <c r="W23592" s="133" t="s">
        <v>67358</v>
      </c>
      <c r="X23592" s="133">
        <v>8</v>
      </c>
      <c r="Y23592" s="133">
        <v>23409</v>
      </c>
    </row>
    <row r="23593" spans="1:25" ht="21">
      <c r="A23593" s="134">
        <v>23592</v>
      </c>
      <c r="B23593" s="147" t="s">
        <v>43566</v>
      </c>
      <c r="C23593" s="134" t="s">
        <v>69175</v>
      </c>
      <c r="D23593" s="134" t="s">
        <v>8919</v>
      </c>
      <c r="E23593" s="134" t="s">
        <v>679</v>
      </c>
      <c r="F23593" s="134">
        <v>38</v>
      </c>
      <c r="G23593" s="134" t="s">
        <v>1529</v>
      </c>
      <c r="H23593" s="134" t="s">
        <v>448</v>
      </c>
      <c r="I23593" s="134" t="s">
        <v>1526</v>
      </c>
      <c r="J23593" s="134" t="s">
        <v>1490</v>
      </c>
      <c r="K23593" s="134" t="s">
        <v>1488</v>
      </c>
      <c r="L23593" s="134">
        <v>228</v>
      </c>
      <c r="M23593" s="134" t="s">
        <v>1120</v>
      </c>
      <c r="N23593" s="134" t="s">
        <v>47</v>
      </c>
      <c r="O23593" s="134">
        <v>45</v>
      </c>
      <c r="P23593" s="134" t="s">
        <v>579</v>
      </c>
      <c r="Q23593" s="134" t="s">
        <v>436</v>
      </c>
      <c r="R23593" s="134" t="s">
        <v>913</v>
      </c>
      <c r="S23593" s="134" t="s">
        <v>679</v>
      </c>
      <c r="T23593" s="134" t="s">
        <v>1011</v>
      </c>
      <c r="U23593" s="134">
        <v>2</v>
      </c>
      <c r="V23593" s="133" t="s">
        <v>685</v>
      </c>
      <c r="W23593" s="133" t="s">
        <v>67358</v>
      </c>
      <c r="X23593" s="133">
        <v>8</v>
      </c>
      <c r="Y23593" s="133">
        <v>15850</v>
      </c>
    </row>
    <row r="23594" spans="1:25" ht="21">
      <c r="A23594" s="134">
        <v>23593</v>
      </c>
      <c r="B23594" s="147" t="s">
        <v>61075</v>
      </c>
      <c r="C23594" s="134" t="s">
        <v>69175</v>
      </c>
      <c r="D23594" s="134" t="s">
        <v>8919</v>
      </c>
      <c r="E23594" s="134" t="s">
        <v>679</v>
      </c>
      <c r="F23594" s="134">
        <v>38</v>
      </c>
      <c r="G23594" s="134" t="s">
        <v>1529</v>
      </c>
      <c r="H23594" s="134" t="s">
        <v>448</v>
      </c>
      <c r="I23594" s="134" t="s">
        <v>1526</v>
      </c>
      <c r="J23594" s="134" t="s">
        <v>1490</v>
      </c>
      <c r="K23594" s="134" t="s">
        <v>1488</v>
      </c>
      <c r="L23594" s="134">
        <v>228</v>
      </c>
      <c r="M23594" s="134" t="s">
        <v>1120</v>
      </c>
      <c r="N23594" s="134" t="s">
        <v>47</v>
      </c>
      <c r="O23594" s="134">
        <v>45</v>
      </c>
      <c r="P23594" s="134" t="s">
        <v>579</v>
      </c>
      <c r="Q23594" s="134" t="s">
        <v>436</v>
      </c>
      <c r="R23594" s="134" t="s">
        <v>913</v>
      </c>
      <c r="S23594" s="134" t="s">
        <v>679</v>
      </c>
      <c r="T23594" s="134" t="s">
        <v>1011</v>
      </c>
      <c r="U23594" s="134">
        <v>2</v>
      </c>
      <c r="V23594" s="133" t="s">
        <v>685</v>
      </c>
      <c r="W23594" s="133" t="s">
        <v>67358</v>
      </c>
      <c r="X23594" s="133">
        <v>8</v>
      </c>
      <c r="Y23594" s="133">
        <v>22897</v>
      </c>
    </row>
    <row r="23595" spans="1:25" ht="21">
      <c r="A23595" s="134">
        <v>23594</v>
      </c>
      <c r="B23595" s="147" t="s">
        <v>62410</v>
      </c>
      <c r="C23595" s="134" t="s">
        <v>69175</v>
      </c>
      <c r="D23595" s="134" t="s">
        <v>8919</v>
      </c>
      <c r="E23595" s="134" t="s">
        <v>679</v>
      </c>
      <c r="F23595" s="134">
        <v>38</v>
      </c>
      <c r="G23595" s="134" t="s">
        <v>1529</v>
      </c>
      <c r="H23595" s="134" t="s">
        <v>448</v>
      </c>
      <c r="I23595" s="134" t="s">
        <v>1526</v>
      </c>
      <c r="J23595" s="134" t="s">
        <v>1490</v>
      </c>
      <c r="K23595" s="134" t="s">
        <v>1488</v>
      </c>
      <c r="L23595" s="134">
        <v>228</v>
      </c>
      <c r="M23595" s="134" t="s">
        <v>1120</v>
      </c>
      <c r="N23595" s="134" t="s">
        <v>47</v>
      </c>
      <c r="O23595" s="134">
        <v>45</v>
      </c>
      <c r="P23595" s="134" t="s">
        <v>579</v>
      </c>
      <c r="Q23595" s="134" t="s">
        <v>436</v>
      </c>
      <c r="R23595" s="134" t="s">
        <v>913</v>
      </c>
      <c r="S23595" s="134" t="s">
        <v>679</v>
      </c>
      <c r="T23595" s="134" t="s">
        <v>1011</v>
      </c>
      <c r="U23595" s="134">
        <v>2</v>
      </c>
      <c r="V23595" s="133" t="s">
        <v>685</v>
      </c>
      <c r="W23595" s="133" t="s">
        <v>67358</v>
      </c>
      <c r="X23595" s="133">
        <v>8</v>
      </c>
      <c r="Y23595" s="133">
        <v>23412</v>
      </c>
    </row>
    <row r="23596" spans="1:25" ht="21">
      <c r="A23596" s="134">
        <v>23595</v>
      </c>
      <c r="B23596" s="147" t="s">
        <v>62413</v>
      </c>
      <c r="C23596" s="134" t="s">
        <v>69175</v>
      </c>
      <c r="D23596" s="134" t="s">
        <v>8919</v>
      </c>
      <c r="E23596" s="134" t="s">
        <v>679</v>
      </c>
      <c r="F23596" s="134">
        <v>38</v>
      </c>
      <c r="G23596" s="134" t="s">
        <v>1529</v>
      </c>
      <c r="H23596" s="134" t="s">
        <v>448</v>
      </c>
      <c r="I23596" s="134" t="s">
        <v>1526</v>
      </c>
      <c r="J23596" s="134" t="s">
        <v>1490</v>
      </c>
      <c r="K23596" s="134" t="s">
        <v>1488</v>
      </c>
      <c r="L23596" s="134">
        <v>228</v>
      </c>
      <c r="M23596" s="134" t="s">
        <v>1120</v>
      </c>
      <c r="N23596" s="134" t="s">
        <v>47</v>
      </c>
      <c r="O23596" s="134">
        <v>45</v>
      </c>
      <c r="P23596" s="134" t="s">
        <v>579</v>
      </c>
      <c r="Q23596" s="134" t="s">
        <v>436</v>
      </c>
      <c r="R23596" s="134" t="s">
        <v>913</v>
      </c>
      <c r="S23596" s="134" t="s">
        <v>679</v>
      </c>
      <c r="T23596" s="134" t="s">
        <v>1011</v>
      </c>
      <c r="U23596" s="134">
        <v>2</v>
      </c>
      <c r="V23596" s="133" t="s">
        <v>685</v>
      </c>
      <c r="W23596" s="133" t="s">
        <v>67358</v>
      </c>
      <c r="X23596" s="133">
        <v>8</v>
      </c>
      <c r="Y23596" s="133">
        <v>23413</v>
      </c>
    </row>
    <row r="23597" spans="1:25" ht="21">
      <c r="A23597" s="134">
        <v>23596</v>
      </c>
      <c r="B23597" s="147" t="s">
        <v>62415</v>
      </c>
      <c r="C23597" s="134" t="s">
        <v>69173</v>
      </c>
      <c r="D23597" s="134" t="s">
        <v>31179</v>
      </c>
      <c r="E23597" s="134" t="s">
        <v>62396</v>
      </c>
      <c r="F23597" s="134">
        <v>17</v>
      </c>
      <c r="G23597" s="134" t="s">
        <v>1508</v>
      </c>
      <c r="H23597" s="134" t="s">
        <v>414</v>
      </c>
      <c r="I23597" s="134" t="s">
        <v>1507</v>
      </c>
      <c r="J23597" s="134" t="s">
        <v>1484</v>
      </c>
      <c r="K23597" s="134" t="s">
        <v>1485</v>
      </c>
      <c r="L23597" s="134">
        <v>228</v>
      </c>
      <c r="M23597" s="134" t="s">
        <v>1120</v>
      </c>
      <c r="N23597" s="134" t="s">
        <v>47</v>
      </c>
      <c r="O23597" s="134">
        <v>45</v>
      </c>
      <c r="P23597" s="134" t="s">
        <v>579</v>
      </c>
      <c r="Q23597" s="134" t="s">
        <v>436</v>
      </c>
      <c r="R23597" s="134" t="s">
        <v>913</v>
      </c>
      <c r="S23597" s="134" t="s">
        <v>679</v>
      </c>
      <c r="T23597" s="134" t="s">
        <v>1011</v>
      </c>
      <c r="U23597" s="134">
        <v>2</v>
      </c>
      <c r="V23597" s="133" t="s">
        <v>685</v>
      </c>
      <c r="W23597" s="133" t="s">
        <v>67357</v>
      </c>
      <c r="X23597" s="133">
        <v>4</v>
      </c>
      <c r="Y23597" s="133">
        <v>23414</v>
      </c>
    </row>
    <row r="23598" spans="1:25" ht="21">
      <c r="A23598" s="134">
        <v>23597</v>
      </c>
      <c r="B23598" s="147" t="s">
        <v>62418</v>
      </c>
      <c r="C23598" s="134" t="s">
        <v>69173</v>
      </c>
      <c r="D23598" s="134" t="s">
        <v>31179</v>
      </c>
      <c r="E23598" s="134" t="s">
        <v>62396</v>
      </c>
      <c r="F23598" s="134">
        <v>17</v>
      </c>
      <c r="G23598" s="134" t="s">
        <v>1508</v>
      </c>
      <c r="H23598" s="134" t="s">
        <v>414</v>
      </c>
      <c r="I23598" s="134" t="s">
        <v>1507</v>
      </c>
      <c r="J23598" s="134" t="s">
        <v>1484</v>
      </c>
      <c r="K23598" s="134" t="s">
        <v>1485</v>
      </c>
      <c r="L23598" s="134">
        <v>228</v>
      </c>
      <c r="M23598" s="134" t="s">
        <v>1120</v>
      </c>
      <c r="N23598" s="134" t="s">
        <v>47</v>
      </c>
      <c r="O23598" s="134">
        <v>45</v>
      </c>
      <c r="P23598" s="134" t="s">
        <v>579</v>
      </c>
      <c r="Q23598" s="134" t="s">
        <v>436</v>
      </c>
      <c r="R23598" s="134" t="s">
        <v>913</v>
      </c>
      <c r="S23598" s="134" t="s">
        <v>679</v>
      </c>
      <c r="T23598" s="134" t="s">
        <v>1011</v>
      </c>
      <c r="U23598" s="134">
        <v>2</v>
      </c>
      <c r="V23598" s="133" t="s">
        <v>685</v>
      </c>
      <c r="W23598" s="133" t="s">
        <v>67357</v>
      </c>
      <c r="X23598" s="133">
        <v>4</v>
      </c>
      <c r="Y23598" s="133">
        <v>23415</v>
      </c>
    </row>
    <row r="23599" spans="1:25" ht="21">
      <c r="A23599" s="134">
        <v>23598</v>
      </c>
      <c r="B23599" s="147" t="s">
        <v>62421</v>
      </c>
      <c r="C23599" s="134" t="s">
        <v>69173</v>
      </c>
      <c r="D23599" s="134" t="s">
        <v>31179</v>
      </c>
      <c r="E23599" s="134" t="s">
        <v>62396</v>
      </c>
      <c r="F23599" s="134">
        <v>17</v>
      </c>
      <c r="G23599" s="134" t="s">
        <v>1508</v>
      </c>
      <c r="H23599" s="134" t="s">
        <v>414</v>
      </c>
      <c r="I23599" s="134" t="s">
        <v>1507</v>
      </c>
      <c r="J23599" s="134" t="s">
        <v>1484</v>
      </c>
      <c r="K23599" s="134" t="s">
        <v>1485</v>
      </c>
      <c r="L23599" s="134">
        <v>228</v>
      </c>
      <c r="M23599" s="134" t="s">
        <v>1120</v>
      </c>
      <c r="N23599" s="134" t="s">
        <v>47</v>
      </c>
      <c r="O23599" s="134">
        <v>45</v>
      </c>
      <c r="P23599" s="134" t="s">
        <v>579</v>
      </c>
      <c r="Q23599" s="134" t="s">
        <v>436</v>
      </c>
      <c r="R23599" s="134" t="s">
        <v>913</v>
      </c>
      <c r="S23599" s="134" t="s">
        <v>679</v>
      </c>
      <c r="T23599" s="134" t="s">
        <v>1011</v>
      </c>
      <c r="U23599" s="134">
        <v>2</v>
      </c>
      <c r="V23599" s="133" t="s">
        <v>685</v>
      </c>
      <c r="W23599" s="133" t="s">
        <v>67357</v>
      </c>
      <c r="X23599" s="133">
        <v>4</v>
      </c>
      <c r="Y23599" s="133">
        <v>23416</v>
      </c>
    </row>
    <row r="23600" spans="1:25" ht="21">
      <c r="A23600" s="134">
        <v>23599</v>
      </c>
      <c r="B23600" s="147" t="s">
        <v>46244</v>
      </c>
      <c r="C23600" s="134" t="s">
        <v>69173</v>
      </c>
      <c r="D23600" s="134" t="s">
        <v>31179</v>
      </c>
      <c r="E23600" s="134" t="s">
        <v>62396</v>
      </c>
      <c r="F23600" s="134">
        <v>17</v>
      </c>
      <c r="G23600" s="134" t="s">
        <v>1508</v>
      </c>
      <c r="H23600" s="134" t="s">
        <v>414</v>
      </c>
      <c r="I23600" s="134" t="s">
        <v>1507</v>
      </c>
      <c r="J23600" s="134" t="s">
        <v>1484</v>
      </c>
      <c r="K23600" s="134" t="s">
        <v>1485</v>
      </c>
      <c r="L23600" s="134">
        <v>228</v>
      </c>
      <c r="M23600" s="134" t="s">
        <v>1120</v>
      </c>
      <c r="N23600" s="134" t="s">
        <v>47</v>
      </c>
      <c r="O23600" s="134">
        <v>45</v>
      </c>
      <c r="P23600" s="134" t="s">
        <v>579</v>
      </c>
      <c r="Q23600" s="134" t="s">
        <v>436</v>
      </c>
      <c r="R23600" s="134" t="s">
        <v>913</v>
      </c>
      <c r="S23600" s="134" t="s">
        <v>679</v>
      </c>
      <c r="T23600" s="134" t="s">
        <v>1011</v>
      </c>
      <c r="U23600" s="134">
        <v>2</v>
      </c>
      <c r="V23600" s="133" t="s">
        <v>685</v>
      </c>
      <c r="W23600" s="133" t="s">
        <v>67357</v>
      </c>
      <c r="X23600" s="133">
        <v>4</v>
      </c>
      <c r="Y23600" s="133">
        <v>16888</v>
      </c>
    </row>
    <row r="23601" spans="1:25" ht="21">
      <c r="A23601" s="134">
        <v>23600</v>
      </c>
      <c r="B23601" s="147" t="s">
        <v>62425</v>
      </c>
      <c r="C23601" s="134" t="s">
        <v>69173</v>
      </c>
      <c r="D23601" s="134" t="s">
        <v>31179</v>
      </c>
      <c r="E23601" s="134" t="s">
        <v>62396</v>
      </c>
      <c r="F23601" s="134">
        <v>17</v>
      </c>
      <c r="G23601" s="134" t="s">
        <v>1508</v>
      </c>
      <c r="H23601" s="134" t="s">
        <v>414</v>
      </c>
      <c r="I23601" s="134" t="s">
        <v>1507</v>
      </c>
      <c r="J23601" s="134" t="s">
        <v>1484</v>
      </c>
      <c r="K23601" s="134" t="s">
        <v>1485</v>
      </c>
      <c r="L23601" s="134">
        <v>228</v>
      </c>
      <c r="M23601" s="134" t="s">
        <v>1120</v>
      </c>
      <c r="N23601" s="134" t="s">
        <v>47</v>
      </c>
      <c r="O23601" s="134">
        <v>45</v>
      </c>
      <c r="P23601" s="134" t="s">
        <v>579</v>
      </c>
      <c r="Q23601" s="134" t="s">
        <v>436</v>
      </c>
      <c r="R23601" s="134" t="s">
        <v>913</v>
      </c>
      <c r="S23601" s="134" t="s">
        <v>679</v>
      </c>
      <c r="T23601" s="134" t="s">
        <v>1011</v>
      </c>
      <c r="U23601" s="134">
        <v>2</v>
      </c>
      <c r="V23601" s="133" t="s">
        <v>685</v>
      </c>
      <c r="W23601" s="133" t="s">
        <v>67357</v>
      </c>
      <c r="X23601" s="133">
        <v>4</v>
      </c>
      <c r="Y23601" s="133">
        <v>23418</v>
      </c>
    </row>
    <row r="23602" spans="1:25" ht="21">
      <c r="A23602" s="134">
        <v>23601</v>
      </c>
      <c r="B23602" s="147" t="s">
        <v>62428</v>
      </c>
      <c r="C23602" s="134" t="s">
        <v>69173</v>
      </c>
      <c r="D23602" s="134" t="s">
        <v>31179</v>
      </c>
      <c r="E23602" s="134" t="s">
        <v>62396</v>
      </c>
      <c r="F23602" s="134">
        <v>17</v>
      </c>
      <c r="G23602" s="134" t="s">
        <v>1508</v>
      </c>
      <c r="H23602" s="134" t="s">
        <v>414</v>
      </c>
      <c r="I23602" s="134" t="s">
        <v>1507</v>
      </c>
      <c r="J23602" s="134" t="s">
        <v>1484</v>
      </c>
      <c r="K23602" s="134" t="s">
        <v>1485</v>
      </c>
      <c r="L23602" s="134">
        <v>228</v>
      </c>
      <c r="M23602" s="134" t="s">
        <v>1120</v>
      </c>
      <c r="N23602" s="134" t="s">
        <v>47</v>
      </c>
      <c r="O23602" s="134">
        <v>45</v>
      </c>
      <c r="P23602" s="134" t="s">
        <v>579</v>
      </c>
      <c r="Q23602" s="134" t="s">
        <v>436</v>
      </c>
      <c r="R23602" s="134" t="s">
        <v>913</v>
      </c>
      <c r="S23602" s="134" t="s">
        <v>679</v>
      </c>
      <c r="T23602" s="134" t="s">
        <v>1011</v>
      </c>
      <c r="U23602" s="134">
        <v>2</v>
      </c>
      <c r="V23602" s="133" t="s">
        <v>685</v>
      </c>
      <c r="W23602" s="133" t="s">
        <v>67357</v>
      </c>
      <c r="X23602" s="133">
        <v>4</v>
      </c>
      <c r="Y23602" s="133">
        <v>23419</v>
      </c>
    </row>
    <row r="23603" spans="1:25" ht="21">
      <c r="A23603" s="134">
        <v>23602</v>
      </c>
      <c r="B23603" s="147" t="s">
        <v>32649</v>
      </c>
      <c r="C23603" s="134" t="s">
        <v>69173</v>
      </c>
      <c r="D23603" s="134" t="s">
        <v>31179</v>
      </c>
      <c r="E23603" s="134" t="s">
        <v>62396</v>
      </c>
      <c r="F23603" s="134">
        <v>17</v>
      </c>
      <c r="G23603" s="134" t="s">
        <v>1508</v>
      </c>
      <c r="H23603" s="134" t="s">
        <v>414</v>
      </c>
      <c r="I23603" s="134" t="s">
        <v>1507</v>
      </c>
      <c r="J23603" s="134" t="s">
        <v>1484</v>
      </c>
      <c r="K23603" s="134" t="s">
        <v>1485</v>
      </c>
      <c r="L23603" s="134">
        <v>228</v>
      </c>
      <c r="M23603" s="134" t="s">
        <v>1120</v>
      </c>
      <c r="N23603" s="134" t="s">
        <v>47</v>
      </c>
      <c r="O23603" s="134">
        <v>45</v>
      </c>
      <c r="P23603" s="134" t="s">
        <v>579</v>
      </c>
      <c r="Q23603" s="134" t="s">
        <v>436</v>
      </c>
      <c r="R23603" s="134" t="s">
        <v>913</v>
      </c>
      <c r="S23603" s="134" t="s">
        <v>679</v>
      </c>
      <c r="T23603" s="134" t="s">
        <v>1011</v>
      </c>
      <c r="U23603" s="134">
        <v>2</v>
      </c>
      <c r="V23603" s="133" t="s">
        <v>685</v>
      </c>
      <c r="W23603" s="133" t="s">
        <v>67357</v>
      </c>
      <c r="X23603" s="133">
        <v>4</v>
      </c>
      <c r="Y23603" s="133">
        <v>11540</v>
      </c>
    </row>
    <row r="23604" spans="1:25" ht="21">
      <c r="A23604" s="134">
        <v>23603</v>
      </c>
      <c r="B23604" s="147" t="s">
        <v>62432</v>
      </c>
      <c r="C23604" s="134" t="s">
        <v>69173</v>
      </c>
      <c r="D23604" s="134" t="s">
        <v>31179</v>
      </c>
      <c r="E23604" s="134" t="s">
        <v>62396</v>
      </c>
      <c r="F23604" s="134">
        <v>17</v>
      </c>
      <c r="G23604" s="134" t="s">
        <v>1508</v>
      </c>
      <c r="H23604" s="134" t="s">
        <v>414</v>
      </c>
      <c r="I23604" s="134" t="s">
        <v>1507</v>
      </c>
      <c r="J23604" s="134" t="s">
        <v>1484</v>
      </c>
      <c r="K23604" s="134" t="s">
        <v>1485</v>
      </c>
      <c r="L23604" s="134">
        <v>228</v>
      </c>
      <c r="M23604" s="134" t="s">
        <v>1120</v>
      </c>
      <c r="N23604" s="134" t="s">
        <v>47</v>
      </c>
      <c r="O23604" s="134">
        <v>45</v>
      </c>
      <c r="P23604" s="134" t="s">
        <v>579</v>
      </c>
      <c r="Q23604" s="134" t="s">
        <v>436</v>
      </c>
      <c r="R23604" s="134" t="s">
        <v>913</v>
      </c>
      <c r="S23604" s="134" t="s">
        <v>679</v>
      </c>
      <c r="T23604" s="134" t="s">
        <v>1011</v>
      </c>
      <c r="U23604" s="134">
        <v>2</v>
      </c>
      <c r="V23604" s="133" t="s">
        <v>685</v>
      </c>
      <c r="W23604" s="133" t="s">
        <v>67357</v>
      </c>
      <c r="X23604" s="133">
        <v>4</v>
      </c>
      <c r="Y23604" s="133">
        <v>23421</v>
      </c>
    </row>
    <row r="23605" spans="1:25" ht="21">
      <c r="A23605" s="134">
        <v>23604</v>
      </c>
      <c r="B23605" s="147" t="s">
        <v>62435</v>
      </c>
      <c r="C23605" s="134" t="s">
        <v>69173</v>
      </c>
      <c r="D23605" s="134" t="s">
        <v>31179</v>
      </c>
      <c r="E23605" s="134" t="s">
        <v>62396</v>
      </c>
      <c r="F23605" s="134">
        <v>17</v>
      </c>
      <c r="G23605" s="134" t="s">
        <v>1508</v>
      </c>
      <c r="H23605" s="134" t="s">
        <v>414</v>
      </c>
      <c r="I23605" s="134" t="s">
        <v>1507</v>
      </c>
      <c r="J23605" s="134" t="s">
        <v>1484</v>
      </c>
      <c r="K23605" s="134" t="s">
        <v>1485</v>
      </c>
      <c r="L23605" s="134">
        <v>228</v>
      </c>
      <c r="M23605" s="134" t="s">
        <v>1120</v>
      </c>
      <c r="N23605" s="134" t="s">
        <v>47</v>
      </c>
      <c r="O23605" s="134">
        <v>45</v>
      </c>
      <c r="P23605" s="134" t="s">
        <v>579</v>
      </c>
      <c r="Q23605" s="134" t="s">
        <v>436</v>
      </c>
      <c r="R23605" s="134" t="s">
        <v>913</v>
      </c>
      <c r="S23605" s="134" t="s">
        <v>679</v>
      </c>
      <c r="T23605" s="134" t="s">
        <v>1011</v>
      </c>
      <c r="U23605" s="134">
        <v>2</v>
      </c>
      <c r="V23605" s="133" t="s">
        <v>685</v>
      </c>
      <c r="W23605" s="133" t="s">
        <v>67357</v>
      </c>
      <c r="X23605" s="133">
        <v>4</v>
      </c>
      <c r="Y23605" s="133">
        <v>23422</v>
      </c>
    </row>
    <row r="23606" spans="1:25" ht="21">
      <c r="A23606" s="134">
        <v>23605</v>
      </c>
      <c r="B23606" s="147" t="s">
        <v>62437</v>
      </c>
      <c r="C23606" s="134" t="s">
        <v>69173</v>
      </c>
      <c r="D23606" s="134" t="s">
        <v>31179</v>
      </c>
      <c r="E23606" s="134" t="s">
        <v>62396</v>
      </c>
      <c r="F23606" s="134">
        <v>17</v>
      </c>
      <c r="G23606" s="134" t="s">
        <v>1508</v>
      </c>
      <c r="H23606" s="134" t="s">
        <v>414</v>
      </c>
      <c r="I23606" s="134" t="s">
        <v>1507</v>
      </c>
      <c r="J23606" s="134" t="s">
        <v>1484</v>
      </c>
      <c r="K23606" s="134" t="s">
        <v>1485</v>
      </c>
      <c r="L23606" s="134">
        <v>228</v>
      </c>
      <c r="M23606" s="134" t="s">
        <v>1120</v>
      </c>
      <c r="N23606" s="134" t="s">
        <v>47</v>
      </c>
      <c r="O23606" s="134">
        <v>45</v>
      </c>
      <c r="P23606" s="134" t="s">
        <v>579</v>
      </c>
      <c r="Q23606" s="134" t="s">
        <v>436</v>
      </c>
      <c r="R23606" s="134" t="s">
        <v>913</v>
      </c>
      <c r="S23606" s="134" t="s">
        <v>679</v>
      </c>
      <c r="T23606" s="134" t="s">
        <v>1011</v>
      </c>
      <c r="U23606" s="134">
        <v>2</v>
      </c>
      <c r="V23606" s="133" t="s">
        <v>685</v>
      </c>
      <c r="W23606" s="133" t="s">
        <v>67357</v>
      </c>
      <c r="X23606" s="133">
        <v>4</v>
      </c>
      <c r="Y23606" s="133">
        <v>23423</v>
      </c>
    </row>
    <row r="23607" spans="1:25" ht="21">
      <c r="A23607" s="134">
        <v>23606</v>
      </c>
      <c r="B23607" s="147" t="s">
        <v>62440</v>
      </c>
      <c r="C23607" s="134" t="s">
        <v>69173</v>
      </c>
      <c r="D23607" s="134" t="s">
        <v>31179</v>
      </c>
      <c r="E23607" s="134" t="s">
        <v>62396</v>
      </c>
      <c r="F23607" s="134">
        <v>17</v>
      </c>
      <c r="G23607" s="134" t="s">
        <v>1508</v>
      </c>
      <c r="H23607" s="134" t="s">
        <v>414</v>
      </c>
      <c r="I23607" s="134" t="s">
        <v>1507</v>
      </c>
      <c r="J23607" s="134" t="s">
        <v>1484</v>
      </c>
      <c r="K23607" s="134" t="s">
        <v>1485</v>
      </c>
      <c r="L23607" s="134">
        <v>228</v>
      </c>
      <c r="M23607" s="134" t="s">
        <v>1120</v>
      </c>
      <c r="N23607" s="134" t="s">
        <v>47</v>
      </c>
      <c r="O23607" s="134">
        <v>45</v>
      </c>
      <c r="P23607" s="134" t="s">
        <v>579</v>
      </c>
      <c r="Q23607" s="134" t="s">
        <v>436</v>
      </c>
      <c r="R23607" s="134" t="s">
        <v>913</v>
      </c>
      <c r="S23607" s="134" t="s">
        <v>679</v>
      </c>
      <c r="T23607" s="134" t="s">
        <v>1011</v>
      </c>
      <c r="U23607" s="134">
        <v>2</v>
      </c>
      <c r="V23607" s="133" t="s">
        <v>685</v>
      </c>
      <c r="W23607" s="133" t="s">
        <v>67357</v>
      </c>
      <c r="X23607" s="133">
        <v>4</v>
      </c>
      <c r="Y23607" s="133">
        <v>23424</v>
      </c>
    </row>
    <row r="23608" spans="1:25" ht="21">
      <c r="A23608" s="134">
        <v>23607</v>
      </c>
      <c r="B23608" s="147" t="s">
        <v>46249</v>
      </c>
      <c r="C23608" s="134" t="s">
        <v>69173</v>
      </c>
      <c r="D23608" s="134" t="s">
        <v>31179</v>
      </c>
      <c r="E23608" s="134" t="s">
        <v>62396</v>
      </c>
      <c r="F23608" s="134">
        <v>17</v>
      </c>
      <c r="G23608" s="134" t="s">
        <v>1508</v>
      </c>
      <c r="H23608" s="134" t="s">
        <v>414</v>
      </c>
      <c r="I23608" s="134" t="s">
        <v>1507</v>
      </c>
      <c r="J23608" s="134" t="s">
        <v>1484</v>
      </c>
      <c r="K23608" s="134" t="s">
        <v>1485</v>
      </c>
      <c r="L23608" s="134">
        <v>228</v>
      </c>
      <c r="M23608" s="134" t="s">
        <v>1120</v>
      </c>
      <c r="N23608" s="134" t="s">
        <v>47</v>
      </c>
      <c r="O23608" s="134">
        <v>45</v>
      </c>
      <c r="P23608" s="134" t="s">
        <v>579</v>
      </c>
      <c r="Q23608" s="134" t="s">
        <v>436</v>
      </c>
      <c r="R23608" s="134" t="s">
        <v>913</v>
      </c>
      <c r="S23608" s="134" t="s">
        <v>679</v>
      </c>
      <c r="T23608" s="134" t="s">
        <v>1011</v>
      </c>
      <c r="U23608" s="134">
        <v>2</v>
      </c>
      <c r="V23608" s="133" t="s">
        <v>685</v>
      </c>
      <c r="W23608" s="133" t="s">
        <v>67357</v>
      </c>
      <c r="X23608" s="133">
        <v>4</v>
      </c>
      <c r="Y23608" s="133">
        <v>16890</v>
      </c>
    </row>
    <row r="23609" spans="1:25" ht="21">
      <c r="A23609" s="134">
        <v>23608</v>
      </c>
      <c r="B23609" s="147" t="s">
        <v>62445</v>
      </c>
      <c r="C23609" s="134" t="s">
        <v>69173</v>
      </c>
      <c r="D23609" s="134" t="s">
        <v>31179</v>
      </c>
      <c r="E23609" s="134" t="s">
        <v>62396</v>
      </c>
      <c r="F23609" s="134">
        <v>17</v>
      </c>
      <c r="G23609" s="134" t="s">
        <v>1508</v>
      </c>
      <c r="H23609" s="134" t="s">
        <v>414</v>
      </c>
      <c r="I23609" s="134" t="s">
        <v>1507</v>
      </c>
      <c r="J23609" s="134" t="s">
        <v>1484</v>
      </c>
      <c r="K23609" s="134" t="s">
        <v>1485</v>
      </c>
      <c r="L23609" s="134">
        <v>228</v>
      </c>
      <c r="M23609" s="134" t="s">
        <v>1120</v>
      </c>
      <c r="N23609" s="134" t="s">
        <v>47</v>
      </c>
      <c r="O23609" s="134">
        <v>45</v>
      </c>
      <c r="P23609" s="134" t="s">
        <v>579</v>
      </c>
      <c r="Q23609" s="134" t="s">
        <v>436</v>
      </c>
      <c r="R23609" s="134" t="s">
        <v>913</v>
      </c>
      <c r="S23609" s="134" t="s">
        <v>679</v>
      </c>
      <c r="T23609" s="134" t="s">
        <v>1011</v>
      </c>
      <c r="U23609" s="134">
        <v>2</v>
      </c>
      <c r="V23609" s="133" t="s">
        <v>685</v>
      </c>
      <c r="W23609" s="133" t="s">
        <v>67357</v>
      </c>
      <c r="X23609" s="133">
        <v>4</v>
      </c>
      <c r="Y23609" s="133">
        <v>23426</v>
      </c>
    </row>
    <row r="23610" spans="1:25" ht="21">
      <c r="A23610" s="134">
        <v>23609</v>
      </c>
      <c r="B23610" s="147" t="s">
        <v>62448</v>
      </c>
      <c r="C23610" s="134" t="s">
        <v>69173</v>
      </c>
      <c r="D23610" s="134" t="s">
        <v>31179</v>
      </c>
      <c r="E23610" s="134" t="s">
        <v>62396</v>
      </c>
      <c r="F23610" s="134">
        <v>17</v>
      </c>
      <c r="G23610" s="134" t="s">
        <v>1508</v>
      </c>
      <c r="H23610" s="134" t="s">
        <v>414</v>
      </c>
      <c r="I23610" s="134" t="s">
        <v>1507</v>
      </c>
      <c r="J23610" s="134" t="s">
        <v>1484</v>
      </c>
      <c r="K23610" s="134" t="s">
        <v>1485</v>
      </c>
      <c r="L23610" s="134">
        <v>228</v>
      </c>
      <c r="M23610" s="134" t="s">
        <v>1120</v>
      </c>
      <c r="N23610" s="134" t="s">
        <v>47</v>
      </c>
      <c r="O23610" s="134">
        <v>45</v>
      </c>
      <c r="P23610" s="134" t="s">
        <v>579</v>
      </c>
      <c r="Q23610" s="134" t="s">
        <v>436</v>
      </c>
      <c r="R23610" s="134" t="s">
        <v>913</v>
      </c>
      <c r="S23610" s="134" t="s">
        <v>679</v>
      </c>
      <c r="T23610" s="134" t="s">
        <v>1011</v>
      </c>
      <c r="U23610" s="134">
        <v>2</v>
      </c>
      <c r="V23610" s="133" t="s">
        <v>685</v>
      </c>
      <c r="W23610" s="133" t="s">
        <v>67357</v>
      </c>
      <c r="X23610" s="133">
        <v>4</v>
      </c>
      <c r="Y23610" s="133">
        <v>23427</v>
      </c>
    </row>
    <row r="23611" spans="1:25" ht="21">
      <c r="A23611" s="134">
        <v>23610</v>
      </c>
      <c r="B23611" s="147" t="s">
        <v>10481</v>
      </c>
      <c r="C23611" s="134" t="s">
        <v>69173</v>
      </c>
      <c r="D23611" s="134" t="s">
        <v>31179</v>
      </c>
      <c r="E23611" s="134" t="s">
        <v>62396</v>
      </c>
      <c r="F23611" s="134">
        <v>17</v>
      </c>
      <c r="G23611" s="134" t="s">
        <v>1508</v>
      </c>
      <c r="H23611" s="134" t="s">
        <v>414</v>
      </c>
      <c r="I23611" s="134" t="s">
        <v>1507</v>
      </c>
      <c r="J23611" s="134" t="s">
        <v>1484</v>
      </c>
      <c r="K23611" s="134" t="s">
        <v>1485</v>
      </c>
      <c r="L23611" s="134">
        <v>228</v>
      </c>
      <c r="M23611" s="134" t="s">
        <v>1120</v>
      </c>
      <c r="N23611" s="134" t="s">
        <v>47</v>
      </c>
      <c r="O23611" s="134">
        <v>45</v>
      </c>
      <c r="P23611" s="134" t="s">
        <v>579</v>
      </c>
      <c r="Q23611" s="134" t="s">
        <v>436</v>
      </c>
      <c r="R23611" s="134" t="s">
        <v>913</v>
      </c>
      <c r="S23611" s="134" t="s">
        <v>679</v>
      </c>
      <c r="T23611" s="134" t="s">
        <v>1011</v>
      </c>
      <c r="U23611" s="134">
        <v>2</v>
      </c>
      <c r="V23611" s="133" t="s">
        <v>685</v>
      </c>
      <c r="W23611" s="133" t="s">
        <v>67357</v>
      </c>
      <c r="X23611" s="133">
        <v>4</v>
      </c>
      <c r="Y23611" s="133">
        <v>3221</v>
      </c>
    </row>
    <row r="23612" spans="1:25" ht="21">
      <c r="A23612" s="134">
        <v>23611</v>
      </c>
      <c r="B23612" s="147" t="s">
        <v>62453</v>
      </c>
      <c r="C23612" s="134" t="s">
        <v>69173</v>
      </c>
      <c r="D23612" s="134" t="s">
        <v>31179</v>
      </c>
      <c r="E23612" s="134" t="s">
        <v>62396</v>
      </c>
      <c r="F23612" s="134">
        <v>17</v>
      </c>
      <c r="G23612" s="134" t="s">
        <v>1508</v>
      </c>
      <c r="H23612" s="134" t="s">
        <v>414</v>
      </c>
      <c r="I23612" s="134" t="s">
        <v>1507</v>
      </c>
      <c r="J23612" s="134" t="s">
        <v>1484</v>
      </c>
      <c r="K23612" s="134" t="s">
        <v>1485</v>
      </c>
      <c r="L23612" s="134">
        <v>228</v>
      </c>
      <c r="M23612" s="134" t="s">
        <v>1120</v>
      </c>
      <c r="N23612" s="134" t="s">
        <v>47</v>
      </c>
      <c r="O23612" s="134">
        <v>45</v>
      </c>
      <c r="P23612" s="134" t="s">
        <v>579</v>
      </c>
      <c r="Q23612" s="134" t="s">
        <v>436</v>
      </c>
      <c r="R23612" s="134" t="s">
        <v>913</v>
      </c>
      <c r="S23612" s="134" t="s">
        <v>679</v>
      </c>
      <c r="T23612" s="134" t="s">
        <v>1011</v>
      </c>
      <c r="U23612" s="134">
        <v>2</v>
      </c>
      <c r="V23612" s="133" t="s">
        <v>685</v>
      </c>
      <c r="W23612" s="133" t="s">
        <v>67357</v>
      </c>
      <c r="X23612" s="133">
        <v>4</v>
      </c>
      <c r="Y23612" s="133">
        <v>23429</v>
      </c>
    </row>
    <row r="23613" spans="1:25" ht="21">
      <c r="A23613" s="134">
        <v>23612</v>
      </c>
      <c r="B23613" s="147" t="s">
        <v>62456</v>
      </c>
      <c r="C23613" s="134" t="s">
        <v>69406</v>
      </c>
      <c r="D23613" s="134" t="s">
        <v>61730</v>
      </c>
      <c r="E23613" s="134" t="s">
        <v>62728</v>
      </c>
      <c r="F23613" s="134">
        <v>1</v>
      </c>
      <c r="G23613" s="134" t="s">
        <v>1483</v>
      </c>
      <c r="H23613" s="134" t="s">
        <v>411</v>
      </c>
      <c r="I23613" s="134" t="s">
        <v>1540</v>
      </c>
      <c r="J23613" s="134" t="s">
        <v>1484</v>
      </c>
      <c r="K23613" s="134" t="s">
        <v>1485</v>
      </c>
      <c r="L23613" s="134">
        <v>227</v>
      </c>
      <c r="M23613" s="134" t="s">
        <v>1119</v>
      </c>
      <c r="N23613" s="134" t="s">
        <v>63</v>
      </c>
      <c r="O23613" s="134">
        <v>45</v>
      </c>
      <c r="P23613" s="134" t="s">
        <v>579</v>
      </c>
      <c r="Q23613" s="134" t="s">
        <v>436</v>
      </c>
      <c r="R23613" s="134" t="s">
        <v>913</v>
      </c>
      <c r="S23613" s="134" t="s">
        <v>679</v>
      </c>
      <c r="T23613" s="134" t="s">
        <v>1009</v>
      </c>
      <c r="U23613" s="134">
        <v>2</v>
      </c>
      <c r="V23613" s="133" t="s">
        <v>1051</v>
      </c>
      <c r="W23613" s="133" t="s">
        <v>67357</v>
      </c>
      <c r="X23613" s="133">
        <v>4</v>
      </c>
      <c r="Y23613" s="133">
        <v>23430</v>
      </c>
    </row>
    <row r="23614" spans="1:25" ht="21">
      <c r="A23614" s="134">
        <v>23613</v>
      </c>
      <c r="B23614" s="147" t="s">
        <v>62459</v>
      </c>
      <c r="C23614" s="134" t="s">
        <v>69406</v>
      </c>
      <c r="D23614" s="134" t="s">
        <v>61730</v>
      </c>
      <c r="E23614" s="134" t="s">
        <v>62728</v>
      </c>
      <c r="F23614" s="134">
        <v>1</v>
      </c>
      <c r="G23614" s="134" t="s">
        <v>1483</v>
      </c>
      <c r="H23614" s="134" t="s">
        <v>411</v>
      </c>
      <c r="I23614" s="134" t="s">
        <v>1540</v>
      </c>
      <c r="J23614" s="134" t="s">
        <v>1484</v>
      </c>
      <c r="K23614" s="134" t="s">
        <v>1485</v>
      </c>
      <c r="L23614" s="134">
        <v>227</v>
      </c>
      <c r="M23614" s="134" t="s">
        <v>1119</v>
      </c>
      <c r="N23614" s="134" t="s">
        <v>63</v>
      </c>
      <c r="O23614" s="134">
        <v>45</v>
      </c>
      <c r="P23614" s="134" t="s">
        <v>579</v>
      </c>
      <c r="Q23614" s="134" t="s">
        <v>436</v>
      </c>
      <c r="R23614" s="134" t="s">
        <v>913</v>
      </c>
      <c r="S23614" s="134" t="s">
        <v>679</v>
      </c>
      <c r="T23614" s="134" t="s">
        <v>1009</v>
      </c>
      <c r="U23614" s="134">
        <v>2</v>
      </c>
      <c r="V23614" s="133" t="s">
        <v>1051</v>
      </c>
      <c r="W23614" s="133" t="s">
        <v>67357</v>
      </c>
      <c r="X23614" s="133">
        <v>4</v>
      </c>
      <c r="Y23614" s="133">
        <v>23431</v>
      </c>
    </row>
    <row r="23615" spans="1:25" ht="21">
      <c r="A23615" s="134">
        <v>23614</v>
      </c>
      <c r="B23615" s="147" t="s">
        <v>44258</v>
      </c>
      <c r="C23615" s="134" t="s">
        <v>69406</v>
      </c>
      <c r="D23615" s="134" t="s">
        <v>61730</v>
      </c>
      <c r="E23615" s="134" t="s">
        <v>62728</v>
      </c>
      <c r="F23615" s="134">
        <v>1</v>
      </c>
      <c r="G23615" s="134" t="s">
        <v>1483</v>
      </c>
      <c r="H23615" s="134" t="s">
        <v>411</v>
      </c>
      <c r="I23615" s="134" t="s">
        <v>1540</v>
      </c>
      <c r="J23615" s="134" t="s">
        <v>1484</v>
      </c>
      <c r="K23615" s="134" t="s">
        <v>1485</v>
      </c>
      <c r="L23615" s="134">
        <v>227</v>
      </c>
      <c r="M23615" s="134" t="s">
        <v>1119</v>
      </c>
      <c r="N23615" s="134" t="s">
        <v>63</v>
      </c>
      <c r="O23615" s="134">
        <v>45</v>
      </c>
      <c r="P23615" s="134" t="s">
        <v>579</v>
      </c>
      <c r="Q23615" s="134" t="s">
        <v>436</v>
      </c>
      <c r="R23615" s="134" t="s">
        <v>913</v>
      </c>
      <c r="S23615" s="134" t="s">
        <v>679</v>
      </c>
      <c r="T23615" s="134" t="s">
        <v>1009</v>
      </c>
      <c r="U23615" s="134">
        <v>2</v>
      </c>
      <c r="V23615" s="133" t="s">
        <v>1051</v>
      </c>
      <c r="W23615" s="133" t="s">
        <v>67357</v>
      </c>
      <c r="X23615" s="133">
        <v>4</v>
      </c>
      <c r="Y23615" s="133">
        <v>16128</v>
      </c>
    </row>
    <row r="23616" spans="1:25" ht="21">
      <c r="A23616" s="134">
        <v>23615</v>
      </c>
      <c r="B23616" s="147" t="s">
        <v>69427</v>
      </c>
      <c r="C23616" s="134" t="s">
        <v>69406</v>
      </c>
      <c r="D23616" s="134" t="s">
        <v>61730</v>
      </c>
      <c r="E23616" s="134" t="s">
        <v>62728</v>
      </c>
      <c r="F23616" s="134">
        <v>1</v>
      </c>
      <c r="G23616" s="134" t="s">
        <v>1483</v>
      </c>
      <c r="H23616" s="134" t="s">
        <v>411</v>
      </c>
      <c r="I23616" s="134" t="s">
        <v>1540</v>
      </c>
      <c r="J23616" s="134" t="s">
        <v>1484</v>
      </c>
      <c r="K23616" s="134" t="s">
        <v>1485</v>
      </c>
      <c r="L23616" s="134">
        <v>227</v>
      </c>
      <c r="M23616" s="134" t="s">
        <v>1119</v>
      </c>
      <c r="N23616" s="134" t="s">
        <v>63</v>
      </c>
      <c r="O23616" s="134">
        <v>45</v>
      </c>
      <c r="P23616" s="134" t="s">
        <v>579</v>
      </c>
      <c r="Q23616" s="134" t="s">
        <v>436</v>
      </c>
      <c r="R23616" s="134" t="s">
        <v>913</v>
      </c>
      <c r="S23616" s="134" t="s">
        <v>679</v>
      </c>
      <c r="T23616" s="134" t="s">
        <v>1009</v>
      </c>
      <c r="U23616" s="134">
        <v>2</v>
      </c>
      <c r="V23616" s="133" t="s">
        <v>1051</v>
      </c>
      <c r="W23616" s="133" t="s">
        <v>67357</v>
      </c>
      <c r="X23616" s="133">
        <v>4</v>
      </c>
      <c r="Y23616" s="133" t="e">
        <v>#N/A</v>
      </c>
    </row>
    <row r="23617" spans="1:25" ht="21">
      <c r="A23617" s="134">
        <v>23616</v>
      </c>
      <c r="B23617" s="147" t="s">
        <v>62467</v>
      </c>
      <c r="C23617" s="134" t="s">
        <v>69406</v>
      </c>
      <c r="D23617" s="134" t="s">
        <v>61730</v>
      </c>
      <c r="E23617" s="134" t="s">
        <v>62728</v>
      </c>
      <c r="F23617" s="134">
        <v>1</v>
      </c>
      <c r="G23617" s="134" t="s">
        <v>1483</v>
      </c>
      <c r="H23617" s="134" t="s">
        <v>411</v>
      </c>
      <c r="I23617" s="134" t="s">
        <v>1540</v>
      </c>
      <c r="J23617" s="134" t="s">
        <v>1484</v>
      </c>
      <c r="K23617" s="134" t="s">
        <v>1485</v>
      </c>
      <c r="L23617" s="134">
        <v>227</v>
      </c>
      <c r="M23617" s="134" t="s">
        <v>1119</v>
      </c>
      <c r="N23617" s="134" t="s">
        <v>63</v>
      </c>
      <c r="O23617" s="134">
        <v>45</v>
      </c>
      <c r="P23617" s="134" t="s">
        <v>579</v>
      </c>
      <c r="Q23617" s="134" t="s">
        <v>436</v>
      </c>
      <c r="R23617" s="134" t="s">
        <v>913</v>
      </c>
      <c r="S23617" s="134" t="s">
        <v>679</v>
      </c>
      <c r="T23617" s="134" t="s">
        <v>1009</v>
      </c>
      <c r="U23617" s="134">
        <v>2</v>
      </c>
      <c r="V23617" s="133" t="s">
        <v>1051</v>
      </c>
      <c r="W23617" s="133" t="s">
        <v>67357</v>
      </c>
      <c r="X23617" s="133">
        <v>4</v>
      </c>
      <c r="Y23617" s="133">
        <v>23434</v>
      </c>
    </row>
    <row r="23618" spans="1:25" ht="21">
      <c r="A23618" s="134">
        <v>23617</v>
      </c>
      <c r="B23618" s="147" t="s">
        <v>62470</v>
      </c>
      <c r="C23618" s="134" t="s">
        <v>69405</v>
      </c>
      <c r="D23618" s="134" t="s">
        <v>8910</v>
      </c>
      <c r="E23618" s="134" t="s">
        <v>62675</v>
      </c>
      <c r="F23618" s="134">
        <v>3</v>
      </c>
      <c r="G23618" s="134" t="s">
        <v>1489</v>
      </c>
      <c r="H23618" s="134" t="s">
        <v>411</v>
      </c>
      <c r="I23618" s="134" t="s">
        <v>1540</v>
      </c>
      <c r="J23618" s="134" t="s">
        <v>1490</v>
      </c>
      <c r="K23618" s="134" t="s">
        <v>1541</v>
      </c>
      <c r="L23618" s="134">
        <v>227</v>
      </c>
      <c r="M23618" s="134" t="s">
        <v>1119</v>
      </c>
      <c r="N23618" s="134" t="s">
        <v>63</v>
      </c>
      <c r="O23618" s="134">
        <v>45</v>
      </c>
      <c r="P23618" s="134" t="s">
        <v>579</v>
      </c>
      <c r="Q23618" s="134" t="s">
        <v>436</v>
      </c>
      <c r="R23618" s="134" t="s">
        <v>913</v>
      </c>
      <c r="S23618" s="134" t="s">
        <v>679</v>
      </c>
      <c r="T23618" s="134" t="s">
        <v>1009</v>
      </c>
      <c r="U23618" s="134">
        <v>2</v>
      </c>
      <c r="V23618" s="133" t="s">
        <v>1051</v>
      </c>
      <c r="W23618" s="133" t="s">
        <v>67358</v>
      </c>
      <c r="X23618" s="133">
        <v>8</v>
      </c>
      <c r="Y23618" s="133">
        <v>23435</v>
      </c>
    </row>
    <row r="23619" spans="1:25" ht="21">
      <c r="A23619" s="134">
        <v>23618</v>
      </c>
      <c r="B23619" s="147" t="s">
        <v>62473</v>
      </c>
      <c r="C23619" s="134" t="s">
        <v>69405</v>
      </c>
      <c r="D23619" s="134" t="s">
        <v>8910</v>
      </c>
      <c r="E23619" s="134" t="s">
        <v>62675</v>
      </c>
      <c r="F23619" s="134">
        <v>3</v>
      </c>
      <c r="G23619" s="134" t="s">
        <v>1489</v>
      </c>
      <c r="H23619" s="134" t="s">
        <v>411</v>
      </c>
      <c r="I23619" s="134" t="s">
        <v>1540</v>
      </c>
      <c r="J23619" s="134" t="s">
        <v>1490</v>
      </c>
      <c r="K23619" s="134" t="s">
        <v>1541</v>
      </c>
      <c r="L23619" s="134">
        <v>227</v>
      </c>
      <c r="M23619" s="134" t="s">
        <v>1119</v>
      </c>
      <c r="N23619" s="134" t="s">
        <v>63</v>
      </c>
      <c r="O23619" s="134">
        <v>45</v>
      </c>
      <c r="P23619" s="134" t="s">
        <v>579</v>
      </c>
      <c r="Q23619" s="134" t="s">
        <v>436</v>
      </c>
      <c r="R23619" s="134" t="s">
        <v>913</v>
      </c>
      <c r="S23619" s="134" t="s">
        <v>679</v>
      </c>
      <c r="T23619" s="134" t="s">
        <v>1009</v>
      </c>
      <c r="U23619" s="134">
        <v>2</v>
      </c>
      <c r="V23619" s="133" t="s">
        <v>1051</v>
      </c>
      <c r="W23619" s="133" t="s">
        <v>67358</v>
      </c>
      <c r="X23619" s="133">
        <v>8</v>
      </c>
      <c r="Y23619" s="133">
        <v>23436</v>
      </c>
    </row>
    <row r="23620" spans="1:25" ht="21">
      <c r="A23620" s="134">
        <v>23619</v>
      </c>
      <c r="B23620" s="147" t="s">
        <v>62476</v>
      </c>
      <c r="C23620" s="134" t="s">
        <v>69405</v>
      </c>
      <c r="D23620" s="134" t="s">
        <v>8910</v>
      </c>
      <c r="E23620" s="134" t="s">
        <v>62675</v>
      </c>
      <c r="F23620" s="134">
        <v>3</v>
      </c>
      <c r="G23620" s="134" t="s">
        <v>1489</v>
      </c>
      <c r="H23620" s="134" t="s">
        <v>411</v>
      </c>
      <c r="I23620" s="134" t="s">
        <v>1540</v>
      </c>
      <c r="J23620" s="134" t="s">
        <v>1490</v>
      </c>
      <c r="K23620" s="134" t="s">
        <v>1541</v>
      </c>
      <c r="L23620" s="134">
        <v>227</v>
      </c>
      <c r="M23620" s="134" t="s">
        <v>1119</v>
      </c>
      <c r="N23620" s="134" t="s">
        <v>63</v>
      </c>
      <c r="O23620" s="134">
        <v>45</v>
      </c>
      <c r="P23620" s="134" t="s">
        <v>579</v>
      </c>
      <c r="Q23620" s="134" t="s">
        <v>436</v>
      </c>
      <c r="R23620" s="134" t="s">
        <v>913</v>
      </c>
      <c r="S23620" s="134" t="s">
        <v>679</v>
      </c>
      <c r="T23620" s="134" t="s">
        <v>1009</v>
      </c>
      <c r="U23620" s="134">
        <v>2</v>
      </c>
      <c r="V23620" s="133" t="s">
        <v>1051</v>
      </c>
      <c r="W23620" s="133" t="s">
        <v>67358</v>
      </c>
      <c r="X23620" s="133">
        <v>8</v>
      </c>
      <c r="Y23620" s="133">
        <v>23437</v>
      </c>
    </row>
    <row r="23621" spans="1:25" ht="21">
      <c r="A23621" s="134">
        <v>23620</v>
      </c>
      <c r="B23621" s="147" t="s">
        <v>61760</v>
      </c>
      <c r="C23621" s="134" t="s">
        <v>69405</v>
      </c>
      <c r="D23621" s="134" t="s">
        <v>8910</v>
      </c>
      <c r="E23621" s="134" t="s">
        <v>62675</v>
      </c>
      <c r="F23621" s="134">
        <v>3</v>
      </c>
      <c r="G23621" s="134" t="s">
        <v>1489</v>
      </c>
      <c r="H23621" s="134" t="s">
        <v>411</v>
      </c>
      <c r="I23621" s="134" t="s">
        <v>1540</v>
      </c>
      <c r="J23621" s="134" t="s">
        <v>1490</v>
      </c>
      <c r="K23621" s="134" t="s">
        <v>1541</v>
      </c>
      <c r="L23621" s="134">
        <v>227</v>
      </c>
      <c r="M23621" s="134" t="s">
        <v>1119</v>
      </c>
      <c r="N23621" s="134" t="s">
        <v>63</v>
      </c>
      <c r="O23621" s="134">
        <v>45</v>
      </c>
      <c r="P23621" s="134" t="s">
        <v>579</v>
      </c>
      <c r="Q23621" s="134" t="s">
        <v>436</v>
      </c>
      <c r="R23621" s="134" t="s">
        <v>913</v>
      </c>
      <c r="S23621" s="134" t="s">
        <v>679</v>
      </c>
      <c r="T23621" s="134" t="s">
        <v>1009</v>
      </c>
      <c r="U23621" s="134">
        <v>2</v>
      </c>
      <c r="V23621" s="133" t="s">
        <v>1051</v>
      </c>
      <c r="W23621" s="133" t="s">
        <v>67358</v>
      </c>
      <c r="X23621" s="133">
        <v>8</v>
      </c>
      <c r="Y23621" s="133">
        <v>23160</v>
      </c>
    </row>
    <row r="23622" spans="1:25" ht="21">
      <c r="A23622" s="134">
        <v>23621</v>
      </c>
      <c r="B23622" s="147" t="s">
        <v>62481</v>
      </c>
      <c r="C23622" s="134" t="s">
        <v>69415</v>
      </c>
      <c r="D23622" s="134" t="s">
        <v>29883</v>
      </c>
      <c r="E23622" s="134" t="s">
        <v>62675</v>
      </c>
      <c r="F23622" s="134">
        <v>30</v>
      </c>
      <c r="G23622" s="134" t="s">
        <v>1546</v>
      </c>
      <c r="H23622" s="134" t="s">
        <v>431</v>
      </c>
      <c r="I23622" s="134" t="s">
        <v>1545</v>
      </c>
      <c r="J23622" s="134" t="s">
        <v>1490</v>
      </c>
      <c r="K23622" s="134" t="s">
        <v>1541</v>
      </c>
      <c r="L23622" s="134">
        <v>227</v>
      </c>
      <c r="M23622" s="134" t="s">
        <v>1119</v>
      </c>
      <c r="N23622" s="134" t="s">
        <v>63</v>
      </c>
      <c r="O23622" s="134">
        <v>45</v>
      </c>
      <c r="P23622" s="134" t="s">
        <v>579</v>
      </c>
      <c r="Q23622" s="134" t="s">
        <v>436</v>
      </c>
      <c r="R23622" s="134" t="s">
        <v>913</v>
      </c>
      <c r="S23622" s="134" t="s">
        <v>679</v>
      </c>
      <c r="T23622" s="134" t="s">
        <v>1009</v>
      </c>
      <c r="U23622" s="134">
        <v>2</v>
      </c>
      <c r="V23622" s="133" t="s">
        <v>1051</v>
      </c>
      <c r="W23622" s="133" t="s">
        <v>67358</v>
      </c>
      <c r="X23622" s="133">
        <v>8</v>
      </c>
      <c r="Y23622" s="133">
        <v>23439</v>
      </c>
    </row>
    <row r="23623" spans="1:25" ht="21">
      <c r="A23623" s="134">
        <v>23622</v>
      </c>
      <c r="B23623" s="147" t="s">
        <v>62484</v>
      </c>
      <c r="C23623" s="134" t="s">
        <v>69415</v>
      </c>
      <c r="D23623" s="134" t="s">
        <v>29883</v>
      </c>
      <c r="E23623" s="134" t="s">
        <v>62675</v>
      </c>
      <c r="F23623" s="134">
        <v>30</v>
      </c>
      <c r="G23623" s="134" t="s">
        <v>1546</v>
      </c>
      <c r="H23623" s="134" t="s">
        <v>431</v>
      </c>
      <c r="I23623" s="134" t="s">
        <v>1545</v>
      </c>
      <c r="J23623" s="134" t="s">
        <v>1490</v>
      </c>
      <c r="K23623" s="134" t="s">
        <v>1541</v>
      </c>
      <c r="L23623" s="134">
        <v>227</v>
      </c>
      <c r="M23623" s="134" t="s">
        <v>1119</v>
      </c>
      <c r="N23623" s="134" t="s">
        <v>63</v>
      </c>
      <c r="O23623" s="134">
        <v>45</v>
      </c>
      <c r="P23623" s="134" t="s">
        <v>579</v>
      </c>
      <c r="Q23623" s="134" t="s">
        <v>436</v>
      </c>
      <c r="R23623" s="134" t="s">
        <v>913</v>
      </c>
      <c r="S23623" s="134" t="s">
        <v>679</v>
      </c>
      <c r="T23623" s="134" t="s">
        <v>1009</v>
      </c>
      <c r="U23623" s="134">
        <v>2</v>
      </c>
      <c r="V23623" s="133" t="s">
        <v>1051</v>
      </c>
      <c r="W23623" s="133" t="s">
        <v>67358</v>
      </c>
      <c r="X23623" s="133">
        <v>8</v>
      </c>
      <c r="Y23623" s="133">
        <v>23440</v>
      </c>
    </row>
    <row r="23624" spans="1:25" ht="21">
      <c r="A23624" s="134">
        <v>23623</v>
      </c>
      <c r="B23624" s="147" t="s">
        <v>61724</v>
      </c>
      <c r="C23624" s="134" t="s">
        <v>69415</v>
      </c>
      <c r="D23624" s="134" t="s">
        <v>29883</v>
      </c>
      <c r="E23624" s="134" t="s">
        <v>62675</v>
      </c>
      <c r="F23624" s="134">
        <v>30</v>
      </c>
      <c r="G23624" s="134" t="s">
        <v>1546</v>
      </c>
      <c r="H23624" s="134" t="s">
        <v>431</v>
      </c>
      <c r="I23624" s="134" t="s">
        <v>1545</v>
      </c>
      <c r="J23624" s="134" t="s">
        <v>1490</v>
      </c>
      <c r="K23624" s="134" t="s">
        <v>1541</v>
      </c>
      <c r="L23624" s="134">
        <v>227</v>
      </c>
      <c r="M23624" s="134" t="s">
        <v>1119</v>
      </c>
      <c r="N23624" s="134" t="s">
        <v>63</v>
      </c>
      <c r="O23624" s="134">
        <v>45</v>
      </c>
      <c r="P23624" s="134" t="s">
        <v>579</v>
      </c>
      <c r="Q23624" s="134" t="s">
        <v>436</v>
      </c>
      <c r="R23624" s="134" t="s">
        <v>913</v>
      </c>
      <c r="S23624" s="134" t="s">
        <v>679</v>
      </c>
      <c r="T23624" s="134" t="s">
        <v>1009</v>
      </c>
      <c r="U23624" s="134">
        <v>2</v>
      </c>
      <c r="V23624" s="133" t="s">
        <v>1051</v>
      </c>
      <c r="W23624" s="133" t="s">
        <v>67358</v>
      </c>
      <c r="X23624" s="133">
        <v>8</v>
      </c>
      <c r="Y23624" s="133">
        <v>23145</v>
      </c>
    </row>
    <row r="23625" spans="1:25" ht="21">
      <c r="A23625" s="134">
        <v>23624</v>
      </c>
      <c r="B23625" s="147" t="s">
        <v>62489</v>
      </c>
      <c r="C23625" s="134" t="s">
        <v>69415</v>
      </c>
      <c r="D23625" s="134" t="s">
        <v>29883</v>
      </c>
      <c r="E23625" s="134" t="s">
        <v>62675</v>
      </c>
      <c r="F23625" s="134">
        <v>30</v>
      </c>
      <c r="G23625" s="134" t="s">
        <v>1546</v>
      </c>
      <c r="H23625" s="134" t="s">
        <v>431</v>
      </c>
      <c r="I23625" s="134" t="s">
        <v>1545</v>
      </c>
      <c r="J23625" s="134" t="s">
        <v>1490</v>
      </c>
      <c r="K23625" s="134" t="s">
        <v>1541</v>
      </c>
      <c r="L23625" s="134">
        <v>227</v>
      </c>
      <c r="M23625" s="134" t="s">
        <v>1119</v>
      </c>
      <c r="N23625" s="134" t="s">
        <v>63</v>
      </c>
      <c r="O23625" s="134">
        <v>45</v>
      </c>
      <c r="P23625" s="134" t="s">
        <v>579</v>
      </c>
      <c r="Q23625" s="134" t="s">
        <v>436</v>
      </c>
      <c r="R23625" s="134" t="s">
        <v>913</v>
      </c>
      <c r="S23625" s="134" t="s">
        <v>679</v>
      </c>
      <c r="T23625" s="134" t="s">
        <v>1009</v>
      </c>
      <c r="U23625" s="134">
        <v>2</v>
      </c>
      <c r="V23625" s="133" t="s">
        <v>1051</v>
      </c>
      <c r="W23625" s="133" t="s">
        <v>67358</v>
      </c>
      <c r="X23625" s="133">
        <v>8</v>
      </c>
      <c r="Y23625" s="133">
        <v>23442</v>
      </c>
    </row>
    <row r="23626" spans="1:25" ht="21">
      <c r="A23626" s="134">
        <v>23625</v>
      </c>
      <c r="B23626" s="147" t="s">
        <v>62492</v>
      </c>
      <c r="C23626" s="134" t="s">
        <v>69415</v>
      </c>
      <c r="D23626" s="134" t="s">
        <v>29883</v>
      </c>
      <c r="E23626" s="134" t="s">
        <v>62675</v>
      </c>
      <c r="F23626" s="134">
        <v>30</v>
      </c>
      <c r="G23626" s="134" t="s">
        <v>1546</v>
      </c>
      <c r="H23626" s="134" t="s">
        <v>431</v>
      </c>
      <c r="I23626" s="134" t="s">
        <v>1545</v>
      </c>
      <c r="J23626" s="134" t="s">
        <v>1490</v>
      </c>
      <c r="K23626" s="134" t="s">
        <v>1541</v>
      </c>
      <c r="L23626" s="134">
        <v>227</v>
      </c>
      <c r="M23626" s="134" t="s">
        <v>1119</v>
      </c>
      <c r="N23626" s="134" t="s">
        <v>63</v>
      </c>
      <c r="O23626" s="134">
        <v>45</v>
      </c>
      <c r="P23626" s="134" t="s">
        <v>579</v>
      </c>
      <c r="Q23626" s="134" t="s">
        <v>436</v>
      </c>
      <c r="R23626" s="134" t="s">
        <v>913</v>
      </c>
      <c r="S23626" s="134" t="s">
        <v>679</v>
      </c>
      <c r="T23626" s="134" t="s">
        <v>1009</v>
      </c>
      <c r="U23626" s="134">
        <v>2</v>
      </c>
      <c r="V23626" s="133" t="s">
        <v>1051</v>
      </c>
      <c r="W23626" s="133" t="s">
        <v>67358</v>
      </c>
      <c r="X23626" s="133">
        <v>8</v>
      </c>
      <c r="Y23626" s="133">
        <v>23443</v>
      </c>
    </row>
    <row r="23627" spans="1:25" ht="21">
      <c r="A23627" s="134">
        <v>23626</v>
      </c>
      <c r="B23627" s="147" t="s">
        <v>59387</v>
      </c>
      <c r="C23627" s="134" t="s">
        <v>69415</v>
      </c>
      <c r="D23627" s="134" t="s">
        <v>29883</v>
      </c>
      <c r="E23627" s="134" t="s">
        <v>62675</v>
      </c>
      <c r="F23627" s="134">
        <v>30</v>
      </c>
      <c r="G23627" s="134" t="s">
        <v>1546</v>
      </c>
      <c r="H23627" s="134" t="s">
        <v>431</v>
      </c>
      <c r="I23627" s="134" t="s">
        <v>1545</v>
      </c>
      <c r="J23627" s="134" t="s">
        <v>1490</v>
      </c>
      <c r="K23627" s="134" t="s">
        <v>1541</v>
      </c>
      <c r="L23627" s="134">
        <v>227</v>
      </c>
      <c r="M23627" s="134" t="s">
        <v>1119</v>
      </c>
      <c r="N23627" s="134" t="s">
        <v>63</v>
      </c>
      <c r="O23627" s="134">
        <v>45</v>
      </c>
      <c r="P23627" s="134" t="s">
        <v>579</v>
      </c>
      <c r="Q23627" s="134" t="s">
        <v>436</v>
      </c>
      <c r="R23627" s="134" t="s">
        <v>913</v>
      </c>
      <c r="S23627" s="134" t="s">
        <v>679</v>
      </c>
      <c r="T23627" s="134" t="s">
        <v>1009</v>
      </c>
      <c r="U23627" s="134">
        <v>2</v>
      </c>
      <c r="V23627" s="133" t="s">
        <v>1051</v>
      </c>
      <c r="W23627" s="133" t="s">
        <v>67358</v>
      </c>
      <c r="X23627" s="133">
        <v>8</v>
      </c>
      <c r="Y23627" s="133">
        <v>22225</v>
      </c>
    </row>
    <row r="23628" spans="1:25" ht="21">
      <c r="A23628" s="134">
        <v>23627</v>
      </c>
      <c r="B23628" s="147" t="s">
        <v>62080</v>
      </c>
      <c r="C23628" s="134" t="s">
        <v>69415</v>
      </c>
      <c r="D23628" s="134" t="s">
        <v>29883</v>
      </c>
      <c r="E23628" s="134" t="s">
        <v>62675</v>
      </c>
      <c r="F23628" s="134">
        <v>30</v>
      </c>
      <c r="G23628" s="134" t="s">
        <v>1546</v>
      </c>
      <c r="H23628" s="134" t="s">
        <v>431</v>
      </c>
      <c r="I23628" s="134" t="s">
        <v>1545</v>
      </c>
      <c r="J23628" s="134" t="s">
        <v>1490</v>
      </c>
      <c r="K23628" s="134" t="s">
        <v>1541</v>
      </c>
      <c r="L23628" s="134">
        <v>227</v>
      </c>
      <c r="M23628" s="134" t="s">
        <v>1119</v>
      </c>
      <c r="N23628" s="134" t="s">
        <v>63</v>
      </c>
      <c r="O23628" s="134">
        <v>45</v>
      </c>
      <c r="P23628" s="134" t="s">
        <v>579</v>
      </c>
      <c r="Q23628" s="134" t="s">
        <v>436</v>
      </c>
      <c r="R23628" s="134" t="s">
        <v>913</v>
      </c>
      <c r="S23628" s="134" t="s">
        <v>679</v>
      </c>
      <c r="T23628" s="134" t="s">
        <v>1009</v>
      </c>
      <c r="U23628" s="134">
        <v>2</v>
      </c>
      <c r="V23628" s="133" t="s">
        <v>1051</v>
      </c>
      <c r="W23628" s="133" t="s">
        <v>67358</v>
      </c>
      <c r="X23628" s="133">
        <v>8</v>
      </c>
      <c r="Y23628" s="133">
        <v>23282</v>
      </c>
    </row>
    <row r="23629" spans="1:25" ht="21">
      <c r="A23629" s="134">
        <v>23628</v>
      </c>
      <c r="B23629" s="147" t="s">
        <v>62498</v>
      </c>
      <c r="C23629" s="134" t="s">
        <v>69414</v>
      </c>
      <c r="D23629" s="134" t="s">
        <v>64565</v>
      </c>
      <c r="E23629" s="134" t="s">
        <v>62675</v>
      </c>
      <c r="F23629" s="134">
        <v>26</v>
      </c>
      <c r="G23629" s="134" t="s">
        <v>1518</v>
      </c>
      <c r="H23629" s="134" t="s">
        <v>431</v>
      </c>
      <c r="I23629" s="134" t="s">
        <v>1545</v>
      </c>
      <c r="J23629" s="134" t="s">
        <v>1484</v>
      </c>
      <c r="K23629" s="134" t="s">
        <v>1485</v>
      </c>
      <c r="L23629" s="134">
        <v>227</v>
      </c>
      <c r="M23629" s="134" t="s">
        <v>1119</v>
      </c>
      <c r="N23629" s="134" t="s">
        <v>63</v>
      </c>
      <c r="O23629" s="134">
        <v>45</v>
      </c>
      <c r="P23629" s="134" t="s">
        <v>579</v>
      </c>
      <c r="Q23629" s="134" t="s">
        <v>436</v>
      </c>
      <c r="R23629" s="134" t="s">
        <v>913</v>
      </c>
      <c r="S23629" s="134" t="s">
        <v>679</v>
      </c>
      <c r="T23629" s="134" t="s">
        <v>1009</v>
      </c>
      <c r="U23629" s="134">
        <v>2</v>
      </c>
      <c r="V23629" s="133" t="s">
        <v>1051</v>
      </c>
      <c r="W23629" s="133" t="s">
        <v>67357</v>
      </c>
      <c r="X23629" s="133">
        <v>4</v>
      </c>
      <c r="Y23629" s="133">
        <v>23446</v>
      </c>
    </row>
    <row r="23630" spans="1:25" ht="21">
      <c r="A23630" s="134">
        <v>23629</v>
      </c>
      <c r="B23630" s="147" t="s">
        <v>62501</v>
      </c>
      <c r="C23630" s="134" t="s">
        <v>69414</v>
      </c>
      <c r="D23630" s="134" t="s">
        <v>64565</v>
      </c>
      <c r="E23630" s="134" t="s">
        <v>62675</v>
      </c>
      <c r="F23630" s="134">
        <v>26</v>
      </c>
      <c r="G23630" s="134" t="s">
        <v>1518</v>
      </c>
      <c r="H23630" s="134" t="s">
        <v>431</v>
      </c>
      <c r="I23630" s="134" t="s">
        <v>1545</v>
      </c>
      <c r="J23630" s="134" t="s">
        <v>1484</v>
      </c>
      <c r="K23630" s="134" t="s">
        <v>1485</v>
      </c>
      <c r="L23630" s="134">
        <v>227</v>
      </c>
      <c r="M23630" s="134" t="s">
        <v>1119</v>
      </c>
      <c r="N23630" s="134" t="s">
        <v>63</v>
      </c>
      <c r="O23630" s="134">
        <v>45</v>
      </c>
      <c r="P23630" s="134" t="s">
        <v>579</v>
      </c>
      <c r="Q23630" s="134" t="s">
        <v>436</v>
      </c>
      <c r="R23630" s="134" t="s">
        <v>913</v>
      </c>
      <c r="S23630" s="134" t="s">
        <v>679</v>
      </c>
      <c r="T23630" s="134" t="s">
        <v>1009</v>
      </c>
      <c r="U23630" s="134">
        <v>2</v>
      </c>
      <c r="V23630" s="133" t="s">
        <v>1051</v>
      </c>
      <c r="W23630" s="133" t="s">
        <v>67357</v>
      </c>
      <c r="X23630" s="133">
        <v>4</v>
      </c>
      <c r="Y23630" s="133">
        <v>23447</v>
      </c>
    </row>
    <row r="23631" spans="1:25" ht="21">
      <c r="A23631" s="134">
        <v>23630</v>
      </c>
      <c r="B23631" s="147" t="s">
        <v>62504</v>
      </c>
      <c r="C23631" s="134" t="s">
        <v>69414</v>
      </c>
      <c r="D23631" s="134" t="s">
        <v>64565</v>
      </c>
      <c r="E23631" s="134" t="s">
        <v>62675</v>
      </c>
      <c r="F23631" s="134">
        <v>26</v>
      </c>
      <c r="G23631" s="134" t="s">
        <v>1518</v>
      </c>
      <c r="H23631" s="134" t="s">
        <v>431</v>
      </c>
      <c r="I23631" s="134" t="s">
        <v>1545</v>
      </c>
      <c r="J23631" s="134" t="s">
        <v>1484</v>
      </c>
      <c r="K23631" s="134" t="s">
        <v>1485</v>
      </c>
      <c r="L23631" s="134">
        <v>227</v>
      </c>
      <c r="M23631" s="134" t="s">
        <v>1119</v>
      </c>
      <c r="N23631" s="134" t="s">
        <v>63</v>
      </c>
      <c r="O23631" s="134">
        <v>45</v>
      </c>
      <c r="P23631" s="134" t="s">
        <v>579</v>
      </c>
      <c r="Q23631" s="134" t="s">
        <v>436</v>
      </c>
      <c r="R23631" s="134" t="s">
        <v>913</v>
      </c>
      <c r="S23631" s="134" t="s">
        <v>679</v>
      </c>
      <c r="T23631" s="134" t="s">
        <v>1009</v>
      </c>
      <c r="U23631" s="134">
        <v>2</v>
      </c>
      <c r="V23631" s="133" t="s">
        <v>1051</v>
      </c>
      <c r="W23631" s="133" t="s">
        <v>67357</v>
      </c>
      <c r="X23631" s="133">
        <v>4</v>
      </c>
      <c r="Y23631" s="133">
        <v>23448</v>
      </c>
    </row>
    <row r="23632" spans="1:25" ht="21">
      <c r="A23632" s="134">
        <v>23631</v>
      </c>
      <c r="B23632" s="147" t="s">
        <v>62507</v>
      </c>
      <c r="C23632" s="134" t="s">
        <v>69414</v>
      </c>
      <c r="D23632" s="134" t="s">
        <v>64565</v>
      </c>
      <c r="E23632" s="134" t="s">
        <v>62675</v>
      </c>
      <c r="F23632" s="134">
        <v>26</v>
      </c>
      <c r="G23632" s="134" t="s">
        <v>1518</v>
      </c>
      <c r="H23632" s="134" t="s">
        <v>431</v>
      </c>
      <c r="I23632" s="134" t="s">
        <v>1545</v>
      </c>
      <c r="J23632" s="134" t="s">
        <v>1484</v>
      </c>
      <c r="K23632" s="134" t="s">
        <v>1485</v>
      </c>
      <c r="L23632" s="134">
        <v>227</v>
      </c>
      <c r="M23632" s="134" t="s">
        <v>1119</v>
      </c>
      <c r="N23632" s="134" t="s">
        <v>63</v>
      </c>
      <c r="O23632" s="134">
        <v>45</v>
      </c>
      <c r="P23632" s="134" t="s">
        <v>579</v>
      </c>
      <c r="Q23632" s="134" t="s">
        <v>436</v>
      </c>
      <c r="R23632" s="134" t="s">
        <v>913</v>
      </c>
      <c r="S23632" s="134" t="s">
        <v>679</v>
      </c>
      <c r="T23632" s="134" t="s">
        <v>1009</v>
      </c>
      <c r="U23632" s="134">
        <v>2</v>
      </c>
      <c r="V23632" s="133" t="s">
        <v>1051</v>
      </c>
      <c r="W23632" s="133" t="s">
        <v>67357</v>
      </c>
      <c r="X23632" s="133">
        <v>4</v>
      </c>
      <c r="Y23632" s="133">
        <v>23449</v>
      </c>
    </row>
    <row r="23633" spans="1:25" ht="21">
      <c r="A23633" s="134">
        <v>23632</v>
      </c>
      <c r="B23633" s="147" t="s">
        <v>62080</v>
      </c>
      <c r="C23633" s="134" t="s">
        <v>69414</v>
      </c>
      <c r="D23633" s="134" t="s">
        <v>64565</v>
      </c>
      <c r="E23633" s="134" t="s">
        <v>62675</v>
      </c>
      <c r="F23633" s="134">
        <v>26</v>
      </c>
      <c r="G23633" s="134" t="s">
        <v>1518</v>
      </c>
      <c r="H23633" s="134" t="s">
        <v>431</v>
      </c>
      <c r="I23633" s="134" t="s">
        <v>1545</v>
      </c>
      <c r="J23633" s="134" t="s">
        <v>1484</v>
      </c>
      <c r="K23633" s="134" t="s">
        <v>1485</v>
      </c>
      <c r="L23633" s="134">
        <v>227</v>
      </c>
      <c r="M23633" s="134" t="s">
        <v>1119</v>
      </c>
      <c r="N23633" s="134" t="s">
        <v>63</v>
      </c>
      <c r="O23633" s="134">
        <v>45</v>
      </c>
      <c r="P23633" s="134" t="s">
        <v>579</v>
      </c>
      <c r="Q23633" s="134" t="s">
        <v>436</v>
      </c>
      <c r="R23633" s="134" t="s">
        <v>913</v>
      </c>
      <c r="S23633" s="134" t="s">
        <v>679</v>
      </c>
      <c r="T23633" s="134" t="s">
        <v>1009</v>
      </c>
      <c r="U23633" s="134">
        <v>2</v>
      </c>
      <c r="V23633" s="133" t="s">
        <v>1051</v>
      </c>
      <c r="W23633" s="133" t="s">
        <v>67357</v>
      </c>
      <c r="X23633" s="133">
        <v>4</v>
      </c>
      <c r="Y23633" s="133">
        <v>23282</v>
      </c>
    </row>
    <row r="23634" spans="1:25" ht="21">
      <c r="A23634" s="134">
        <v>23633</v>
      </c>
      <c r="B23634" s="147" t="s">
        <v>62512</v>
      </c>
      <c r="C23634" s="134" t="s">
        <v>69414</v>
      </c>
      <c r="D23634" s="134" t="s">
        <v>64565</v>
      </c>
      <c r="E23634" s="134" t="s">
        <v>62675</v>
      </c>
      <c r="F23634" s="134">
        <v>26</v>
      </c>
      <c r="G23634" s="134" t="s">
        <v>1518</v>
      </c>
      <c r="H23634" s="134" t="s">
        <v>431</v>
      </c>
      <c r="I23634" s="134" t="s">
        <v>1545</v>
      </c>
      <c r="J23634" s="134" t="s">
        <v>1484</v>
      </c>
      <c r="K23634" s="134" t="s">
        <v>1485</v>
      </c>
      <c r="L23634" s="134">
        <v>227</v>
      </c>
      <c r="M23634" s="134" t="s">
        <v>1119</v>
      </c>
      <c r="N23634" s="134" t="s">
        <v>63</v>
      </c>
      <c r="O23634" s="134">
        <v>45</v>
      </c>
      <c r="P23634" s="134" t="s">
        <v>579</v>
      </c>
      <c r="Q23634" s="134" t="s">
        <v>436</v>
      </c>
      <c r="R23634" s="134" t="s">
        <v>913</v>
      </c>
      <c r="S23634" s="134" t="s">
        <v>679</v>
      </c>
      <c r="T23634" s="134" t="s">
        <v>1009</v>
      </c>
      <c r="U23634" s="134">
        <v>2</v>
      </c>
      <c r="V23634" s="133" t="s">
        <v>1051</v>
      </c>
      <c r="W23634" s="133" t="s">
        <v>67357</v>
      </c>
      <c r="X23634" s="133">
        <v>4</v>
      </c>
      <c r="Y23634" s="133">
        <v>23451</v>
      </c>
    </row>
    <row r="23635" spans="1:25" ht="21">
      <c r="A23635" s="134">
        <v>23634</v>
      </c>
      <c r="B23635" s="147" t="s">
        <v>45632</v>
      </c>
      <c r="C23635" s="134" t="s">
        <v>69414</v>
      </c>
      <c r="D23635" s="134" t="s">
        <v>64565</v>
      </c>
      <c r="E23635" s="134" t="s">
        <v>62675</v>
      </c>
      <c r="F23635" s="134">
        <v>26</v>
      </c>
      <c r="G23635" s="134" t="s">
        <v>1518</v>
      </c>
      <c r="H23635" s="134" t="s">
        <v>431</v>
      </c>
      <c r="I23635" s="134" t="s">
        <v>1545</v>
      </c>
      <c r="J23635" s="134" t="s">
        <v>1484</v>
      </c>
      <c r="K23635" s="134" t="s">
        <v>1485</v>
      </c>
      <c r="L23635" s="134">
        <v>227</v>
      </c>
      <c r="M23635" s="134" t="s">
        <v>1119</v>
      </c>
      <c r="N23635" s="134" t="s">
        <v>63</v>
      </c>
      <c r="O23635" s="134">
        <v>45</v>
      </c>
      <c r="P23635" s="134" t="s">
        <v>579</v>
      </c>
      <c r="Q23635" s="134" t="s">
        <v>436</v>
      </c>
      <c r="R23635" s="134" t="s">
        <v>913</v>
      </c>
      <c r="S23635" s="134" t="s">
        <v>679</v>
      </c>
      <c r="T23635" s="134" t="s">
        <v>1009</v>
      </c>
      <c r="U23635" s="134">
        <v>2</v>
      </c>
      <c r="V23635" s="133" t="s">
        <v>1051</v>
      </c>
      <c r="W23635" s="133" t="s">
        <v>67357</v>
      </c>
      <c r="X23635" s="133">
        <v>4</v>
      </c>
      <c r="Y23635" s="133">
        <v>16650</v>
      </c>
    </row>
    <row r="23636" spans="1:25" ht="21">
      <c r="A23636" s="134">
        <v>23635</v>
      </c>
      <c r="B23636" s="147" t="s">
        <v>62517</v>
      </c>
      <c r="C23636" s="134" t="s">
        <v>69414</v>
      </c>
      <c r="D23636" s="134" t="s">
        <v>64565</v>
      </c>
      <c r="E23636" s="134" t="s">
        <v>62675</v>
      </c>
      <c r="F23636" s="134">
        <v>26</v>
      </c>
      <c r="G23636" s="134" t="s">
        <v>1518</v>
      </c>
      <c r="H23636" s="134" t="s">
        <v>431</v>
      </c>
      <c r="I23636" s="134" t="s">
        <v>1545</v>
      </c>
      <c r="J23636" s="134" t="s">
        <v>1484</v>
      </c>
      <c r="K23636" s="134" t="s">
        <v>1485</v>
      </c>
      <c r="L23636" s="134">
        <v>227</v>
      </c>
      <c r="M23636" s="134" t="s">
        <v>1119</v>
      </c>
      <c r="N23636" s="134" t="s">
        <v>63</v>
      </c>
      <c r="O23636" s="134">
        <v>45</v>
      </c>
      <c r="P23636" s="134" t="s">
        <v>579</v>
      </c>
      <c r="Q23636" s="134" t="s">
        <v>436</v>
      </c>
      <c r="R23636" s="134" t="s">
        <v>913</v>
      </c>
      <c r="S23636" s="134" t="s">
        <v>679</v>
      </c>
      <c r="T23636" s="134" t="s">
        <v>1009</v>
      </c>
      <c r="U23636" s="134">
        <v>2</v>
      </c>
      <c r="V23636" s="133" t="s">
        <v>1051</v>
      </c>
      <c r="W23636" s="133" t="s">
        <v>67357</v>
      </c>
      <c r="X23636" s="133">
        <v>4</v>
      </c>
      <c r="Y23636" s="133">
        <v>23453</v>
      </c>
    </row>
    <row r="23637" spans="1:25" ht="21">
      <c r="A23637" s="134">
        <v>23636</v>
      </c>
      <c r="B23637" s="147" t="s">
        <v>62520</v>
      </c>
      <c r="C23637" s="134" t="s">
        <v>69414</v>
      </c>
      <c r="D23637" s="134" t="s">
        <v>64565</v>
      </c>
      <c r="E23637" s="134" t="s">
        <v>62675</v>
      </c>
      <c r="F23637" s="134">
        <v>26</v>
      </c>
      <c r="G23637" s="134" t="s">
        <v>1518</v>
      </c>
      <c r="H23637" s="134" t="s">
        <v>431</v>
      </c>
      <c r="I23637" s="134" t="s">
        <v>1545</v>
      </c>
      <c r="J23637" s="134" t="s">
        <v>1484</v>
      </c>
      <c r="K23637" s="134" t="s">
        <v>1485</v>
      </c>
      <c r="L23637" s="134">
        <v>227</v>
      </c>
      <c r="M23637" s="134" t="s">
        <v>1119</v>
      </c>
      <c r="N23637" s="134" t="s">
        <v>63</v>
      </c>
      <c r="O23637" s="134">
        <v>45</v>
      </c>
      <c r="P23637" s="134" t="s">
        <v>579</v>
      </c>
      <c r="Q23637" s="134" t="s">
        <v>436</v>
      </c>
      <c r="R23637" s="134" t="s">
        <v>913</v>
      </c>
      <c r="S23637" s="134" t="s">
        <v>679</v>
      </c>
      <c r="T23637" s="134" t="s">
        <v>1009</v>
      </c>
      <c r="U23637" s="134">
        <v>2</v>
      </c>
      <c r="V23637" s="133" t="s">
        <v>1051</v>
      </c>
      <c r="W23637" s="133" t="s">
        <v>67357</v>
      </c>
      <c r="X23637" s="133">
        <v>4</v>
      </c>
      <c r="Y23637" s="133">
        <v>23454</v>
      </c>
    </row>
    <row r="23638" spans="1:25" ht="21">
      <c r="A23638" s="134">
        <v>23637</v>
      </c>
      <c r="B23638" s="147" t="s">
        <v>62523</v>
      </c>
      <c r="C23638" s="134" t="s">
        <v>69414</v>
      </c>
      <c r="D23638" s="134" t="s">
        <v>64565</v>
      </c>
      <c r="E23638" s="134" t="s">
        <v>62675</v>
      </c>
      <c r="F23638" s="134">
        <v>26</v>
      </c>
      <c r="G23638" s="134" t="s">
        <v>1518</v>
      </c>
      <c r="H23638" s="134" t="s">
        <v>431</v>
      </c>
      <c r="I23638" s="134" t="s">
        <v>1545</v>
      </c>
      <c r="J23638" s="134" t="s">
        <v>1484</v>
      </c>
      <c r="K23638" s="134" t="s">
        <v>1485</v>
      </c>
      <c r="L23638" s="134">
        <v>227</v>
      </c>
      <c r="M23638" s="134" t="s">
        <v>1119</v>
      </c>
      <c r="N23638" s="134" t="s">
        <v>63</v>
      </c>
      <c r="O23638" s="134">
        <v>45</v>
      </c>
      <c r="P23638" s="134" t="s">
        <v>579</v>
      </c>
      <c r="Q23638" s="134" t="s">
        <v>436</v>
      </c>
      <c r="R23638" s="134" t="s">
        <v>913</v>
      </c>
      <c r="S23638" s="134" t="s">
        <v>679</v>
      </c>
      <c r="T23638" s="134" t="s">
        <v>1009</v>
      </c>
      <c r="U23638" s="134">
        <v>2</v>
      </c>
      <c r="V23638" s="133" t="s">
        <v>1051</v>
      </c>
      <c r="W23638" s="133" t="s">
        <v>67357</v>
      </c>
      <c r="X23638" s="133">
        <v>4</v>
      </c>
      <c r="Y23638" s="133">
        <v>23455</v>
      </c>
    </row>
    <row r="23639" spans="1:25" ht="21">
      <c r="A23639" s="134">
        <v>23638</v>
      </c>
      <c r="B23639" s="147" t="s">
        <v>50607</v>
      </c>
      <c r="C23639" s="134" t="s">
        <v>69414</v>
      </c>
      <c r="D23639" s="134" t="s">
        <v>64565</v>
      </c>
      <c r="E23639" s="134" t="s">
        <v>62675</v>
      </c>
      <c r="F23639" s="134">
        <v>26</v>
      </c>
      <c r="G23639" s="134" t="s">
        <v>1518</v>
      </c>
      <c r="H23639" s="134" t="s">
        <v>431</v>
      </c>
      <c r="I23639" s="134" t="s">
        <v>1545</v>
      </c>
      <c r="J23639" s="134" t="s">
        <v>1484</v>
      </c>
      <c r="K23639" s="134" t="s">
        <v>1485</v>
      </c>
      <c r="L23639" s="134">
        <v>227</v>
      </c>
      <c r="M23639" s="134" t="s">
        <v>1119</v>
      </c>
      <c r="N23639" s="134" t="s">
        <v>63</v>
      </c>
      <c r="O23639" s="134">
        <v>45</v>
      </c>
      <c r="P23639" s="134" t="s">
        <v>579</v>
      </c>
      <c r="Q23639" s="134" t="s">
        <v>436</v>
      </c>
      <c r="R23639" s="134" t="s">
        <v>913</v>
      </c>
      <c r="S23639" s="134" t="s">
        <v>679</v>
      </c>
      <c r="T23639" s="134" t="s">
        <v>1009</v>
      </c>
      <c r="U23639" s="134">
        <v>2</v>
      </c>
      <c r="V23639" s="133" t="s">
        <v>1051</v>
      </c>
      <c r="W23639" s="133" t="s">
        <v>67357</v>
      </c>
      <c r="X23639" s="133">
        <v>4</v>
      </c>
      <c r="Y23639" s="133">
        <v>18709</v>
      </c>
    </row>
    <row r="23640" spans="1:25" ht="21">
      <c r="A23640" s="134">
        <v>23639</v>
      </c>
      <c r="B23640" s="147" t="s">
        <v>62527</v>
      </c>
      <c r="C23640" s="134" t="s">
        <v>69186</v>
      </c>
      <c r="D23640" s="134" t="s">
        <v>67593</v>
      </c>
      <c r="E23640" s="134" t="s">
        <v>62396</v>
      </c>
      <c r="F23640" s="134">
        <v>30</v>
      </c>
      <c r="G23640" s="134" t="s">
        <v>1546</v>
      </c>
      <c r="H23640" s="134" t="s">
        <v>431</v>
      </c>
      <c r="I23640" s="134" t="s">
        <v>1545</v>
      </c>
      <c r="J23640" s="134" t="s">
        <v>1490</v>
      </c>
      <c r="K23640" s="134" t="s">
        <v>1541</v>
      </c>
      <c r="L23640" s="134">
        <v>228</v>
      </c>
      <c r="M23640" s="134" t="s">
        <v>1120</v>
      </c>
      <c r="N23640" s="134" t="s">
        <v>47</v>
      </c>
      <c r="O23640" s="134">
        <v>45</v>
      </c>
      <c r="P23640" s="134" t="s">
        <v>579</v>
      </c>
      <c r="Q23640" s="134" t="s">
        <v>436</v>
      </c>
      <c r="R23640" s="134" t="s">
        <v>913</v>
      </c>
      <c r="S23640" s="134" t="s">
        <v>679</v>
      </c>
      <c r="T23640" s="134" t="s">
        <v>1011</v>
      </c>
      <c r="U23640" s="134">
        <v>2</v>
      </c>
      <c r="V23640" s="133" t="s">
        <v>685</v>
      </c>
      <c r="W23640" s="133" t="s">
        <v>67358</v>
      </c>
      <c r="X23640" s="133">
        <v>8</v>
      </c>
      <c r="Y23640" s="133">
        <v>23457</v>
      </c>
    </row>
    <row r="23641" spans="1:25" ht="21">
      <c r="A23641" s="134">
        <v>23640</v>
      </c>
      <c r="B23641" s="147" t="s">
        <v>62530</v>
      </c>
      <c r="C23641" s="134" t="s">
        <v>69186</v>
      </c>
      <c r="D23641" s="134" t="s">
        <v>67593</v>
      </c>
      <c r="E23641" s="134" t="s">
        <v>62396</v>
      </c>
      <c r="F23641" s="134">
        <v>30</v>
      </c>
      <c r="G23641" s="134" t="s">
        <v>1546</v>
      </c>
      <c r="H23641" s="134" t="s">
        <v>431</v>
      </c>
      <c r="I23641" s="134" t="s">
        <v>1545</v>
      </c>
      <c r="J23641" s="134" t="s">
        <v>1490</v>
      </c>
      <c r="K23641" s="134" t="s">
        <v>1541</v>
      </c>
      <c r="L23641" s="134">
        <v>228</v>
      </c>
      <c r="M23641" s="134" t="s">
        <v>1120</v>
      </c>
      <c r="N23641" s="134" t="s">
        <v>47</v>
      </c>
      <c r="O23641" s="134">
        <v>45</v>
      </c>
      <c r="P23641" s="134" t="s">
        <v>579</v>
      </c>
      <c r="Q23641" s="134" t="s">
        <v>436</v>
      </c>
      <c r="R23641" s="134" t="s">
        <v>913</v>
      </c>
      <c r="S23641" s="134" t="s">
        <v>679</v>
      </c>
      <c r="T23641" s="134" t="s">
        <v>1011</v>
      </c>
      <c r="U23641" s="134">
        <v>2</v>
      </c>
      <c r="V23641" s="133" t="s">
        <v>685</v>
      </c>
      <c r="W23641" s="133" t="s">
        <v>67358</v>
      </c>
      <c r="X23641" s="133">
        <v>8</v>
      </c>
      <c r="Y23641" s="133">
        <v>23458</v>
      </c>
    </row>
    <row r="23642" spans="1:25" ht="21">
      <c r="A23642" s="134">
        <v>23641</v>
      </c>
      <c r="B23642" s="147" t="s">
        <v>62533</v>
      </c>
      <c r="C23642" s="134" t="s">
        <v>69412</v>
      </c>
      <c r="D23642" s="134" t="s">
        <v>30464</v>
      </c>
      <c r="E23642" s="134" t="s">
        <v>62675</v>
      </c>
      <c r="F23642" s="134">
        <v>28</v>
      </c>
      <c r="G23642" s="134" t="s">
        <v>1521</v>
      </c>
      <c r="H23642" s="134" t="s">
        <v>446</v>
      </c>
      <c r="I23642" s="134" t="s">
        <v>1545</v>
      </c>
      <c r="J23642" s="134" t="s">
        <v>1487</v>
      </c>
      <c r="K23642" s="134" t="s">
        <v>1488</v>
      </c>
      <c r="L23642" s="134">
        <v>227</v>
      </c>
      <c r="M23642" s="134" t="s">
        <v>1119</v>
      </c>
      <c r="N23642" s="134" t="s">
        <v>63</v>
      </c>
      <c r="O23642" s="134">
        <v>45</v>
      </c>
      <c r="P23642" s="134" t="s">
        <v>579</v>
      </c>
      <c r="Q23642" s="134" t="s">
        <v>436</v>
      </c>
      <c r="R23642" s="134" t="s">
        <v>913</v>
      </c>
      <c r="S23642" s="134" t="s">
        <v>679</v>
      </c>
      <c r="T23642" s="134" t="s">
        <v>1009</v>
      </c>
      <c r="U23642" s="134">
        <v>2</v>
      </c>
      <c r="V23642" s="133" t="s">
        <v>1051</v>
      </c>
      <c r="W23642" s="133" t="s">
        <v>67357</v>
      </c>
      <c r="X23642" s="133">
        <v>4</v>
      </c>
      <c r="Y23642" s="133">
        <v>23459</v>
      </c>
    </row>
    <row r="23643" spans="1:25" ht="21">
      <c r="A23643" s="134">
        <v>23642</v>
      </c>
      <c r="B23643" s="147" t="s">
        <v>62536</v>
      </c>
      <c r="C23643" s="134" t="s">
        <v>69412</v>
      </c>
      <c r="D23643" s="134" t="s">
        <v>30464</v>
      </c>
      <c r="E23643" s="134" t="s">
        <v>62675</v>
      </c>
      <c r="F23643" s="134">
        <v>28</v>
      </c>
      <c r="G23643" s="134" t="s">
        <v>1521</v>
      </c>
      <c r="H23643" s="134" t="s">
        <v>446</v>
      </c>
      <c r="I23643" s="134" t="s">
        <v>1545</v>
      </c>
      <c r="J23643" s="134" t="s">
        <v>1487</v>
      </c>
      <c r="K23643" s="134" t="s">
        <v>1488</v>
      </c>
      <c r="L23643" s="134">
        <v>227</v>
      </c>
      <c r="M23643" s="134" t="s">
        <v>1119</v>
      </c>
      <c r="N23643" s="134" t="s">
        <v>63</v>
      </c>
      <c r="O23643" s="134">
        <v>45</v>
      </c>
      <c r="P23643" s="134" t="s">
        <v>579</v>
      </c>
      <c r="Q23643" s="134" t="s">
        <v>436</v>
      </c>
      <c r="R23643" s="134" t="s">
        <v>913</v>
      </c>
      <c r="S23643" s="134" t="s">
        <v>679</v>
      </c>
      <c r="T23643" s="134" t="s">
        <v>1009</v>
      </c>
      <c r="U23643" s="134">
        <v>2</v>
      </c>
      <c r="V23643" s="133" t="s">
        <v>1051</v>
      </c>
      <c r="W23643" s="133" t="s">
        <v>67357</v>
      </c>
      <c r="X23643" s="133">
        <v>4</v>
      </c>
      <c r="Y23643" s="133">
        <v>23460</v>
      </c>
    </row>
    <row r="23644" spans="1:25" ht="21">
      <c r="A23644" s="134">
        <v>23643</v>
      </c>
      <c r="B23644" s="147" t="s">
        <v>69428</v>
      </c>
      <c r="C23644" s="134" t="s">
        <v>69412</v>
      </c>
      <c r="D23644" s="134" t="s">
        <v>30464</v>
      </c>
      <c r="E23644" s="134" t="s">
        <v>62675</v>
      </c>
      <c r="F23644" s="134">
        <v>28</v>
      </c>
      <c r="G23644" s="134" t="s">
        <v>1521</v>
      </c>
      <c r="H23644" s="134" t="s">
        <v>446</v>
      </c>
      <c r="I23644" s="134" t="s">
        <v>1545</v>
      </c>
      <c r="J23644" s="134" t="s">
        <v>1487</v>
      </c>
      <c r="K23644" s="134" t="s">
        <v>1488</v>
      </c>
      <c r="L23644" s="134">
        <v>227</v>
      </c>
      <c r="M23644" s="134" t="s">
        <v>1119</v>
      </c>
      <c r="N23644" s="134" t="s">
        <v>63</v>
      </c>
      <c r="O23644" s="134">
        <v>45</v>
      </c>
      <c r="P23644" s="134" t="s">
        <v>579</v>
      </c>
      <c r="Q23644" s="134" t="s">
        <v>436</v>
      </c>
      <c r="R23644" s="134" t="s">
        <v>913</v>
      </c>
      <c r="S23644" s="134" t="s">
        <v>679</v>
      </c>
      <c r="T23644" s="134" t="s">
        <v>1009</v>
      </c>
      <c r="U23644" s="134">
        <v>2</v>
      </c>
      <c r="V23644" s="133" t="s">
        <v>1051</v>
      </c>
      <c r="W23644" s="133" t="s">
        <v>67357</v>
      </c>
      <c r="X23644" s="133">
        <v>4</v>
      </c>
      <c r="Y23644" s="133" t="e">
        <v>#N/A</v>
      </c>
    </row>
    <row r="23645" spans="1:25" ht="21">
      <c r="A23645" s="134">
        <v>23644</v>
      </c>
      <c r="B23645" s="147" t="s">
        <v>62523</v>
      </c>
      <c r="C23645" s="134" t="s">
        <v>69412</v>
      </c>
      <c r="D23645" s="134" t="s">
        <v>30464</v>
      </c>
      <c r="E23645" s="134" t="s">
        <v>62675</v>
      </c>
      <c r="F23645" s="134">
        <v>28</v>
      </c>
      <c r="G23645" s="134" t="s">
        <v>1521</v>
      </c>
      <c r="H23645" s="134" t="s">
        <v>446</v>
      </c>
      <c r="I23645" s="134" t="s">
        <v>1545</v>
      </c>
      <c r="J23645" s="134" t="s">
        <v>1487</v>
      </c>
      <c r="K23645" s="134" t="s">
        <v>1488</v>
      </c>
      <c r="L23645" s="134">
        <v>227</v>
      </c>
      <c r="M23645" s="134" t="s">
        <v>1119</v>
      </c>
      <c r="N23645" s="134" t="s">
        <v>63</v>
      </c>
      <c r="O23645" s="134">
        <v>45</v>
      </c>
      <c r="P23645" s="134" t="s">
        <v>579</v>
      </c>
      <c r="Q23645" s="134" t="s">
        <v>436</v>
      </c>
      <c r="R23645" s="134" t="s">
        <v>913</v>
      </c>
      <c r="S23645" s="134" t="s">
        <v>679</v>
      </c>
      <c r="T23645" s="134" t="s">
        <v>1009</v>
      </c>
      <c r="U23645" s="134">
        <v>2</v>
      </c>
      <c r="V23645" s="133" t="s">
        <v>1051</v>
      </c>
      <c r="W23645" s="133" t="s">
        <v>67357</v>
      </c>
      <c r="X23645" s="133">
        <v>4</v>
      </c>
      <c r="Y23645" s="133">
        <v>23455</v>
      </c>
    </row>
    <row r="23646" spans="1:25" ht="21">
      <c r="A23646" s="134">
        <v>23645</v>
      </c>
      <c r="B23646" s="147" t="s">
        <v>62543</v>
      </c>
      <c r="C23646" s="134" t="s">
        <v>69412</v>
      </c>
      <c r="D23646" s="134" t="s">
        <v>30464</v>
      </c>
      <c r="E23646" s="134" t="s">
        <v>62675</v>
      </c>
      <c r="F23646" s="134">
        <v>28</v>
      </c>
      <c r="G23646" s="134" t="s">
        <v>1521</v>
      </c>
      <c r="H23646" s="134" t="s">
        <v>446</v>
      </c>
      <c r="I23646" s="134" t="s">
        <v>1545</v>
      </c>
      <c r="J23646" s="134" t="s">
        <v>1487</v>
      </c>
      <c r="K23646" s="134" t="s">
        <v>1488</v>
      </c>
      <c r="L23646" s="134">
        <v>227</v>
      </c>
      <c r="M23646" s="134" t="s">
        <v>1119</v>
      </c>
      <c r="N23646" s="134" t="s">
        <v>63</v>
      </c>
      <c r="O23646" s="134">
        <v>45</v>
      </c>
      <c r="P23646" s="134" t="s">
        <v>579</v>
      </c>
      <c r="Q23646" s="134" t="s">
        <v>436</v>
      </c>
      <c r="R23646" s="134" t="s">
        <v>913</v>
      </c>
      <c r="S23646" s="134" t="s">
        <v>679</v>
      </c>
      <c r="T23646" s="134" t="s">
        <v>1009</v>
      </c>
      <c r="U23646" s="134">
        <v>2</v>
      </c>
      <c r="V23646" s="133" t="s">
        <v>1051</v>
      </c>
      <c r="W23646" s="133" t="s">
        <v>67357</v>
      </c>
      <c r="X23646" s="133">
        <v>4</v>
      </c>
      <c r="Y23646" s="133">
        <v>23463</v>
      </c>
    </row>
    <row r="23647" spans="1:25" ht="21">
      <c r="A23647" s="134">
        <v>23646</v>
      </c>
      <c r="B23647" s="147" t="s">
        <v>62546</v>
      </c>
      <c r="C23647" s="134" t="s">
        <v>69412</v>
      </c>
      <c r="D23647" s="134" t="s">
        <v>30464</v>
      </c>
      <c r="E23647" s="134" t="s">
        <v>62675</v>
      </c>
      <c r="F23647" s="134">
        <v>28</v>
      </c>
      <c r="G23647" s="134" t="s">
        <v>1521</v>
      </c>
      <c r="H23647" s="134" t="s">
        <v>446</v>
      </c>
      <c r="I23647" s="134" t="s">
        <v>1545</v>
      </c>
      <c r="J23647" s="134" t="s">
        <v>1487</v>
      </c>
      <c r="K23647" s="134" t="s">
        <v>1488</v>
      </c>
      <c r="L23647" s="134">
        <v>227</v>
      </c>
      <c r="M23647" s="134" t="s">
        <v>1119</v>
      </c>
      <c r="N23647" s="134" t="s">
        <v>63</v>
      </c>
      <c r="O23647" s="134">
        <v>45</v>
      </c>
      <c r="P23647" s="134" t="s">
        <v>579</v>
      </c>
      <c r="Q23647" s="134" t="s">
        <v>436</v>
      </c>
      <c r="R23647" s="134" t="s">
        <v>913</v>
      </c>
      <c r="S23647" s="134" t="s">
        <v>679</v>
      </c>
      <c r="T23647" s="134" t="s">
        <v>1009</v>
      </c>
      <c r="U23647" s="134">
        <v>2</v>
      </c>
      <c r="V23647" s="133" t="s">
        <v>1051</v>
      </c>
      <c r="W23647" s="133" t="s">
        <v>67357</v>
      </c>
      <c r="X23647" s="133">
        <v>4</v>
      </c>
      <c r="Y23647" s="133">
        <v>23464</v>
      </c>
    </row>
    <row r="23648" spans="1:25" ht="21">
      <c r="A23648" s="134">
        <v>23647</v>
      </c>
      <c r="B23648" s="147" t="s">
        <v>62549</v>
      </c>
      <c r="C23648" s="134" t="s">
        <v>69412</v>
      </c>
      <c r="D23648" s="134" t="s">
        <v>30464</v>
      </c>
      <c r="E23648" s="134" t="s">
        <v>62675</v>
      </c>
      <c r="F23648" s="134">
        <v>28</v>
      </c>
      <c r="G23648" s="134" t="s">
        <v>1521</v>
      </c>
      <c r="H23648" s="134" t="s">
        <v>446</v>
      </c>
      <c r="I23648" s="134" t="s">
        <v>1545</v>
      </c>
      <c r="J23648" s="134" t="s">
        <v>1487</v>
      </c>
      <c r="K23648" s="134" t="s">
        <v>1488</v>
      </c>
      <c r="L23648" s="134">
        <v>227</v>
      </c>
      <c r="M23648" s="134" t="s">
        <v>1119</v>
      </c>
      <c r="N23648" s="134" t="s">
        <v>63</v>
      </c>
      <c r="O23648" s="134">
        <v>45</v>
      </c>
      <c r="P23648" s="134" t="s">
        <v>579</v>
      </c>
      <c r="Q23648" s="134" t="s">
        <v>436</v>
      </c>
      <c r="R23648" s="134" t="s">
        <v>913</v>
      </c>
      <c r="S23648" s="134" t="s">
        <v>679</v>
      </c>
      <c r="T23648" s="134" t="s">
        <v>1009</v>
      </c>
      <c r="U23648" s="134">
        <v>2</v>
      </c>
      <c r="V23648" s="133" t="s">
        <v>1051</v>
      </c>
      <c r="W23648" s="133" t="s">
        <v>67357</v>
      </c>
      <c r="X23648" s="133">
        <v>4</v>
      </c>
      <c r="Y23648" s="133">
        <v>23465</v>
      </c>
    </row>
    <row r="23649" spans="1:25" ht="21">
      <c r="A23649" s="134">
        <v>23648</v>
      </c>
      <c r="B23649" s="147" t="s">
        <v>62492</v>
      </c>
      <c r="C23649" s="134" t="s">
        <v>69412</v>
      </c>
      <c r="D23649" s="134" t="s">
        <v>30464</v>
      </c>
      <c r="E23649" s="134" t="s">
        <v>62675</v>
      </c>
      <c r="F23649" s="134">
        <v>28</v>
      </c>
      <c r="G23649" s="134" t="s">
        <v>1521</v>
      </c>
      <c r="H23649" s="134" t="s">
        <v>446</v>
      </c>
      <c r="I23649" s="134" t="s">
        <v>1545</v>
      </c>
      <c r="J23649" s="134" t="s">
        <v>1487</v>
      </c>
      <c r="K23649" s="134" t="s">
        <v>1488</v>
      </c>
      <c r="L23649" s="134">
        <v>227</v>
      </c>
      <c r="M23649" s="134" t="s">
        <v>1119</v>
      </c>
      <c r="N23649" s="134" t="s">
        <v>63</v>
      </c>
      <c r="O23649" s="134">
        <v>45</v>
      </c>
      <c r="P23649" s="134" t="s">
        <v>579</v>
      </c>
      <c r="Q23649" s="134" t="s">
        <v>436</v>
      </c>
      <c r="R23649" s="134" t="s">
        <v>913</v>
      </c>
      <c r="S23649" s="134" t="s">
        <v>679</v>
      </c>
      <c r="T23649" s="134" t="s">
        <v>1009</v>
      </c>
      <c r="U23649" s="134">
        <v>2</v>
      </c>
      <c r="V23649" s="133" t="s">
        <v>1051</v>
      </c>
      <c r="W23649" s="133" t="s">
        <v>67357</v>
      </c>
      <c r="X23649" s="133">
        <v>4</v>
      </c>
      <c r="Y23649" s="133">
        <v>23443</v>
      </c>
    </row>
    <row r="23650" spans="1:25" ht="21">
      <c r="A23650" s="134">
        <v>23649</v>
      </c>
      <c r="B23650" s="147" t="s">
        <v>62553</v>
      </c>
      <c r="C23650" s="134" t="s">
        <v>69412</v>
      </c>
      <c r="D23650" s="134" t="s">
        <v>30464</v>
      </c>
      <c r="E23650" s="134" t="s">
        <v>62675</v>
      </c>
      <c r="F23650" s="134">
        <v>28</v>
      </c>
      <c r="G23650" s="134" t="s">
        <v>1521</v>
      </c>
      <c r="H23650" s="134" t="s">
        <v>446</v>
      </c>
      <c r="I23650" s="134" t="s">
        <v>1545</v>
      </c>
      <c r="J23650" s="134" t="s">
        <v>1487</v>
      </c>
      <c r="K23650" s="134" t="s">
        <v>1488</v>
      </c>
      <c r="L23650" s="134">
        <v>227</v>
      </c>
      <c r="M23650" s="134" t="s">
        <v>1119</v>
      </c>
      <c r="N23650" s="134" t="s">
        <v>63</v>
      </c>
      <c r="O23650" s="134">
        <v>45</v>
      </c>
      <c r="P23650" s="134" t="s">
        <v>579</v>
      </c>
      <c r="Q23650" s="134" t="s">
        <v>436</v>
      </c>
      <c r="R23650" s="134" t="s">
        <v>913</v>
      </c>
      <c r="S23650" s="134" t="s">
        <v>679</v>
      </c>
      <c r="T23650" s="134" t="s">
        <v>1009</v>
      </c>
      <c r="U23650" s="134">
        <v>2</v>
      </c>
      <c r="V23650" s="133" t="s">
        <v>1051</v>
      </c>
      <c r="W23650" s="133" t="s">
        <v>67357</v>
      </c>
      <c r="X23650" s="133">
        <v>4</v>
      </c>
      <c r="Y23650" s="133">
        <v>23467</v>
      </c>
    </row>
    <row r="23651" spans="1:25" ht="21">
      <c r="A23651" s="134">
        <v>23650</v>
      </c>
      <c r="B23651" s="147" t="s">
        <v>62556</v>
      </c>
      <c r="C23651" s="134" t="s">
        <v>69412</v>
      </c>
      <c r="D23651" s="134" t="s">
        <v>30464</v>
      </c>
      <c r="E23651" s="134" t="s">
        <v>62675</v>
      </c>
      <c r="F23651" s="134">
        <v>28</v>
      </c>
      <c r="G23651" s="134" t="s">
        <v>1521</v>
      </c>
      <c r="H23651" s="134" t="s">
        <v>446</v>
      </c>
      <c r="I23651" s="134" t="s">
        <v>1545</v>
      </c>
      <c r="J23651" s="134" t="s">
        <v>1487</v>
      </c>
      <c r="K23651" s="134" t="s">
        <v>1488</v>
      </c>
      <c r="L23651" s="134">
        <v>227</v>
      </c>
      <c r="M23651" s="134" t="s">
        <v>1119</v>
      </c>
      <c r="N23651" s="134" t="s">
        <v>63</v>
      </c>
      <c r="O23651" s="134">
        <v>45</v>
      </c>
      <c r="P23651" s="134" t="s">
        <v>579</v>
      </c>
      <c r="Q23651" s="134" t="s">
        <v>436</v>
      </c>
      <c r="R23651" s="134" t="s">
        <v>913</v>
      </c>
      <c r="S23651" s="134" t="s">
        <v>679</v>
      </c>
      <c r="T23651" s="134" t="s">
        <v>1009</v>
      </c>
      <c r="U23651" s="134">
        <v>2</v>
      </c>
      <c r="V23651" s="133" t="s">
        <v>1051</v>
      </c>
      <c r="W23651" s="133" t="s">
        <v>67357</v>
      </c>
      <c r="X23651" s="133">
        <v>4</v>
      </c>
      <c r="Y23651" s="133">
        <v>23468</v>
      </c>
    </row>
    <row r="23652" spans="1:25" ht="21">
      <c r="A23652" s="134">
        <v>23651</v>
      </c>
      <c r="B23652" s="147" t="s">
        <v>62559</v>
      </c>
      <c r="C23652" s="134" t="s">
        <v>69412</v>
      </c>
      <c r="D23652" s="134" t="s">
        <v>30464</v>
      </c>
      <c r="E23652" s="134" t="s">
        <v>62675</v>
      </c>
      <c r="F23652" s="134">
        <v>28</v>
      </c>
      <c r="G23652" s="134" t="s">
        <v>1521</v>
      </c>
      <c r="H23652" s="134" t="s">
        <v>446</v>
      </c>
      <c r="I23652" s="134" t="s">
        <v>1545</v>
      </c>
      <c r="J23652" s="134" t="s">
        <v>1487</v>
      </c>
      <c r="K23652" s="134" t="s">
        <v>1488</v>
      </c>
      <c r="L23652" s="134">
        <v>227</v>
      </c>
      <c r="M23652" s="134" t="s">
        <v>1119</v>
      </c>
      <c r="N23652" s="134" t="s">
        <v>63</v>
      </c>
      <c r="O23652" s="134">
        <v>45</v>
      </c>
      <c r="P23652" s="134" t="s">
        <v>579</v>
      </c>
      <c r="Q23652" s="134" t="s">
        <v>436</v>
      </c>
      <c r="R23652" s="134" t="s">
        <v>913</v>
      </c>
      <c r="S23652" s="134" t="s">
        <v>679</v>
      </c>
      <c r="T23652" s="134" t="s">
        <v>1009</v>
      </c>
      <c r="U23652" s="134">
        <v>2</v>
      </c>
      <c r="V23652" s="133" t="s">
        <v>1051</v>
      </c>
      <c r="W23652" s="133" t="s">
        <v>67357</v>
      </c>
      <c r="X23652" s="133">
        <v>4</v>
      </c>
      <c r="Y23652" s="133">
        <v>23469</v>
      </c>
    </row>
    <row r="23653" spans="1:25" ht="21">
      <c r="A23653" s="134">
        <v>23652</v>
      </c>
      <c r="B23653" s="147" t="s">
        <v>62562</v>
      </c>
      <c r="C23653" s="134" t="s">
        <v>69412</v>
      </c>
      <c r="D23653" s="134" t="s">
        <v>30464</v>
      </c>
      <c r="E23653" s="134" t="s">
        <v>62675</v>
      </c>
      <c r="F23653" s="134">
        <v>28</v>
      </c>
      <c r="G23653" s="134" t="s">
        <v>1521</v>
      </c>
      <c r="H23653" s="134" t="s">
        <v>446</v>
      </c>
      <c r="I23653" s="134" t="s">
        <v>1545</v>
      </c>
      <c r="J23653" s="134" t="s">
        <v>1487</v>
      </c>
      <c r="K23653" s="134" t="s">
        <v>1488</v>
      </c>
      <c r="L23653" s="134">
        <v>227</v>
      </c>
      <c r="M23653" s="134" t="s">
        <v>1119</v>
      </c>
      <c r="N23653" s="134" t="s">
        <v>63</v>
      </c>
      <c r="O23653" s="134">
        <v>45</v>
      </c>
      <c r="P23653" s="134" t="s">
        <v>579</v>
      </c>
      <c r="Q23653" s="134" t="s">
        <v>436</v>
      </c>
      <c r="R23653" s="134" t="s">
        <v>913</v>
      </c>
      <c r="S23653" s="134" t="s">
        <v>679</v>
      </c>
      <c r="T23653" s="134" t="s">
        <v>1009</v>
      </c>
      <c r="U23653" s="134">
        <v>2</v>
      </c>
      <c r="V23653" s="133" t="s">
        <v>1051</v>
      </c>
      <c r="W23653" s="133" t="s">
        <v>67357</v>
      </c>
      <c r="X23653" s="133">
        <v>4</v>
      </c>
      <c r="Y23653" s="133">
        <v>23470</v>
      </c>
    </row>
    <row r="23654" spans="1:25" ht="21">
      <c r="A23654" s="134">
        <v>23653</v>
      </c>
      <c r="B23654" s="147" t="s">
        <v>62565</v>
      </c>
      <c r="C23654" s="134" t="s">
        <v>69412</v>
      </c>
      <c r="D23654" s="134" t="s">
        <v>30464</v>
      </c>
      <c r="E23654" s="134" t="s">
        <v>62675</v>
      </c>
      <c r="F23654" s="134">
        <v>28</v>
      </c>
      <c r="G23654" s="134" t="s">
        <v>1521</v>
      </c>
      <c r="H23654" s="134" t="s">
        <v>446</v>
      </c>
      <c r="I23654" s="134" t="s">
        <v>1545</v>
      </c>
      <c r="J23654" s="134" t="s">
        <v>1487</v>
      </c>
      <c r="K23654" s="134" t="s">
        <v>1488</v>
      </c>
      <c r="L23654" s="134">
        <v>227</v>
      </c>
      <c r="M23654" s="134" t="s">
        <v>1119</v>
      </c>
      <c r="N23654" s="134" t="s">
        <v>63</v>
      </c>
      <c r="O23654" s="134">
        <v>45</v>
      </c>
      <c r="P23654" s="134" t="s">
        <v>579</v>
      </c>
      <c r="Q23654" s="134" t="s">
        <v>436</v>
      </c>
      <c r="R23654" s="134" t="s">
        <v>913</v>
      </c>
      <c r="S23654" s="134" t="s">
        <v>679</v>
      </c>
      <c r="T23654" s="134" t="s">
        <v>1009</v>
      </c>
      <c r="U23654" s="134">
        <v>2</v>
      </c>
      <c r="V23654" s="133" t="s">
        <v>1051</v>
      </c>
      <c r="W23654" s="133" t="s">
        <v>67357</v>
      </c>
      <c r="X23654" s="133">
        <v>4</v>
      </c>
      <c r="Y23654" s="133">
        <v>23471</v>
      </c>
    </row>
    <row r="23655" spans="1:25" ht="21">
      <c r="A23655" s="134">
        <v>23654</v>
      </c>
      <c r="B23655" s="147" t="s">
        <v>48339</v>
      </c>
      <c r="C23655" s="134" t="s">
        <v>69412</v>
      </c>
      <c r="D23655" s="134" t="s">
        <v>30464</v>
      </c>
      <c r="E23655" s="134" t="s">
        <v>62675</v>
      </c>
      <c r="F23655" s="134">
        <v>28</v>
      </c>
      <c r="G23655" s="134" t="s">
        <v>1521</v>
      </c>
      <c r="H23655" s="134" t="s">
        <v>446</v>
      </c>
      <c r="I23655" s="134" t="s">
        <v>1545</v>
      </c>
      <c r="J23655" s="134" t="s">
        <v>1487</v>
      </c>
      <c r="K23655" s="134" t="s">
        <v>1488</v>
      </c>
      <c r="L23655" s="134">
        <v>227</v>
      </c>
      <c r="M23655" s="134" t="s">
        <v>1119</v>
      </c>
      <c r="N23655" s="134" t="s">
        <v>63</v>
      </c>
      <c r="O23655" s="134">
        <v>45</v>
      </c>
      <c r="P23655" s="134" t="s">
        <v>579</v>
      </c>
      <c r="Q23655" s="134" t="s">
        <v>436</v>
      </c>
      <c r="R23655" s="134" t="s">
        <v>913</v>
      </c>
      <c r="S23655" s="134" t="s">
        <v>679</v>
      </c>
      <c r="T23655" s="134" t="s">
        <v>1009</v>
      </c>
      <c r="U23655" s="134">
        <v>2</v>
      </c>
      <c r="V23655" s="133" t="s">
        <v>1051</v>
      </c>
      <c r="W23655" s="133" t="s">
        <v>67357</v>
      </c>
      <c r="X23655" s="133">
        <v>4</v>
      </c>
      <c r="Y23655" s="133">
        <v>17757</v>
      </c>
    </row>
    <row r="23656" spans="1:25" ht="21">
      <c r="A23656" s="134">
        <v>23655</v>
      </c>
      <c r="B23656" s="147" t="s">
        <v>62167</v>
      </c>
      <c r="C23656" s="134" t="s">
        <v>69416</v>
      </c>
      <c r="D23656" s="134" t="s">
        <v>10759</v>
      </c>
      <c r="E23656" s="134" t="s">
        <v>62675</v>
      </c>
      <c r="F23656" s="134">
        <v>18</v>
      </c>
      <c r="G23656" s="134" t="s">
        <v>1509</v>
      </c>
      <c r="H23656" s="134" t="s">
        <v>418</v>
      </c>
      <c r="I23656" s="134" t="s">
        <v>1507</v>
      </c>
      <c r="J23656" s="134" t="s">
        <v>1487</v>
      </c>
      <c r="K23656" s="134" t="s">
        <v>1488</v>
      </c>
      <c r="L23656" s="134">
        <v>227</v>
      </c>
      <c r="M23656" s="134" t="s">
        <v>1119</v>
      </c>
      <c r="N23656" s="134" t="s">
        <v>63</v>
      </c>
      <c r="O23656" s="134">
        <v>45</v>
      </c>
      <c r="P23656" s="134" t="s">
        <v>579</v>
      </c>
      <c r="Q23656" s="134" t="s">
        <v>436</v>
      </c>
      <c r="R23656" s="134" t="s">
        <v>913</v>
      </c>
      <c r="S23656" s="134" t="s">
        <v>679</v>
      </c>
      <c r="T23656" s="134" t="s">
        <v>1009</v>
      </c>
      <c r="U23656" s="134">
        <v>2</v>
      </c>
      <c r="V23656" s="133" t="s">
        <v>1051</v>
      </c>
      <c r="W23656" s="133" t="s">
        <v>67357</v>
      </c>
      <c r="X23656" s="133">
        <v>4</v>
      </c>
      <c r="Y23656" s="133">
        <v>23316</v>
      </c>
    </row>
    <row r="23657" spans="1:25" ht="21">
      <c r="A23657" s="134">
        <v>23656</v>
      </c>
      <c r="B23657" s="147" t="s">
        <v>62572</v>
      </c>
      <c r="C23657" s="134" t="s">
        <v>69416</v>
      </c>
      <c r="D23657" s="134" t="s">
        <v>10759</v>
      </c>
      <c r="E23657" s="134" t="s">
        <v>62675</v>
      </c>
      <c r="F23657" s="134">
        <v>18</v>
      </c>
      <c r="G23657" s="134" t="s">
        <v>1509</v>
      </c>
      <c r="H23657" s="134" t="s">
        <v>418</v>
      </c>
      <c r="I23657" s="134" t="s">
        <v>1507</v>
      </c>
      <c r="J23657" s="134" t="s">
        <v>1487</v>
      </c>
      <c r="K23657" s="134" t="s">
        <v>1488</v>
      </c>
      <c r="L23657" s="134">
        <v>227</v>
      </c>
      <c r="M23657" s="134" t="s">
        <v>1119</v>
      </c>
      <c r="N23657" s="134" t="s">
        <v>63</v>
      </c>
      <c r="O23657" s="134">
        <v>45</v>
      </c>
      <c r="P23657" s="134" t="s">
        <v>579</v>
      </c>
      <c r="Q23657" s="134" t="s">
        <v>436</v>
      </c>
      <c r="R23657" s="134" t="s">
        <v>913</v>
      </c>
      <c r="S23657" s="134" t="s">
        <v>679</v>
      </c>
      <c r="T23657" s="134" t="s">
        <v>1009</v>
      </c>
      <c r="U23657" s="134">
        <v>2</v>
      </c>
      <c r="V23657" s="133" t="s">
        <v>1051</v>
      </c>
      <c r="W23657" s="133" t="s">
        <v>67357</v>
      </c>
      <c r="X23657" s="133">
        <v>4</v>
      </c>
      <c r="Y23657" s="133">
        <v>23474</v>
      </c>
    </row>
    <row r="23658" spans="1:25" ht="21">
      <c r="A23658" s="134">
        <v>23657</v>
      </c>
      <c r="B23658" s="147" t="s">
        <v>62575</v>
      </c>
      <c r="C23658" s="134" t="s">
        <v>69416</v>
      </c>
      <c r="D23658" s="134" t="s">
        <v>10759</v>
      </c>
      <c r="E23658" s="134" t="s">
        <v>62675</v>
      </c>
      <c r="F23658" s="134">
        <v>18</v>
      </c>
      <c r="G23658" s="134" t="s">
        <v>1509</v>
      </c>
      <c r="H23658" s="134" t="s">
        <v>418</v>
      </c>
      <c r="I23658" s="134" t="s">
        <v>1507</v>
      </c>
      <c r="J23658" s="134" t="s">
        <v>1487</v>
      </c>
      <c r="K23658" s="134" t="s">
        <v>1488</v>
      </c>
      <c r="L23658" s="134">
        <v>227</v>
      </c>
      <c r="M23658" s="134" t="s">
        <v>1119</v>
      </c>
      <c r="N23658" s="134" t="s">
        <v>63</v>
      </c>
      <c r="O23658" s="134">
        <v>45</v>
      </c>
      <c r="P23658" s="134" t="s">
        <v>579</v>
      </c>
      <c r="Q23658" s="134" t="s">
        <v>436</v>
      </c>
      <c r="R23658" s="134" t="s">
        <v>913</v>
      </c>
      <c r="S23658" s="134" t="s">
        <v>679</v>
      </c>
      <c r="T23658" s="134" t="s">
        <v>1009</v>
      </c>
      <c r="U23658" s="134">
        <v>2</v>
      </c>
      <c r="V23658" s="133" t="s">
        <v>1051</v>
      </c>
      <c r="W23658" s="133" t="s">
        <v>67357</v>
      </c>
      <c r="X23658" s="133">
        <v>4</v>
      </c>
      <c r="Y23658" s="133">
        <v>23475</v>
      </c>
    </row>
    <row r="23659" spans="1:25" ht="21">
      <c r="A23659" s="134">
        <v>23658</v>
      </c>
      <c r="B23659" s="147" t="s">
        <v>62577</v>
      </c>
      <c r="C23659" s="134" t="s">
        <v>69416</v>
      </c>
      <c r="D23659" s="134" t="s">
        <v>10759</v>
      </c>
      <c r="E23659" s="134" t="s">
        <v>62675</v>
      </c>
      <c r="F23659" s="134">
        <v>18</v>
      </c>
      <c r="G23659" s="134" t="s">
        <v>1509</v>
      </c>
      <c r="H23659" s="134" t="s">
        <v>418</v>
      </c>
      <c r="I23659" s="134" t="s">
        <v>1507</v>
      </c>
      <c r="J23659" s="134" t="s">
        <v>1487</v>
      </c>
      <c r="K23659" s="134" t="s">
        <v>1488</v>
      </c>
      <c r="L23659" s="134">
        <v>227</v>
      </c>
      <c r="M23659" s="134" t="s">
        <v>1119</v>
      </c>
      <c r="N23659" s="134" t="s">
        <v>63</v>
      </c>
      <c r="O23659" s="134">
        <v>45</v>
      </c>
      <c r="P23659" s="134" t="s">
        <v>579</v>
      </c>
      <c r="Q23659" s="134" t="s">
        <v>436</v>
      </c>
      <c r="R23659" s="134" t="s">
        <v>913</v>
      </c>
      <c r="S23659" s="134" t="s">
        <v>679</v>
      </c>
      <c r="T23659" s="134" t="s">
        <v>1009</v>
      </c>
      <c r="U23659" s="134">
        <v>2</v>
      </c>
      <c r="V23659" s="133" t="s">
        <v>1051</v>
      </c>
      <c r="W23659" s="133" t="s">
        <v>67357</v>
      </c>
      <c r="X23659" s="133">
        <v>4</v>
      </c>
      <c r="Y23659" s="133">
        <v>23476</v>
      </c>
    </row>
    <row r="23660" spans="1:25" ht="21">
      <c r="A23660" s="134">
        <v>23659</v>
      </c>
      <c r="B23660" s="147" t="s">
        <v>44097</v>
      </c>
      <c r="C23660" s="134" t="s">
        <v>69416</v>
      </c>
      <c r="D23660" s="134" t="s">
        <v>10759</v>
      </c>
      <c r="E23660" s="134" t="s">
        <v>62675</v>
      </c>
      <c r="F23660" s="134">
        <v>18</v>
      </c>
      <c r="G23660" s="134" t="s">
        <v>1509</v>
      </c>
      <c r="H23660" s="134" t="s">
        <v>418</v>
      </c>
      <c r="I23660" s="134" t="s">
        <v>1507</v>
      </c>
      <c r="J23660" s="134" t="s">
        <v>1487</v>
      </c>
      <c r="K23660" s="134" t="s">
        <v>1488</v>
      </c>
      <c r="L23660" s="134">
        <v>227</v>
      </c>
      <c r="M23660" s="134" t="s">
        <v>1119</v>
      </c>
      <c r="N23660" s="134" t="s">
        <v>63</v>
      </c>
      <c r="O23660" s="134">
        <v>45</v>
      </c>
      <c r="P23660" s="134" t="s">
        <v>579</v>
      </c>
      <c r="Q23660" s="134" t="s">
        <v>436</v>
      </c>
      <c r="R23660" s="134" t="s">
        <v>913</v>
      </c>
      <c r="S23660" s="134" t="s">
        <v>679</v>
      </c>
      <c r="T23660" s="134" t="s">
        <v>1009</v>
      </c>
      <c r="U23660" s="134">
        <v>2</v>
      </c>
      <c r="V23660" s="133" t="s">
        <v>1051</v>
      </c>
      <c r="W23660" s="133" t="s">
        <v>67357</v>
      </c>
      <c r="X23660" s="133">
        <v>4</v>
      </c>
      <c r="Y23660" s="133">
        <v>16064</v>
      </c>
    </row>
    <row r="23661" spans="1:25" ht="21">
      <c r="A23661" s="134">
        <v>23660</v>
      </c>
      <c r="B23661" s="147" t="s">
        <v>62582</v>
      </c>
      <c r="C23661" s="134" t="s">
        <v>69416</v>
      </c>
      <c r="D23661" s="134" t="s">
        <v>10759</v>
      </c>
      <c r="E23661" s="134" t="s">
        <v>62675</v>
      </c>
      <c r="F23661" s="134">
        <v>18</v>
      </c>
      <c r="G23661" s="134" t="s">
        <v>1509</v>
      </c>
      <c r="H23661" s="134" t="s">
        <v>418</v>
      </c>
      <c r="I23661" s="134" t="s">
        <v>1507</v>
      </c>
      <c r="J23661" s="134" t="s">
        <v>1487</v>
      </c>
      <c r="K23661" s="134" t="s">
        <v>1488</v>
      </c>
      <c r="L23661" s="134">
        <v>227</v>
      </c>
      <c r="M23661" s="134" t="s">
        <v>1119</v>
      </c>
      <c r="N23661" s="134" t="s">
        <v>63</v>
      </c>
      <c r="O23661" s="134">
        <v>45</v>
      </c>
      <c r="P23661" s="134" t="s">
        <v>579</v>
      </c>
      <c r="Q23661" s="134" t="s">
        <v>436</v>
      </c>
      <c r="R23661" s="134" t="s">
        <v>913</v>
      </c>
      <c r="S23661" s="134" t="s">
        <v>679</v>
      </c>
      <c r="T23661" s="134" t="s">
        <v>1009</v>
      </c>
      <c r="U23661" s="134">
        <v>2</v>
      </c>
      <c r="V23661" s="133" t="s">
        <v>1051</v>
      </c>
      <c r="W23661" s="133" t="s">
        <v>67357</v>
      </c>
      <c r="X23661" s="133">
        <v>4</v>
      </c>
      <c r="Y23661" s="133">
        <v>23478</v>
      </c>
    </row>
    <row r="23662" spans="1:25" ht="21">
      <c r="A23662" s="134">
        <v>23661</v>
      </c>
      <c r="B23662" s="147" t="s">
        <v>62584</v>
      </c>
      <c r="C23662" s="134" t="s">
        <v>69185</v>
      </c>
      <c r="D23662" s="134" t="s">
        <v>1150</v>
      </c>
      <c r="E23662" s="134" t="s">
        <v>679</v>
      </c>
      <c r="F23662" s="134">
        <v>37</v>
      </c>
      <c r="G23662" s="134" t="s">
        <v>1528</v>
      </c>
      <c r="H23662" s="134" t="s">
        <v>448</v>
      </c>
      <c r="I23662" s="134" t="s">
        <v>1526</v>
      </c>
      <c r="J23662" s="134" t="s">
        <v>1487</v>
      </c>
      <c r="K23662" s="134" t="s">
        <v>1488</v>
      </c>
      <c r="L23662" s="134">
        <v>228</v>
      </c>
      <c r="M23662" s="134" t="s">
        <v>1120</v>
      </c>
      <c r="N23662" s="134" t="s">
        <v>47</v>
      </c>
      <c r="O23662" s="134">
        <v>45</v>
      </c>
      <c r="P23662" s="134" t="s">
        <v>579</v>
      </c>
      <c r="Q23662" s="134" t="s">
        <v>436</v>
      </c>
      <c r="R23662" s="134" t="s">
        <v>913</v>
      </c>
      <c r="S23662" s="134" t="s">
        <v>679</v>
      </c>
      <c r="T23662" s="134" t="s">
        <v>1011</v>
      </c>
      <c r="U23662" s="134">
        <v>2</v>
      </c>
      <c r="V23662" s="133" t="s">
        <v>685</v>
      </c>
      <c r="W23662" s="133" t="s">
        <v>67357</v>
      </c>
      <c r="X23662" s="133">
        <v>4</v>
      </c>
      <c r="Y23662" s="133">
        <v>23479</v>
      </c>
    </row>
    <row r="23663" spans="1:25" ht="21">
      <c r="A23663" s="134">
        <v>23662</v>
      </c>
      <c r="B23663" s="147" t="s">
        <v>45564</v>
      </c>
      <c r="C23663" s="134" t="s">
        <v>69185</v>
      </c>
      <c r="D23663" s="134" t="s">
        <v>1150</v>
      </c>
      <c r="E23663" s="134" t="s">
        <v>679</v>
      </c>
      <c r="F23663" s="134">
        <v>37</v>
      </c>
      <c r="G23663" s="134" t="s">
        <v>1528</v>
      </c>
      <c r="H23663" s="134" t="s">
        <v>448</v>
      </c>
      <c r="I23663" s="134" t="s">
        <v>1526</v>
      </c>
      <c r="J23663" s="134" t="s">
        <v>1487</v>
      </c>
      <c r="K23663" s="134" t="s">
        <v>1488</v>
      </c>
      <c r="L23663" s="134">
        <v>228</v>
      </c>
      <c r="M23663" s="134" t="s">
        <v>1120</v>
      </c>
      <c r="N23663" s="134" t="s">
        <v>47</v>
      </c>
      <c r="O23663" s="134">
        <v>45</v>
      </c>
      <c r="P23663" s="134" t="s">
        <v>579</v>
      </c>
      <c r="Q23663" s="134" t="s">
        <v>436</v>
      </c>
      <c r="R23663" s="134" t="s">
        <v>913</v>
      </c>
      <c r="S23663" s="134" t="s">
        <v>679</v>
      </c>
      <c r="T23663" s="134" t="s">
        <v>1011</v>
      </c>
      <c r="U23663" s="134">
        <v>2</v>
      </c>
      <c r="V23663" s="133" t="s">
        <v>685</v>
      </c>
      <c r="W23663" s="133" t="s">
        <v>67357</v>
      </c>
      <c r="X23663" s="133">
        <v>4</v>
      </c>
      <c r="Y23663" s="133">
        <v>16624</v>
      </c>
    </row>
    <row r="23664" spans="1:25" ht="21">
      <c r="A23664" s="134">
        <v>23663</v>
      </c>
      <c r="B23664" s="147" t="s">
        <v>62589</v>
      </c>
      <c r="C23664" s="134" t="s">
        <v>69185</v>
      </c>
      <c r="D23664" s="134" t="s">
        <v>1150</v>
      </c>
      <c r="E23664" s="134" t="s">
        <v>679</v>
      </c>
      <c r="F23664" s="134">
        <v>37</v>
      </c>
      <c r="G23664" s="134" t="s">
        <v>1528</v>
      </c>
      <c r="H23664" s="134" t="s">
        <v>448</v>
      </c>
      <c r="I23664" s="134" t="s">
        <v>1526</v>
      </c>
      <c r="J23664" s="134" t="s">
        <v>1487</v>
      </c>
      <c r="K23664" s="134" t="s">
        <v>1488</v>
      </c>
      <c r="L23664" s="134">
        <v>228</v>
      </c>
      <c r="M23664" s="134" t="s">
        <v>1120</v>
      </c>
      <c r="N23664" s="134" t="s">
        <v>47</v>
      </c>
      <c r="O23664" s="134">
        <v>45</v>
      </c>
      <c r="P23664" s="134" t="s">
        <v>579</v>
      </c>
      <c r="Q23664" s="134" t="s">
        <v>436</v>
      </c>
      <c r="R23664" s="134" t="s">
        <v>913</v>
      </c>
      <c r="S23664" s="134" t="s">
        <v>679</v>
      </c>
      <c r="T23664" s="134" t="s">
        <v>1011</v>
      </c>
      <c r="U23664" s="134">
        <v>2</v>
      </c>
      <c r="V23664" s="133" t="s">
        <v>685</v>
      </c>
      <c r="W23664" s="133" t="s">
        <v>67357</v>
      </c>
      <c r="X23664" s="133">
        <v>4</v>
      </c>
      <c r="Y23664" s="133">
        <v>23481</v>
      </c>
    </row>
    <row r="23665" spans="1:25" ht="21">
      <c r="A23665" s="134">
        <v>23664</v>
      </c>
      <c r="B23665" s="147" t="s">
        <v>62591</v>
      </c>
      <c r="C23665" s="134" t="s">
        <v>69185</v>
      </c>
      <c r="D23665" s="134" t="s">
        <v>1150</v>
      </c>
      <c r="E23665" s="134" t="s">
        <v>679</v>
      </c>
      <c r="F23665" s="134">
        <v>37</v>
      </c>
      <c r="G23665" s="134" t="s">
        <v>1528</v>
      </c>
      <c r="H23665" s="134" t="s">
        <v>448</v>
      </c>
      <c r="I23665" s="134" t="s">
        <v>1526</v>
      </c>
      <c r="J23665" s="134" t="s">
        <v>1487</v>
      </c>
      <c r="K23665" s="134" t="s">
        <v>1488</v>
      </c>
      <c r="L23665" s="134">
        <v>228</v>
      </c>
      <c r="M23665" s="134" t="s">
        <v>1120</v>
      </c>
      <c r="N23665" s="134" t="s">
        <v>47</v>
      </c>
      <c r="O23665" s="134">
        <v>45</v>
      </c>
      <c r="P23665" s="134" t="s">
        <v>579</v>
      </c>
      <c r="Q23665" s="134" t="s">
        <v>436</v>
      </c>
      <c r="R23665" s="134" t="s">
        <v>913</v>
      </c>
      <c r="S23665" s="134" t="s">
        <v>679</v>
      </c>
      <c r="T23665" s="134" t="s">
        <v>1011</v>
      </c>
      <c r="U23665" s="134">
        <v>2</v>
      </c>
      <c r="V23665" s="133" t="s">
        <v>685</v>
      </c>
      <c r="W23665" s="133" t="s">
        <v>67357</v>
      </c>
      <c r="X23665" s="133">
        <v>4</v>
      </c>
      <c r="Y23665" s="133">
        <v>23482</v>
      </c>
    </row>
    <row r="23666" spans="1:25" ht="21">
      <c r="A23666" s="134">
        <v>23665</v>
      </c>
      <c r="B23666" s="147" t="s">
        <v>62404</v>
      </c>
      <c r="C23666" s="134" t="s">
        <v>69185</v>
      </c>
      <c r="D23666" s="134" t="s">
        <v>1150</v>
      </c>
      <c r="E23666" s="134" t="s">
        <v>679</v>
      </c>
      <c r="F23666" s="134">
        <v>37</v>
      </c>
      <c r="G23666" s="134" t="s">
        <v>1528</v>
      </c>
      <c r="H23666" s="134" t="s">
        <v>448</v>
      </c>
      <c r="I23666" s="134" t="s">
        <v>1526</v>
      </c>
      <c r="J23666" s="134" t="s">
        <v>1487</v>
      </c>
      <c r="K23666" s="134" t="s">
        <v>1488</v>
      </c>
      <c r="L23666" s="134">
        <v>228</v>
      </c>
      <c r="M23666" s="134" t="s">
        <v>1120</v>
      </c>
      <c r="N23666" s="134" t="s">
        <v>47</v>
      </c>
      <c r="O23666" s="134">
        <v>45</v>
      </c>
      <c r="P23666" s="134" t="s">
        <v>579</v>
      </c>
      <c r="Q23666" s="134" t="s">
        <v>436</v>
      </c>
      <c r="R23666" s="134" t="s">
        <v>913</v>
      </c>
      <c r="S23666" s="134" t="s">
        <v>679</v>
      </c>
      <c r="T23666" s="134" t="s">
        <v>1011</v>
      </c>
      <c r="U23666" s="134">
        <v>2</v>
      </c>
      <c r="V23666" s="133" t="s">
        <v>685</v>
      </c>
      <c r="W23666" s="133" t="s">
        <v>67357</v>
      </c>
      <c r="X23666" s="133">
        <v>4</v>
      </c>
      <c r="Y23666" s="133">
        <v>23409</v>
      </c>
    </row>
    <row r="23667" spans="1:25" ht="21">
      <c r="A23667" s="134">
        <v>23666</v>
      </c>
      <c r="B23667" s="147" t="s">
        <v>62596</v>
      </c>
      <c r="C23667" s="134" t="s">
        <v>69185</v>
      </c>
      <c r="D23667" s="134" t="s">
        <v>1150</v>
      </c>
      <c r="E23667" s="134" t="s">
        <v>679</v>
      </c>
      <c r="F23667" s="134">
        <v>37</v>
      </c>
      <c r="G23667" s="134" t="s">
        <v>1528</v>
      </c>
      <c r="H23667" s="134" t="s">
        <v>448</v>
      </c>
      <c r="I23667" s="134" t="s">
        <v>1526</v>
      </c>
      <c r="J23667" s="134" t="s">
        <v>1487</v>
      </c>
      <c r="K23667" s="134" t="s">
        <v>1488</v>
      </c>
      <c r="L23667" s="134">
        <v>228</v>
      </c>
      <c r="M23667" s="134" t="s">
        <v>1120</v>
      </c>
      <c r="N23667" s="134" t="s">
        <v>47</v>
      </c>
      <c r="O23667" s="134">
        <v>45</v>
      </c>
      <c r="P23667" s="134" t="s">
        <v>579</v>
      </c>
      <c r="Q23667" s="134" t="s">
        <v>436</v>
      </c>
      <c r="R23667" s="134" t="s">
        <v>913</v>
      </c>
      <c r="S23667" s="134" t="s">
        <v>679</v>
      </c>
      <c r="T23667" s="134" t="s">
        <v>1011</v>
      </c>
      <c r="U23667" s="134">
        <v>2</v>
      </c>
      <c r="V23667" s="133" t="s">
        <v>685</v>
      </c>
      <c r="W23667" s="133" t="s">
        <v>67357</v>
      </c>
      <c r="X23667" s="133">
        <v>4</v>
      </c>
      <c r="Y23667" s="133">
        <v>23484</v>
      </c>
    </row>
    <row r="23668" spans="1:25" ht="21">
      <c r="A23668" s="134">
        <v>23667</v>
      </c>
      <c r="B23668" s="147" t="s">
        <v>62599</v>
      </c>
      <c r="C23668" s="134" t="s">
        <v>69185</v>
      </c>
      <c r="D23668" s="134" t="s">
        <v>1150</v>
      </c>
      <c r="E23668" s="134" t="s">
        <v>679</v>
      </c>
      <c r="F23668" s="134">
        <v>37</v>
      </c>
      <c r="G23668" s="134" t="s">
        <v>1528</v>
      </c>
      <c r="H23668" s="134" t="s">
        <v>448</v>
      </c>
      <c r="I23668" s="134" t="s">
        <v>1526</v>
      </c>
      <c r="J23668" s="134" t="s">
        <v>1487</v>
      </c>
      <c r="K23668" s="134" t="s">
        <v>1488</v>
      </c>
      <c r="L23668" s="134">
        <v>228</v>
      </c>
      <c r="M23668" s="134" t="s">
        <v>1120</v>
      </c>
      <c r="N23668" s="134" t="s">
        <v>47</v>
      </c>
      <c r="O23668" s="134">
        <v>45</v>
      </c>
      <c r="P23668" s="134" t="s">
        <v>579</v>
      </c>
      <c r="Q23668" s="134" t="s">
        <v>436</v>
      </c>
      <c r="R23668" s="134" t="s">
        <v>913</v>
      </c>
      <c r="S23668" s="134" t="s">
        <v>679</v>
      </c>
      <c r="T23668" s="134" t="s">
        <v>1011</v>
      </c>
      <c r="U23668" s="134">
        <v>2</v>
      </c>
      <c r="V23668" s="133" t="s">
        <v>685</v>
      </c>
      <c r="W23668" s="133" t="s">
        <v>67357</v>
      </c>
      <c r="X23668" s="133">
        <v>4</v>
      </c>
      <c r="Y23668" s="133">
        <v>23485</v>
      </c>
    </row>
    <row r="23669" spans="1:25" ht="21">
      <c r="A23669" s="134">
        <v>23668</v>
      </c>
      <c r="B23669" s="147" t="s">
        <v>62601</v>
      </c>
      <c r="C23669" s="134" t="s">
        <v>69185</v>
      </c>
      <c r="D23669" s="134" t="s">
        <v>1150</v>
      </c>
      <c r="E23669" s="134" t="s">
        <v>679</v>
      </c>
      <c r="F23669" s="134">
        <v>37</v>
      </c>
      <c r="G23669" s="134" t="s">
        <v>1528</v>
      </c>
      <c r="H23669" s="134" t="s">
        <v>448</v>
      </c>
      <c r="I23669" s="134" t="s">
        <v>1526</v>
      </c>
      <c r="J23669" s="134" t="s">
        <v>1487</v>
      </c>
      <c r="K23669" s="134" t="s">
        <v>1488</v>
      </c>
      <c r="L23669" s="134">
        <v>228</v>
      </c>
      <c r="M23669" s="134" t="s">
        <v>1120</v>
      </c>
      <c r="N23669" s="134" t="s">
        <v>47</v>
      </c>
      <c r="O23669" s="134">
        <v>45</v>
      </c>
      <c r="P23669" s="134" t="s">
        <v>579</v>
      </c>
      <c r="Q23669" s="134" t="s">
        <v>436</v>
      </c>
      <c r="R23669" s="134" t="s">
        <v>913</v>
      </c>
      <c r="S23669" s="134" t="s">
        <v>679</v>
      </c>
      <c r="T23669" s="134" t="s">
        <v>1011</v>
      </c>
      <c r="U23669" s="134">
        <v>2</v>
      </c>
      <c r="V23669" s="133" t="s">
        <v>685</v>
      </c>
      <c r="W23669" s="133" t="s">
        <v>67357</v>
      </c>
      <c r="X23669" s="133">
        <v>4</v>
      </c>
      <c r="Y23669" s="133">
        <v>23486</v>
      </c>
    </row>
    <row r="23670" spans="1:25" ht="21">
      <c r="A23670" s="134">
        <v>23669</v>
      </c>
      <c r="B23670" s="147" t="s">
        <v>62167</v>
      </c>
      <c r="C23670" s="134" t="s">
        <v>69185</v>
      </c>
      <c r="D23670" s="134" t="s">
        <v>1150</v>
      </c>
      <c r="E23670" s="134" t="s">
        <v>679</v>
      </c>
      <c r="F23670" s="134">
        <v>37</v>
      </c>
      <c r="G23670" s="134" t="s">
        <v>1528</v>
      </c>
      <c r="H23670" s="134" t="s">
        <v>448</v>
      </c>
      <c r="I23670" s="134" t="s">
        <v>1526</v>
      </c>
      <c r="J23670" s="134" t="s">
        <v>1487</v>
      </c>
      <c r="K23670" s="134" t="s">
        <v>1488</v>
      </c>
      <c r="L23670" s="134">
        <v>228</v>
      </c>
      <c r="M23670" s="134" t="s">
        <v>1120</v>
      </c>
      <c r="N23670" s="134" t="s">
        <v>47</v>
      </c>
      <c r="O23670" s="134">
        <v>45</v>
      </c>
      <c r="P23670" s="134" t="s">
        <v>579</v>
      </c>
      <c r="Q23670" s="134" t="s">
        <v>436</v>
      </c>
      <c r="R23670" s="134" t="s">
        <v>913</v>
      </c>
      <c r="S23670" s="134" t="s">
        <v>679</v>
      </c>
      <c r="T23670" s="134" t="s">
        <v>1011</v>
      </c>
      <c r="U23670" s="134">
        <v>2</v>
      </c>
      <c r="V23670" s="133" t="s">
        <v>685</v>
      </c>
      <c r="W23670" s="133" t="s">
        <v>67357</v>
      </c>
      <c r="X23670" s="133">
        <v>4</v>
      </c>
      <c r="Y23670" s="133">
        <v>23316</v>
      </c>
    </row>
    <row r="23671" spans="1:25" ht="21">
      <c r="A23671" s="134">
        <v>23670</v>
      </c>
      <c r="B23671" s="147" t="s">
        <v>62606</v>
      </c>
      <c r="C23671" s="134" t="s">
        <v>69185</v>
      </c>
      <c r="D23671" s="134" t="s">
        <v>1150</v>
      </c>
      <c r="E23671" s="134" t="s">
        <v>679</v>
      </c>
      <c r="F23671" s="134">
        <v>37</v>
      </c>
      <c r="G23671" s="134" t="s">
        <v>1528</v>
      </c>
      <c r="H23671" s="134" t="s">
        <v>448</v>
      </c>
      <c r="I23671" s="134" t="s">
        <v>1526</v>
      </c>
      <c r="J23671" s="134" t="s">
        <v>1487</v>
      </c>
      <c r="K23671" s="134" t="s">
        <v>1488</v>
      </c>
      <c r="L23671" s="134">
        <v>228</v>
      </c>
      <c r="M23671" s="134" t="s">
        <v>1120</v>
      </c>
      <c r="N23671" s="134" t="s">
        <v>47</v>
      </c>
      <c r="O23671" s="134">
        <v>45</v>
      </c>
      <c r="P23671" s="134" t="s">
        <v>579</v>
      </c>
      <c r="Q23671" s="134" t="s">
        <v>436</v>
      </c>
      <c r="R23671" s="134" t="s">
        <v>913</v>
      </c>
      <c r="S23671" s="134" t="s">
        <v>679</v>
      </c>
      <c r="T23671" s="134" t="s">
        <v>1011</v>
      </c>
      <c r="U23671" s="134">
        <v>2</v>
      </c>
      <c r="V23671" s="133" t="s">
        <v>685</v>
      </c>
      <c r="W23671" s="133" t="s">
        <v>67357</v>
      </c>
      <c r="X23671" s="133">
        <v>4</v>
      </c>
      <c r="Y23671" s="133">
        <v>23488</v>
      </c>
    </row>
    <row r="23672" spans="1:25" ht="21">
      <c r="A23672" s="134">
        <v>23671</v>
      </c>
      <c r="B23672" s="147" t="s">
        <v>62608</v>
      </c>
      <c r="C23672" s="134" t="s">
        <v>69185</v>
      </c>
      <c r="D23672" s="134" t="s">
        <v>1150</v>
      </c>
      <c r="E23672" s="134" t="s">
        <v>679</v>
      </c>
      <c r="F23672" s="134">
        <v>37</v>
      </c>
      <c r="G23672" s="134" t="s">
        <v>1528</v>
      </c>
      <c r="H23672" s="134" t="s">
        <v>448</v>
      </c>
      <c r="I23672" s="134" t="s">
        <v>1526</v>
      </c>
      <c r="J23672" s="134" t="s">
        <v>1487</v>
      </c>
      <c r="K23672" s="134" t="s">
        <v>1488</v>
      </c>
      <c r="L23672" s="134">
        <v>228</v>
      </c>
      <c r="M23672" s="134" t="s">
        <v>1120</v>
      </c>
      <c r="N23672" s="134" t="s">
        <v>47</v>
      </c>
      <c r="O23672" s="134">
        <v>45</v>
      </c>
      <c r="P23672" s="134" t="s">
        <v>579</v>
      </c>
      <c r="Q23672" s="134" t="s">
        <v>436</v>
      </c>
      <c r="R23672" s="134" t="s">
        <v>913</v>
      </c>
      <c r="S23672" s="134" t="s">
        <v>679</v>
      </c>
      <c r="T23672" s="134" t="s">
        <v>1011</v>
      </c>
      <c r="U23672" s="134">
        <v>2</v>
      </c>
      <c r="V23672" s="133" t="s">
        <v>685</v>
      </c>
      <c r="W23672" s="133" t="s">
        <v>67357</v>
      </c>
      <c r="X23672" s="133">
        <v>4</v>
      </c>
      <c r="Y23672" s="133">
        <v>23489</v>
      </c>
    </row>
    <row r="23673" spans="1:25" ht="21">
      <c r="A23673" s="134">
        <v>23672</v>
      </c>
      <c r="B23673" s="147" t="s">
        <v>62611</v>
      </c>
      <c r="C23673" s="134" t="s">
        <v>69185</v>
      </c>
      <c r="D23673" s="134" t="s">
        <v>1150</v>
      </c>
      <c r="E23673" s="134" t="s">
        <v>679</v>
      </c>
      <c r="F23673" s="134">
        <v>37</v>
      </c>
      <c r="G23673" s="134" t="s">
        <v>1528</v>
      </c>
      <c r="H23673" s="134" t="s">
        <v>448</v>
      </c>
      <c r="I23673" s="134" t="s">
        <v>1526</v>
      </c>
      <c r="J23673" s="134" t="s">
        <v>1487</v>
      </c>
      <c r="K23673" s="134" t="s">
        <v>1488</v>
      </c>
      <c r="L23673" s="134">
        <v>228</v>
      </c>
      <c r="M23673" s="134" t="s">
        <v>1120</v>
      </c>
      <c r="N23673" s="134" t="s">
        <v>47</v>
      </c>
      <c r="O23673" s="134">
        <v>45</v>
      </c>
      <c r="P23673" s="134" t="s">
        <v>579</v>
      </c>
      <c r="Q23673" s="134" t="s">
        <v>436</v>
      </c>
      <c r="R23673" s="134" t="s">
        <v>913</v>
      </c>
      <c r="S23673" s="134" t="s">
        <v>679</v>
      </c>
      <c r="T23673" s="134" t="s">
        <v>1011</v>
      </c>
      <c r="U23673" s="134">
        <v>2</v>
      </c>
      <c r="V23673" s="133" t="s">
        <v>685</v>
      </c>
      <c r="W23673" s="133" t="s">
        <v>67357</v>
      </c>
      <c r="X23673" s="133">
        <v>4</v>
      </c>
      <c r="Y23673" s="133">
        <v>23490</v>
      </c>
    </row>
    <row r="23674" spans="1:25" ht="21">
      <c r="A23674" s="134">
        <v>23673</v>
      </c>
      <c r="B23674" s="147" t="s">
        <v>62614</v>
      </c>
      <c r="C23674" s="134" t="s">
        <v>69185</v>
      </c>
      <c r="D23674" s="134" t="s">
        <v>1150</v>
      </c>
      <c r="E23674" s="134" t="s">
        <v>679</v>
      </c>
      <c r="F23674" s="134">
        <v>37</v>
      </c>
      <c r="G23674" s="134" t="s">
        <v>1528</v>
      </c>
      <c r="H23674" s="134" t="s">
        <v>448</v>
      </c>
      <c r="I23674" s="134" t="s">
        <v>1526</v>
      </c>
      <c r="J23674" s="134" t="s">
        <v>1487</v>
      </c>
      <c r="K23674" s="134" t="s">
        <v>1488</v>
      </c>
      <c r="L23674" s="134">
        <v>228</v>
      </c>
      <c r="M23674" s="134" t="s">
        <v>1120</v>
      </c>
      <c r="N23674" s="134" t="s">
        <v>47</v>
      </c>
      <c r="O23674" s="134">
        <v>45</v>
      </c>
      <c r="P23674" s="134" t="s">
        <v>579</v>
      </c>
      <c r="Q23674" s="134" t="s">
        <v>436</v>
      </c>
      <c r="R23674" s="134" t="s">
        <v>913</v>
      </c>
      <c r="S23674" s="134" t="s">
        <v>679</v>
      </c>
      <c r="T23674" s="134" t="s">
        <v>1011</v>
      </c>
      <c r="U23674" s="134">
        <v>2</v>
      </c>
      <c r="V23674" s="133" t="s">
        <v>685</v>
      </c>
      <c r="W23674" s="133" t="s">
        <v>67357</v>
      </c>
      <c r="X23674" s="133">
        <v>4</v>
      </c>
      <c r="Y23674" s="133">
        <v>23491</v>
      </c>
    </row>
    <row r="23675" spans="1:25" ht="21">
      <c r="A23675" s="134">
        <v>23674</v>
      </c>
      <c r="B23675" s="147" t="s">
        <v>62617</v>
      </c>
      <c r="C23675" s="134" t="s">
        <v>69185</v>
      </c>
      <c r="D23675" s="134" t="s">
        <v>1150</v>
      </c>
      <c r="E23675" s="134" t="s">
        <v>679</v>
      </c>
      <c r="F23675" s="134">
        <v>37</v>
      </c>
      <c r="G23675" s="134" t="s">
        <v>1528</v>
      </c>
      <c r="H23675" s="134" t="s">
        <v>448</v>
      </c>
      <c r="I23675" s="134" t="s">
        <v>1526</v>
      </c>
      <c r="J23675" s="134" t="s">
        <v>1487</v>
      </c>
      <c r="K23675" s="134" t="s">
        <v>1488</v>
      </c>
      <c r="L23675" s="134">
        <v>228</v>
      </c>
      <c r="M23675" s="134" t="s">
        <v>1120</v>
      </c>
      <c r="N23675" s="134" t="s">
        <v>47</v>
      </c>
      <c r="O23675" s="134">
        <v>45</v>
      </c>
      <c r="P23675" s="134" t="s">
        <v>579</v>
      </c>
      <c r="Q23675" s="134" t="s">
        <v>436</v>
      </c>
      <c r="R23675" s="134" t="s">
        <v>913</v>
      </c>
      <c r="S23675" s="134" t="s">
        <v>679</v>
      </c>
      <c r="T23675" s="134" t="s">
        <v>1011</v>
      </c>
      <c r="U23675" s="134">
        <v>2</v>
      </c>
      <c r="V23675" s="133" t="s">
        <v>685</v>
      </c>
      <c r="W23675" s="133" t="s">
        <v>67357</v>
      </c>
      <c r="X23675" s="133">
        <v>4</v>
      </c>
      <c r="Y23675" s="133">
        <v>23492</v>
      </c>
    </row>
    <row r="23676" spans="1:25" ht="21">
      <c r="A23676" s="134">
        <v>23675</v>
      </c>
      <c r="B23676" s="147" t="s">
        <v>62620</v>
      </c>
      <c r="C23676" s="134" t="s">
        <v>69185</v>
      </c>
      <c r="D23676" s="134" t="s">
        <v>1150</v>
      </c>
      <c r="E23676" s="134" t="s">
        <v>679</v>
      </c>
      <c r="F23676" s="134">
        <v>37</v>
      </c>
      <c r="G23676" s="134" t="s">
        <v>1528</v>
      </c>
      <c r="H23676" s="134" t="s">
        <v>448</v>
      </c>
      <c r="I23676" s="134" t="s">
        <v>1526</v>
      </c>
      <c r="J23676" s="134" t="s">
        <v>1487</v>
      </c>
      <c r="K23676" s="134" t="s">
        <v>1488</v>
      </c>
      <c r="L23676" s="134">
        <v>228</v>
      </c>
      <c r="M23676" s="134" t="s">
        <v>1120</v>
      </c>
      <c r="N23676" s="134" t="s">
        <v>47</v>
      </c>
      <c r="O23676" s="134">
        <v>45</v>
      </c>
      <c r="P23676" s="134" t="s">
        <v>579</v>
      </c>
      <c r="Q23676" s="134" t="s">
        <v>436</v>
      </c>
      <c r="R23676" s="134" t="s">
        <v>913</v>
      </c>
      <c r="S23676" s="134" t="s">
        <v>679</v>
      </c>
      <c r="T23676" s="134" t="s">
        <v>1011</v>
      </c>
      <c r="U23676" s="134">
        <v>2</v>
      </c>
      <c r="V23676" s="133" t="s">
        <v>685</v>
      </c>
      <c r="W23676" s="133" t="s">
        <v>67357</v>
      </c>
      <c r="X23676" s="133">
        <v>4</v>
      </c>
      <c r="Y23676" s="133">
        <v>23493</v>
      </c>
    </row>
    <row r="23677" spans="1:25" ht="21">
      <c r="A23677" s="134">
        <v>23676</v>
      </c>
      <c r="B23677" s="147" t="s">
        <v>62294</v>
      </c>
      <c r="C23677" s="134" t="s">
        <v>69185</v>
      </c>
      <c r="D23677" s="134" t="s">
        <v>1150</v>
      </c>
      <c r="E23677" s="134" t="s">
        <v>679</v>
      </c>
      <c r="F23677" s="134">
        <v>37</v>
      </c>
      <c r="G23677" s="134" t="s">
        <v>1528</v>
      </c>
      <c r="H23677" s="134" t="s">
        <v>448</v>
      </c>
      <c r="I23677" s="134" t="s">
        <v>1526</v>
      </c>
      <c r="J23677" s="134" t="s">
        <v>1487</v>
      </c>
      <c r="K23677" s="134" t="s">
        <v>1488</v>
      </c>
      <c r="L23677" s="134">
        <v>228</v>
      </c>
      <c r="M23677" s="134" t="s">
        <v>1120</v>
      </c>
      <c r="N23677" s="134" t="s">
        <v>47</v>
      </c>
      <c r="O23677" s="134">
        <v>45</v>
      </c>
      <c r="P23677" s="134" t="s">
        <v>579</v>
      </c>
      <c r="Q23677" s="134" t="s">
        <v>436</v>
      </c>
      <c r="R23677" s="134" t="s">
        <v>913</v>
      </c>
      <c r="S23677" s="134" t="s">
        <v>679</v>
      </c>
      <c r="T23677" s="134" t="s">
        <v>1011</v>
      </c>
      <c r="U23677" s="134">
        <v>2</v>
      </c>
      <c r="V23677" s="133" t="s">
        <v>685</v>
      </c>
      <c r="W23677" s="133" t="s">
        <v>67357</v>
      </c>
      <c r="X23677" s="133">
        <v>4</v>
      </c>
      <c r="Y23677" s="133">
        <v>23366</v>
      </c>
    </row>
    <row r="23678" spans="1:25" ht="21">
      <c r="A23678" s="134">
        <v>23677</v>
      </c>
      <c r="B23678" s="147" t="s">
        <v>62624</v>
      </c>
      <c r="C23678" s="134" t="s">
        <v>69185</v>
      </c>
      <c r="D23678" s="134" t="s">
        <v>1150</v>
      </c>
      <c r="E23678" s="134" t="s">
        <v>679</v>
      </c>
      <c r="F23678" s="134">
        <v>37</v>
      </c>
      <c r="G23678" s="134" t="s">
        <v>1528</v>
      </c>
      <c r="H23678" s="134" t="s">
        <v>448</v>
      </c>
      <c r="I23678" s="134" t="s">
        <v>1526</v>
      </c>
      <c r="J23678" s="134" t="s">
        <v>1487</v>
      </c>
      <c r="K23678" s="134" t="s">
        <v>1488</v>
      </c>
      <c r="L23678" s="134">
        <v>228</v>
      </c>
      <c r="M23678" s="134" t="s">
        <v>1120</v>
      </c>
      <c r="N23678" s="134" t="s">
        <v>47</v>
      </c>
      <c r="O23678" s="134">
        <v>45</v>
      </c>
      <c r="P23678" s="134" t="s">
        <v>579</v>
      </c>
      <c r="Q23678" s="134" t="s">
        <v>436</v>
      </c>
      <c r="R23678" s="134" t="s">
        <v>913</v>
      </c>
      <c r="S23678" s="134" t="s">
        <v>679</v>
      </c>
      <c r="T23678" s="134" t="s">
        <v>1011</v>
      </c>
      <c r="U23678" s="134">
        <v>2</v>
      </c>
      <c r="V23678" s="133" t="s">
        <v>685</v>
      </c>
      <c r="W23678" s="133" t="s">
        <v>67357</v>
      </c>
      <c r="X23678" s="133">
        <v>4</v>
      </c>
      <c r="Y23678" s="133">
        <v>23495</v>
      </c>
    </row>
    <row r="23679" spans="1:25" ht="21">
      <c r="A23679" s="134">
        <v>23678</v>
      </c>
      <c r="B23679" s="147" t="s">
        <v>62627</v>
      </c>
      <c r="C23679" s="134" t="s">
        <v>69185</v>
      </c>
      <c r="D23679" s="134" t="s">
        <v>1150</v>
      </c>
      <c r="E23679" s="134" t="s">
        <v>679</v>
      </c>
      <c r="F23679" s="134">
        <v>37</v>
      </c>
      <c r="G23679" s="134" t="s">
        <v>1528</v>
      </c>
      <c r="H23679" s="134" t="s">
        <v>448</v>
      </c>
      <c r="I23679" s="134" t="s">
        <v>1526</v>
      </c>
      <c r="J23679" s="134" t="s">
        <v>1487</v>
      </c>
      <c r="K23679" s="134" t="s">
        <v>1488</v>
      </c>
      <c r="L23679" s="134">
        <v>228</v>
      </c>
      <c r="M23679" s="134" t="s">
        <v>1120</v>
      </c>
      <c r="N23679" s="134" t="s">
        <v>47</v>
      </c>
      <c r="O23679" s="134">
        <v>45</v>
      </c>
      <c r="P23679" s="134" t="s">
        <v>579</v>
      </c>
      <c r="Q23679" s="134" t="s">
        <v>436</v>
      </c>
      <c r="R23679" s="134" t="s">
        <v>913</v>
      </c>
      <c r="S23679" s="134" t="s">
        <v>679</v>
      </c>
      <c r="T23679" s="134" t="s">
        <v>1011</v>
      </c>
      <c r="U23679" s="134">
        <v>2</v>
      </c>
      <c r="V23679" s="133" t="s">
        <v>685</v>
      </c>
      <c r="W23679" s="133" t="s">
        <v>67357</v>
      </c>
      <c r="X23679" s="133">
        <v>4</v>
      </c>
      <c r="Y23679" s="133">
        <v>23496</v>
      </c>
    </row>
    <row r="23680" spans="1:25" ht="21">
      <c r="A23680" s="134">
        <v>23679</v>
      </c>
      <c r="B23680" s="147" t="s">
        <v>62630</v>
      </c>
      <c r="C23680" s="134" t="s">
        <v>69185</v>
      </c>
      <c r="D23680" s="134" t="s">
        <v>1150</v>
      </c>
      <c r="E23680" s="134" t="s">
        <v>679</v>
      </c>
      <c r="F23680" s="134">
        <v>37</v>
      </c>
      <c r="G23680" s="134" t="s">
        <v>1528</v>
      </c>
      <c r="H23680" s="134" t="s">
        <v>448</v>
      </c>
      <c r="I23680" s="134" t="s">
        <v>1526</v>
      </c>
      <c r="J23680" s="134" t="s">
        <v>1487</v>
      </c>
      <c r="K23680" s="134" t="s">
        <v>1488</v>
      </c>
      <c r="L23680" s="134">
        <v>228</v>
      </c>
      <c r="M23680" s="134" t="s">
        <v>1120</v>
      </c>
      <c r="N23680" s="134" t="s">
        <v>47</v>
      </c>
      <c r="O23680" s="134">
        <v>45</v>
      </c>
      <c r="P23680" s="134" t="s">
        <v>579</v>
      </c>
      <c r="Q23680" s="134" t="s">
        <v>436</v>
      </c>
      <c r="R23680" s="134" t="s">
        <v>913</v>
      </c>
      <c r="S23680" s="134" t="s">
        <v>679</v>
      </c>
      <c r="T23680" s="134" t="s">
        <v>1011</v>
      </c>
      <c r="U23680" s="134">
        <v>2</v>
      </c>
      <c r="V23680" s="133" t="s">
        <v>685</v>
      </c>
      <c r="W23680" s="133" t="s">
        <v>67357</v>
      </c>
      <c r="X23680" s="133">
        <v>4</v>
      </c>
      <c r="Y23680" s="133">
        <v>23497</v>
      </c>
    </row>
    <row r="23681" spans="1:25" ht="21">
      <c r="A23681" s="134">
        <v>23680</v>
      </c>
      <c r="B23681" s="147" t="s">
        <v>62632</v>
      </c>
      <c r="C23681" s="134" t="s">
        <v>69185</v>
      </c>
      <c r="D23681" s="134" t="s">
        <v>1150</v>
      </c>
      <c r="E23681" s="134" t="s">
        <v>679</v>
      </c>
      <c r="F23681" s="134">
        <v>37</v>
      </c>
      <c r="G23681" s="134" t="s">
        <v>1528</v>
      </c>
      <c r="H23681" s="134" t="s">
        <v>448</v>
      </c>
      <c r="I23681" s="134" t="s">
        <v>1526</v>
      </c>
      <c r="J23681" s="134" t="s">
        <v>1487</v>
      </c>
      <c r="K23681" s="134" t="s">
        <v>1488</v>
      </c>
      <c r="L23681" s="134">
        <v>228</v>
      </c>
      <c r="M23681" s="134" t="s">
        <v>1120</v>
      </c>
      <c r="N23681" s="134" t="s">
        <v>47</v>
      </c>
      <c r="O23681" s="134">
        <v>45</v>
      </c>
      <c r="P23681" s="134" t="s">
        <v>579</v>
      </c>
      <c r="Q23681" s="134" t="s">
        <v>436</v>
      </c>
      <c r="R23681" s="134" t="s">
        <v>913</v>
      </c>
      <c r="S23681" s="134" t="s">
        <v>679</v>
      </c>
      <c r="T23681" s="134" t="s">
        <v>1011</v>
      </c>
      <c r="U23681" s="134">
        <v>2</v>
      </c>
      <c r="V23681" s="133" t="s">
        <v>685</v>
      </c>
      <c r="W23681" s="133" t="s">
        <v>67357</v>
      </c>
      <c r="X23681" s="133">
        <v>4</v>
      </c>
      <c r="Y23681" s="133">
        <v>23498</v>
      </c>
    </row>
    <row r="23682" spans="1:25" ht="21">
      <c r="A23682" s="134">
        <v>23681</v>
      </c>
      <c r="B23682" s="147" t="s">
        <v>62635</v>
      </c>
      <c r="C23682" s="134" t="s">
        <v>69185</v>
      </c>
      <c r="D23682" s="134" t="s">
        <v>1150</v>
      </c>
      <c r="E23682" s="134" t="s">
        <v>679</v>
      </c>
      <c r="F23682" s="134">
        <v>37</v>
      </c>
      <c r="G23682" s="134" t="s">
        <v>1528</v>
      </c>
      <c r="H23682" s="134" t="s">
        <v>448</v>
      </c>
      <c r="I23682" s="134" t="s">
        <v>1526</v>
      </c>
      <c r="J23682" s="134" t="s">
        <v>1487</v>
      </c>
      <c r="K23682" s="134" t="s">
        <v>1488</v>
      </c>
      <c r="L23682" s="134">
        <v>228</v>
      </c>
      <c r="M23682" s="134" t="s">
        <v>1120</v>
      </c>
      <c r="N23682" s="134" t="s">
        <v>47</v>
      </c>
      <c r="O23682" s="134">
        <v>45</v>
      </c>
      <c r="P23682" s="134" t="s">
        <v>579</v>
      </c>
      <c r="Q23682" s="134" t="s">
        <v>436</v>
      </c>
      <c r="R23682" s="134" t="s">
        <v>913</v>
      </c>
      <c r="S23682" s="134" t="s">
        <v>679</v>
      </c>
      <c r="T23682" s="134" t="s">
        <v>1011</v>
      </c>
      <c r="U23682" s="134">
        <v>2</v>
      </c>
      <c r="V23682" s="133" t="s">
        <v>685</v>
      </c>
      <c r="W23682" s="133" t="s">
        <v>67357</v>
      </c>
      <c r="X23682" s="133">
        <v>4</v>
      </c>
      <c r="Y23682" s="133">
        <v>23499</v>
      </c>
    </row>
    <row r="23683" spans="1:25" ht="21">
      <c r="A23683" s="134">
        <v>23682</v>
      </c>
      <c r="B23683" s="147" t="s">
        <v>59831</v>
      </c>
      <c r="C23683" s="134" t="s">
        <v>69413</v>
      </c>
      <c r="D23683" s="134" t="s">
        <v>36688</v>
      </c>
      <c r="E23683" s="134" t="s">
        <v>62675</v>
      </c>
      <c r="F23683" s="134">
        <v>38</v>
      </c>
      <c r="G23683" s="134" t="s">
        <v>1529</v>
      </c>
      <c r="H23683" s="134" t="s">
        <v>448</v>
      </c>
      <c r="I23683" s="134" t="s">
        <v>1526</v>
      </c>
      <c r="J23683" s="134" t="s">
        <v>1490</v>
      </c>
      <c r="K23683" s="134" t="s">
        <v>1488</v>
      </c>
      <c r="L23683" s="134">
        <v>227</v>
      </c>
      <c r="M23683" s="134" t="s">
        <v>1119</v>
      </c>
      <c r="N23683" s="134" t="s">
        <v>63</v>
      </c>
      <c r="O23683" s="134">
        <v>45</v>
      </c>
      <c r="P23683" s="134" t="s">
        <v>579</v>
      </c>
      <c r="Q23683" s="134" t="s">
        <v>436</v>
      </c>
      <c r="R23683" s="134" t="s">
        <v>913</v>
      </c>
      <c r="S23683" s="134" t="s">
        <v>679</v>
      </c>
      <c r="T23683" s="134" t="s">
        <v>1009</v>
      </c>
      <c r="U23683" s="134">
        <v>2</v>
      </c>
      <c r="V23683" s="133" t="s">
        <v>1051</v>
      </c>
      <c r="W23683" s="133" t="s">
        <v>67358</v>
      </c>
      <c r="X23683" s="133">
        <v>8</v>
      </c>
      <c r="Y23683" s="133">
        <v>22395</v>
      </c>
    </row>
    <row r="23684" spans="1:25" ht="21">
      <c r="A23684" s="134">
        <v>23683</v>
      </c>
      <c r="B23684" s="147" t="s">
        <v>35090</v>
      </c>
      <c r="C23684" s="134" t="s">
        <v>69413</v>
      </c>
      <c r="D23684" s="134" t="s">
        <v>36688</v>
      </c>
      <c r="E23684" s="134" t="s">
        <v>62675</v>
      </c>
      <c r="F23684" s="134">
        <v>38</v>
      </c>
      <c r="G23684" s="134" t="s">
        <v>1529</v>
      </c>
      <c r="H23684" s="134" t="s">
        <v>448</v>
      </c>
      <c r="I23684" s="134" t="s">
        <v>1526</v>
      </c>
      <c r="J23684" s="134" t="s">
        <v>1490</v>
      </c>
      <c r="K23684" s="134" t="s">
        <v>1488</v>
      </c>
      <c r="L23684" s="134">
        <v>227</v>
      </c>
      <c r="M23684" s="134" t="s">
        <v>1119</v>
      </c>
      <c r="N23684" s="134" t="s">
        <v>63</v>
      </c>
      <c r="O23684" s="134">
        <v>45</v>
      </c>
      <c r="P23684" s="134" t="s">
        <v>579</v>
      </c>
      <c r="Q23684" s="134" t="s">
        <v>436</v>
      </c>
      <c r="R23684" s="134" t="s">
        <v>913</v>
      </c>
      <c r="S23684" s="134" t="s">
        <v>679</v>
      </c>
      <c r="T23684" s="134" t="s">
        <v>1009</v>
      </c>
      <c r="U23684" s="134">
        <v>2</v>
      </c>
      <c r="V23684" s="133" t="s">
        <v>1051</v>
      </c>
      <c r="W23684" s="133" t="s">
        <v>67358</v>
      </c>
      <c r="X23684" s="133">
        <v>8</v>
      </c>
      <c r="Y23684" s="133">
        <v>12495</v>
      </c>
    </row>
    <row r="23685" spans="1:25" ht="21">
      <c r="A23685" s="134">
        <v>23684</v>
      </c>
      <c r="B23685" s="147" t="s">
        <v>62642</v>
      </c>
      <c r="C23685" s="134" t="s">
        <v>69413</v>
      </c>
      <c r="D23685" s="134" t="s">
        <v>36688</v>
      </c>
      <c r="E23685" s="134" t="s">
        <v>62675</v>
      </c>
      <c r="F23685" s="134">
        <v>38</v>
      </c>
      <c r="G23685" s="134" t="s">
        <v>1529</v>
      </c>
      <c r="H23685" s="134" t="s">
        <v>448</v>
      </c>
      <c r="I23685" s="134" t="s">
        <v>1526</v>
      </c>
      <c r="J23685" s="134" t="s">
        <v>1490</v>
      </c>
      <c r="K23685" s="134" t="s">
        <v>1488</v>
      </c>
      <c r="L23685" s="134">
        <v>227</v>
      </c>
      <c r="M23685" s="134" t="s">
        <v>1119</v>
      </c>
      <c r="N23685" s="134" t="s">
        <v>63</v>
      </c>
      <c r="O23685" s="134">
        <v>45</v>
      </c>
      <c r="P23685" s="134" t="s">
        <v>579</v>
      </c>
      <c r="Q23685" s="134" t="s">
        <v>436</v>
      </c>
      <c r="R23685" s="134" t="s">
        <v>913</v>
      </c>
      <c r="S23685" s="134" t="s">
        <v>679</v>
      </c>
      <c r="T23685" s="134" t="s">
        <v>1009</v>
      </c>
      <c r="U23685" s="134">
        <v>2</v>
      </c>
      <c r="V23685" s="133" t="s">
        <v>1051</v>
      </c>
      <c r="W23685" s="133" t="s">
        <v>67358</v>
      </c>
      <c r="X23685" s="133">
        <v>8</v>
      </c>
      <c r="Y23685" s="133">
        <v>23502</v>
      </c>
    </row>
    <row r="23686" spans="1:25" ht="21">
      <c r="A23686" s="134">
        <v>23685</v>
      </c>
      <c r="B23686" s="147" t="s">
        <v>62644</v>
      </c>
      <c r="C23686" s="134" t="s">
        <v>69413</v>
      </c>
      <c r="D23686" s="134" t="s">
        <v>36688</v>
      </c>
      <c r="E23686" s="134" t="s">
        <v>62675</v>
      </c>
      <c r="F23686" s="134">
        <v>38</v>
      </c>
      <c r="G23686" s="134" t="s">
        <v>1529</v>
      </c>
      <c r="H23686" s="134" t="s">
        <v>448</v>
      </c>
      <c r="I23686" s="134" t="s">
        <v>1526</v>
      </c>
      <c r="J23686" s="134" t="s">
        <v>1490</v>
      </c>
      <c r="K23686" s="134" t="s">
        <v>1488</v>
      </c>
      <c r="L23686" s="134">
        <v>227</v>
      </c>
      <c r="M23686" s="134" t="s">
        <v>1119</v>
      </c>
      <c r="N23686" s="134" t="s">
        <v>63</v>
      </c>
      <c r="O23686" s="134">
        <v>45</v>
      </c>
      <c r="P23686" s="134" t="s">
        <v>579</v>
      </c>
      <c r="Q23686" s="134" t="s">
        <v>436</v>
      </c>
      <c r="R23686" s="134" t="s">
        <v>913</v>
      </c>
      <c r="S23686" s="134" t="s">
        <v>679</v>
      </c>
      <c r="T23686" s="134" t="s">
        <v>1009</v>
      </c>
      <c r="U23686" s="134">
        <v>2</v>
      </c>
      <c r="V23686" s="133" t="s">
        <v>1051</v>
      </c>
      <c r="W23686" s="133" t="s">
        <v>67358</v>
      </c>
      <c r="X23686" s="133">
        <v>8</v>
      </c>
      <c r="Y23686" s="133">
        <v>23503</v>
      </c>
    </row>
    <row r="23687" spans="1:25" ht="21">
      <c r="A23687" s="134">
        <v>23686</v>
      </c>
      <c r="B23687" s="147" t="s">
        <v>62646</v>
      </c>
      <c r="C23687" s="134" t="s">
        <v>69413</v>
      </c>
      <c r="D23687" s="134" t="s">
        <v>36688</v>
      </c>
      <c r="E23687" s="134" t="s">
        <v>62675</v>
      </c>
      <c r="F23687" s="134">
        <v>38</v>
      </c>
      <c r="G23687" s="134" t="s">
        <v>1529</v>
      </c>
      <c r="H23687" s="134" t="s">
        <v>448</v>
      </c>
      <c r="I23687" s="134" t="s">
        <v>1526</v>
      </c>
      <c r="J23687" s="134" t="s">
        <v>1490</v>
      </c>
      <c r="K23687" s="134" t="s">
        <v>1488</v>
      </c>
      <c r="L23687" s="134">
        <v>227</v>
      </c>
      <c r="M23687" s="134" t="s">
        <v>1119</v>
      </c>
      <c r="N23687" s="134" t="s">
        <v>63</v>
      </c>
      <c r="O23687" s="134">
        <v>45</v>
      </c>
      <c r="P23687" s="134" t="s">
        <v>579</v>
      </c>
      <c r="Q23687" s="134" t="s">
        <v>436</v>
      </c>
      <c r="R23687" s="134" t="s">
        <v>913</v>
      </c>
      <c r="S23687" s="134" t="s">
        <v>679</v>
      </c>
      <c r="T23687" s="134" t="s">
        <v>1009</v>
      </c>
      <c r="U23687" s="134">
        <v>2</v>
      </c>
      <c r="V23687" s="133" t="s">
        <v>1051</v>
      </c>
      <c r="W23687" s="133" t="s">
        <v>67358</v>
      </c>
      <c r="X23687" s="133">
        <v>8</v>
      </c>
      <c r="Y23687" s="133">
        <v>23504</v>
      </c>
    </row>
    <row r="23688" spans="1:25" ht="21">
      <c r="A23688" s="134">
        <v>23687</v>
      </c>
      <c r="B23688" s="147" t="s">
        <v>62648</v>
      </c>
      <c r="C23688" s="134" t="s">
        <v>69413</v>
      </c>
      <c r="D23688" s="134" t="s">
        <v>36688</v>
      </c>
      <c r="E23688" s="134" t="s">
        <v>62675</v>
      </c>
      <c r="F23688" s="134">
        <v>38</v>
      </c>
      <c r="G23688" s="134" t="s">
        <v>1529</v>
      </c>
      <c r="H23688" s="134" t="s">
        <v>448</v>
      </c>
      <c r="I23688" s="134" t="s">
        <v>1526</v>
      </c>
      <c r="J23688" s="134" t="s">
        <v>1490</v>
      </c>
      <c r="K23688" s="134" t="s">
        <v>1488</v>
      </c>
      <c r="L23688" s="134">
        <v>227</v>
      </c>
      <c r="M23688" s="134" t="s">
        <v>1119</v>
      </c>
      <c r="N23688" s="134" t="s">
        <v>63</v>
      </c>
      <c r="O23688" s="134">
        <v>45</v>
      </c>
      <c r="P23688" s="134" t="s">
        <v>579</v>
      </c>
      <c r="Q23688" s="134" t="s">
        <v>436</v>
      </c>
      <c r="R23688" s="134" t="s">
        <v>913</v>
      </c>
      <c r="S23688" s="134" t="s">
        <v>679</v>
      </c>
      <c r="T23688" s="134" t="s">
        <v>1009</v>
      </c>
      <c r="U23688" s="134">
        <v>2</v>
      </c>
      <c r="V23688" s="133" t="s">
        <v>1051</v>
      </c>
      <c r="W23688" s="133" t="s">
        <v>67358</v>
      </c>
      <c r="X23688" s="133">
        <v>8</v>
      </c>
      <c r="Y23688" s="133">
        <v>23505</v>
      </c>
    </row>
    <row r="23689" spans="1:25" ht="21">
      <c r="A23689" s="134">
        <v>23688</v>
      </c>
      <c r="B23689" s="147" t="s">
        <v>69429</v>
      </c>
      <c r="C23689" s="134" t="s">
        <v>69413</v>
      </c>
      <c r="D23689" s="134" t="s">
        <v>36688</v>
      </c>
      <c r="E23689" s="134" t="s">
        <v>62675</v>
      </c>
      <c r="F23689" s="134">
        <v>38</v>
      </c>
      <c r="G23689" s="134" t="s">
        <v>1529</v>
      </c>
      <c r="H23689" s="134" t="s">
        <v>448</v>
      </c>
      <c r="I23689" s="134" t="s">
        <v>1526</v>
      </c>
      <c r="J23689" s="134" t="s">
        <v>1490</v>
      </c>
      <c r="K23689" s="134" t="s">
        <v>1488</v>
      </c>
      <c r="L23689" s="134">
        <v>227</v>
      </c>
      <c r="M23689" s="134" t="s">
        <v>1119</v>
      </c>
      <c r="N23689" s="134" t="s">
        <v>63</v>
      </c>
      <c r="O23689" s="134">
        <v>45</v>
      </c>
      <c r="P23689" s="134" t="s">
        <v>579</v>
      </c>
      <c r="Q23689" s="134" t="s">
        <v>436</v>
      </c>
      <c r="R23689" s="134" t="s">
        <v>913</v>
      </c>
      <c r="S23689" s="134" t="s">
        <v>679</v>
      </c>
      <c r="T23689" s="134" t="s">
        <v>1009</v>
      </c>
      <c r="U23689" s="134">
        <v>2</v>
      </c>
      <c r="V23689" s="133" t="s">
        <v>1051</v>
      </c>
      <c r="W23689" s="133" t="s">
        <v>67358</v>
      </c>
      <c r="X23689" s="133">
        <v>8</v>
      </c>
      <c r="Y23689" s="133" t="e">
        <v>#N/A</v>
      </c>
    </row>
    <row r="23690" spans="1:25" ht="21">
      <c r="A23690" s="134">
        <v>23689</v>
      </c>
      <c r="B23690" s="147" t="s">
        <v>62654</v>
      </c>
      <c r="C23690" s="134" t="s">
        <v>69413</v>
      </c>
      <c r="D23690" s="134" t="s">
        <v>36688</v>
      </c>
      <c r="E23690" s="134" t="s">
        <v>62675</v>
      </c>
      <c r="F23690" s="134">
        <v>38</v>
      </c>
      <c r="G23690" s="134" t="s">
        <v>1529</v>
      </c>
      <c r="H23690" s="134" t="s">
        <v>448</v>
      </c>
      <c r="I23690" s="134" t="s">
        <v>1526</v>
      </c>
      <c r="J23690" s="134" t="s">
        <v>1490</v>
      </c>
      <c r="K23690" s="134" t="s">
        <v>1488</v>
      </c>
      <c r="L23690" s="134">
        <v>227</v>
      </c>
      <c r="M23690" s="134" t="s">
        <v>1119</v>
      </c>
      <c r="N23690" s="134" t="s">
        <v>63</v>
      </c>
      <c r="O23690" s="134">
        <v>45</v>
      </c>
      <c r="P23690" s="134" t="s">
        <v>579</v>
      </c>
      <c r="Q23690" s="134" t="s">
        <v>436</v>
      </c>
      <c r="R23690" s="134" t="s">
        <v>913</v>
      </c>
      <c r="S23690" s="134" t="s">
        <v>679</v>
      </c>
      <c r="T23690" s="134" t="s">
        <v>1009</v>
      </c>
      <c r="U23690" s="134">
        <v>2</v>
      </c>
      <c r="V23690" s="133" t="s">
        <v>1051</v>
      </c>
      <c r="W23690" s="133" t="s">
        <v>67358</v>
      </c>
      <c r="X23690" s="133">
        <v>8</v>
      </c>
      <c r="Y23690" s="133">
        <v>23507</v>
      </c>
    </row>
    <row r="23691" spans="1:25" ht="21">
      <c r="A23691" s="134">
        <v>23690</v>
      </c>
      <c r="B23691" s="147" t="s">
        <v>62657</v>
      </c>
      <c r="C23691" s="134" t="s">
        <v>69413</v>
      </c>
      <c r="D23691" s="134" t="s">
        <v>36688</v>
      </c>
      <c r="E23691" s="134" t="s">
        <v>62675</v>
      </c>
      <c r="F23691" s="134">
        <v>38</v>
      </c>
      <c r="G23691" s="134" t="s">
        <v>1529</v>
      </c>
      <c r="H23691" s="134" t="s">
        <v>448</v>
      </c>
      <c r="I23691" s="134" t="s">
        <v>1526</v>
      </c>
      <c r="J23691" s="134" t="s">
        <v>1490</v>
      </c>
      <c r="K23691" s="134" t="s">
        <v>1488</v>
      </c>
      <c r="L23691" s="134">
        <v>227</v>
      </c>
      <c r="M23691" s="134" t="s">
        <v>1119</v>
      </c>
      <c r="N23691" s="134" t="s">
        <v>63</v>
      </c>
      <c r="O23691" s="134">
        <v>45</v>
      </c>
      <c r="P23691" s="134" t="s">
        <v>579</v>
      </c>
      <c r="Q23691" s="134" t="s">
        <v>436</v>
      </c>
      <c r="R23691" s="134" t="s">
        <v>913</v>
      </c>
      <c r="S23691" s="134" t="s">
        <v>679</v>
      </c>
      <c r="T23691" s="134" t="s">
        <v>1009</v>
      </c>
      <c r="U23691" s="134">
        <v>2</v>
      </c>
      <c r="V23691" s="133" t="s">
        <v>1051</v>
      </c>
      <c r="W23691" s="133" t="s">
        <v>67358</v>
      </c>
      <c r="X23691" s="133">
        <v>8</v>
      </c>
      <c r="Y23691" s="133">
        <v>23508</v>
      </c>
    </row>
    <row r="23692" spans="1:25" ht="21">
      <c r="A23692" s="134">
        <v>23691</v>
      </c>
      <c r="B23692" s="147" t="s">
        <v>62660</v>
      </c>
      <c r="C23692" s="134" t="s">
        <v>69409</v>
      </c>
      <c r="D23692" s="134" t="s">
        <v>31179</v>
      </c>
      <c r="E23692" s="134" t="s">
        <v>62648</v>
      </c>
      <c r="F23692" s="134">
        <v>17</v>
      </c>
      <c r="G23692" s="134" t="s">
        <v>1508</v>
      </c>
      <c r="H23692" s="134" t="s">
        <v>414</v>
      </c>
      <c r="I23692" s="134" t="s">
        <v>1507</v>
      </c>
      <c r="J23692" s="134" t="s">
        <v>1484</v>
      </c>
      <c r="K23692" s="134" t="s">
        <v>1485</v>
      </c>
      <c r="L23692" s="134">
        <v>227</v>
      </c>
      <c r="M23692" s="134" t="s">
        <v>1119</v>
      </c>
      <c r="N23692" s="134" t="s">
        <v>63</v>
      </c>
      <c r="O23692" s="134">
        <v>45</v>
      </c>
      <c r="P23692" s="134" t="s">
        <v>579</v>
      </c>
      <c r="Q23692" s="134" t="s">
        <v>436</v>
      </c>
      <c r="R23692" s="134" t="s">
        <v>913</v>
      </c>
      <c r="S23692" s="134" t="s">
        <v>679</v>
      </c>
      <c r="T23692" s="134" t="s">
        <v>1009</v>
      </c>
      <c r="U23692" s="134">
        <v>2</v>
      </c>
      <c r="V23692" s="133" t="s">
        <v>1051</v>
      </c>
      <c r="W23692" s="133" t="s">
        <v>67357</v>
      </c>
      <c r="X23692" s="133">
        <v>4</v>
      </c>
      <c r="Y23692" s="133">
        <v>23509</v>
      </c>
    </row>
    <row r="23693" spans="1:25" ht="21">
      <c r="A23693" s="134">
        <v>23692</v>
      </c>
      <c r="B23693" s="147" t="s">
        <v>62663</v>
      </c>
      <c r="C23693" s="134" t="s">
        <v>69409</v>
      </c>
      <c r="D23693" s="134" t="s">
        <v>31179</v>
      </c>
      <c r="E23693" s="134" t="s">
        <v>62648</v>
      </c>
      <c r="F23693" s="134">
        <v>17</v>
      </c>
      <c r="G23693" s="134" t="s">
        <v>1508</v>
      </c>
      <c r="H23693" s="134" t="s">
        <v>414</v>
      </c>
      <c r="I23693" s="134" t="s">
        <v>1507</v>
      </c>
      <c r="J23693" s="134" t="s">
        <v>1484</v>
      </c>
      <c r="K23693" s="134" t="s">
        <v>1485</v>
      </c>
      <c r="L23693" s="134">
        <v>227</v>
      </c>
      <c r="M23693" s="134" t="s">
        <v>1119</v>
      </c>
      <c r="N23693" s="134" t="s">
        <v>63</v>
      </c>
      <c r="O23693" s="134">
        <v>45</v>
      </c>
      <c r="P23693" s="134" t="s">
        <v>579</v>
      </c>
      <c r="Q23693" s="134" t="s">
        <v>436</v>
      </c>
      <c r="R23693" s="134" t="s">
        <v>913</v>
      </c>
      <c r="S23693" s="134" t="s">
        <v>679</v>
      </c>
      <c r="T23693" s="134" t="s">
        <v>1009</v>
      </c>
      <c r="U23693" s="134">
        <v>2</v>
      </c>
      <c r="V23693" s="133" t="s">
        <v>1051</v>
      </c>
      <c r="W23693" s="133" t="s">
        <v>67357</v>
      </c>
      <c r="X23693" s="133">
        <v>4</v>
      </c>
      <c r="Y23693" s="133">
        <v>23510</v>
      </c>
    </row>
    <row r="23694" spans="1:25" ht="21">
      <c r="A23694" s="134">
        <v>23693</v>
      </c>
      <c r="B23694" s="147" t="s">
        <v>62666</v>
      </c>
      <c r="C23694" s="134" t="s">
        <v>69409</v>
      </c>
      <c r="D23694" s="134" t="s">
        <v>31179</v>
      </c>
      <c r="E23694" s="134" t="s">
        <v>62648</v>
      </c>
      <c r="F23694" s="134">
        <v>17</v>
      </c>
      <c r="G23694" s="134" t="s">
        <v>1508</v>
      </c>
      <c r="H23694" s="134" t="s">
        <v>414</v>
      </c>
      <c r="I23694" s="134" t="s">
        <v>1507</v>
      </c>
      <c r="J23694" s="134" t="s">
        <v>1484</v>
      </c>
      <c r="K23694" s="134" t="s">
        <v>1485</v>
      </c>
      <c r="L23694" s="134">
        <v>227</v>
      </c>
      <c r="M23694" s="134" t="s">
        <v>1119</v>
      </c>
      <c r="N23694" s="134" t="s">
        <v>63</v>
      </c>
      <c r="O23694" s="134">
        <v>45</v>
      </c>
      <c r="P23694" s="134" t="s">
        <v>579</v>
      </c>
      <c r="Q23694" s="134" t="s">
        <v>436</v>
      </c>
      <c r="R23694" s="134" t="s">
        <v>913</v>
      </c>
      <c r="S23694" s="134" t="s">
        <v>679</v>
      </c>
      <c r="T23694" s="134" t="s">
        <v>1009</v>
      </c>
      <c r="U23694" s="134">
        <v>2</v>
      </c>
      <c r="V23694" s="133" t="s">
        <v>1051</v>
      </c>
      <c r="W23694" s="133" t="s">
        <v>67357</v>
      </c>
      <c r="X23694" s="133">
        <v>4</v>
      </c>
      <c r="Y23694" s="133">
        <v>23511</v>
      </c>
    </row>
    <row r="23695" spans="1:25" ht="21">
      <c r="A23695" s="134">
        <v>23694</v>
      </c>
      <c r="B23695" s="147" t="s">
        <v>62669</v>
      </c>
      <c r="C23695" s="134" t="s">
        <v>69409</v>
      </c>
      <c r="D23695" s="134" t="s">
        <v>31179</v>
      </c>
      <c r="E23695" s="134" t="s">
        <v>62648</v>
      </c>
      <c r="F23695" s="134">
        <v>17</v>
      </c>
      <c r="G23695" s="134" t="s">
        <v>1508</v>
      </c>
      <c r="H23695" s="134" t="s">
        <v>414</v>
      </c>
      <c r="I23695" s="134" t="s">
        <v>1507</v>
      </c>
      <c r="J23695" s="134" t="s">
        <v>1484</v>
      </c>
      <c r="K23695" s="134" t="s">
        <v>1485</v>
      </c>
      <c r="L23695" s="134">
        <v>227</v>
      </c>
      <c r="M23695" s="134" t="s">
        <v>1119</v>
      </c>
      <c r="N23695" s="134" t="s">
        <v>63</v>
      </c>
      <c r="O23695" s="134">
        <v>45</v>
      </c>
      <c r="P23695" s="134" t="s">
        <v>579</v>
      </c>
      <c r="Q23695" s="134" t="s">
        <v>436</v>
      </c>
      <c r="R23695" s="134" t="s">
        <v>913</v>
      </c>
      <c r="S23695" s="134" t="s">
        <v>679</v>
      </c>
      <c r="T23695" s="134" t="s">
        <v>1009</v>
      </c>
      <c r="U23695" s="134">
        <v>2</v>
      </c>
      <c r="V23695" s="133" t="s">
        <v>1051</v>
      </c>
      <c r="W23695" s="133" t="s">
        <v>67357</v>
      </c>
      <c r="X23695" s="133">
        <v>4</v>
      </c>
      <c r="Y23695" s="133">
        <v>23512</v>
      </c>
    </row>
    <row r="23696" spans="1:25" ht="21">
      <c r="A23696" s="134">
        <v>23695</v>
      </c>
      <c r="B23696" s="147" t="s">
        <v>62672</v>
      </c>
      <c r="C23696" s="134" t="s">
        <v>69409</v>
      </c>
      <c r="D23696" s="134" t="s">
        <v>31179</v>
      </c>
      <c r="E23696" s="134" t="s">
        <v>62648</v>
      </c>
      <c r="F23696" s="134">
        <v>17</v>
      </c>
      <c r="G23696" s="134" t="s">
        <v>1508</v>
      </c>
      <c r="H23696" s="134" t="s">
        <v>414</v>
      </c>
      <c r="I23696" s="134" t="s">
        <v>1507</v>
      </c>
      <c r="J23696" s="134" t="s">
        <v>1484</v>
      </c>
      <c r="K23696" s="134" t="s">
        <v>1485</v>
      </c>
      <c r="L23696" s="134">
        <v>227</v>
      </c>
      <c r="M23696" s="134" t="s">
        <v>1119</v>
      </c>
      <c r="N23696" s="134" t="s">
        <v>63</v>
      </c>
      <c r="O23696" s="134">
        <v>45</v>
      </c>
      <c r="P23696" s="134" t="s">
        <v>579</v>
      </c>
      <c r="Q23696" s="134" t="s">
        <v>436</v>
      </c>
      <c r="R23696" s="134" t="s">
        <v>913</v>
      </c>
      <c r="S23696" s="134" t="s">
        <v>679</v>
      </c>
      <c r="T23696" s="134" t="s">
        <v>1009</v>
      </c>
      <c r="U23696" s="134">
        <v>2</v>
      </c>
      <c r="V23696" s="133" t="s">
        <v>1051</v>
      </c>
      <c r="W23696" s="133" t="s">
        <v>67357</v>
      </c>
      <c r="X23696" s="133">
        <v>4</v>
      </c>
      <c r="Y23696" s="133">
        <v>23513</v>
      </c>
    </row>
    <row r="23697" spans="1:25" ht="21">
      <c r="A23697" s="134">
        <v>23696</v>
      </c>
      <c r="B23697" s="147" t="s">
        <v>62675</v>
      </c>
      <c r="C23697" s="134" t="s">
        <v>69409</v>
      </c>
      <c r="D23697" s="134" t="s">
        <v>31179</v>
      </c>
      <c r="E23697" s="134" t="s">
        <v>62648</v>
      </c>
      <c r="F23697" s="134">
        <v>17</v>
      </c>
      <c r="G23697" s="134" t="s">
        <v>1508</v>
      </c>
      <c r="H23697" s="134" t="s">
        <v>414</v>
      </c>
      <c r="I23697" s="134" t="s">
        <v>1507</v>
      </c>
      <c r="J23697" s="134" t="s">
        <v>1484</v>
      </c>
      <c r="K23697" s="134" t="s">
        <v>1485</v>
      </c>
      <c r="L23697" s="134">
        <v>227</v>
      </c>
      <c r="M23697" s="134" t="s">
        <v>1119</v>
      </c>
      <c r="N23697" s="134" t="s">
        <v>63</v>
      </c>
      <c r="O23697" s="134">
        <v>45</v>
      </c>
      <c r="P23697" s="134" t="s">
        <v>579</v>
      </c>
      <c r="Q23697" s="134" t="s">
        <v>436</v>
      </c>
      <c r="R23697" s="134" t="s">
        <v>913</v>
      </c>
      <c r="S23697" s="134" t="s">
        <v>679</v>
      </c>
      <c r="T23697" s="134" t="s">
        <v>1009</v>
      </c>
      <c r="U23697" s="134">
        <v>2</v>
      </c>
      <c r="V23697" s="133" t="s">
        <v>1051</v>
      </c>
      <c r="W23697" s="133" t="s">
        <v>67357</v>
      </c>
      <c r="X23697" s="133">
        <v>4</v>
      </c>
      <c r="Y23697" s="133">
        <v>23514</v>
      </c>
    </row>
    <row r="23698" spans="1:25" ht="21">
      <c r="A23698" s="134">
        <v>23697</v>
      </c>
      <c r="B23698" s="147" t="s">
        <v>62678</v>
      </c>
      <c r="C23698" s="134" t="s">
        <v>69409</v>
      </c>
      <c r="D23698" s="134" t="s">
        <v>31179</v>
      </c>
      <c r="E23698" s="134" t="s">
        <v>62648</v>
      </c>
      <c r="F23698" s="134">
        <v>17</v>
      </c>
      <c r="G23698" s="134" t="s">
        <v>1508</v>
      </c>
      <c r="H23698" s="134" t="s">
        <v>414</v>
      </c>
      <c r="I23698" s="134" t="s">
        <v>1507</v>
      </c>
      <c r="J23698" s="134" t="s">
        <v>1484</v>
      </c>
      <c r="K23698" s="134" t="s">
        <v>1485</v>
      </c>
      <c r="L23698" s="134">
        <v>227</v>
      </c>
      <c r="M23698" s="134" t="s">
        <v>1119</v>
      </c>
      <c r="N23698" s="134" t="s">
        <v>63</v>
      </c>
      <c r="O23698" s="134">
        <v>45</v>
      </c>
      <c r="P23698" s="134" t="s">
        <v>579</v>
      </c>
      <c r="Q23698" s="134" t="s">
        <v>436</v>
      </c>
      <c r="R23698" s="134" t="s">
        <v>913</v>
      </c>
      <c r="S23698" s="134" t="s">
        <v>679</v>
      </c>
      <c r="T23698" s="134" t="s">
        <v>1009</v>
      </c>
      <c r="U23698" s="134">
        <v>2</v>
      </c>
      <c r="V23698" s="133" t="s">
        <v>1051</v>
      </c>
      <c r="W23698" s="133" t="s">
        <v>67357</v>
      </c>
      <c r="X23698" s="133">
        <v>4</v>
      </c>
      <c r="Y23698" s="133">
        <v>23515</v>
      </c>
    </row>
    <row r="23699" spans="1:25" ht="21">
      <c r="A23699" s="134">
        <v>23698</v>
      </c>
      <c r="B23699" s="147" t="s">
        <v>62681</v>
      </c>
      <c r="C23699" s="134" t="s">
        <v>69409</v>
      </c>
      <c r="D23699" s="134" t="s">
        <v>31179</v>
      </c>
      <c r="E23699" s="134" t="s">
        <v>62648</v>
      </c>
      <c r="F23699" s="134">
        <v>17</v>
      </c>
      <c r="G23699" s="134" t="s">
        <v>1508</v>
      </c>
      <c r="H23699" s="134" t="s">
        <v>414</v>
      </c>
      <c r="I23699" s="134" t="s">
        <v>1507</v>
      </c>
      <c r="J23699" s="134" t="s">
        <v>1484</v>
      </c>
      <c r="K23699" s="134" t="s">
        <v>1485</v>
      </c>
      <c r="L23699" s="134">
        <v>227</v>
      </c>
      <c r="M23699" s="134" t="s">
        <v>1119</v>
      </c>
      <c r="N23699" s="134" t="s">
        <v>63</v>
      </c>
      <c r="O23699" s="134">
        <v>45</v>
      </c>
      <c r="P23699" s="134" t="s">
        <v>579</v>
      </c>
      <c r="Q23699" s="134" t="s">
        <v>436</v>
      </c>
      <c r="R23699" s="134" t="s">
        <v>913</v>
      </c>
      <c r="S23699" s="134" t="s">
        <v>679</v>
      </c>
      <c r="T23699" s="134" t="s">
        <v>1009</v>
      </c>
      <c r="U23699" s="134">
        <v>2</v>
      </c>
      <c r="V23699" s="133" t="s">
        <v>1051</v>
      </c>
      <c r="W23699" s="133" t="s">
        <v>67357</v>
      </c>
      <c r="X23699" s="133">
        <v>4</v>
      </c>
      <c r="Y23699" s="133">
        <v>23516</v>
      </c>
    </row>
    <row r="23700" spans="1:25" ht="21">
      <c r="A23700" s="134">
        <v>23699</v>
      </c>
      <c r="B23700" s="147" t="s">
        <v>62582</v>
      </c>
      <c r="C23700" s="134" t="s">
        <v>69409</v>
      </c>
      <c r="D23700" s="134" t="s">
        <v>31179</v>
      </c>
      <c r="E23700" s="134" t="s">
        <v>62648</v>
      </c>
      <c r="F23700" s="134">
        <v>17</v>
      </c>
      <c r="G23700" s="134" t="s">
        <v>1508</v>
      </c>
      <c r="H23700" s="134" t="s">
        <v>414</v>
      </c>
      <c r="I23700" s="134" t="s">
        <v>1507</v>
      </c>
      <c r="J23700" s="134" t="s">
        <v>1484</v>
      </c>
      <c r="K23700" s="134" t="s">
        <v>1485</v>
      </c>
      <c r="L23700" s="134">
        <v>227</v>
      </c>
      <c r="M23700" s="134" t="s">
        <v>1119</v>
      </c>
      <c r="N23700" s="134" t="s">
        <v>63</v>
      </c>
      <c r="O23700" s="134">
        <v>45</v>
      </c>
      <c r="P23700" s="134" t="s">
        <v>579</v>
      </c>
      <c r="Q23700" s="134" t="s">
        <v>436</v>
      </c>
      <c r="R23700" s="134" t="s">
        <v>913</v>
      </c>
      <c r="S23700" s="134" t="s">
        <v>679</v>
      </c>
      <c r="T23700" s="134" t="s">
        <v>1009</v>
      </c>
      <c r="U23700" s="134">
        <v>2</v>
      </c>
      <c r="V23700" s="133" t="s">
        <v>1051</v>
      </c>
      <c r="W23700" s="133" t="s">
        <v>67357</v>
      </c>
      <c r="X23700" s="133">
        <v>4</v>
      </c>
      <c r="Y23700" s="133">
        <v>23478</v>
      </c>
    </row>
    <row r="23701" spans="1:25" ht="21">
      <c r="A23701" s="134">
        <v>23700</v>
      </c>
      <c r="B23701" s="147" t="s">
        <v>62684</v>
      </c>
      <c r="C23701" s="134" t="s">
        <v>69409</v>
      </c>
      <c r="D23701" s="134" t="s">
        <v>31179</v>
      </c>
      <c r="E23701" s="134" t="s">
        <v>62648</v>
      </c>
      <c r="F23701" s="134">
        <v>17</v>
      </c>
      <c r="G23701" s="134" t="s">
        <v>1508</v>
      </c>
      <c r="H23701" s="134" t="s">
        <v>414</v>
      </c>
      <c r="I23701" s="134" t="s">
        <v>1507</v>
      </c>
      <c r="J23701" s="134" t="s">
        <v>1484</v>
      </c>
      <c r="K23701" s="134" t="s">
        <v>1485</v>
      </c>
      <c r="L23701" s="134">
        <v>227</v>
      </c>
      <c r="M23701" s="134" t="s">
        <v>1119</v>
      </c>
      <c r="N23701" s="134" t="s">
        <v>63</v>
      </c>
      <c r="O23701" s="134">
        <v>45</v>
      </c>
      <c r="P23701" s="134" t="s">
        <v>579</v>
      </c>
      <c r="Q23701" s="134" t="s">
        <v>436</v>
      </c>
      <c r="R23701" s="134" t="s">
        <v>913</v>
      </c>
      <c r="S23701" s="134" t="s">
        <v>679</v>
      </c>
      <c r="T23701" s="134" t="s">
        <v>1009</v>
      </c>
      <c r="U23701" s="134">
        <v>2</v>
      </c>
      <c r="V23701" s="133" t="s">
        <v>1051</v>
      </c>
      <c r="W23701" s="133" t="s">
        <v>67357</v>
      </c>
      <c r="X23701" s="133">
        <v>4</v>
      </c>
      <c r="Y23701" s="133">
        <v>23518</v>
      </c>
    </row>
    <row r="23702" spans="1:25" ht="21">
      <c r="A23702" s="134">
        <v>23701</v>
      </c>
      <c r="B23702" s="147" t="s">
        <v>62687</v>
      </c>
      <c r="C23702" s="134" t="s">
        <v>69409</v>
      </c>
      <c r="D23702" s="134" t="s">
        <v>31179</v>
      </c>
      <c r="E23702" s="134" t="s">
        <v>62648</v>
      </c>
      <c r="F23702" s="134">
        <v>17</v>
      </c>
      <c r="G23702" s="134" t="s">
        <v>1508</v>
      </c>
      <c r="H23702" s="134" t="s">
        <v>414</v>
      </c>
      <c r="I23702" s="134" t="s">
        <v>1507</v>
      </c>
      <c r="J23702" s="134" t="s">
        <v>1484</v>
      </c>
      <c r="K23702" s="134" t="s">
        <v>1485</v>
      </c>
      <c r="L23702" s="134">
        <v>227</v>
      </c>
      <c r="M23702" s="134" t="s">
        <v>1119</v>
      </c>
      <c r="N23702" s="134" t="s">
        <v>63</v>
      </c>
      <c r="O23702" s="134">
        <v>45</v>
      </c>
      <c r="P23702" s="134" t="s">
        <v>579</v>
      </c>
      <c r="Q23702" s="134" t="s">
        <v>436</v>
      </c>
      <c r="R23702" s="134" t="s">
        <v>913</v>
      </c>
      <c r="S23702" s="134" t="s">
        <v>679</v>
      </c>
      <c r="T23702" s="134" t="s">
        <v>1009</v>
      </c>
      <c r="U23702" s="134">
        <v>2</v>
      </c>
      <c r="V23702" s="133" t="s">
        <v>1051</v>
      </c>
      <c r="W23702" s="133" t="s">
        <v>67357</v>
      </c>
      <c r="X23702" s="133">
        <v>4</v>
      </c>
      <c r="Y23702" s="133">
        <v>23519</v>
      </c>
    </row>
    <row r="23703" spans="1:25" ht="21">
      <c r="A23703" s="134">
        <v>23702</v>
      </c>
      <c r="B23703" s="147" t="s">
        <v>62689</v>
      </c>
      <c r="C23703" s="134" t="s">
        <v>69409</v>
      </c>
      <c r="D23703" s="134" t="s">
        <v>31179</v>
      </c>
      <c r="E23703" s="134" t="s">
        <v>62648</v>
      </c>
      <c r="F23703" s="134">
        <v>17</v>
      </c>
      <c r="G23703" s="134" t="s">
        <v>1508</v>
      </c>
      <c r="H23703" s="134" t="s">
        <v>414</v>
      </c>
      <c r="I23703" s="134" t="s">
        <v>1507</v>
      </c>
      <c r="J23703" s="134" t="s">
        <v>1484</v>
      </c>
      <c r="K23703" s="134" t="s">
        <v>1485</v>
      </c>
      <c r="L23703" s="134">
        <v>227</v>
      </c>
      <c r="M23703" s="134" t="s">
        <v>1119</v>
      </c>
      <c r="N23703" s="134" t="s">
        <v>63</v>
      </c>
      <c r="O23703" s="134">
        <v>45</v>
      </c>
      <c r="P23703" s="134" t="s">
        <v>579</v>
      </c>
      <c r="Q23703" s="134" t="s">
        <v>436</v>
      </c>
      <c r="R23703" s="134" t="s">
        <v>913</v>
      </c>
      <c r="S23703" s="134" t="s">
        <v>679</v>
      </c>
      <c r="T23703" s="134" t="s">
        <v>1009</v>
      </c>
      <c r="U23703" s="134">
        <v>2</v>
      </c>
      <c r="V23703" s="133" t="s">
        <v>1051</v>
      </c>
      <c r="W23703" s="133" t="s">
        <v>67357</v>
      </c>
      <c r="X23703" s="133">
        <v>4</v>
      </c>
      <c r="Y23703" s="133">
        <v>23520</v>
      </c>
    </row>
    <row r="23704" spans="1:25" ht="21">
      <c r="A23704" s="134">
        <v>23703</v>
      </c>
      <c r="B23704" s="147" t="s">
        <v>62692</v>
      </c>
      <c r="C23704" s="134" t="s">
        <v>69409</v>
      </c>
      <c r="D23704" s="134" t="s">
        <v>31179</v>
      </c>
      <c r="E23704" s="134" t="s">
        <v>62648</v>
      </c>
      <c r="F23704" s="134">
        <v>17</v>
      </c>
      <c r="G23704" s="134" t="s">
        <v>1508</v>
      </c>
      <c r="H23704" s="134" t="s">
        <v>414</v>
      </c>
      <c r="I23704" s="134" t="s">
        <v>1507</v>
      </c>
      <c r="J23704" s="134" t="s">
        <v>1484</v>
      </c>
      <c r="K23704" s="134" t="s">
        <v>1485</v>
      </c>
      <c r="L23704" s="134">
        <v>227</v>
      </c>
      <c r="M23704" s="134" t="s">
        <v>1119</v>
      </c>
      <c r="N23704" s="134" t="s">
        <v>63</v>
      </c>
      <c r="O23704" s="134">
        <v>45</v>
      </c>
      <c r="P23704" s="134" t="s">
        <v>579</v>
      </c>
      <c r="Q23704" s="134" t="s">
        <v>436</v>
      </c>
      <c r="R23704" s="134" t="s">
        <v>913</v>
      </c>
      <c r="S23704" s="134" t="s">
        <v>679</v>
      </c>
      <c r="T23704" s="134" t="s">
        <v>1009</v>
      </c>
      <c r="U23704" s="134">
        <v>2</v>
      </c>
      <c r="V23704" s="133" t="s">
        <v>1051</v>
      </c>
      <c r="W23704" s="133" t="s">
        <v>67357</v>
      </c>
      <c r="X23704" s="133">
        <v>4</v>
      </c>
      <c r="Y23704" s="133">
        <v>23521</v>
      </c>
    </row>
    <row r="23705" spans="1:25" ht="21">
      <c r="A23705" s="134">
        <v>23704</v>
      </c>
      <c r="B23705" s="147" t="s">
        <v>62695</v>
      </c>
      <c r="C23705" s="134" t="s">
        <v>69409</v>
      </c>
      <c r="D23705" s="134" t="s">
        <v>31179</v>
      </c>
      <c r="E23705" s="134" t="s">
        <v>62648</v>
      </c>
      <c r="F23705" s="134">
        <v>17</v>
      </c>
      <c r="G23705" s="134" t="s">
        <v>1508</v>
      </c>
      <c r="H23705" s="134" t="s">
        <v>414</v>
      </c>
      <c r="I23705" s="134" t="s">
        <v>1507</v>
      </c>
      <c r="J23705" s="134" t="s">
        <v>1484</v>
      </c>
      <c r="K23705" s="134" t="s">
        <v>1485</v>
      </c>
      <c r="L23705" s="134">
        <v>227</v>
      </c>
      <c r="M23705" s="134" t="s">
        <v>1119</v>
      </c>
      <c r="N23705" s="134" t="s">
        <v>63</v>
      </c>
      <c r="O23705" s="134">
        <v>45</v>
      </c>
      <c r="P23705" s="134" t="s">
        <v>579</v>
      </c>
      <c r="Q23705" s="134" t="s">
        <v>436</v>
      </c>
      <c r="R23705" s="134" t="s">
        <v>913</v>
      </c>
      <c r="S23705" s="134" t="s">
        <v>679</v>
      </c>
      <c r="T23705" s="134" t="s">
        <v>1009</v>
      </c>
      <c r="U23705" s="134">
        <v>2</v>
      </c>
      <c r="V23705" s="133" t="s">
        <v>1051</v>
      </c>
      <c r="W23705" s="133" t="s">
        <v>67357</v>
      </c>
      <c r="X23705" s="133">
        <v>4</v>
      </c>
      <c r="Y23705" s="133">
        <v>23522</v>
      </c>
    </row>
    <row r="23706" spans="1:25" ht="21">
      <c r="A23706" s="134">
        <v>23705</v>
      </c>
      <c r="B23706" s="147" t="s">
        <v>62259</v>
      </c>
      <c r="C23706" s="134" t="s">
        <v>69409</v>
      </c>
      <c r="D23706" s="134" t="s">
        <v>31179</v>
      </c>
      <c r="E23706" s="134" t="s">
        <v>62648</v>
      </c>
      <c r="F23706" s="134">
        <v>17</v>
      </c>
      <c r="G23706" s="134" t="s">
        <v>1508</v>
      </c>
      <c r="H23706" s="134" t="s">
        <v>414</v>
      </c>
      <c r="I23706" s="134" t="s">
        <v>1507</v>
      </c>
      <c r="J23706" s="134" t="s">
        <v>1484</v>
      </c>
      <c r="K23706" s="134" t="s">
        <v>1485</v>
      </c>
      <c r="L23706" s="134">
        <v>227</v>
      </c>
      <c r="M23706" s="134" t="s">
        <v>1119</v>
      </c>
      <c r="N23706" s="134" t="s">
        <v>63</v>
      </c>
      <c r="O23706" s="134">
        <v>45</v>
      </c>
      <c r="P23706" s="134" t="s">
        <v>579</v>
      </c>
      <c r="Q23706" s="134" t="s">
        <v>436</v>
      </c>
      <c r="R23706" s="134" t="s">
        <v>913</v>
      </c>
      <c r="S23706" s="134" t="s">
        <v>679</v>
      </c>
      <c r="T23706" s="134" t="s">
        <v>1009</v>
      </c>
      <c r="U23706" s="134">
        <v>2</v>
      </c>
      <c r="V23706" s="133" t="s">
        <v>1051</v>
      </c>
      <c r="W23706" s="133" t="s">
        <v>67357</v>
      </c>
      <c r="X23706" s="133">
        <v>4</v>
      </c>
      <c r="Y23706" s="133">
        <v>23352</v>
      </c>
    </row>
    <row r="23707" spans="1:25" ht="21">
      <c r="A23707" s="134">
        <v>23706</v>
      </c>
      <c r="B23707" s="147" t="s">
        <v>62699</v>
      </c>
      <c r="C23707" s="134" t="s">
        <v>69409</v>
      </c>
      <c r="D23707" s="134" t="s">
        <v>31179</v>
      </c>
      <c r="E23707" s="134" t="s">
        <v>62648</v>
      </c>
      <c r="F23707" s="134">
        <v>17</v>
      </c>
      <c r="G23707" s="134" t="s">
        <v>1508</v>
      </c>
      <c r="H23707" s="134" t="s">
        <v>414</v>
      </c>
      <c r="I23707" s="134" t="s">
        <v>1507</v>
      </c>
      <c r="J23707" s="134" t="s">
        <v>1484</v>
      </c>
      <c r="K23707" s="134" t="s">
        <v>1485</v>
      </c>
      <c r="L23707" s="134">
        <v>227</v>
      </c>
      <c r="M23707" s="134" t="s">
        <v>1119</v>
      </c>
      <c r="N23707" s="134" t="s">
        <v>63</v>
      </c>
      <c r="O23707" s="134">
        <v>45</v>
      </c>
      <c r="P23707" s="134" t="s">
        <v>579</v>
      </c>
      <c r="Q23707" s="134" t="s">
        <v>436</v>
      </c>
      <c r="R23707" s="134" t="s">
        <v>913</v>
      </c>
      <c r="S23707" s="134" t="s">
        <v>679</v>
      </c>
      <c r="T23707" s="134" t="s">
        <v>1009</v>
      </c>
      <c r="U23707" s="134">
        <v>2</v>
      </c>
      <c r="V23707" s="133" t="s">
        <v>1051</v>
      </c>
      <c r="W23707" s="133" t="s">
        <v>67357</v>
      </c>
      <c r="X23707" s="133">
        <v>4</v>
      </c>
      <c r="Y23707" s="133">
        <v>23524</v>
      </c>
    </row>
    <row r="23708" spans="1:25" ht="21">
      <c r="A23708" s="134">
        <v>23707</v>
      </c>
      <c r="B23708" s="147" t="s">
        <v>62701</v>
      </c>
      <c r="C23708" s="134" t="s">
        <v>69404</v>
      </c>
      <c r="D23708" s="134" t="s">
        <v>64039</v>
      </c>
      <c r="E23708" s="134" t="s">
        <v>62675</v>
      </c>
      <c r="F23708" s="134">
        <v>13</v>
      </c>
      <c r="G23708" s="134" t="s">
        <v>1503</v>
      </c>
      <c r="H23708" s="134" t="s">
        <v>420</v>
      </c>
      <c r="I23708" s="134" t="s">
        <v>1543</v>
      </c>
      <c r="J23708" s="134" t="s">
        <v>1484</v>
      </c>
      <c r="K23708" s="134" t="s">
        <v>1485</v>
      </c>
      <c r="L23708" s="134">
        <v>227</v>
      </c>
      <c r="M23708" s="134" t="s">
        <v>1119</v>
      </c>
      <c r="N23708" s="134" t="s">
        <v>63</v>
      </c>
      <c r="O23708" s="134">
        <v>45</v>
      </c>
      <c r="P23708" s="134" t="s">
        <v>579</v>
      </c>
      <c r="Q23708" s="134" t="s">
        <v>436</v>
      </c>
      <c r="R23708" s="134" t="s">
        <v>913</v>
      </c>
      <c r="S23708" s="134" t="s">
        <v>679</v>
      </c>
      <c r="T23708" s="134" t="s">
        <v>1009</v>
      </c>
      <c r="U23708" s="134">
        <v>2</v>
      </c>
      <c r="V23708" s="133" t="s">
        <v>1051</v>
      </c>
      <c r="W23708" s="133" t="s">
        <v>67357</v>
      </c>
      <c r="X23708" s="133">
        <v>4</v>
      </c>
      <c r="Y23708" s="133">
        <v>23525</v>
      </c>
    </row>
    <row r="23709" spans="1:25" ht="21">
      <c r="A23709" s="134">
        <v>23708</v>
      </c>
      <c r="B23709" s="147" t="s">
        <v>62704</v>
      </c>
      <c r="C23709" s="134" t="s">
        <v>69404</v>
      </c>
      <c r="D23709" s="134" t="s">
        <v>64039</v>
      </c>
      <c r="E23709" s="134" t="s">
        <v>62675</v>
      </c>
      <c r="F23709" s="134">
        <v>13</v>
      </c>
      <c r="G23709" s="134" t="s">
        <v>1503</v>
      </c>
      <c r="H23709" s="134" t="s">
        <v>420</v>
      </c>
      <c r="I23709" s="134" t="s">
        <v>1543</v>
      </c>
      <c r="J23709" s="134" t="s">
        <v>1484</v>
      </c>
      <c r="K23709" s="134" t="s">
        <v>1485</v>
      </c>
      <c r="L23709" s="134">
        <v>227</v>
      </c>
      <c r="M23709" s="134" t="s">
        <v>1119</v>
      </c>
      <c r="N23709" s="134" t="s">
        <v>63</v>
      </c>
      <c r="O23709" s="134">
        <v>45</v>
      </c>
      <c r="P23709" s="134" t="s">
        <v>579</v>
      </c>
      <c r="Q23709" s="134" t="s">
        <v>436</v>
      </c>
      <c r="R23709" s="134" t="s">
        <v>913</v>
      </c>
      <c r="S23709" s="134" t="s">
        <v>679</v>
      </c>
      <c r="T23709" s="134" t="s">
        <v>1009</v>
      </c>
      <c r="U23709" s="134">
        <v>2</v>
      </c>
      <c r="V23709" s="133" t="s">
        <v>1051</v>
      </c>
      <c r="W23709" s="133" t="s">
        <v>67357</v>
      </c>
      <c r="X23709" s="133">
        <v>4</v>
      </c>
      <c r="Y23709" s="133">
        <v>23526</v>
      </c>
    </row>
    <row r="23710" spans="1:25" ht="21">
      <c r="A23710" s="134">
        <v>23709</v>
      </c>
      <c r="B23710" s="147" t="s">
        <v>62707</v>
      </c>
      <c r="C23710" s="134" t="s">
        <v>69404</v>
      </c>
      <c r="D23710" s="134" t="s">
        <v>64039</v>
      </c>
      <c r="E23710" s="134" t="s">
        <v>62675</v>
      </c>
      <c r="F23710" s="134">
        <v>13</v>
      </c>
      <c r="G23710" s="134" t="s">
        <v>1503</v>
      </c>
      <c r="H23710" s="134" t="s">
        <v>420</v>
      </c>
      <c r="I23710" s="134" t="s">
        <v>1543</v>
      </c>
      <c r="J23710" s="134" t="s">
        <v>1484</v>
      </c>
      <c r="K23710" s="134" t="s">
        <v>1485</v>
      </c>
      <c r="L23710" s="134">
        <v>227</v>
      </c>
      <c r="M23710" s="134" t="s">
        <v>1119</v>
      </c>
      <c r="N23710" s="134" t="s">
        <v>63</v>
      </c>
      <c r="O23710" s="134">
        <v>45</v>
      </c>
      <c r="P23710" s="134" t="s">
        <v>579</v>
      </c>
      <c r="Q23710" s="134" t="s">
        <v>436</v>
      </c>
      <c r="R23710" s="134" t="s">
        <v>913</v>
      </c>
      <c r="S23710" s="134" t="s">
        <v>679</v>
      </c>
      <c r="T23710" s="134" t="s">
        <v>1009</v>
      </c>
      <c r="U23710" s="134">
        <v>2</v>
      </c>
      <c r="V23710" s="133" t="s">
        <v>1051</v>
      </c>
      <c r="W23710" s="133" t="s">
        <v>67357</v>
      </c>
      <c r="X23710" s="133">
        <v>4</v>
      </c>
      <c r="Y23710" s="133">
        <v>23527</v>
      </c>
    </row>
    <row r="23711" spans="1:25" ht="21">
      <c r="A23711" s="134">
        <v>23710</v>
      </c>
      <c r="B23711" s="147" t="s">
        <v>62709</v>
      </c>
      <c r="C23711" s="134" t="s">
        <v>69404</v>
      </c>
      <c r="D23711" s="134" t="s">
        <v>64039</v>
      </c>
      <c r="E23711" s="134" t="s">
        <v>62675</v>
      </c>
      <c r="F23711" s="134">
        <v>13</v>
      </c>
      <c r="G23711" s="134" t="s">
        <v>1503</v>
      </c>
      <c r="H23711" s="134" t="s">
        <v>420</v>
      </c>
      <c r="I23711" s="134" t="s">
        <v>1543</v>
      </c>
      <c r="J23711" s="134" t="s">
        <v>1484</v>
      </c>
      <c r="K23711" s="134" t="s">
        <v>1485</v>
      </c>
      <c r="L23711" s="134">
        <v>227</v>
      </c>
      <c r="M23711" s="134" t="s">
        <v>1119</v>
      </c>
      <c r="N23711" s="134" t="s">
        <v>63</v>
      </c>
      <c r="O23711" s="134">
        <v>45</v>
      </c>
      <c r="P23711" s="134" t="s">
        <v>579</v>
      </c>
      <c r="Q23711" s="134" t="s">
        <v>436</v>
      </c>
      <c r="R23711" s="134" t="s">
        <v>913</v>
      </c>
      <c r="S23711" s="134" t="s">
        <v>679</v>
      </c>
      <c r="T23711" s="134" t="s">
        <v>1009</v>
      </c>
      <c r="U23711" s="134">
        <v>2</v>
      </c>
      <c r="V23711" s="133" t="s">
        <v>1051</v>
      </c>
      <c r="W23711" s="133" t="s">
        <v>67357</v>
      </c>
      <c r="X23711" s="133">
        <v>4</v>
      </c>
      <c r="Y23711" s="133">
        <v>23528</v>
      </c>
    </row>
    <row r="23712" spans="1:25" ht="21">
      <c r="A23712" s="134">
        <v>23711</v>
      </c>
      <c r="B23712" s="147" t="s">
        <v>62712</v>
      </c>
      <c r="C23712" s="134" t="s">
        <v>69404</v>
      </c>
      <c r="D23712" s="134" t="s">
        <v>64039</v>
      </c>
      <c r="E23712" s="134" t="s">
        <v>62675</v>
      </c>
      <c r="F23712" s="134">
        <v>13</v>
      </c>
      <c r="G23712" s="134" t="s">
        <v>1503</v>
      </c>
      <c r="H23712" s="134" t="s">
        <v>420</v>
      </c>
      <c r="I23712" s="134" t="s">
        <v>1543</v>
      </c>
      <c r="J23712" s="134" t="s">
        <v>1484</v>
      </c>
      <c r="K23712" s="134" t="s">
        <v>1485</v>
      </c>
      <c r="L23712" s="134">
        <v>227</v>
      </c>
      <c r="M23712" s="134" t="s">
        <v>1119</v>
      </c>
      <c r="N23712" s="134" t="s">
        <v>63</v>
      </c>
      <c r="O23712" s="134">
        <v>45</v>
      </c>
      <c r="P23712" s="134" t="s">
        <v>579</v>
      </c>
      <c r="Q23712" s="134" t="s">
        <v>436</v>
      </c>
      <c r="R23712" s="134" t="s">
        <v>913</v>
      </c>
      <c r="S23712" s="134" t="s">
        <v>679</v>
      </c>
      <c r="T23712" s="134" t="s">
        <v>1009</v>
      </c>
      <c r="U23712" s="134">
        <v>2</v>
      </c>
      <c r="V23712" s="133" t="s">
        <v>1051</v>
      </c>
      <c r="W23712" s="133" t="s">
        <v>67357</v>
      </c>
      <c r="X23712" s="133">
        <v>4</v>
      </c>
      <c r="Y23712" s="133">
        <v>23529</v>
      </c>
    </row>
    <row r="23713" spans="1:25" ht="21">
      <c r="A23713" s="134">
        <v>23712</v>
      </c>
      <c r="B23713" s="147" t="s">
        <v>62715</v>
      </c>
      <c r="C23713" s="134" t="s">
        <v>69404</v>
      </c>
      <c r="D23713" s="134" t="s">
        <v>64039</v>
      </c>
      <c r="E23713" s="134" t="s">
        <v>62675</v>
      </c>
      <c r="F23713" s="134">
        <v>13</v>
      </c>
      <c r="G23713" s="134" t="s">
        <v>1503</v>
      </c>
      <c r="H23713" s="134" t="s">
        <v>420</v>
      </c>
      <c r="I23713" s="134" t="s">
        <v>1543</v>
      </c>
      <c r="J23713" s="134" t="s">
        <v>1484</v>
      </c>
      <c r="K23713" s="134" t="s">
        <v>1485</v>
      </c>
      <c r="L23713" s="134">
        <v>227</v>
      </c>
      <c r="M23713" s="134" t="s">
        <v>1119</v>
      </c>
      <c r="N23713" s="134" t="s">
        <v>63</v>
      </c>
      <c r="O23713" s="134">
        <v>45</v>
      </c>
      <c r="P23713" s="134" t="s">
        <v>579</v>
      </c>
      <c r="Q23713" s="134" t="s">
        <v>436</v>
      </c>
      <c r="R23713" s="134" t="s">
        <v>913</v>
      </c>
      <c r="S23713" s="134" t="s">
        <v>679</v>
      </c>
      <c r="T23713" s="134" t="s">
        <v>1009</v>
      </c>
      <c r="U23713" s="134">
        <v>2</v>
      </c>
      <c r="V23713" s="133" t="s">
        <v>1051</v>
      </c>
      <c r="W23713" s="133" t="s">
        <v>67357</v>
      </c>
      <c r="X23713" s="133">
        <v>4</v>
      </c>
      <c r="Y23713" s="133">
        <v>23530</v>
      </c>
    </row>
    <row r="23714" spans="1:25" ht="21">
      <c r="A23714" s="134">
        <v>23713</v>
      </c>
      <c r="B23714" s="147" t="s">
        <v>62718</v>
      </c>
      <c r="C23714" s="134" t="s">
        <v>69404</v>
      </c>
      <c r="D23714" s="134" t="s">
        <v>64039</v>
      </c>
      <c r="E23714" s="134" t="s">
        <v>62675</v>
      </c>
      <c r="F23714" s="134">
        <v>13</v>
      </c>
      <c r="G23714" s="134" t="s">
        <v>1503</v>
      </c>
      <c r="H23714" s="134" t="s">
        <v>420</v>
      </c>
      <c r="I23714" s="134" t="s">
        <v>1543</v>
      </c>
      <c r="J23714" s="134" t="s">
        <v>1484</v>
      </c>
      <c r="K23714" s="134" t="s">
        <v>1485</v>
      </c>
      <c r="L23714" s="134">
        <v>227</v>
      </c>
      <c r="M23714" s="134" t="s">
        <v>1119</v>
      </c>
      <c r="N23714" s="134" t="s">
        <v>63</v>
      </c>
      <c r="O23714" s="134">
        <v>45</v>
      </c>
      <c r="P23714" s="134" t="s">
        <v>579</v>
      </c>
      <c r="Q23714" s="134" t="s">
        <v>436</v>
      </c>
      <c r="R23714" s="134" t="s">
        <v>913</v>
      </c>
      <c r="S23714" s="134" t="s">
        <v>679</v>
      </c>
      <c r="T23714" s="134" t="s">
        <v>1009</v>
      </c>
      <c r="U23714" s="134">
        <v>2</v>
      </c>
      <c r="V23714" s="133" t="s">
        <v>1051</v>
      </c>
      <c r="W23714" s="133" t="s">
        <v>67357</v>
      </c>
      <c r="X23714" s="133">
        <v>4</v>
      </c>
      <c r="Y23714" s="133">
        <v>23531</v>
      </c>
    </row>
    <row r="23715" spans="1:25" ht="21">
      <c r="A23715" s="134">
        <v>23714</v>
      </c>
      <c r="B23715" s="147" t="s">
        <v>62721</v>
      </c>
      <c r="C23715" s="134" t="s">
        <v>69404</v>
      </c>
      <c r="D23715" s="134" t="s">
        <v>64039</v>
      </c>
      <c r="E23715" s="134" t="s">
        <v>62675</v>
      </c>
      <c r="F23715" s="134">
        <v>13</v>
      </c>
      <c r="G23715" s="134" t="s">
        <v>1503</v>
      </c>
      <c r="H23715" s="134" t="s">
        <v>420</v>
      </c>
      <c r="I23715" s="134" t="s">
        <v>1543</v>
      </c>
      <c r="J23715" s="134" t="s">
        <v>1484</v>
      </c>
      <c r="K23715" s="134" t="s">
        <v>1485</v>
      </c>
      <c r="L23715" s="134">
        <v>227</v>
      </c>
      <c r="M23715" s="134" t="s">
        <v>1119</v>
      </c>
      <c r="N23715" s="134" t="s">
        <v>63</v>
      </c>
      <c r="O23715" s="134">
        <v>45</v>
      </c>
      <c r="P23715" s="134" t="s">
        <v>579</v>
      </c>
      <c r="Q23715" s="134" t="s">
        <v>436</v>
      </c>
      <c r="R23715" s="134" t="s">
        <v>913</v>
      </c>
      <c r="S23715" s="134" t="s">
        <v>679</v>
      </c>
      <c r="T23715" s="134" t="s">
        <v>1009</v>
      </c>
      <c r="U23715" s="134">
        <v>2</v>
      </c>
      <c r="V23715" s="133" t="s">
        <v>1051</v>
      </c>
      <c r="W23715" s="133" t="s">
        <v>67357</v>
      </c>
      <c r="X23715" s="133">
        <v>4</v>
      </c>
      <c r="Y23715" s="133">
        <v>23532</v>
      </c>
    </row>
    <row r="23716" spans="1:25" ht="21">
      <c r="A23716" s="134">
        <v>23715</v>
      </c>
      <c r="B23716" s="147" t="s">
        <v>61412</v>
      </c>
      <c r="C23716" s="134" t="s">
        <v>69404</v>
      </c>
      <c r="D23716" s="134" t="s">
        <v>64039</v>
      </c>
      <c r="E23716" s="134" t="s">
        <v>62675</v>
      </c>
      <c r="F23716" s="134">
        <v>13</v>
      </c>
      <c r="G23716" s="134" t="s">
        <v>1503</v>
      </c>
      <c r="H23716" s="134" t="s">
        <v>420</v>
      </c>
      <c r="I23716" s="134" t="s">
        <v>1543</v>
      </c>
      <c r="J23716" s="134" t="s">
        <v>1484</v>
      </c>
      <c r="K23716" s="134" t="s">
        <v>1485</v>
      </c>
      <c r="L23716" s="134">
        <v>227</v>
      </c>
      <c r="M23716" s="134" t="s">
        <v>1119</v>
      </c>
      <c r="N23716" s="134" t="s">
        <v>63</v>
      </c>
      <c r="O23716" s="134">
        <v>45</v>
      </c>
      <c r="P23716" s="134" t="s">
        <v>579</v>
      </c>
      <c r="Q23716" s="134" t="s">
        <v>436</v>
      </c>
      <c r="R23716" s="134" t="s">
        <v>913</v>
      </c>
      <c r="S23716" s="134" t="s">
        <v>679</v>
      </c>
      <c r="T23716" s="134" t="s">
        <v>1009</v>
      </c>
      <c r="U23716" s="134">
        <v>2</v>
      </c>
      <c r="V23716" s="133" t="s">
        <v>1051</v>
      </c>
      <c r="W23716" s="133" t="s">
        <v>67357</v>
      </c>
      <c r="X23716" s="133">
        <v>4</v>
      </c>
      <c r="Y23716" s="133">
        <v>23022</v>
      </c>
    </row>
    <row r="23717" spans="1:25" ht="21">
      <c r="A23717" s="134">
        <v>23716</v>
      </c>
      <c r="B23717" s="147" t="s">
        <v>62725</v>
      </c>
      <c r="C23717" s="134" t="s">
        <v>69419</v>
      </c>
      <c r="D23717" s="134" t="s">
        <v>7516</v>
      </c>
      <c r="E23717" s="134" t="s">
        <v>62675</v>
      </c>
      <c r="F23717" s="134">
        <v>36</v>
      </c>
      <c r="G23717" s="134" t="s">
        <v>1527</v>
      </c>
      <c r="H23717" s="134" t="s">
        <v>439</v>
      </c>
      <c r="I23717" s="134" t="s">
        <v>1526</v>
      </c>
      <c r="J23717" s="134" t="s">
        <v>1484</v>
      </c>
      <c r="K23717" s="134" t="s">
        <v>1485</v>
      </c>
      <c r="L23717" s="134">
        <v>227</v>
      </c>
      <c r="M23717" s="134" t="s">
        <v>1119</v>
      </c>
      <c r="N23717" s="134" t="s">
        <v>63</v>
      </c>
      <c r="O23717" s="134">
        <v>45</v>
      </c>
      <c r="P23717" s="134" t="s">
        <v>579</v>
      </c>
      <c r="Q23717" s="134" t="s">
        <v>436</v>
      </c>
      <c r="R23717" s="134" t="s">
        <v>913</v>
      </c>
      <c r="S23717" s="134" t="s">
        <v>679</v>
      </c>
      <c r="T23717" s="134" t="s">
        <v>1009</v>
      </c>
      <c r="U23717" s="134">
        <v>2</v>
      </c>
      <c r="V23717" s="133" t="s">
        <v>1051</v>
      </c>
      <c r="W23717" s="133" t="s">
        <v>67357</v>
      </c>
      <c r="X23717" s="133">
        <v>4</v>
      </c>
      <c r="Y23717" s="133">
        <v>23534</v>
      </c>
    </row>
    <row r="23718" spans="1:25" ht="21">
      <c r="A23718" s="134">
        <v>23717</v>
      </c>
      <c r="B23718" s="147" t="s">
        <v>62728</v>
      </c>
      <c r="C23718" s="134" t="s">
        <v>69419</v>
      </c>
      <c r="D23718" s="134" t="s">
        <v>7516</v>
      </c>
      <c r="E23718" s="134" t="s">
        <v>62675</v>
      </c>
      <c r="F23718" s="134">
        <v>36</v>
      </c>
      <c r="G23718" s="134" t="s">
        <v>1527</v>
      </c>
      <c r="H23718" s="134" t="s">
        <v>439</v>
      </c>
      <c r="I23718" s="134" t="s">
        <v>1526</v>
      </c>
      <c r="J23718" s="134" t="s">
        <v>1484</v>
      </c>
      <c r="K23718" s="134" t="s">
        <v>1485</v>
      </c>
      <c r="L23718" s="134">
        <v>227</v>
      </c>
      <c r="M23718" s="134" t="s">
        <v>1119</v>
      </c>
      <c r="N23718" s="134" t="s">
        <v>63</v>
      </c>
      <c r="O23718" s="134">
        <v>45</v>
      </c>
      <c r="P23718" s="134" t="s">
        <v>579</v>
      </c>
      <c r="Q23718" s="134" t="s">
        <v>436</v>
      </c>
      <c r="R23718" s="134" t="s">
        <v>913</v>
      </c>
      <c r="S23718" s="134" t="s">
        <v>679</v>
      </c>
      <c r="T23718" s="134" t="s">
        <v>1009</v>
      </c>
      <c r="U23718" s="134">
        <v>2</v>
      </c>
      <c r="V23718" s="133" t="s">
        <v>1051</v>
      </c>
      <c r="W23718" s="133" t="s">
        <v>67357</v>
      </c>
      <c r="X23718" s="133">
        <v>4</v>
      </c>
      <c r="Y23718" s="133">
        <v>23535</v>
      </c>
    </row>
    <row r="23719" spans="1:25" ht="21">
      <c r="A23719" s="134">
        <v>23718</v>
      </c>
      <c r="B23719" s="147" t="s">
        <v>62730</v>
      </c>
      <c r="C23719" s="134" t="s">
        <v>69419</v>
      </c>
      <c r="D23719" s="134" t="s">
        <v>7516</v>
      </c>
      <c r="E23719" s="134" t="s">
        <v>62675</v>
      </c>
      <c r="F23719" s="134">
        <v>36</v>
      </c>
      <c r="G23719" s="134" t="s">
        <v>1527</v>
      </c>
      <c r="H23719" s="134" t="s">
        <v>439</v>
      </c>
      <c r="I23719" s="134" t="s">
        <v>1526</v>
      </c>
      <c r="J23719" s="134" t="s">
        <v>1484</v>
      </c>
      <c r="K23719" s="134" t="s">
        <v>1485</v>
      </c>
      <c r="L23719" s="134">
        <v>227</v>
      </c>
      <c r="M23719" s="134" t="s">
        <v>1119</v>
      </c>
      <c r="N23719" s="134" t="s">
        <v>63</v>
      </c>
      <c r="O23719" s="134">
        <v>45</v>
      </c>
      <c r="P23719" s="134" t="s">
        <v>579</v>
      </c>
      <c r="Q23719" s="134" t="s">
        <v>436</v>
      </c>
      <c r="R23719" s="134" t="s">
        <v>913</v>
      </c>
      <c r="S23719" s="134" t="s">
        <v>679</v>
      </c>
      <c r="T23719" s="134" t="s">
        <v>1009</v>
      </c>
      <c r="U23719" s="134">
        <v>2</v>
      </c>
      <c r="V23719" s="133" t="s">
        <v>1051</v>
      </c>
      <c r="W23719" s="133" t="s">
        <v>67357</v>
      </c>
      <c r="X23719" s="133">
        <v>4</v>
      </c>
      <c r="Y23719" s="133">
        <v>23536</v>
      </c>
    </row>
    <row r="23720" spans="1:25" ht="21">
      <c r="A23720" s="134">
        <v>23719</v>
      </c>
      <c r="B23720" s="147" t="s">
        <v>62733</v>
      </c>
      <c r="C23720" s="134" t="s">
        <v>69419</v>
      </c>
      <c r="D23720" s="134" t="s">
        <v>7516</v>
      </c>
      <c r="E23720" s="134" t="s">
        <v>62675</v>
      </c>
      <c r="F23720" s="134">
        <v>36</v>
      </c>
      <c r="G23720" s="134" t="s">
        <v>1527</v>
      </c>
      <c r="H23720" s="134" t="s">
        <v>439</v>
      </c>
      <c r="I23720" s="134" t="s">
        <v>1526</v>
      </c>
      <c r="J23720" s="134" t="s">
        <v>1484</v>
      </c>
      <c r="K23720" s="134" t="s">
        <v>1485</v>
      </c>
      <c r="L23720" s="134">
        <v>227</v>
      </c>
      <c r="M23720" s="134" t="s">
        <v>1119</v>
      </c>
      <c r="N23720" s="134" t="s">
        <v>63</v>
      </c>
      <c r="O23720" s="134">
        <v>45</v>
      </c>
      <c r="P23720" s="134" t="s">
        <v>579</v>
      </c>
      <c r="Q23720" s="134" t="s">
        <v>436</v>
      </c>
      <c r="R23720" s="134" t="s">
        <v>913</v>
      </c>
      <c r="S23720" s="134" t="s">
        <v>679</v>
      </c>
      <c r="T23720" s="134" t="s">
        <v>1009</v>
      </c>
      <c r="U23720" s="134">
        <v>2</v>
      </c>
      <c r="V23720" s="133" t="s">
        <v>1051</v>
      </c>
      <c r="W23720" s="133" t="s">
        <v>67357</v>
      </c>
      <c r="X23720" s="133">
        <v>4</v>
      </c>
      <c r="Y23720" s="133">
        <v>23537</v>
      </c>
    </row>
    <row r="23721" spans="1:25" ht="21">
      <c r="A23721" s="134">
        <v>23720</v>
      </c>
      <c r="B23721" s="147" t="s">
        <v>62735</v>
      </c>
      <c r="C23721" s="134" t="s">
        <v>69419</v>
      </c>
      <c r="D23721" s="134" t="s">
        <v>7516</v>
      </c>
      <c r="E23721" s="134" t="s">
        <v>62675</v>
      </c>
      <c r="F23721" s="134">
        <v>36</v>
      </c>
      <c r="G23721" s="134" t="s">
        <v>1527</v>
      </c>
      <c r="H23721" s="134" t="s">
        <v>439</v>
      </c>
      <c r="I23721" s="134" t="s">
        <v>1526</v>
      </c>
      <c r="J23721" s="134" t="s">
        <v>1484</v>
      </c>
      <c r="K23721" s="134" t="s">
        <v>1485</v>
      </c>
      <c r="L23721" s="134">
        <v>227</v>
      </c>
      <c r="M23721" s="134" t="s">
        <v>1119</v>
      </c>
      <c r="N23721" s="134" t="s">
        <v>63</v>
      </c>
      <c r="O23721" s="134">
        <v>45</v>
      </c>
      <c r="P23721" s="134" t="s">
        <v>579</v>
      </c>
      <c r="Q23721" s="134" t="s">
        <v>436</v>
      </c>
      <c r="R23721" s="134" t="s">
        <v>913</v>
      </c>
      <c r="S23721" s="134" t="s">
        <v>679</v>
      </c>
      <c r="T23721" s="134" t="s">
        <v>1009</v>
      </c>
      <c r="U23721" s="134">
        <v>2</v>
      </c>
      <c r="V23721" s="133" t="s">
        <v>1051</v>
      </c>
      <c r="W23721" s="133" t="s">
        <v>67357</v>
      </c>
      <c r="X23721" s="133">
        <v>4</v>
      </c>
      <c r="Y23721" s="133">
        <v>23538</v>
      </c>
    </row>
    <row r="23722" spans="1:25" ht="21">
      <c r="A23722" s="134">
        <v>23721</v>
      </c>
      <c r="B23722" s="147" t="s">
        <v>45532</v>
      </c>
      <c r="C23722" s="134" t="s">
        <v>69419</v>
      </c>
      <c r="D23722" s="134" t="s">
        <v>7516</v>
      </c>
      <c r="E23722" s="134" t="s">
        <v>62675</v>
      </c>
      <c r="F23722" s="134">
        <v>36</v>
      </c>
      <c r="G23722" s="134" t="s">
        <v>1527</v>
      </c>
      <c r="H23722" s="134" t="s">
        <v>439</v>
      </c>
      <c r="I23722" s="134" t="s">
        <v>1526</v>
      </c>
      <c r="J23722" s="134" t="s">
        <v>1484</v>
      </c>
      <c r="K23722" s="134" t="s">
        <v>1485</v>
      </c>
      <c r="L23722" s="134">
        <v>227</v>
      </c>
      <c r="M23722" s="134" t="s">
        <v>1119</v>
      </c>
      <c r="N23722" s="134" t="s">
        <v>63</v>
      </c>
      <c r="O23722" s="134">
        <v>45</v>
      </c>
      <c r="P23722" s="134" t="s">
        <v>579</v>
      </c>
      <c r="Q23722" s="134" t="s">
        <v>436</v>
      </c>
      <c r="R23722" s="134" t="s">
        <v>913</v>
      </c>
      <c r="S23722" s="134" t="s">
        <v>679</v>
      </c>
      <c r="T23722" s="134" t="s">
        <v>1009</v>
      </c>
      <c r="U23722" s="134">
        <v>2</v>
      </c>
      <c r="V23722" s="133" t="s">
        <v>1051</v>
      </c>
      <c r="W23722" s="133" t="s">
        <v>67357</v>
      </c>
      <c r="X23722" s="133">
        <v>4</v>
      </c>
      <c r="Y23722" s="133">
        <v>16611</v>
      </c>
    </row>
    <row r="23723" spans="1:25" ht="21">
      <c r="A23723" s="134">
        <v>23722</v>
      </c>
      <c r="B23723" s="147" t="s">
        <v>62740</v>
      </c>
      <c r="C23723" s="134" t="s">
        <v>69419</v>
      </c>
      <c r="D23723" s="134" t="s">
        <v>7516</v>
      </c>
      <c r="E23723" s="134" t="s">
        <v>62675</v>
      </c>
      <c r="F23723" s="134">
        <v>36</v>
      </c>
      <c r="G23723" s="134" t="s">
        <v>1527</v>
      </c>
      <c r="H23723" s="134" t="s">
        <v>439</v>
      </c>
      <c r="I23723" s="134" t="s">
        <v>1526</v>
      </c>
      <c r="J23723" s="134" t="s">
        <v>1484</v>
      </c>
      <c r="K23723" s="134" t="s">
        <v>1485</v>
      </c>
      <c r="L23723" s="134">
        <v>227</v>
      </c>
      <c r="M23723" s="134" t="s">
        <v>1119</v>
      </c>
      <c r="N23723" s="134" t="s">
        <v>63</v>
      </c>
      <c r="O23723" s="134">
        <v>45</v>
      </c>
      <c r="P23723" s="134" t="s">
        <v>579</v>
      </c>
      <c r="Q23723" s="134" t="s">
        <v>436</v>
      </c>
      <c r="R23723" s="134" t="s">
        <v>913</v>
      </c>
      <c r="S23723" s="134" t="s">
        <v>679</v>
      </c>
      <c r="T23723" s="134" t="s">
        <v>1009</v>
      </c>
      <c r="U23723" s="134">
        <v>2</v>
      </c>
      <c r="V23723" s="133" t="s">
        <v>1051</v>
      </c>
      <c r="W23723" s="133" t="s">
        <v>67357</v>
      </c>
      <c r="X23723" s="133">
        <v>4</v>
      </c>
      <c r="Y23723" s="133">
        <v>23540</v>
      </c>
    </row>
    <row r="23724" spans="1:25" ht="21">
      <c r="A23724" s="134">
        <v>23723</v>
      </c>
      <c r="B23724" s="147" t="s">
        <v>62743</v>
      </c>
      <c r="C23724" s="134" t="s">
        <v>69419</v>
      </c>
      <c r="D23724" s="134" t="s">
        <v>7516</v>
      </c>
      <c r="E23724" s="134" t="s">
        <v>62675</v>
      </c>
      <c r="F23724" s="134">
        <v>36</v>
      </c>
      <c r="G23724" s="134" t="s">
        <v>1527</v>
      </c>
      <c r="H23724" s="134" t="s">
        <v>439</v>
      </c>
      <c r="I23724" s="134" t="s">
        <v>1526</v>
      </c>
      <c r="J23724" s="134" t="s">
        <v>1484</v>
      </c>
      <c r="K23724" s="134" t="s">
        <v>1485</v>
      </c>
      <c r="L23724" s="134">
        <v>227</v>
      </c>
      <c r="M23724" s="134" t="s">
        <v>1119</v>
      </c>
      <c r="N23724" s="134" t="s">
        <v>63</v>
      </c>
      <c r="O23724" s="134">
        <v>45</v>
      </c>
      <c r="P23724" s="134" t="s">
        <v>579</v>
      </c>
      <c r="Q23724" s="134" t="s">
        <v>436</v>
      </c>
      <c r="R23724" s="134" t="s">
        <v>913</v>
      </c>
      <c r="S23724" s="134" t="s">
        <v>679</v>
      </c>
      <c r="T23724" s="134" t="s">
        <v>1009</v>
      </c>
      <c r="U23724" s="134">
        <v>2</v>
      </c>
      <c r="V23724" s="133" t="s">
        <v>1051</v>
      </c>
      <c r="W23724" s="133" t="s">
        <v>67357</v>
      </c>
      <c r="X23724" s="133">
        <v>4</v>
      </c>
      <c r="Y23724" s="133">
        <v>23541</v>
      </c>
    </row>
    <row r="23725" spans="1:25" ht="21">
      <c r="A23725" s="134">
        <v>23724</v>
      </c>
      <c r="B23725" s="147" t="s">
        <v>62746</v>
      </c>
      <c r="C23725" s="134" t="s">
        <v>69419</v>
      </c>
      <c r="D23725" s="134" t="s">
        <v>7516</v>
      </c>
      <c r="E23725" s="134" t="s">
        <v>62675</v>
      </c>
      <c r="F23725" s="134">
        <v>36</v>
      </c>
      <c r="G23725" s="134" t="s">
        <v>1527</v>
      </c>
      <c r="H23725" s="134" t="s">
        <v>439</v>
      </c>
      <c r="I23725" s="134" t="s">
        <v>1526</v>
      </c>
      <c r="J23725" s="134" t="s">
        <v>1484</v>
      </c>
      <c r="K23725" s="134" t="s">
        <v>1485</v>
      </c>
      <c r="L23725" s="134">
        <v>227</v>
      </c>
      <c r="M23725" s="134" t="s">
        <v>1119</v>
      </c>
      <c r="N23725" s="134" t="s">
        <v>63</v>
      </c>
      <c r="O23725" s="134">
        <v>45</v>
      </c>
      <c r="P23725" s="134" t="s">
        <v>579</v>
      </c>
      <c r="Q23725" s="134" t="s">
        <v>436</v>
      </c>
      <c r="R23725" s="134" t="s">
        <v>913</v>
      </c>
      <c r="S23725" s="134" t="s">
        <v>679</v>
      </c>
      <c r="T23725" s="134" t="s">
        <v>1009</v>
      </c>
      <c r="U23725" s="134">
        <v>2</v>
      </c>
      <c r="V23725" s="133" t="s">
        <v>1051</v>
      </c>
      <c r="W23725" s="133" t="s">
        <v>67357</v>
      </c>
      <c r="X23725" s="133">
        <v>4</v>
      </c>
      <c r="Y23725" s="133">
        <v>23542</v>
      </c>
    </row>
    <row r="23726" spans="1:25" ht="21">
      <c r="A23726" s="134">
        <v>23725</v>
      </c>
      <c r="B23726" s="147" t="s">
        <v>62748</v>
      </c>
      <c r="C23726" s="134" t="s">
        <v>69419</v>
      </c>
      <c r="D23726" s="134" t="s">
        <v>7516</v>
      </c>
      <c r="E23726" s="134" t="s">
        <v>62675</v>
      </c>
      <c r="F23726" s="134">
        <v>36</v>
      </c>
      <c r="G23726" s="134" t="s">
        <v>1527</v>
      </c>
      <c r="H23726" s="134" t="s">
        <v>439</v>
      </c>
      <c r="I23726" s="134" t="s">
        <v>1526</v>
      </c>
      <c r="J23726" s="134" t="s">
        <v>1484</v>
      </c>
      <c r="K23726" s="134" t="s">
        <v>1485</v>
      </c>
      <c r="L23726" s="134">
        <v>227</v>
      </c>
      <c r="M23726" s="134" t="s">
        <v>1119</v>
      </c>
      <c r="N23726" s="134" t="s">
        <v>63</v>
      </c>
      <c r="O23726" s="134">
        <v>45</v>
      </c>
      <c r="P23726" s="134" t="s">
        <v>579</v>
      </c>
      <c r="Q23726" s="134" t="s">
        <v>436</v>
      </c>
      <c r="R23726" s="134" t="s">
        <v>913</v>
      </c>
      <c r="S23726" s="134" t="s">
        <v>679</v>
      </c>
      <c r="T23726" s="134" t="s">
        <v>1009</v>
      </c>
      <c r="U23726" s="134">
        <v>2</v>
      </c>
      <c r="V23726" s="133" t="s">
        <v>1051</v>
      </c>
      <c r="W23726" s="133" t="s">
        <v>67357</v>
      </c>
      <c r="X23726" s="133">
        <v>4</v>
      </c>
      <c r="Y23726" s="133">
        <v>23543</v>
      </c>
    </row>
    <row r="23727" spans="1:25" ht="21">
      <c r="A23727" s="134">
        <v>23726</v>
      </c>
      <c r="B23727" s="147" t="s">
        <v>62750</v>
      </c>
      <c r="C23727" s="134" t="s">
        <v>69419</v>
      </c>
      <c r="D23727" s="134" t="s">
        <v>7516</v>
      </c>
      <c r="E23727" s="134" t="s">
        <v>62675</v>
      </c>
      <c r="F23727" s="134">
        <v>36</v>
      </c>
      <c r="G23727" s="134" t="s">
        <v>1527</v>
      </c>
      <c r="H23727" s="134" t="s">
        <v>439</v>
      </c>
      <c r="I23727" s="134" t="s">
        <v>1526</v>
      </c>
      <c r="J23727" s="134" t="s">
        <v>1484</v>
      </c>
      <c r="K23727" s="134" t="s">
        <v>1485</v>
      </c>
      <c r="L23727" s="134">
        <v>227</v>
      </c>
      <c r="M23727" s="134" t="s">
        <v>1119</v>
      </c>
      <c r="N23727" s="134" t="s">
        <v>63</v>
      </c>
      <c r="O23727" s="134">
        <v>45</v>
      </c>
      <c r="P23727" s="134" t="s">
        <v>579</v>
      </c>
      <c r="Q23727" s="134" t="s">
        <v>436</v>
      </c>
      <c r="R23727" s="134" t="s">
        <v>913</v>
      </c>
      <c r="S23727" s="134" t="s">
        <v>679</v>
      </c>
      <c r="T23727" s="134" t="s">
        <v>1009</v>
      </c>
      <c r="U23727" s="134">
        <v>2</v>
      </c>
      <c r="V23727" s="133" t="s">
        <v>1051</v>
      </c>
      <c r="W23727" s="133" t="s">
        <v>67357</v>
      </c>
      <c r="X23727" s="133">
        <v>4</v>
      </c>
      <c r="Y23727" s="133">
        <v>23544</v>
      </c>
    </row>
    <row r="23728" spans="1:25" ht="21">
      <c r="A23728" s="134">
        <v>23727</v>
      </c>
      <c r="B23728" s="147" t="s">
        <v>62174</v>
      </c>
      <c r="C23728" s="134" t="s">
        <v>69419</v>
      </c>
      <c r="D23728" s="134" t="s">
        <v>7516</v>
      </c>
      <c r="E23728" s="134" t="s">
        <v>62675</v>
      </c>
      <c r="F23728" s="134">
        <v>36</v>
      </c>
      <c r="G23728" s="134" t="s">
        <v>1527</v>
      </c>
      <c r="H23728" s="134" t="s">
        <v>439</v>
      </c>
      <c r="I23728" s="134" t="s">
        <v>1526</v>
      </c>
      <c r="J23728" s="134" t="s">
        <v>1484</v>
      </c>
      <c r="K23728" s="134" t="s">
        <v>1485</v>
      </c>
      <c r="L23728" s="134">
        <v>227</v>
      </c>
      <c r="M23728" s="134" t="s">
        <v>1119</v>
      </c>
      <c r="N23728" s="134" t="s">
        <v>63</v>
      </c>
      <c r="O23728" s="134">
        <v>45</v>
      </c>
      <c r="P23728" s="134" t="s">
        <v>579</v>
      </c>
      <c r="Q23728" s="134" t="s">
        <v>436</v>
      </c>
      <c r="R23728" s="134" t="s">
        <v>913</v>
      </c>
      <c r="S23728" s="134" t="s">
        <v>679</v>
      </c>
      <c r="T23728" s="134" t="s">
        <v>1009</v>
      </c>
      <c r="U23728" s="134">
        <v>2</v>
      </c>
      <c r="V23728" s="133" t="s">
        <v>1051</v>
      </c>
      <c r="W23728" s="133" t="s">
        <v>67357</v>
      </c>
      <c r="X23728" s="133">
        <v>4</v>
      </c>
      <c r="Y23728" s="133">
        <v>23319</v>
      </c>
    </row>
    <row r="23729" spans="1:25" ht="21">
      <c r="A23729" s="134">
        <v>23728</v>
      </c>
      <c r="B23729" s="147" t="s">
        <v>36674</v>
      </c>
      <c r="C23729" s="134" t="s">
        <v>69419</v>
      </c>
      <c r="D23729" s="134" t="s">
        <v>7516</v>
      </c>
      <c r="E23729" s="134" t="s">
        <v>62675</v>
      </c>
      <c r="F23729" s="134">
        <v>36</v>
      </c>
      <c r="G23729" s="134" t="s">
        <v>1527</v>
      </c>
      <c r="H23729" s="134" t="s">
        <v>439</v>
      </c>
      <c r="I23729" s="134" t="s">
        <v>1526</v>
      </c>
      <c r="J23729" s="134" t="s">
        <v>1484</v>
      </c>
      <c r="K23729" s="134" t="s">
        <v>1485</v>
      </c>
      <c r="L23729" s="134">
        <v>227</v>
      </c>
      <c r="M23729" s="134" t="s">
        <v>1119</v>
      </c>
      <c r="N23729" s="134" t="s">
        <v>63</v>
      </c>
      <c r="O23729" s="134">
        <v>45</v>
      </c>
      <c r="P23729" s="134" t="s">
        <v>579</v>
      </c>
      <c r="Q23729" s="134" t="s">
        <v>436</v>
      </c>
      <c r="R23729" s="134" t="s">
        <v>913</v>
      </c>
      <c r="S23729" s="134" t="s">
        <v>679</v>
      </c>
      <c r="T23729" s="134" t="s">
        <v>1009</v>
      </c>
      <c r="U23729" s="134">
        <v>2</v>
      </c>
      <c r="V23729" s="133" t="s">
        <v>1051</v>
      </c>
      <c r="W23729" s="133" t="s">
        <v>67357</v>
      </c>
      <c r="X23729" s="133">
        <v>4</v>
      </c>
      <c r="Y23729" s="133">
        <v>13118</v>
      </c>
    </row>
    <row r="23730" spans="1:25" ht="21">
      <c r="A23730" s="134">
        <v>23729</v>
      </c>
      <c r="B23730" s="147" t="s">
        <v>62757</v>
      </c>
      <c r="C23730" s="134" t="s">
        <v>69419</v>
      </c>
      <c r="D23730" s="134" t="s">
        <v>7516</v>
      </c>
      <c r="E23730" s="134" t="s">
        <v>62675</v>
      </c>
      <c r="F23730" s="134">
        <v>36</v>
      </c>
      <c r="G23730" s="134" t="s">
        <v>1527</v>
      </c>
      <c r="H23730" s="134" t="s">
        <v>439</v>
      </c>
      <c r="I23730" s="134" t="s">
        <v>1526</v>
      </c>
      <c r="J23730" s="134" t="s">
        <v>1484</v>
      </c>
      <c r="K23730" s="134" t="s">
        <v>1485</v>
      </c>
      <c r="L23730" s="134">
        <v>227</v>
      </c>
      <c r="M23730" s="134" t="s">
        <v>1119</v>
      </c>
      <c r="N23730" s="134" t="s">
        <v>63</v>
      </c>
      <c r="O23730" s="134">
        <v>45</v>
      </c>
      <c r="P23730" s="134" t="s">
        <v>579</v>
      </c>
      <c r="Q23730" s="134" t="s">
        <v>436</v>
      </c>
      <c r="R23730" s="134" t="s">
        <v>913</v>
      </c>
      <c r="S23730" s="134" t="s">
        <v>679</v>
      </c>
      <c r="T23730" s="134" t="s">
        <v>1009</v>
      </c>
      <c r="U23730" s="134">
        <v>2</v>
      </c>
      <c r="V23730" s="133" t="s">
        <v>1051</v>
      </c>
      <c r="W23730" s="133" t="s">
        <v>67357</v>
      </c>
      <c r="X23730" s="133">
        <v>4</v>
      </c>
      <c r="Y23730" s="133">
        <v>23547</v>
      </c>
    </row>
    <row r="23731" spans="1:25" ht="21">
      <c r="A23731" s="134">
        <v>23730</v>
      </c>
      <c r="B23731" s="147" t="s">
        <v>62760</v>
      </c>
      <c r="C23731" s="134" t="s">
        <v>69411</v>
      </c>
      <c r="D23731" s="134" t="s">
        <v>513</v>
      </c>
      <c r="E23731" s="134" t="s">
        <v>62498</v>
      </c>
      <c r="F23731" s="134">
        <v>32</v>
      </c>
      <c r="G23731" s="134" t="s">
        <v>1547</v>
      </c>
      <c r="H23731" s="134" t="s">
        <v>437</v>
      </c>
      <c r="I23731" s="134" t="s">
        <v>1545</v>
      </c>
      <c r="J23731" s="134" t="s">
        <v>1484</v>
      </c>
      <c r="K23731" s="134" t="s">
        <v>1488</v>
      </c>
      <c r="L23731" s="134">
        <v>227</v>
      </c>
      <c r="M23731" s="134" t="s">
        <v>1119</v>
      </c>
      <c r="N23731" s="134" t="s">
        <v>63</v>
      </c>
      <c r="O23731" s="134">
        <v>45</v>
      </c>
      <c r="P23731" s="134" t="s">
        <v>579</v>
      </c>
      <c r="Q23731" s="134" t="s">
        <v>436</v>
      </c>
      <c r="R23731" s="134" t="s">
        <v>913</v>
      </c>
      <c r="S23731" s="134" t="s">
        <v>679</v>
      </c>
      <c r="T23731" s="134" t="s">
        <v>1009</v>
      </c>
      <c r="U23731" s="134">
        <v>2</v>
      </c>
      <c r="V23731" s="133" t="s">
        <v>1051</v>
      </c>
      <c r="W23731" s="133" t="s">
        <v>67357</v>
      </c>
      <c r="X23731" s="133">
        <v>4</v>
      </c>
      <c r="Y23731" s="133">
        <v>23548</v>
      </c>
    </row>
    <row r="23732" spans="1:25" ht="21">
      <c r="A23732" s="134">
        <v>23731</v>
      </c>
      <c r="B23732" s="147" t="s">
        <v>62763</v>
      </c>
      <c r="C23732" s="134" t="s">
        <v>69411</v>
      </c>
      <c r="D23732" s="134" t="s">
        <v>513</v>
      </c>
      <c r="E23732" s="134" t="s">
        <v>62498</v>
      </c>
      <c r="F23732" s="134">
        <v>32</v>
      </c>
      <c r="G23732" s="134" t="s">
        <v>1547</v>
      </c>
      <c r="H23732" s="134" t="s">
        <v>437</v>
      </c>
      <c r="I23732" s="134" t="s">
        <v>1545</v>
      </c>
      <c r="J23732" s="134" t="s">
        <v>1484</v>
      </c>
      <c r="K23732" s="134" t="s">
        <v>1488</v>
      </c>
      <c r="L23732" s="134">
        <v>227</v>
      </c>
      <c r="M23732" s="134" t="s">
        <v>1119</v>
      </c>
      <c r="N23732" s="134" t="s">
        <v>63</v>
      </c>
      <c r="O23732" s="134">
        <v>45</v>
      </c>
      <c r="P23732" s="134" t="s">
        <v>579</v>
      </c>
      <c r="Q23732" s="134" t="s">
        <v>436</v>
      </c>
      <c r="R23732" s="134" t="s">
        <v>913</v>
      </c>
      <c r="S23732" s="134" t="s">
        <v>679</v>
      </c>
      <c r="T23732" s="134" t="s">
        <v>1009</v>
      </c>
      <c r="U23732" s="134">
        <v>2</v>
      </c>
      <c r="V23732" s="133" t="s">
        <v>1051</v>
      </c>
      <c r="W23732" s="133" t="s">
        <v>67357</v>
      </c>
      <c r="X23732" s="133">
        <v>4</v>
      </c>
      <c r="Y23732" s="133">
        <v>23549</v>
      </c>
    </row>
    <row r="23733" spans="1:25" ht="21">
      <c r="A23733" s="134">
        <v>23732</v>
      </c>
      <c r="B23733" s="147" t="s">
        <v>62765</v>
      </c>
      <c r="C23733" s="134" t="s">
        <v>69411</v>
      </c>
      <c r="D23733" s="134" t="s">
        <v>513</v>
      </c>
      <c r="E23733" s="134" t="s">
        <v>62498</v>
      </c>
      <c r="F23733" s="134">
        <v>32</v>
      </c>
      <c r="G23733" s="134" t="s">
        <v>1547</v>
      </c>
      <c r="H23733" s="134" t="s">
        <v>437</v>
      </c>
      <c r="I23733" s="134" t="s">
        <v>1545</v>
      </c>
      <c r="J23733" s="134" t="s">
        <v>1484</v>
      </c>
      <c r="K23733" s="134" t="s">
        <v>1488</v>
      </c>
      <c r="L23733" s="134">
        <v>227</v>
      </c>
      <c r="M23733" s="134" t="s">
        <v>1119</v>
      </c>
      <c r="N23733" s="134" t="s">
        <v>63</v>
      </c>
      <c r="O23733" s="134">
        <v>45</v>
      </c>
      <c r="P23733" s="134" t="s">
        <v>579</v>
      </c>
      <c r="Q23733" s="134" t="s">
        <v>436</v>
      </c>
      <c r="R23733" s="134" t="s">
        <v>913</v>
      </c>
      <c r="S23733" s="134" t="s">
        <v>679</v>
      </c>
      <c r="T23733" s="134" t="s">
        <v>1009</v>
      </c>
      <c r="U23733" s="134">
        <v>2</v>
      </c>
      <c r="V23733" s="133" t="s">
        <v>1051</v>
      </c>
      <c r="W23733" s="133" t="s">
        <v>67357</v>
      </c>
      <c r="X23733" s="133">
        <v>4</v>
      </c>
      <c r="Y23733" s="133">
        <v>23550</v>
      </c>
    </row>
    <row r="23734" spans="1:25" ht="21">
      <c r="A23734" s="134">
        <v>23733</v>
      </c>
      <c r="B23734" s="147" t="s">
        <v>62768</v>
      </c>
      <c r="C23734" s="134" t="s">
        <v>69411</v>
      </c>
      <c r="D23734" s="134" t="s">
        <v>513</v>
      </c>
      <c r="E23734" s="134" t="s">
        <v>62498</v>
      </c>
      <c r="F23734" s="134">
        <v>32</v>
      </c>
      <c r="G23734" s="134" t="s">
        <v>1547</v>
      </c>
      <c r="H23734" s="134" t="s">
        <v>437</v>
      </c>
      <c r="I23734" s="134" t="s">
        <v>1545</v>
      </c>
      <c r="J23734" s="134" t="s">
        <v>1484</v>
      </c>
      <c r="K23734" s="134" t="s">
        <v>1488</v>
      </c>
      <c r="L23734" s="134">
        <v>227</v>
      </c>
      <c r="M23734" s="134" t="s">
        <v>1119</v>
      </c>
      <c r="N23734" s="134" t="s">
        <v>63</v>
      </c>
      <c r="O23734" s="134">
        <v>45</v>
      </c>
      <c r="P23734" s="134" t="s">
        <v>579</v>
      </c>
      <c r="Q23734" s="134" t="s">
        <v>436</v>
      </c>
      <c r="R23734" s="134" t="s">
        <v>913</v>
      </c>
      <c r="S23734" s="134" t="s">
        <v>679</v>
      </c>
      <c r="T23734" s="134" t="s">
        <v>1009</v>
      </c>
      <c r="U23734" s="134">
        <v>2</v>
      </c>
      <c r="V23734" s="133" t="s">
        <v>1051</v>
      </c>
      <c r="W23734" s="133" t="s">
        <v>67357</v>
      </c>
      <c r="X23734" s="133">
        <v>4</v>
      </c>
      <c r="Y23734" s="133">
        <v>23551</v>
      </c>
    </row>
    <row r="23735" spans="1:25" ht="21">
      <c r="A23735" s="134">
        <v>23734</v>
      </c>
      <c r="B23735" s="147" t="s">
        <v>54252</v>
      </c>
      <c r="C23735" s="134" t="s">
        <v>69411</v>
      </c>
      <c r="D23735" s="134" t="s">
        <v>513</v>
      </c>
      <c r="E23735" s="134" t="s">
        <v>62498</v>
      </c>
      <c r="F23735" s="134">
        <v>32</v>
      </c>
      <c r="G23735" s="134" t="s">
        <v>1547</v>
      </c>
      <c r="H23735" s="134" t="s">
        <v>437</v>
      </c>
      <c r="I23735" s="134" t="s">
        <v>1545</v>
      </c>
      <c r="J23735" s="134" t="s">
        <v>1484</v>
      </c>
      <c r="K23735" s="134" t="s">
        <v>1488</v>
      </c>
      <c r="L23735" s="134">
        <v>227</v>
      </c>
      <c r="M23735" s="134" t="s">
        <v>1119</v>
      </c>
      <c r="N23735" s="134" t="s">
        <v>63</v>
      </c>
      <c r="O23735" s="134">
        <v>45</v>
      </c>
      <c r="P23735" s="134" t="s">
        <v>579</v>
      </c>
      <c r="Q23735" s="134" t="s">
        <v>436</v>
      </c>
      <c r="R23735" s="134" t="s">
        <v>913</v>
      </c>
      <c r="S23735" s="134" t="s">
        <v>679</v>
      </c>
      <c r="T23735" s="134" t="s">
        <v>1009</v>
      </c>
      <c r="U23735" s="134">
        <v>2</v>
      </c>
      <c r="V23735" s="133" t="s">
        <v>1051</v>
      </c>
      <c r="W23735" s="133" t="s">
        <v>67357</v>
      </c>
      <c r="X23735" s="133">
        <v>4</v>
      </c>
      <c r="Y23735" s="133">
        <v>20207</v>
      </c>
    </row>
    <row r="23736" spans="1:25" ht="21">
      <c r="A23736" s="134">
        <v>23735</v>
      </c>
      <c r="B23736" s="147" t="s">
        <v>43578</v>
      </c>
      <c r="C23736" s="134" t="s">
        <v>69411</v>
      </c>
      <c r="D23736" s="134" t="s">
        <v>513</v>
      </c>
      <c r="E23736" s="134" t="s">
        <v>62498</v>
      </c>
      <c r="F23736" s="134">
        <v>32</v>
      </c>
      <c r="G23736" s="134" t="s">
        <v>1547</v>
      </c>
      <c r="H23736" s="134" t="s">
        <v>437</v>
      </c>
      <c r="I23736" s="134" t="s">
        <v>1545</v>
      </c>
      <c r="J23736" s="134" t="s">
        <v>1484</v>
      </c>
      <c r="K23736" s="134" t="s">
        <v>1488</v>
      </c>
      <c r="L23736" s="134">
        <v>227</v>
      </c>
      <c r="M23736" s="134" t="s">
        <v>1119</v>
      </c>
      <c r="N23736" s="134" t="s">
        <v>63</v>
      </c>
      <c r="O23736" s="134">
        <v>45</v>
      </c>
      <c r="P23736" s="134" t="s">
        <v>579</v>
      </c>
      <c r="Q23736" s="134" t="s">
        <v>436</v>
      </c>
      <c r="R23736" s="134" t="s">
        <v>913</v>
      </c>
      <c r="S23736" s="134" t="s">
        <v>679</v>
      </c>
      <c r="T23736" s="134" t="s">
        <v>1009</v>
      </c>
      <c r="U23736" s="134">
        <v>2</v>
      </c>
      <c r="V23736" s="133" t="s">
        <v>1051</v>
      </c>
      <c r="W23736" s="133" t="s">
        <v>67357</v>
      </c>
      <c r="X23736" s="133">
        <v>4</v>
      </c>
      <c r="Y23736" s="133">
        <v>15855</v>
      </c>
    </row>
    <row r="23737" spans="1:25" ht="21">
      <c r="A23737" s="134">
        <v>23736</v>
      </c>
      <c r="B23737" s="147" t="s">
        <v>62774</v>
      </c>
      <c r="C23737" s="134" t="s">
        <v>69411</v>
      </c>
      <c r="D23737" s="134" t="s">
        <v>513</v>
      </c>
      <c r="E23737" s="134" t="s">
        <v>62498</v>
      </c>
      <c r="F23737" s="134">
        <v>32</v>
      </c>
      <c r="G23737" s="134" t="s">
        <v>1547</v>
      </c>
      <c r="H23737" s="134" t="s">
        <v>437</v>
      </c>
      <c r="I23737" s="134" t="s">
        <v>1545</v>
      </c>
      <c r="J23737" s="134" t="s">
        <v>1484</v>
      </c>
      <c r="K23737" s="134" t="s">
        <v>1488</v>
      </c>
      <c r="L23737" s="134">
        <v>227</v>
      </c>
      <c r="M23737" s="134" t="s">
        <v>1119</v>
      </c>
      <c r="N23737" s="134" t="s">
        <v>63</v>
      </c>
      <c r="O23737" s="134">
        <v>45</v>
      </c>
      <c r="P23737" s="134" t="s">
        <v>579</v>
      </c>
      <c r="Q23737" s="134" t="s">
        <v>436</v>
      </c>
      <c r="R23737" s="134" t="s">
        <v>913</v>
      </c>
      <c r="S23737" s="134" t="s">
        <v>679</v>
      </c>
      <c r="T23737" s="134" t="s">
        <v>1009</v>
      </c>
      <c r="U23737" s="134">
        <v>2</v>
      </c>
      <c r="V23737" s="133" t="s">
        <v>1051</v>
      </c>
      <c r="W23737" s="133" t="s">
        <v>67357</v>
      </c>
      <c r="X23737" s="133">
        <v>4</v>
      </c>
      <c r="Y23737" s="133">
        <v>23554</v>
      </c>
    </row>
    <row r="23738" spans="1:25" ht="21">
      <c r="A23738" s="134">
        <v>23737</v>
      </c>
      <c r="B23738" s="147" t="s">
        <v>62565</v>
      </c>
      <c r="C23738" s="134" t="s">
        <v>69411</v>
      </c>
      <c r="D23738" s="134" t="s">
        <v>513</v>
      </c>
      <c r="E23738" s="134" t="s">
        <v>62498</v>
      </c>
      <c r="F23738" s="134">
        <v>32</v>
      </c>
      <c r="G23738" s="134" t="s">
        <v>1547</v>
      </c>
      <c r="H23738" s="134" t="s">
        <v>437</v>
      </c>
      <c r="I23738" s="134" t="s">
        <v>1545</v>
      </c>
      <c r="J23738" s="134" t="s">
        <v>1484</v>
      </c>
      <c r="K23738" s="134" t="s">
        <v>1488</v>
      </c>
      <c r="L23738" s="134">
        <v>227</v>
      </c>
      <c r="M23738" s="134" t="s">
        <v>1119</v>
      </c>
      <c r="N23738" s="134" t="s">
        <v>63</v>
      </c>
      <c r="O23738" s="134">
        <v>45</v>
      </c>
      <c r="P23738" s="134" t="s">
        <v>579</v>
      </c>
      <c r="Q23738" s="134" t="s">
        <v>436</v>
      </c>
      <c r="R23738" s="134" t="s">
        <v>913</v>
      </c>
      <c r="S23738" s="134" t="s">
        <v>679</v>
      </c>
      <c r="T23738" s="134" t="s">
        <v>1009</v>
      </c>
      <c r="U23738" s="134">
        <v>2</v>
      </c>
      <c r="V23738" s="133" t="s">
        <v>1051</v>
      </c>
      <c r="W23738" s="133" t="s">
        <v>67357</v>
      </c>
      <c r="X23738" s="133">
        <v>4</v>
      </c>
      <c r="Y23738" s="133">
        <v>23471</v>
      </c>
    </row>
    <row r="23739" spans="1:25" ht="21">
      <c r="A23739" s="134">
        <v>23738</v>
      </c>
      <c r="B23739" s="147" t="s">
        <v>62053</v>
      </c>
      <c r="C23739" s="134" t="s">
        <v>69411</v>
      </c>
      <c r="D23739" s="134" t="s">
        <v>513</v>
      </c>
      <c r="E23739" s="134" t="s">
        <v>62498</v>
      </c>
      <c r="F23739" s="134">
        <v>32</v>
      </c>
      <c r="G23739" s="134" t="s">
        <v>1547</v>
      </c>
      <c r="H23739" s="134" t="s">
        <v>437</v>
      </c>
      <c r="I23739" s="134" t="s">
        <v>1545</v>
      </c>
      <c r="J23739" s="134" t="s">
        <v>1484</v>
      </c>
      <c r="K23739" s="134" t="s">
        <v>1488</v>
      </c>
      <c r="L23739" s="134">
        <v>227</v>
      </c>
      <c r="M23739" s="134" t="s">
        <v>1119</v>
      </c>
      <c r="N23739" s="134" t="s">
        <v>63</v>
      </c>
      <c r="O23739" s="134">
        <v>45</v>
      </c>
      <c r="P23739" s="134" t="s">
        <v>579</v>
      </c>
      <c r="Q23739" s="134" t="s">
        <v>436</v>
      </c>
      <c r="R23739" s="134" t="s">
        <v>913</v>
      </c>
      <c r="S23739" s="134" t="s">
        <v>679</v>
      </c>
      <c r="T23739" s="134" t="s">
        <v>1009</v>
      </c>
      <c r="U23739" s="134">
        <v>2</v>
      </c>
      <c r="V23739" s="133" t="s">
        <v>1051</v>
      </c>
      <c r="W23739" s="133" t="s">
        <v>67357</v>
      </c>
      <c r="X23739" s="133">
        <v>4</v>
      </c>
      <c r="Y23739" s="133">
        <v>23271</v>
      </c>
    </row>
    <row r="23740" spans="1:25" ht="21">
      <c r="A23740" s="134">
        <v>23739</v>
      </c>
      <c r="B23740" s="147" t="s">
        <v>61632</v>
      </c>
      <c r="C23740" s="134" t="s">
        <v>69411</v>
      </c>
      <c r="D23740" s="134" t="s">
        <v>513</v>
      </c>
      <c r="E23740" s="134" t="s">
        <v>62498</v>
      </c>
      <c r="F23740" s="134">
        <v>32</v>
      </c>
      <c r="G23740" s="134" t="s">
        <v>1547</v>
      </c>
      <c r="H23740" s="134" t="s">
        <v>437</v>
      </c>
      <c r="I23740" s="134" t="s">
        <v>1545</v>
      </c>
      <c r="J23740" s="134" t="s">
        <v>1484</v>
      </c>
      <c r="K23740" s="134" t="s">
        <v>1488</v>
      </c>
      <c r="L23740" s="134">
        <v>227</v>
      </c>
      <c r="M23740" s="134" t="s">
        <v>1119</v>
      </c>
      <c r="N23740" s="134" t="s">
        <v>63</v>
      </c>
      <c r="O23740" s="134">
        <v>45</v>
      </c>
      <c r="P23740" s="134" t="s">
        <v>579</v>
      </c>
      <c r="Q23740" s="134" t="s">
        <v>436</v>
      </c>
      <c r="R23740" s="134" t="s">
        <v>913</v>
      </c>
      <c r="S23740" s="134" t="s">
        <v>679</v>
      </c>
      <c r="T23740" s="134" t="s">
        <v>1009</v>
      </c>
      <c r="U23740" s="134">
        <v>2</v>
      </c>
      <c r="V23740" s="133" t="s">
        <v>1051</v>
      </c>
      <c r="W23740" s="133" t="s">
        <v>67357</v>
      </c>
      <c r="X23740" s="133">
        <v>4</v>
      </c>
      <c r="Y23740" s="133">
        <v>23110</v>
      </c>
    </row>
    <row r="23741" spans="1:25" ht="21">
      <c r="A23741" s="134">
        <v>23740</v>
      </c>
      <c r="B23741" s="147" t="s">
        <v>61638</v>
      </c>
      <c r="C23741" s="134" t="s">
        <v>69411</v>
      </c>
      <c r="D23741" s="134" t="s">
        <v>513</v>
      </c>
      <c r="E23741" s="134" t="s">
        <v>62498</v>
      </c>
      <c r="F23741" s="134">
        <v>32</v>
      </c>
      <c r="G23741" s="134" t="s">
        <v>1547</v>
      </c>
      <c r="H23741" s="134" t="s">
        <v>437</v>
      </c>
      <c r="I23741" s="134" t="s">
        <v>1545</v>
      </c>
      <c r="J23741" s="134" t="s">
        <v>1484</v>
      </c>
      <c r="K23741" s="134" t="s">
        <v>1488</v>
      </c>
      <c r="L23741" s="134">
        <v>227</v>
      </c>
      <c r="M23741" s="134" t="s">
        <v>1119</v>
      </c>
      <c r="N23741" s="134" t="s">
        <v>63</v>
      </c>
      <c r="O23741" s="134">
        <v>45</v>
      </c>
      <c r="P23741" s="134" t="s">
        <v>579</v>
      </c>
      <c r="Q23741" s="134" t="s">
        <v>436</v>
      </c>
      <c r="R23741" s="134" t="s">
        <v>913</v>
      </c>
      <c r="S23741" s="134" t="s">
        <v>679</v>
      </c>
      <c r="T23741" s="134" t="s">
        <v>1009</v>
      </c>
      <c r="U23741" s="134">
        <v>2</v>
      </c>
      <c r="V23741" s="133" t="s">
        <v>1051</v>
      </c>
      <c r="W23741" s="133" t="s">
        <v>67357</v>
      </c>
      <c r="X23741" s="133">
        <v>4</v>
      </c>
      <c r="Y23741" s="133">
        <v>23112</v>
      </c>
    </row>
    <row r="23742" spans="1:25" ht="21">
      <c r="A23742" s="134">
        <v>23741</v>
      </c>
      <c r="B23742" s="147" t="s">
        <v>62783</v>
      </c>
      <c r="C23742" s="134" t="s">
        <v>69411</v>
      </c>
      <c r="D23742" s="134" t="s">
        <v>513</v>
      </c>
      <c r="E23742" s="134" t="s">
        <v>62498</v>
      </c>
      <c r="F23742" s="134">
        <v>32</v>
      </c>
      <c r="G23742" s="134" t="s">
        <v>1547</v>
      </c>
      <c r="H23742" s="134" t="s">
        <v>437</v>
      </c>
      <c r="I23742" s="134" t="s">
        <v>1545</v>
      </c>
      <c r="J23742" s="134" t="s">
        <v>1484</v>
      </c>
      <c r="K23742" s="134" t="s">
        <v>1488</v>
      </c>
      <c r="L23742" s="134">
        <v>227</v>
      </c>
      <c r="M23742" s="134" t="s">
        <v>1119</v>
      </c>
      <c r="N23742" s="134" t="s">
        <v>63</v>
      </c>
      <c r="O23742" s="134">
        <v>45</v>
      </c>
      <c r="P23742" s="134" t="s">
        <v>579</v>
      </c>
      <c r="Q23742" s="134" t="s">
        <v>436</v>
      </c>
      <c r="R23742" s="134" t="s">
        <v>913</v>
      </c>
      <c r="S23742" s="134" t="s">
        <v>679</v>
      </c>
      <c r="T23742" s="134" t="s">
        <v>1009</v>
      </c>
      <c r="U23742" s="134">
        <v>2</v>
      </c>
      <c r="V23742" s="133" t="s">
        <v>1051</v>
      </c>
      <c r="W23742" s="133" t="s">
        <v>67357</v>
      </c>
      <c r="X23742" s="133">
        <v>4</v>
      </c>
      <c r="Y23742" s="133">
        <v>23559</v>
      </c>
    </row>
    <row r="23743" spans="1:25" ht="21">
      <c r="A23743" s="134">
        <v>23742</v>
      </c>
      <c r="B23743" s="147" t="s">
        <v>62176</v>
      </c>
      <c r="C23743" s="134" t="s">
        <v>69411</v>
      </c>
      <c r="D23743" s="134" t="s">
        <v>513</v>
      </c>
      <c r="E23743" s="134" t="s">
        <v>62498</v>
      </c>
      <c r="F23743" s="134">
        <v>32</v>
      </c>
      <c r="G23743" s="134" t="s">
        <v>1547</v>
      </c>
      <c r="H23743" s="134" t="s">
        <v>437</v>
      </c>
      <c r="I23743" s="134" t="s">
        <v>1545</v>
      </c>
      <c r="J23743" s="134" t="s">
        <v>1484</v>
      </c>
      <c r="K23743" s="134" t="s">
        <v>1488</v>
      </c>
      <c r="L23743" s="134">
        <v>227</v>
      </c>
      <c r="M23743" s="134" t="s">
        <v>1119</v>
      </c>
      <c r="N23743" s="134" t="s">
        <v>63</v>
      </c>
      <c r="O23743" s="134">
        <v>45</v>
      </c>
      <c r="P23743" s="134" t="s">
        <v>579</v>
      </c>
      <c r="Q23743" s="134" t="s">
        <v>436</v>
      </c>
      <c r="R23743" s="134" t="s">
        <v>913</v>
      </c>
      <c r="S23743" s="134" t="s">
        <v>679</v>
      </c>
      <c r="T23743" s="134" t="s">
        <v>1009</v>
      </c>
      <c r="U23743" s="134">
        <v>2</v>
      </c>
      <c r="V23743" s="133" t="s">
        <v>1051</v>
      </c>
      <c r="W23743" s="133" t="s">
        <v>67357</v>
      </c>
      <c r="X23743" s="133">
        <v>4</v>
      </c>
      <c r="Y23743" s="133">
        <v>23320</v>
      </c>
    </row>
    <row r="23744" spans="1:25" ht="21">
      <c r="A23744" s="134">
        <v>23743</v>
      </c>
      <c r="B23744" s="147" t="s">
        <v>43690</v>
      </c>
      <c r="C23744" s="134" t="s">
        <v>69411</v>
      </c>
      <c r="D23744" s="134" t="s">
        <v>513</v>
      </c>
      <c r="E23744" s="134" t="s">
        <v>62498</v>
      </c>
      <c r="F23744" s="134">
        <v>32</v>
      </c>
      <c r="G23744" s="134" t="s">
        <v>1547</v>
      </c>
      <c r="H23744" s="134" t="s">
        <v>437</v>
      </c>
      <c r="I23744" s="134" t="s">
        <v>1545</v>
      </c>
      <c r="J23744" s="134" t="s">
        <v>1484</v>
      </c>
      <c r="K23744" s="134" t="s">
        <v>1488</v>
      </c>
      <c r="L23744" s="134">
        <v>227</v>
      </c>
      <c r="M23744" s="134" t="s">
        <v>1119</v>
      </c>
      <c r="N23744" s="134" t="s">
        <v>63</v>
      </c>
      <c r="O23744" s="134">
        <v>45</v>
      </c>
      <c r="P23744" s="134" t="s">
        <v>579</v>
      </c>
      <c r="Q23744" s="134" t="s">
        <v>436</v>
      </c>
      <c r="R23744" s="134" t="s">
        <v>913</v>
      </c>
      <c r="S23744" s="134" t="s">
        <v>679</v>
      </c>
      <c r="T23744" s="134" t="s">
        <v>1009</v>
      </c>
      <c r="U23744" s="134">
        <v>2</v>
      </c>
      <c r="V23744" s="133" t="s">
        <v>1051</v>
      </c>
      <c r="W23744" s="133" t="s">
        <v>67357</v>
      </c>
      <c r="X23744" s="133">
        <v>4</v>
      </c>
      <c r="Y23744" s="133">
        <v>15897</v>
      </c>
    </row>
    <row r="23745" spans="1:25" ht="21">
      <c r="A23745" s="134">
        <v>23744</v>
      </c>
      <c r="B23745" s="147" t="s">
        <v>62790</v>
      </c>
      <c r="C23745" s="134" t="s">
        <v>69191</v>
      </c>
      <c r="D23745" s="134" t="s">
        <v>31417</v>
      </c>
      <c r="E23745" s="134" t="s">
        <v>679</v>
      </c>
      <c r="F23745" s="134">
        <v>2</v>
      </c>
      <c r="G23745" s="134" t="s">
        <v>1486</v>
      </c>
      <c r="H23745" s="134" t="s">
        <v>424</v>
      </c>
      <c r="I23745" s="134" t="s">
        <v>1540</v>
      </c>
      <c r="J23745" s="134" t="s">
        <v>1487</v>
      </c>
      <c r="K23745" s="134" t="s">
        <v>1488</v>
      </c>
      <c r="L23745" s="134">
        <v>228</v>
      </c>
      <c r="M23745" s="134" t="s">
        <v>1120</v>
      </c>
      <c r="N23745" s="134" t="s">
        <v>47</v>
      </c>
      <c r="O23745" s="134">
        <v>45</v>
      </c>
      <c r="P23745" s="134" t="s">
        <v>579</v>
      </c>
      <c r="Q23745" s="134" t="s">
        <v>436</v>
      </c>
      <c r="R23745" s="134" t="s">
        <v>913</v>
      </c>
      <c r="S23745" s="134" t="s">
        <v>679</v>
      </c>
      <c r="T23745" s="134" t="s">
        <v>1011</v>
      </c>
      <c r="U23745" s="134">
        <v>2</v>
      </c>
      <c r="V23745" s="133" t="s">
        <v>685</v>
      </c>
      <c r="W23745" s="133" t="s">
        <v>67357</v>
      </c>
      <c r="X23745" s="133">
        <v>4</v>
      </c>
      <c r="Y23745" s="133">
        <v>23562</v>
      </c>
    </row>
    <row r="23746" spans="1:25" ht="21">
      <c r="A23746" s="134">
        <v>23745</v>
      </c>
      <c r="B23746" s="147" t="s">
        <v>62467</v>
      </c>
      <c r="C23746" s="134" t="s">
        <v>69191</v>
      </c>
      <c r="D23746" s="134" t="s">
        <v>31417</v>
      </c>
      <c r="E23746" s="134" t="s">
        <v>679</v>
      </c>
      <c r="F23746" s="134">
        <v>2</v>
      </c>
      <c r="G23746" s="134" t="s">
        <v>1486</v>
      </c>
      <c r="H23746" s="134" t="s">
        <v>424</v>
      </c>
      <c r="I23746" s="134" t="s">
        <v>1540</v>
      </c>
      <c r="J23746" s="134" t="s">
        <v>1487</v>
      </c>
      <c r="K23746" s="134" t="s">
        <v>1488</v>
      </c>
      <c r="L23746" s="134">
        <v>228</v>
      </c>
      <c r="M23746" s="134" t="s">
        <v>1120</v>
      </c>
      <c r="N23746" s="134" t="s">
        <v>47</v>
      </c>
      <c r="O23746" s="134">
        <v>45</v>
      </c>
      <c r="P23746" s="134" t="s">
        <v>579</v>
      </c>
      <c r="Q23746" s="134" t="s">
        <v>436</v>
      </c>
      <c r="R23746" s="134" t="s">
        <v>913</v>
      </c>
      <c r="S23746" s="134" t="s">
        <v>679</v>
      </c>
      <c r="T23746" s="134" t="s">
        <v>1011</v>
      </c>
      <c r="U23746" s="134">
        <v>2</v>
      </c>
      <c r="V23746" s="133" t="s">
        <v>685</v>
      </c>
      <c r="W23746" s="133" t="s">
        <v>67357</v>
      </c>
      <c r="X23746" s="133">
        <v>4</v>
      </c>
      <c r="Y23746" s="133">
        <v>23434</v>
      </c>
    </row>
    <row r="23747" spans="1:25" ht="21">
      <c r="A23747" s="134">
        <v>23746</v>
      </c>
      <c r="B23747" s="147" t="s">
        <v>62473</v>
      </c>
      <c r="C23747" s="134" t="s">
        <v>69420</v>
      </c>
      <c r="D23747" s="134" t="s">
        <v>1496</v>
      </c>
      <c r="E23747" s="134" t="s">
        <v>62648</v>
      </c>
      <c r="F23747" s="134">
        <v>6</v>
      </c>
      <c r="G23747" s="134" t="s">
        <v>1496</v>
      </c>
      <c r="H23747" s="134" t="s">
        <v>448</v>
      </c>
      <c r="I23747" s="134" t="s">
        <v>1540</v>
      </c>
      <c r="J23747" s="134" t="s">
        <v>1487</v>
      </c>
      <c r="K23747" s="134" t="s">
        <v>1488</v>
      </c>
      <c r="L23747" s="134">
        <v>227</v>
      </c>
      <c r="M23747" s="134" t="s">
        <v>1119</v>
      </c>
      <c r="N23747" s="134" t="s">
        <v>63</v>
      </c>
      <c r="O23747" s="134">
        <v>45</v>
      </c>
      <c r="P23747" s="134" t="s">
        <v>579</v>
      </c>
      <c r="Q23747" s="134" t="s">
        <v>436</v>
      </c>
      <c r="R23747" s="134" t="s">
        <v>913</v>
      </c>
      <c r="S23747" s="134" t="s">
        <v>679</v>
      </c>
      <c r="T23747" s="134" t="s">
        <v>1009</v>
      </c>
      <c r="U23747" s="134">
        <v>2</v>
      </c>
      <c r="V23747" s="133" t="s">
        <v>1051</v>
      </c>
      <c r="W23747" s="133" t="s">
        <v>67357</v>
      </c>
      <c r="X23747" s="133">
        <v>4</v>
      </c>
      <c r="Y23747" s="133">
        <v>23436</v>
      </c>
    </row>
    <row r="23748" spans="1:25" ht="21">
      <c r="A23748" s="134">
        <v>23747</v>
      </c>
      <c r="B23748" s="147" t="s">
        <v>62795</v>
      </c>
      <c r="C23748" s="134" t="s">
        <v>69418</v>
      </c>
      <c r="D23748" s="134" t="s">
        <v>31238</v>
      </c>
      <c r="E23748" s="134" t="s">
        <v>62675</v>
      </c>
      <c r="F23748" s="134">
        <v>20</v>
      </c>
      <c r="G23748" s="134" t="s">
        <v>1511</v>
      </c>
      <c r="H23748" s="134" t="s">
        <v>415</v>
      </c>
      <c r="I23748" s="134" t="s">
        <v>1507</v>
      </c>
      <c r="J23748" s="134" t="s">
        <v>1492</v>
      </c>
      <c r="K23748" s="134" t="s">
        <v>1493</v>
      </c>
      <c r="L23748" s="134">
        <v>227</v>
      </c>
      <c r="M23748" s="134" t="s">
        <v>1119</v>
      </c>
      <c r="N23748" s="134" t="s">
        <v>63</v>
      </c>
      <c r="O23748" s="134">
        <v>45</v>
      </c>
      <c r="P23748" s="134" t="s">
        <v>579</v>
      </c>
      <c r="Q23748" s="134" t="s">
        <v>436</v>
      </c>
      <c r="R23748" s="134" t="s">
        <v>913</v>
      </c>
      <c r="S23748" s="134" t="s">
        <v>679</v>
      </c>
      <c r="T23748" s="134" t="s">
        <v>1009</v>
      </c>
      <c r="U23748" s="134">
        <v>2</v>
      </c>
      <c r="V23748" s="133" t="s">
        <v>1051</v>
      </c>
      <c r="W23748" s="133" t="s">
        <v>67358</v>
      </c>
      <c r="X23748" s="133">
        <v>8</v>
      </c>
      <c r="Y23748" s="133">
        <v>23564</v>
      </c>
    </row>
    <row r="23749" spans="1:25" ht="21">
      <c r="A23749" s="134">
        <v>23748</v>
      </c>
      <c r="B23749" s="147" t="s">
        <v>15517</v>
      </c>
      <c r="C23749" s="134" t="s">
        <v>69418</v>
      </c>
      <c r="D23749" s="134" t="s">
        <v>31238</v>
      </c>
      <c r="E23749" s="134" t="s">
        <v>62675</v>
      </c>
      <c r="F23749" s="134">
        <v>20</v>
      </c>
      <c r="G23749" s="134" t="s">
        <v>1511</v>
      </c>
      <c r="H23749" s="134" t="s">
        <v>415</v>
      </c>
      <c r="I23749" s="134" t="s">
        <v>1507</v>
      </c>
      <c r="J23749" s="134" t="s">
        <v>1492</v>
      </c>
      <c r="K23749" s="134" t="s">
        <v>1493</v>
      </c>
      <c r="L23749" s="134">
        <v>227</v>
      </c>
      <c r="M23749" s="134" t="s">
        <v>1119</v>
      </c>
      <c r="N23749" s="134" t="s">
        <v>63</v>
      </c>
      <c r="O23749" s="134">
        <v>45</v>
      </c>
      <c r="P23749" s="134" t="s">
        <v>579</v>
      </c>
      <c r="Q23749" s="134" t="s">
        <v>436</v>
      </c>
      <c r="R23749" s="134" t="s">
        <v>913</v>
      </c>
      <c r="S23749" s="134" t="s">
        <v>679</v>
      </c>
      <c r="T23749" s="134" t="s">
        <v>1009</v>
      </c>
      <c r="U23749" s="134">
        <v>2</v>
      </c>
      <c r="V23749" s="133" t="s">
        <v>1051</v>
      </c>
      <c r="W23749" s="133" t="s">
        <v>67358</v>
      </c>
      <c r="X23749" s="133">
        <v>8</v>
      </c>
      <c r="Y23749" s="133">
        <v>5079</v>
      </c>
    </row>
    <row r="23750" spans="1:25" ht="21">
      <c r="A23750" s="134">
        <v>23749</v>
      </c>
      <c r="B23750" s="147" t="s">
        <v>62142</v>
      </c>
      <c r="C23750" s="134" t="s">
        <v>69418</v>
      </c>
      <c r="D23750" s="134" t="s">
        <v>31238</v>
      </c>
      <c r="E23750" s="134" t="s">
        <v>62675</v>
      </c>
      <c r="F23750" s="134">
        <v>20</v>
      </c>
      <c r="G23750" s="134" t="s">
        <v>1511</v>
      </c>
      <c r="H23750" s="134" t="s">
        <v>415</v>
      </c>
      <c r="I23750" s="134" t="s">
        <v>1507</v>
      </c>
      <c r="J23750" s="134" t="s">
        <v>1492</v>
      </c>
      <c r="K23750" s="134" t="s">
        <v>1493</v>
      </c>
      <c r="L23750" s="134">
        <v>227</v>
      </c>
      <c r="M23750" s="134" t="s">
        <v>1119</v>
      </c>
      <c r="N23750" s="134" t="s">
        <v>63</v>
      </c>
      <c r="O23750" s="134">
        <v>45</v>
      </c>
      <c r="P23750" s="134" t="s">
        <v>579</v>
      </c>
      <c r="Q23750" s="134" t="s">
        <v>436</v>
      </c>
      <c r="R23750" s="134" t="s">
        <v>913</v>
      </c>
      <c r="S23750" s="134" t="s">
        <v>679</v>
      </c>
      <c r="T23750" s="134" t="s">
        <v>1009</v>
      </c>
      <c r="U23750" s="134">
        <v>2</v>
      </c>
      <c r="V23750" s="133" t="s">
        <v>1051</v>
      </c>
      <c r="W23750" s="133" t="s">
        <v>67358</v>
      </c>
      <c r="X23750" s="133">
        <v>8</v>
      </c>
      <c r="Y23750" s="133">
        <v>23307</v>
      </c>
    </row>
    <row r="23751" spans="1:25" ht="21">
      <c r="A23751" s="134">
        <v>23750</v>
      </c>
      <c r="B23751" s="147" t="s">
        <v>62801</v>
      </c>
      <c r="C23751" s="134" t="s">
        <v>69418</v>
      </c>
      <c r="D23751" s="134" t="s">
        <v>31238</v>
      </c>
      <c r="E23751" s="134" t="s">
        <v>62675</v>
      </c>
      <c r="F23751" s="134">
        <v>20</v>
      </c>
      <c r="G23751" s="134" t="s">
        <v>1511</v>
      </c>
      <c r="H23751" s="134" t="s">
        <v>415</v>
      </c>
      <c r="I23751" s="134" t="s">
        <v>1507</v>
      </c>
      <c r="J23751" s="134" t="s">
        <v>1492</v>
      </c>
      <c r="K23751" s="134" t="s">
        <v>1493</v>
      </c>
      <c r="L23751" s="134">
        <v>227</v>
      </c>
      <c r="M23751" s="134" t="s">
        <v>1119</v>
      </c>
      <c r="N23751" s="134" t="s">
        <v>63</v>
      </c>
      <c r="O23751" s="134">
        <v>45</v>
      </c>
      <c r="P23751" s="134" t="s">
        <v>579</v>
      </c>
      <c r="Q23751" s="134" t="s">
        <v>436</v>
      </c>
      <c r="R23751" s="134" t="s">
        <v>913</v>
      </c>
      <c r="S23751" s="134" t="s">
        <v>679</v>
      </c>
      <c r="T23751" s="134" t="s">
        <v>1009</v>
      </c>
      <c r="U23751" s="134">
        <v>2</v>
      </c>
      <c r="V23751" s="133" t="s">
        <v>1051</v>
      </c>
      <c r="W23751" s="133" t="s">
        <v>67358</v>
      </c>
      <c r="X23751" s="133">
        <v>8</v>
      </c>
      <c r="Y23751" s="133">
        <v>23567</v>
      </c>
    </row>
    <row r="23752" spans="1:25" ht="21">
      <c r="A23752" s="134">
        <v>23751</v>
      </c>
      <c r="B23752" s="147" t="s">
        <v>53661</v>
      </c>
      <c r="C23752" s="134" t="s">
        <v>69425</v>
      </c>
      <c r="D23752" s="134" t="s">
        <v>63976</v>
      </c>
      <c r="E23752" s="134" t="s">
        <v>62701</v>
      </c>
      <c r="F23752" s="134">
        <v>41</v>
      </c>
      <c r="G23752" s="134" t="s">
        <v>1531</v>
      </c>
      <c r="H23752" s="134" t="s">
        <v>409</v>
      </c>
      <c r="I23752" s="134" t="s">
        <v>1551</v>
      </c>
      <c r="J23752" s="134" t="s">
        <v>1492</v>
      </c>
      <c r="K23752" s="134" t="s">
        <v>1493</v>
      </c>
      <c r="L23752" s="134">
        <v>227</v>
      </c>
      <c r="M23752" s="134" t="s">
        <v>1119</v>
      </c>
      <c r="N23752" s="134" t="s">
        <v>63</v>
      </c>
      <c r="O23752" s="134">
        <v>45</v>
      </c>
      <c r="P23752" s="134" t="s">
        <v>579</v>
      </c>
      <c r="Q23752" s="134" t="s">
        <v>436</v>
      </c>
      <c r="R23752" s="134" t="s">
        <v>913</v>
      </c>
      <c r="S23752" s="134" t="s">
        <v>679</v>
      </c>
      <c r="T23752" s="134" t="s">
        <v>1009</v>
      </c>
      <c r="U23752" s="134">
        <v>2</v>
      </c>
      <c r="V23752" s="133" t="s">
        <v>1051</v>
      </c>
      <c r="W23752" s="133" t="s">
        <v>67358</v>
      </c>
      <c r="X23752" s="133">
        <v>8</v>
      </c>
      <c r="Y23752" s="133">
        <v>19983</v>
      </c>
    </row>
    <row r="23753" spans="1:25" ht="21">
      <c r="A23753" s="134">
        <v>23752</v>
      </c>
      <c r="B23753" s="147" t="s">
        <v>62806</v>
      </c>
      <c r="C23753" s="134" t="s">
        <v>69425</v>
      </c>
      <c r="D23753" s="134" t="s">
        <v>63976</v>
      </c>
      <c r="E23753" s="134" t="s">
        <v>62701</v>
      </c>
      <c r="F23753" s="134">
        <v>41</v>
      </c>
      <c r="G23753" s="134" t="s">
        <v>1531</v>
      </c>
      <c r="H23753" s="134" t="s">
        <v>409</v>
      </c>
      <c r="I23753" s="134" t="s">
        <v>1551</v>
      </c>
      <c r="J23753" s="134" t="s">
        <v>1492</v>
      </c>
      <c r="K23753" s="134" t="s">
        <v>1493</v>
      </c>
      <c r="L23753" s="134">
        <v>227</v>
      </c>
      <c r="M23753" s="134" t="s">
        <v>1119</v>
      </c>
      <c r="N23753" s="134" t="s">
        <v>63</v>
      </c>
      <c r="O23753" s="134">
        <v>45</v>
      </c>
      <c r="P23753" s="134" t="s">
        <v>579</v>
      </c>
      <c r="Q23753" s="134" t="s">
        <v>436</v>
      </c>
      <c r="R23753" s="134" t="s">
        <v>913</v>
      </c>
      <c r="S23753" s="134" t="s">
        <v>679</v>
      </c>
      <c r="T23753" s="134" t="s">
        <v>1009</v>
      </c>
      <c r="U23753" s="134">
        <v>2</v>
      </c>
      <c r="V23753" s="133" t="s">
        <v>1051</v>
      </c>
      <c r="W23753" s="133" t="s">
        <v>67358</v>
      </c>
      <c r="X23753" s="133">
        <v>8</v>
      </c>
      <c r="Y23753" s="133">
        <v>23569</v>
      </c>
    </row>
    <row r="23754" spans="1:25" ht="21">
      <c r="A23754" s="134">
        <v>23753</v>
      </c>
      <c r="B23754" s="147" t="s">
        <v>62611</v>
      </c>
      <c r="C23754" s="134" t="s">
        <v>69188</v>
      </c>
      <c r="D23754" s="134" t="s">
        <v>26618</v>
      </c>
      <c r="E23754" s="134" t="s">
        <v>62432</v>
      </c>
      <c r="F23754" s="134">
        <v>26</v>
      </c>
      <c r="G23754" s="134" t="s">
        <v>1518</v>
      </c>
      <c r="H23754" s="134" t="s">
        <v>431</v>
      </c>
      <c r="I23754" s="134" t="s">
        <v>1545</v>
      </c>
      <c r="J23754" s="134" t="s">
        <v>1484</v>
      </c>
      <c r="K23754" s="134" t="s">
        <v>1485</v>
      </c>
      <c r="L23754" s="134">
        <v>228</v>
      </c>
      <c r="M23754" s="134" t="s">
        <v>1120</v>
      </c>
      <c r="N23754" s="134" t="s">
        <v>47</v>
      </c>
      <c r="O23754" s="134">
        <v>45</v>
      </c>
      <c r="P23754" s="134" t="s">
        <v>579</v>
      </c>
      <c r="Q23754" s="134" t="s">
        <v>436</v>
      </c>
      <c r="R23754" s="134" t="s">
        <v>913</v>
      </c>
      <c r="S23754" s="134" t="s">
        <v>679</v>
      </c>
      <c r="T23754" s="134" t="s">
        <v>1011</v>
      </c>
      <c r="U23754" s="134">
        <v>2</v>
      </c>
      <c r="V23754" s="133" t="s">
        <v>685</v>
      </c>
      <c r="W23754" s="133" t="s">
        <v>67357</v>
      </c>
      <c r="X23754" s="133">
        <v>4</v>
      </c>
      <c r="Y23754" s="133">
        <v>23490</v>
      </c>
    </row>
    <row r="23755" spans="1:25" ht="21">
      <c r="A23755" s="134">
        <v>23754</v>
      </c>
      <c r="B23755" s="147" t="s">
        <v>62811</v>
      </c>
      <c r="C23755" s="134" t="s">
        <v>69181</v>
      </c>
      <c r="D23755" s="134" t="s">
        <v>20269</v>
      </c>
      <c r="E23755" s="134" t="s">
        <v>62396</v>
      </c>
      <c r="F23755" s="134">
        <v>32</v>
      </c>
      <c r="G23755" s="134" t="s">
        <v>1547</v>
      </c>
      <c r="H23755" s="134" t="s">
        <v>437</v>
      </c>
      <c r="I23755" s="134" t="s">
        <v>1545</v>
      </c>
      <c r="J23755" s="134" t="s">
        <v>1484</v>
      </c>
      <c r="K23755" s="134" t="s">
        <v>1488</v>
      </c>
      <c r="L23755" s="134">
        <v>228</v>
      </c>
      <c r="M23755" s="134" t="s">
        <v>1120</v>
      </c>
      <c r="N23755" s="134" t="s">
        <v>47</v>
      </c>
      <c r="O23755" s="134">
        <v>45</v>
      </c>
      <c r="P23755" s="134" t="s">
        <v>579</v>
      </c>
      <c r="Q23755" s="134" t="s">
        <v>436</v>
      </c>
      <c r="R23755" s="134" t="s">
        <v>913</v>
      </c>
      <c r="S23755" s="134" t="s">
        <v>679</v>
      </c>
      <c r="T23755" s="134" t="s">
        <v>1011</v>
      </c>
      <c r="U23755" s="134">
        <v>2</v>
      </c>
      <c r="V23755" s="133" t="s">
        <v>685</v>
      </c>
      <c r="W23755" s="133" t="s">
        <v>67357</v>
      </c>
      <c r="X23755" s="133">
        <v>4</v>
      </c>
      <c r="Y23755" s="133">
        <v>23571</v>
      </c>
    </row>
    <row r="23756" spans="1:25" ht="21">
      <c r="A23756" s="134">
        <v>23755</v>
      </c>
      <c r="B23756" s="147" t="s">
        <v>62814</v>
      </c>
      <c r="C23756" s="134" t="s">
        <v>69397</v>
      </c>
      <c r="D23756" s="134" t="s">
        <v>416</v>
      </c>
      <c r="E23756" s="134" t="s">
        <v>62396</v>
      </c>
      <c r="F23756" s="134">
        <v>19</v>
      </c>
      <c r="G23756" s="134" t="s">
        <v>1510</v>
      </c>
      <c r="H23756" s="134" t="s">
        <v>414</v>
      </c>
      <c r="I23756" s="134" t="s">
        <v>1507</v>
      </c>
      <c r="J23756" s="134" t="s">
        <v>1490</v>
      </c>
      <c r="K23756" s="134" t="s">
        <v>1541</v>
      </c>
      <c r="L23756" s="134">
        <v>228</v>
      </c>
      <c r="M23756" s="134" t="s">
        <v>1120</v>
      </c>
      <c r="N23756" s="134" t="s">
        <v>47</v>
      </c>
      <c r="O23756" s="134">
        <v>45</v>
      </c>
      <c r="P23756" s="134" t="s">
        <v>579</v>
      </c>
      <c r="Q23756" s="134" t="s">
        <v>436</v>
      </c>
      <c r="R23756" s="134" t="s">
        <v>913</v>
      </c>
      <c r="S23756" s="134" t="s">
        <v>679</v>
      </c>
      <c r="T23756" s="134" t="s">
        <v>1011</v>
      </c>
      <c r="U23756" s="134">
        <v>2</v>
      </c>
      <c r="V23756" s="133" t="s">
        <v>685</v>
      </c>
      <c r="W23756" s="133" t="s">
        <v>67358</v>
      </c>
      <c r="X23756" s="133">
        <v>8</v>
      </c>
      <c r="Y23756" s="133">
        <v>23572</v>
      </c>
    </row>
    <row r="23757" spans="1:25" ht="21">
      <c r="A23757" s="134">
        <v>23756</v>
      </c>
      <c r="B23757" s="147" t="s">
        <v>21111</v>
      </c>
      <c r="C23757" s="134" t="s">
        <v>69425</v>
      </c>
      <c r="D23757" s="134" t="s">
        <v>5432</v>
      </c>
      <c r="E23757" s="134" t="s">
        <v>62725</v>
      </c>
      <c r="F23757" s="134">
        <v>16</v>
      </c>
      <c r="G23757" s="134" t="s">
        <v>1506</v>
      </c>
      <c r="H23757" s="134" t="s">
        <v>409</v>
      </c>
      <c r="I23757" s="134" t="s">
        <v>1543</v>
      </c>
      <c r="J23757" s="134" t="s">
        <v>1492</v>
      </c>
      <c r="K23757" s="134" t="s">
        <v>1493</v>
      </c>
      <c r="L23757" s="134">
        <v>227</v>
      </c>
      <c r="M23757" s="134" t="s">
        <v>1119</v>
      </c>
      <c r="N23757" s="134" t="s">
        <v>63</v>
      </c>
      <c r="O23757" s="134">
        <v>45</v>
      </c>
      <c r="P23757" s="134" t="s">
        <v>579</v>
      </c>
      <c r="Q23757" s="134" t="s">
        <v>436</v>
      </c>
      <c r="R23757" s="134" t="s">
        <v>913</v>
      </c>
      <c r="S23757" s="134" t="s">
        <v>679</v>
      </c>
      <c r="T23757" s="134" t="s">
        <v>1009</v>
      </c>
      <c r="U23757" s="134">
        <v>2</v>
      </c>
      <c r="V23757" s="133" t="s">
        <v>1051</v>
      </c>
      <c r="W23757" s="133" t="s">
        <v>67358</v>
      </c>
      <c r="X23757" s="133">
        <v>8</v>
      </c>
      <c r="Y23757" s="133">
        <v>7163</v>
      </c>
    </row>
    <row r="23758" spans="1:25" ht="21">
      <c r="A23758" s="134">
        <v>23757</v>
      </c>
      <c r="B23758" s="147" t="s">
        <v>62819</v>
      </c>
      <c r="C23758" s="134" t="s">
        <v>69425</v>
      </c>
      <c r="D23758" s="134" t="s">
        <v>5432</v>
      </c>
      <c r="E23758" s="134" t="s">
        <v>62725</v>
      </c>
      <c r="F23758" s="134">
        <v>16</v>
      </c>
      <c r="G23758" s="134" t="s">
        <v>1506</v>
      </c>
      <c r="H23758" s="134" t="s">
        <v>409</v>
      </c>
      <c r="I23758" s="134" t="s">
        <v>1543</v>
      </c>
      <c r="J23758" s="134" t="s">
        <v>1492</v>
      </c>
      <c r="K23758" s="134" t="s">
        <v>1493</v>
      </c>
      <c r="L23758" s="134">
        <v>227</v>
      </c>
      <c r="M23758" s="134" t="s">
        <v>1119</v>
      </c>
      <c r="N23758" s="134" t="s">
        <v>63</v>
      </c>
      <c r="O23758" s="134">
        <v>45</v>
      </c>
      <c r="P23758" s="134" t="s">
        <v>579</v>
      </c>
      <c r="Q23758" s="134" t="s">
        <v>436</v>
      </c>
      <c r="R23758" s="134" t="s">
        <v>913</v>
      </c>
      <c r="S23758" s="134" t="s">
        <v>679</v>
      </c>
      <c r="T23758" s="134" t="s">
        <v>1009</v>
      </c>
      <c r="U23758" s="134">
        <v>2</v>
      </c>
      <c r="V23758" s="133" t="s">
        <v>1051</v>
      </c>
      <c r="W23758" s="133" t="s">
        <v>67358</v>
      </c>
      <c r="X23758" s="133">
        <v>8</v>
      </c>
      <c r="Y23758" s="133">
        <v>23574</v>
      </c>
    </row>
    <row r="23759" spans="1:25" ht="21">
      <c r="A23759" s="134">
        <v>23758</v>
      </c>
      <c r="B23759" s="147" t="s">
        <v>42204</v>
      </c>
      <c r="C23759" s="134" t="s">
        <v>69425</v>
      </c>
      <c r="D23759" s="134" t="s">
        <v>5432</v>
      </c>
      <c r="E23759" s="134" t="s">
        <v>62725</v>
      </c>
      <c r="F23759" s="134">
        <v>16</v>
      </c>
      <c r="G23759" s="134" t="s">
        <v>1506</v>
      </c>
      <c r="H23759" s="134" t="s">
        <v>409</v>
      </c>
      <c r="I23759" s="134" t="s">
        <v>1543</v>
      </c>
      <c r="J23759" s="134" t="s">
        <v>1492</v>
      </c>
      <c r="K23759" s="134" t="s">
        <v>1493</v>
      </c>
      <c r="L23759" s="134">
        <v>227</v>
      </c>
      <c r="M23759" s="134" t="s">
        <v>1119</v>
      </c>
      <c r="N23759" s="134" t="s">
        <v>63</v>
      </c>
      <c r="O23759" s="134">
        <v>45</v>
      </c>
      <c r="P23759" s="134" t="s">
        <v>579</v>
      </c>
      <c r="Q23759" s="134" t="s">
        <v>436</v>
      </c>
      <c r="R23759" s="134" t="s">
        <v>913</v>
      </c>
      <c r="S23759" s="134" t="s">
        <v>679</v>
      </c>
      <c r="T23759" s="134" t="s">
        <v>1009</v>
      </c>
      <c r="U23759" s="134">
        <v>2</v>
      </c>
      <c r="V23759" s="133" t="s">
        <v>1051</v>
      </c>
      <c r="W23759" s="133" t="s">
        <v>67358</v>
      </c>
      <c r="X23759" s="133">
        <v>8</v>
      </c>
      <c r="Y23759" s="133">
        <v>15309</v>
      </c>
    </row>
    <row r="23760" spans="1:25" ht="21">
      <c r="A23760" s="134">
        <v>23759</v>
      </c>
      <c r="B23760" s="147" t="s">
        <v>62704</v>
      </c>
      <c r="C23760" s="134" t="s">
        <v>69423</v>
      </c>
      <c r="D23760" s="134" t="s">
        <v>37149</v>
      </c>
      <c r="E23760" s="134" t="s">
        <v>62728</v>
      </c>
      <c r="F23760" s="134">
        <v>15</v>
      </c>
      <c r="G23760" s="134" t="s">
        <v>1505</v>
      </c>
      <c r="H23760" s="134" t="s">
        <v>420</v>
      </c>
      <c r="I23760" s="134" t="s">
        <v>1543</v>
      </c>
      <c r="J23760" s="134" t="s">
        <v>1490</v>
      </c>
      <c r="K23760" s="134" t="s">
        <v>1541</v>
      </c>
      <c r="L23760" s="134">
        <v>227</v>
      </c>
      <c r="M23760" s="134" t="s">
        <v>1119</v>
      </c>
      <c r="N23760" s="134" t="s">
        <v>63</v>
      </c>
      <c r="O23760" s="134">
        <v>45</v>
      </c>
      <c r="P23760" s="134" t="s">
        <v>579</v>
      </c>
      <c r="Q23760" s="134" t="s">
        <v>436</v>
      </c>
      <c r="R23760" s="134" t="s">
        <v>913</v>
      </c>
      <c r="S23760" s="134" t="s">
        <v>679</v>
      </c>
      <c r="T23760" s="134" t="s">
        <v>1009</v>
      </c>
      <c r="U23760" s="134">
        <v>2</v>
      </c>
      <c r="V23760" s="133" t="s">
        <v>1051</v>
      </c>
      <c r="W23760" s="133" t="s">
        <v>67358</v>
      </c>
      <c r="X23760" s="133">
        <v>8</v>
      </c>
      <c r="Y23760" s="133">
        <v>23526</v>
      </c>
    </row>
    <row r="23761" spans="1:25" ht="21">
      <c r="A23761" s="134">
        <v>23760</v>
      </c>
      <c r="B23761" s="147" t="s">
        <v>680</v>
      </c>
      <c r="C23761" s="134" t="s">
        <v>69411</v>
      </c>
      <c r="D23761" s="134" t="s">
        <v>6178</v>
      </c>
      <c r="E23761" s="134" t="s">
        <v>40814</v>
      </c>
      <c r="F23761" s="134">
        <v>24</v>
      </c>
      <c r="G23761" s="134" t="s">
        <v>1515</v>
      </c>
      <c r="H23761" s="134" t="s">
        <v>437</v>
      </c>
      <c r="I23761" s="134" t="s">
        <v>1545</v>
      </c>
      <c r="J23761" s="134" t="s">
        <v>1484</v>
      </c>
      <c r="K23761" s="134" t="s">
        <v>1488</v>
      </c>
      <c r="L23761" s="134">
        <v>235</v>
      </c>
      <c r="M23761" s="134" t="s">
        <v>1121</v>
      </c>
      <c r="N23761" s="134" t="s">
        <v>63</v>
      </c>
      <c r="O23761" s="134">
        <v>46</v>
      </c>
      <c r="P23761" s="134" t="s">
        <v>579</v>
      </c>
      <c r="Q23761" s="134" t="s">
        <v>436</v>
      </c>
      <c r="R23761" s="134" t="s">
        <v>914</v>
      </c>
      <c r="S23761" s="134" t="s">
        <v>680</v>
      </c>
      <c r="T23761" s="134" t="s">
        <v>997</v>
      </c>
      <c r="U23761" s="134">
        <v>3</v>
      </c>
      <c r="V23761" s="133" t="s">
        <v>1051</v>
      </c>
      <c r="W23761" s="133" t="s">
        <v>67357</v>
      </c>
      <c r="X23761" s="133">
        <v>4</v>
      </c>
      <c r="Y23761" s="133">
        <v>23576</v>
      </c>
    </row>
    <row r="23762" spans="1:25" ht="21">
      <c r="A23762" s="134">
        <v>23761</v>
      </c>
      <c r="B23762" s="147" t="s">
        <v>62826</v>
      </c>
      <c r="C23762" s="134" t="s">
        <v>69411</v>
      </c>
      <c r="D23762" s="134" t="s">
        <v>6178</v>
      </c>
      <c r="E23762" s="134" t="s">
        <v>40814</v>
      </c>
      <c r="F23762" s="134">
        <v>24</v>
      </c>
      <c r="G23762" s="134" t="s">
        <v>1515</v>
      </c>
      <c r="H23762" s="134" t="s">
        <v>437</v>
      </c>
      <c r="I23762" s="134" t="s">
        <v>1545</v>
      </c>
      <c r="J23762" s="134" t="s">
        <v>1484</v>
      </c>
      <c r="K23762" s="134" t="s">
        <v>1488</v>
      </c>
      <c r="L23762" s="134">
        <v>235</v>
      </c>
      <c r="M23762" s="134" t="s">
        <v>1121</v>
      </c>
      <c r="N23762" s="134" t="s">
        <v>63</v>
      </c>
      <c r="O23762" s="134">
        <v>46</v>
      </c>
      <c r="P23762" s="134" t="s">
        <v>579</v>
      </c>
      <c r="Q23762" s="134" t="s">
        <v>436</v>
      </c>
      <c r="R23762" s="134" t="s">
        <v>914</v>
      </c>
      <c r="S23762" s="134" t="s">
        <v>680</v>
      </c>
      <c r="T23762" s="134" t="s">
        <v>997</v>
      </c>
      <c r="U23762" s="134">
        <v>3</v>
      </c>
      <c r="V23762" s="133" t="s">
        <v>1051</v>
      </c>
      <c r="W23762" s="133" t="s">
        <v>67357</v>
      </c>
      <c r="X23762" s="133">
        <v>4</v>
      </c>
      <c r="Y23762" s="133">
        <v>23577</v>
      </c>
    </row>
    <row r="23763" spans="1:25" ht="21">
      <c r="A23763" s="134">
        <v>23762</v>
      </c>
      <c r="B23763" s="147" t="s">
        <v>62828</v>
      </c>
      <c r="C23763" s="134" t="s">
        <v>69411</v>
      </c>
      <c r="D23763" s="134" t="s">
        <v>6178</v>
      </c>
      <c r="E23763" s="134" t="s">
        <v>40814</v>
      </c>
      <c r="F23763" s="134">
        <v>24</v>
      </c>
      <c r="G23763" s="134" t="s">
        <v>1515</v>
      </c>
      <c r="H23763" s="134" t="s">
        <v>437</v>
      </c>
      <c r="I23763" s="134" t="s">
        <v>1545</v>
      </c>
      <c r="J23763" s="134" t="s">
        <v>1484</v>
      </c>
      <c r="K23763" s="134" t="s">
        <v>1488</v>
      </c>
      <c r="L23763" s="134">
        <v>235</v>
      </c>
      <c r="M23763" s="134" t="s">
        <v>1121</v>
      </c>
      <c r="N23763" s="134" t="s">
        <v>63</v>
      </c>
      <c r="O23763" s="134">
        <v>46</v>
      </c>
      <c r="P23763" s="134" t="s">
        <v>579</v>
      </c>
      <c r="Q23763" s="134" t="s">
        <v>436</v>
      </c>
      <c r="R23763" s="134" t="s">
        <v>914</v>
      </c>
      <c r="S23763" s="134" t="s">
        <v>680</v>
      </c>
      <c r="T23763" s="134" t="s">
        <v>997</v>
      </c>
      <c r="U23763" s="134">
        <v>3</v>
      </c>
      <c r="V23763" s="133" t="s">
        <v>1051</v>
      </c>
      <c r="W23763" s="133" t="s">
        <v>67357</v>
      </c>
      <c r="X23763" s="133">
        <v>4</v>
      </c>
      <c r="Y23763" s="133">
        <v>23578</v>
      </c>
    </row>
    <row r="23764" spans="1:25" ht="21">
      <c r="A23764" s="134">
        <v>23763</v>
      </c>
      <c r="B23764" s="147" t="s">
        <v>62831</v>
      </c>
      <c r="C23764" s="134" t="s">
        <v>69411</v>
      </c>
      <c r="D23764" s="134" t="s">
        <v>6178</v>
      </c>
      <c r="E23764" s="134" t="s">
        <v>40814</v>
      </c>
      <c r="F23764" s="134">
        <v>24</v>
      </c>
      <c r="G23764" s="134" t="s">
        <v>1515</v>
      </c>
      <c r="H23764" s="134" t="s">
        <v>437</v>
      </c>
      <c r="I23764" s="134" t="s">
        <v>1545</v>
      </c>
      <c r="J23764" s="134" t="s">
        <v>1484</v>
      </c>
      <c r="K23764" s="134" t="s">
        <v>1488</v>
      </c>
      <c r="L23764" s="134">
        <v>235</v>
      </c>
      <c r="M23764" s="134" t="s">
        <v>1121</v>
      </c>
      <c r="N23764" s="134" t="s">
        <v>63</v>
      </c>
      <c r="O23764" s="134">
        <v>46</v>
      </c>
      <c r="P23764" s="134" t="s">
        <v>579</v>
      </c>
      <c r="Q23764" s="134" t="s">
        <v>436</v>
      </c>
      <c r="R23764" s="134" t="s">
        <v>914</v>
      </c>
      <c r="S23764" s="134" t="s">
        <v>680</v>
      </c>
      <c r="T23764" s="134" t="s">
        <v>997</v>
      </c>
      <c r="U23764" s="134">
        <v>3</v>
      </c>
      <c r="V23764" s="133" t="s">
        <v>1051</v>
      </c>
      <c r="W23764" s="133" t="s">
        <v>67357</v>
      </c>
      <c r="X23764" s="133">
        <v>4</v>
      </c>
      <c r="Y23764" s="133">
        <v>23579</v>
      </c>
    </row>
    <row r="23765" spans="1:25" ht="21">
      <c r="A23765" s="134">
        <v>23764</v>
      </c>
      <c r="B23765" s="147" t="s">
        <v>62834</v>
      </c>
      <c r="C23765" s="134" t="s">
        <v>69411</v>
      </c>
      <c r="D23765" s="134" t="s">
        <v>6178</v>
      </c>
      <c r="E23765" s="134" t="s">
        <v>40814</v>
      </c>
      <c r="F23765" s="134">
        <v>24</v>
      </c>
      <c r="G23765" s="134" t="s">
        <v>1515</v>
      </c>
      <c r="H23765" s="134" t="s">
        <v>437</v>
      </c>
      <c r="I23765" s="134" t="s">
        <v>1545</v>
      </c>
      <c r="J23765" s="134" t="s">
        <v>1484</v>
      </c>
      <c r="K23765" s="134" t="s">
        <v>1488</v>
      </c>
      <c r="L23765" s="134">
        <v>235</v>
      </c>
      <c r="M23765" s="134" t="s">
        <v>1121</v>
      </c>
      <c r="N23765" s="134" t="s">
        <v>63</v>
      </c>
      <c r="O23765" s="134">
        <v>46</v>
      </c>
      <c r="P23765" s="134" t="s">
        <v>579</v>
      </c>
      <c r="Q23765" s="134" t="s">
        <v>436</v>
      </c>
      <c r="R23765" s="134" t="s">
        <v>914</v>
      </c>
      <c r="S23765" s="134" t="s">
        <v>680</v>
      </c>
      <c r="T23765" s="134" t="s">
        <v>997</v>
      </c>
      <c r="U23765" s="134">
        <v>3</v>
      </c>
      <c r="V23765" s="133" t="s">
        <v>1051</v>
      </c>
      <c r="W23765" s="133" t="s">
        <v>67357</v>
      </c>
      <c r="X23765" s="133">
        <v>4</v>
      </c>
      <c r="Y23765" s="133">
        <v>23580</v>
      </c>
    </row>
    <row r="23766" spans="1:25" ht="21">
      <c r="A23766" s="134">
        <v>23765</v>
      </c>
      <c r="B23766" s="147" t="s">
        <v>62837</v>
      </c>
      <c r="C23766" s="134" t="s">
        <v>69411</v>
      </c>
      <c r="D23766" s="134" t="s">
        <v>6178</v>
      </c>
      <c r="E23766" s="134" t="s">
        <v>40814</v>
      </c>
      <c r="F23766" s="134">
        <v>24</v>
      </c>
      <c r="G23766" s="134" t="s">
        <v>1515</v>
      </c>
      <c r="H23766" s="134" t="s">
        <v>437</v>
      </c>
      <c r="I23766" s="134" t="s">
        <v>1545</v>
      </c>
      <c r="J23766" s="134" t="s">
        <v>1484</v>
      </c>
      <c r="K23766" s="134" t="s">
        <v>1488</v>
      </c>
      <c r="L23766" s="134">
        <v>235</v>
      </c>
      <c r="M23766" s="134" t="s">
        <v>1121</v>
      </c>
      <c r="N23766" s="134" t="s">
        <v>63</v>
      </c>
      <c r="O23766" s="134">
        <v>46</v>
      </c>
      <c r="P23766" s="134" t="s">
        <v>579</v>
      </c>
      <c r="Q23766" s="134" t="s">
        <v>436</v>
      </c>
      <c r="R23766" s="134" t="s">
        <v>914</v>
      </c>
      <c r="S23766" s="134" t="s">
        <v>680</v>
      </c>
      <c r="T23766" s="134" t="s">
        <v>997</v>
      </c>
      <c r="U23766" s="134">
        <v>3</v>
      </c>
      <c r="V23766" s="133" t="s">
        <v>1051</v>
      </c>
      <c r="W23766" s="133" t="s">
        <v>67357</v>
      </c>
      <c r="X23766" s="133">
        <v>4</v>
      </c>
      <c r="Y23766" s="133">
        <v>23581</v>
      </c>
    </row>
    <row r="23767" spans="1:25" ht="21">
      <c r="A23767" s="134">
        <v>23766</v>
      </c>
      <c r="B23767" s="147" t="s">
        <v>61023</v>
      </c>
      <c r="C23767" s="134" t="s">
        <v>69411</v>
      </c>
      <c r="D23767" s="134" t="s">
        <v>6178</v>
      </c>
      <c r="E23767" s="134" t="s">
        <v>40814</v>
      </c>
      <c r="F23767" s="134">
        <v>24</v>
      </c>
      <c r="G23767" s="134" t="s">
        <v>1515</v>
      </c>
      <c r="H23767" s="134" t="s">
        <v>437</v>
      </c>
      <c r="I23767" s="134" t="s">
        <v>1545</v>
      </c>
      <c r="J23767" s="134" t="s">
        <v>1484</v>
      </c>
      <c r="K23767" s="134" t="s">
        <v>1488</v>
      </c>
      <c r="L23767" s="134">
        <v>235</v>
      </c>
      <c r="M23767" s="134" t="s">
        <v>1121</v>
      </c>
      <c r="N23767" s="134" t="s">
        <v>63</v>
      </c>
      <c r="O23767" s="134">
        <v>46</v>
      </c>
      <c r="P23767" s="134" t="s">
        <v>579</v>
      </c>
      <c r="Q23767" s="134" t="s">
        <v>436</v>
      </c>
      <c r="R23767" s="134" t="s">
        <v>914</v>
      </c>
      <c r="S23767" s="134" t="s">
        <v>680</v>
      </c>
      <c r="T23767" s="134" t="s">
        <v>997</v>
      </c>
      <c r="U23767" s="134">
        <v>3</v>
      </c>
      <c r="V23767" s="133" t="s">
        <v>1051</v>
      </c>
      <c r="W23767" s="133" t="s">
        <v>67357</v>
      </c>
      <c r="X23767" s="133">
        <v>4</v>
      </c>
      <c r="Y23767" s="133">
        <v>22877</v>
      </c>
    </row>
    <row r="23768" spans="1:25" ht="21">
      <c r="A23768" s="134">
        <v>23767</v>
      </c>
      <c r="B23768" s="147" t="s">
        <v>62842</v>
      </c>
      <c r="C23768" s="134" t="s">
        <v>69411</v>
      </c>
      <c r="D23768" s="134" t="s">
        <v>6178</v>
      </c>
      <c r="E23768" s="134" t="s">
        <v>40814</v>
      </c>
      <c r="F23768" s="134">
        <v>24</v>
      </c>
      <c r="G23768" s="134" t="s">
        <v>1515</v>
      </c>
      <c r="H23768" s="134" t="s">
        <v>437</v>
      </c>
      <c r="I23768" s="134" t="s">
        <v>1545</v>
      </c>
      <c r="J23768" s="134" t="s">
        <v>1484</v>
      </c>
      <c r="K23768" s="134" t="s">
        <v>1488</v>
      </c>
      <c r="L23768" s="134">
        <v>235</v>
      </c>
      <c r="M23768" s="134" t="s">
        <v>1121</v>
      </c>
      <c r="N23768" s="134" t="s">
        <v>63</v>
      </c>
      <c r="O23768" s="134">
        <v>46</v>
      </c>
      <c r="P23768" s="134" t="s">
        <v>579</v>
      </c>
      <c r="Q23768" s="134" t="s">
        <v>436</v>
      </c>
      <c r="R23768" s="134" t="s">
        <v>914</v>
      </c>
      <c r="S23768" s="134" t="s">
        <v>680</v>
      </c>
      <c r="T23768" s="134" t="s">
        <v>997</v>
      </c>
      <c r="U23768" s="134">
        <v>3</v>
      </c>
      <c r="V23768" s="133" t="s">
        <v>1051</v>
      </c>
      <c r="W23768" s="133" t="s">
        <v>67357</v>
      </c>
      <c r="X23768" s="133">
        <v>4</v>
      </c>
      <c r="Y23768" s="133">
        <v>23583</v>
      </c>
    </row>
    <row r="23769" spans="1:25" ht="21">
      <c r="A23769" s="134">
        <v>23768</v>
      </c>
      <c r="B23769" s="147" t="s">
        <v>62844</v>
      </c>
      <c r="C23769" s="134" t="s">
        <v>69411</v>
      </c>
      <c r="D23769" s="134" t="s">
        <v>6178</v>
      </c>
      <c r="E23769" s="134" t="s">
        <v>40814</v>
      </c>
      <c r="F23769" s="134">
        <v>24</v>
      </c>
      <c r="G23769" s="134" t="s">
        <v>1515</v>
      </c>
      <c r="H23769" s="134" t="s">
        <v>437</v>
      </c>
      <c r="I23769" s="134" t="s">
        <v>1545</v>
      </c>
      <c r="J23769" s="134" t="s">
        <v>1484</v>
      </c>
      <c r="K23769" s="134" t="s">
        <v>1488</v>
      </c>
      <c r="L23769" s="134">
        <v>235</v>
      </c>
      <c r="M23769" s="134" t="s">
        <v>1121</v>
      </c>
      <c r="N23769" s="134" t="s">
        <v>63</v>
      </c>
      <c r="O23769" s="134">
        <v>46</v>
      </c>
      <c r="P23769" s="134" t="s">
        <v>579</v>
      </c>
      <c r="Q23769" s="134" t="s">
        <v>436</v>
      </c>
      <c r="R23769" s="134" t="s">
        <v>914</v>
      </c>
      <c r="S23769" s="134" t="s">
        <v>680</v>
      </c>
      <c r="T23769" s="134" t="s">
        <v>997</v>
      </c>
      <c r="U23769" s="134">
        <v>3</v>
      </c>
      <c r="V23769" s="133" t="s">
        <v>1051</v>
      </c>
      <c r="W23769" s="133" t="s">
        <v>67357</v>
      </c>
      <c r="X23769" s="133">
        <v>4</v>
      </c>
      <c r="Y23769" s="133">
        <v>23584</v>
      </c>
    </row>
    <row r="23770" spans="1:25" ht="21">
      <c r="A23770" s="134">
        <v>23769</v>
      </c>
      <c r="B23770" s="147" t="s">
        <v>62847</v>
      </c>
      <c r="C23770" s="134" t="s">
        <v>69411</v>
      </c>
      <c r="D23770" s="134" t="s">
        <v>6178</v>
      </c>
      <c r="E23770" s="134" t="s">
        <v>40814</v>
      </c>
      <c r="F23770" s="134">
        <v>24</v>
      </c>
      <c r="G23770" s="134" t="s">
        <v>1515</v>
      </c>
      <c r="H23770" s="134" t="s">
        <v>437</v>
      </c>
      <c r="I23770" s="134" t="s">
        <v>1545</v>
      </c>
      <c r="J23770" s="134" t="s">
        <v>1484</v>
      </c>
      <c r="K23770" s="134" t="s">
        <v>1488</v>
      </c>
      <c r="L23770" s="134">
        <v>235</v>
      </c>
      <c r="M23770" s="134" t="s">
        <v>1121</v>
      </c>
      <c r="N23770" s="134" t="s">
        <v>63</v>
      </c>
      <c r="O23770" s="134">
        <v>46</v>
      </c>
      <c r="P23770" s="134" t="s">
        <v>579</v>
      </c>
      <c r="Q23770" s="134" t="s">
        <v>436</v>
      </c>
      <c r="R23770" s="134" t="s">
        <v>914</v>
      </c>
      <c r="S23770" s="134" t="s">
        <v>680</v>
      </c>
      <c r="T23770" s="134" t="s">
        <v>997</v>
      </c>
      <c r="U23770" s="134">
        <v>3</v>
      </c>
      <c r="V23770" s="133" t="s">
        <v>1051</v>
      </c>
      <c r="W23770" s="133" t="s">
        <v>67357</v>
      </c>
      <c r="X23770" s="133">
        <v>4</v>
      </c>
      <c r="Y23770" s="133">
        <v>23585</v>
      </c>
    </row>
    <row r="23771" spans="1:25" ht="21">
      <c r="A23771" s="134">
        <v>23770</v>
      </c>
      <c r="B23771" s="147" t="s">
        <v>62850</v>
      </c>
      <c r="C23771" s="134" t="s">
        <v>69411</v>
      </c>
      <c r="D23771" s="134" t="s">
        <v>6178</v>
      </c>
      <c r="E23771" s="134" t="s">
        <v>40814</v>
      </c>
      <c r="F23771" s="134">
        <v>24</v>
      </c>
      <c r="G23771" s="134" t="s">
        <v>1515</v>
      </c>
      <c r="H23771" s="134" t="s">
        <v>437</v>
      </c>
      <c r="I23771" s="134" t="s">
        <v>1545</v>
      </c>
      <c r="J23771" s="134" t="s">
        <v>1484</v>
      </c>
      <c r="K23771" s="134" t="s">
        <v>1488</v>
      </c>
      <c r="L23771" s="134">
        <v>235</v>
      </c>
      <c r="M23771" s="134" t="s">
        <v>1121</v>
      </c>
      <c r="N23771" s="134" t="s">
        <v>63</v>
      </c>
      <c r="O23771" s="134">
        <v>46</v>
      </c>
      <c r="P23771" s="134" t="s">
        <v>579</v>
      </c>
      <c r="Q23771" s="134" t="s">
        <v>436</v>
      </c>
      <c r="R23771" s="134" t="s">
        <v>914</v>
      </c>
      <c r="S23771" s="134" t="s">
        <v>680</v>
      </c>
      <c r="T23771" s="134" t="s">
        <v>997</v>
      </c>
      <c r="U23771" s="134">
        <v>3</v>
      </c>
      <c r="V23771" s="133" t="s">
        <v>1051</v>
      </c>
      <c r="W23771" s="133" t="s">
        <v>67357</v>
      </c>
      <c r="X23771" s="133">
        <v>4</v>
      </c>
      <c r="Y23771" s="133">
        <v>23586</v>
      </c>
    </row>
    <row r="23772" spans="1:25" ht="21">
      <c r="A23772" s="134">
        <v>23771</v>
      </c>
      <c r="B23772" s="147" t="s">
        <v>62853</v>
      </c>
      <c r="C23772" s="134" t="s">
        <v>69411</v>
      </c>
      <c r="D23772" s="134" t="s">
        <v>6178</v>
      </c>
      <c r="E23772" s="134" t="s">
        <v>40814</v>
      </c>
      <c r="F23772" s="134">
        <v>24</v>
      </c>
      <c r="G23772" s="134" t="s">
        <v>1515</v>
      </c>
      <c r="H23772" s="134" t="s">
        <v>437</v>
      </c>
      <c r="I23772" s="134" t="s">
        <v>1545</v>
      </c>
      <c r="J23772" s="134" t="s">
        <v>1484</v>
      </c>
      <c r="K23772" s="134" t="s">
        <v>1488</v>
      </c>
      <c r="L23772" s="134">
        <v>235</v>
      </c>
      <c r="M23772" s="134" t="s">
        <v>1121</v>
      </c>
      <c r="N23772" s="134" t="s">
        <v>63</v>
      </c>
      <c r="O23772" s="134">
        <v>46</v>
      </c>
      <c r="P23772" s="134" t="s">
        <v>579</v>
      </c>
      <c r="Q23772" s="134" t="s">
        <v>436</v>
      </c>
      <c r="R23772" s="134" t="s">
        <v>914</v>
      </c>
      <c r="S23772" s="134" t="s">
        <v>680</v>
      </c>
      <c r="T23772" s="134" t="s">
        <v>997</v>
      </c>
      <c r="U23772" s="134">
        <v>3</v>
      </c>
      <c r="V23772" s="133" t="s">
        <v>1051</v>
      </c>
      <c r="W23772" s="133" t="s">
        <v>67357</v>
      </c>
      <c r="X23772" s="133">
        <v>4</v>
      </c>
      <c r="Y23772" s="133">
        <v>23587</v>
      </c>
    </row>
    <row r="23773" spans="1:25" ht="21">
      <c r="A23773" s="134">
        <v>23772</v>
      </c>
      <c r="B23773" s="147" t="s">
        <v>62855</v>
      </c>
      <c r="C23773" s="134" t="s">
        <v>69411</v>
      </c>
      <c r="D23773" s="134" t="s">
        <v>6178</v>
      </c>
      <c r="E23773" s="134" t="s">
        <v>40814</v>
      </c>
      <c r="F23773" s="134">
        <v>24</v>
      </c>
      <c r="G23773" s="134" t="s">
        <v>1515</v>
      </c>
      <c r="H23773" s="134" t="s">
        <v>437</v>
      </c>
      <c r="I23773" s="134" t="s">
        <v>1545</v>
      </c>
      <c r="J23773" s="134" t="s">
        <v>1484</v>
      </c>
      <c r="K23773" s="134" t="s">
        <v>1488</v>
      </c>
      <c r="L23773" s="134">
        <v>235</v>
      </c>
      <c r="M23773" s="134" t="s">
        <v>1121</v>
      </c>
      <c r="N23773" s="134" t="s">
        <v>63</v>
      </c>
      <c r="O23773" s="134">
        <v>46</v>
      </c>
      <c r="P23773" s="134" t="s">
        <v>579</v>
      </c>
      <c r="Q23773" s="134" t="s">
        <v>436</v>
      </c>
      <c r="R23773" s="134" t="s">
        <v>914</v>
      </c>
      <c r="S23773" s="134" t="s">
        <v>680</v>
      </c>
      <c r="T23773" s="134" t="s">
        <v>997</v>
      </c>
      <c r="U23773" s="134">
        <v>3</v>
      </c>
      <c r="V23773" s="133" t="s">
        <v>1051</v>
      </c>
      <c r="W23773" s="133" t="s">
        <v>67357</v>
      </c>
      <c r="X23773" s="133">
        <v>4</v>
      </c>
      <c r="Y23773" s="133">
        <v>23588</v>
      </c>
    </row>
    <row r="23774" spans="1:25" ht="21">
      <c r="A23774" s="134">
        <v>23773</v>
      </c>
      <c r="B23774" s="147" t="s">
        <v>62857</v>
      </c>
      <c r="C23774" s="134" t="s">
        <v>69411</v>
      </c>
      <c r="D23774" s="134" t="s">
        <v>6178</v>
      </c>
      <c r="E23774" s="134" t="s">
        <v>40814</v>
      </c>
      <c r="F23774" s="134">
        <v>24</v>
      </c>
      <c r="G23774" s="134" t="s">
        <v>1515</v>
      </c>
      <c r="H23774" s="134" t="s">
        <v>437</v>
      </c>
      <c r="I23774" s="134" t="s">
        <v>1545</v>
      </c>
      <c r="J23774" s="134" t="s">
        <v>1484</v>
      </c>
      <c r="K23774" s="134" t="s">
        <v>1488</v>
      </c>
      <c r="L23774" s="134">
        <v>235</v>
      </c>
      <c r="M23774" s="134" t="s">
        <v>1121</v>
      </c>
      <c r="N23774" s="134" t="s">
        <v>63</v>
      </c>
      <c r="O23774" s="134">
        <v>46</v>
      </c>
      <c r="P23774" s="134" t="s">
        <v>579</v>
      </c>
      <c r="Q23774" s="134" t="s">
        <v>436</v>
      </c>
      <c r="R23774" s="134" t="s">
        <v>914</v>
      </c>
      <c r="S23774" s="134" t="s">
        <v>680</v>
      </c>
      <c r="T23774" s="134" t="s">
        <v>997</v>
      </c>
      <c r="U23774" s="134">
        <v>3</v>
      </c>
      <c r="V23774" s="133" t="s">
        <v>1051</v>
      </c>
      <c r="W23774" s="133" t="s">
        <v>67357</v>
      </c>
      <c r="X23774" s="133">
        <v>4</v>
      </c>
      <c r="Y23774" s="133">
        <v>23589</v>
      </c>
    </row>
    <row r="23775" spans="1:25" ht="21">
      <c r="A23775" s="134">
        <v>23774</v>
      </c>
      <c r="B23775" s="147" t="s">
        <v>40814</v>
      </c>
      <c r="C23775" s="134" t="s">
        <v>69414</v>
      </c>
      <c r="D23775" s="134" t="s">
        <v>5283</v>
      </c>
      <c r="E23775" s="134" t="s">
        <v>680</v>
      </c>
      <c r="F23775" s="134">
        <v>21</v>
      </c>
      <c r="G23775" s="134" t="s">
        <v>1512</v>
      </c>
      <c r="H23775" s="134" t="s">
        <v>431</v>
      </c>
      <c r="I23775" s="134" t="s">
        <v>1545</v>
      </c>
      <c r="J23775" s="134" t="s">
        <v>1484</v>
      </c>
      <c r="K23775" s="134" t="s">
        <v>1485</v>
      </c>
      <c r="L23775" s="134">
        <v>235</v>
      </c>
      <c r="M23775" s="134" t="s">
        <v>1121</v>
      </c>
      <c r="N23775" s="134" t="s">
        <v>63</v>
      </c>
      <c r="O23775" s="134">
        <v>46</v>
      </c>
      <c r="P23775" s="134" t="s">
        <v>579</v>
      </c>
      <c r="Q23775" s="134" t="s">
        <v>436</v>
      </c>
      <c r="R23775" s="134" t="s">
        <v>914</v>
      </c>
      <c r="S23775" s="134" t="s">
        <v>680</v>
      </c>
      <c r="T23775" s="134" t="s">
        <v>997</v>
      </c>
      <c r="U23775" s="134">
        <v>3</v>
      </c>
      <c r="V23775" s="133" t="s">
        <v>1051</v>
      </c>
      <c r="W23775" s="133" t="s">
        <v>67357</v>
      </c>
      <c r="X23775" s="133">
        <v>4</v>
      </c>
      <c r="Y23775" s="133">
        <v>14762</v>
      </c>
    </row>
    <row r="23776" spans="1:25" ht="21">
      <c r="A23776" s="134">
        <v>23775</v>
      </c>
      <c r="B23776" s="147" t="s">
        <v>62862</v>
      </c>
      <c r="C23776" s="134" t="s">
        <v>69414</v>
      </c>
      <c r="D23776" s="134" t="s">
        <v>5283</v>
      </c>
      <c r="E23776" s="134" t="s">
        <v>680</v>
      </c>
      <c r="F23776" s="134">
        <v>21</v>
      </c>
      <c r="G23776" s="134" t="s">
        <v>1512</v>
      </c>
      <c r="H23776" s="134" t="s">
        <v>431</v>
      </c>
      <c r="I23776" s="134" t="s">
        <v>1545</v>
      </c>
      <c r="J23776" s="134" t="s">
        <v>1484</v>
      </c>
      <c r="K23776" s="134" t="s">
        <v>1485</v>
      </c>
      <c r="L23776" s="134">
        <v>235</v>
      </c>
      <c r="M23776" s="134" t="s">
        <v>1121</v>
      </c>
      <c r="N23776" s="134" t="s">
        <v>63</v>
      </c>
      <c r="O23776" s="134">
        <v>46</v>
      </c>
      <c r="P23776" s="134" t="s">
        <v>579</v>
      </c>
      <c r="Q23776" s="134" t="s">
        <v>436</v>
      </c>
      <c r="R23776" s="134" t="s">
        <v>914</v>
      </c>
      <c r="S23776" s="134" t="s">
        <v>680</v>
      </c>
      <c r="T23776" s="134" t="s">
        <v>997</v>
      </c>
      <c r="U23776" s="134">
        <v>3</v>
      </c>
      <c r="V23776" s="133" t="s">
        <v>1051</v>
      </c>
      <c r="W23776" s="133" t="s">
        <v>67357</v>
      </c>
      <c r="X23776" s="133">
        <v>4</v>
      </c>
      <c r="Y23776" s="133">
        <v>23591</v>
      </c>
    </row>
    <row r="23777" spans="1:25" ht="21">
      <c r="A23777" s="134">
        <v>23776</v>
      </c>
      <c r="B23777" s="147" t="s">
        <v>62865</v>
      </c>
      <c r="C23777" s="134" t="s">
        <v>69414</v>
      </c>
      <c r="D23777" s="134" t="s">
        <v>5283</v>
      </c>
      <c r="E23777" s="134" t="s">
        <v>680</v>
      </c>
      <c r="F23777" s="134">
        <v>21</v>
      </c>
      <c r="G23777" s="134" t="s">
        <v>1512</v>
      </c>
      <c r="H23777" s="134" t="s">
        <v>431</v>
      </c>
      <c r="I23777" s="134" t="s">
        <v>1545</v>
      </c>
      <c r="J23777" s="134" t="s">
        <v>1484</v>
      </c>
      <c r="K23777" s="134" t="s">
        <v>1485</v>
      </c>
      <c r="L23777" s="134">
        <v>235</v>
      </c>
      <c r="M23777" s="134" t="s">
        <v>1121</v>
      </c>
      <c r="N23777" s="134" t="s">
        <v>63</v>
      </c>
      <c r="O23777" s="134">
        <v>46</v>
      </c>
      <c r="P23777" s="134" t="s">
        <v>579</v>
      </c>
      <c r="Q23777" s="134" t="s">
        <v>436</v>
      </c>
      <c r="R23777" s="134" t="s">
        <v>914</v>
      </c>
      <c r="S23777" s="134" t="s">
        <v>680</v>
      </c>
      <c r="T23777" s="134" t="s">
        <v>997</v>
      </c>
      <c r="U23777" s="134">
        <v>3</v>
      </c>
      <c r="V23777" s="133" t="s">
        <v>1051</v>
      </c>
      <c r="W23777" s="133" t="s">
        <v>67357</v>
      </c>
      <c r="X23777" s="133">
        <v>4</v>
      </c>
      <c r="Y23777" s="133">
        <v>23592</v>
      </c>
    </row>
    <row r="23778" spans="1:25" ht="21">
      <c r="A23778" s="134">
        <v>23777</v>
      </c>
      <c r="B23778" s="147" t="s">
        <v>50724</v>
      </c>
      <c r="C23778" s="134" t="s">
        <v>69414</v>
      </c>
      <c r="D23778" s="134" t="s">
        <v>5283</v>
      </c>
      <c r="E23778" s="134" t="s">
        <v>680</v>
      </c>
      <c r="F23778" s="134">
        <v>21</v>
      </c>
      <c r="G23778" s="134" t="s">
        <v>1512</v>
      </c>
      <c r="H23778" s="134" t="s">
        <v>431</v>
      </c>
      <c r="I23778" s="134" t="s">
        <v>1545</v>
      </c>
      <c r="J23778" s="134" t="s">
        <v>1484</v>
      </c>
      <c r="K23778" s="134" t="s">
        <v>1485</v>
      </c>
      <c r="L23778" s="134">
        <v>235</v>
      </c>
      <c r="M23778" s="134" t="s">
        <v>1121</v>
      </c>
      <c r="N23778" s="134" t="s">
        <v>63</v>
      </c>
      <c r="O23778" s="134">
        <v>46</v>
      </c>
      <c r="P23778" s="134" t="s">
        <v>579</v>
      </c>
      <c r="Q23778" s="134" t="s">
        <v>436</v>
      </c>
      <c r="R23778" s="134" t="s">
        <v>914</v>
      </c>
      <c r="S23778" s="134" t="s">
        <v>680</v>
      </c>
      <c r="T23778" s="134" t="s">
        <v>997</v>
      </c>
      <c r="U23778" s="134">
        <v>3</v>
      </c>
      <c r="V23778" s="133" t="s">
        <v>1051</v>
      </c>
      <c r="W23778" s="133" t="s">
        <v>67357</v>
      </c>
      <c r="X23778" s="133">
        <v>4</v>
      </c>
      <c r="Y23778" s="133">
        <v>18753</v>
      </c>
    </row>
    <row r="23779" spans="1:25" ht="21">
      <c r="A23779" s="134">
        <v>23778</v>
      </c>
      <c r="B23779" s="147" t="s">
        <v>62870</v>
      </c>
      <c r="C23779" s="134" t="s">
        <v>69414</v>
      </c>
      <c r="D23779" s="134" t="s">
        <v>5283</v>
      </c>
      <c r="E23779" s="134" t="s">
        <v>680</v>
      </c>
      <c r="F23779" s="134">
        <v>21</v>
      </c>
      <c r="G23779" s="134" t="s">
        <v>1512</v>
      </c>
      <c r="H23779" s="134" t="s">
        <v>431</v>
      </c>
      <c r="I23779" s="134" t="s">
        <v>1545</v>
      </c>
      <c r="J23779" s="134" t="s">
        <v>1484</v>
      </c>
      <c r="K23779" s="134" t="s">
        <v>1485</v>
      </c>
      <c r="L23779" s="134">
        <v>235</v>
      </c>
      <c r="M23779" s="134" t="s">
        <v>1121</v>
      </c>
      <c r="N23779" s="134" t="s">
        <v>63</v>
      </c>
      <c r="O23779" s="134">
        <v>46</v>
      </c>
      <c r="P23779" s="134" t="s">
        <v>579</v>
      </c>
      <c r="Q23779" s="134" t="s">
        <v>436</v>
      </c>
      <c r="R23779" s="134" t="s">
        <v>914</v>
      </c>
      <c r="S23779" s="134" t="s">
        <v>680</v>
      </c>
      <c r="T23779" s="134" t="s">
        <v>997</v>
      </c>
      <c r="U23779" s="134">
        <v>3</v>
      </c>
      <c r="V23779" s="133" t="s">
        <v>1051</v>
      </c>
      <c r="W23779" s="133" t="s">
        <v>67357</v>
      </c>
      <c r="X23779" s="133">
        <v>4</v>
      </c>
      <c r="Y23779" s="133">
        <v>23594</v>
      </c>
    </row>
    <row r="23780" spans="1:25" ht="21">
      <c r="A23780" s="134">
        <v>23779</v>
      </c>
      <c r="B23780" s="147" t="s">
        <v>62873</v>
      </c>
      <c r="C23780" s="134" t="s">
        <v>69414</v>
      </c>
      <c r="D23780" s="134" t="s">
        <v>5283</v>
      </c>
      <c r="E23780" s="134" t="s">
        <v>680</v>
      </c>
      <c r="F23780" s="134">
        <v>21</v>
      </c>
      <c r="G23780" s="134" t="s">
        <v>1512</v>
      </c>
      <c r="H23780" s="134" t="s">
        <v>431</v>
      </c>
      <c r="I23780" s="134" t="s">
        <v>1545</v>
      </c>
      <c r="J23780" s="134" t="s">
        <v>1484</v>
      </c>
      <c r="K23780" s="134" t="s">
        <v>1485</v>
      </c>
      <c r="L23780" s="134">
        <v>235</v>
      </c>
      <c r="M23780" s="134" t="s">
        <v>1121</v>
      </c>
      <c r="N23780" s="134" t="s">
        <v>63</v>
      </c>
      <c r="O23780" s="134">
        <v>46</v>
      </c>
      <c r="P23780" s="134" t="s">
        <v>579</v>
      </c>
      <c r="Q23780" s="134" t="s">
        <v>436</v>
      </c>
      <c r="R23780" s="134" t="s">
        <v>914</v>
      </c>
      <c r="S23780" s="134" t="s">
        <v>680</v>
      </c>
      <c r="T23780" s="134" t="s">
        <v>997</v>
      </c>
      <c r="U23780" s="134">
        <v>3</v>
      </c>
      <c r="V23780" s="133" t="s">
        <v>1051</v>
      </c>
      <c r="W23780" s="133" t="s">
        <v>67357</v>
      </c>
      <c r="X23780" s="133">
        <v>4</v>
      </c>
      <c r="Y23780" s="133">
        <v>23595</v>
      </c>
    </row>
    <row r="23781" spans="1:25" ht="21">
      <c r="A23781" s="134">
        <v>23780</v>
      </c>
      <c r="B23781" s="147" t="s">
        <v>69430</v>
      </c>
      <c r="C23781" s="134" t="s">
        <v>69414</v>
      </c>
      <c r="D23781" s="134" t="s">
        <v>5283</v>
      </c>
      <c r="E23781" s="134" t="s">
        <v>680</v>
      </c>
      <c r="F23781" s="134">
        <v>21</v>
      </c>
      <c r="G23781" s="134" t="s">
        <v>1512</v>
      </c>
      <c r="H23781" s="134" t="s">
        <v>431</v>
      </c>
      <c r="I23781" s="134" t="s">
        <v>1545</v>
      </c>
      <c r="J23781" s="134" t="s">
        <v>1484</v>
      </c>
      <c r="K23781" s="134" t="s">
        <v>1485</v>
      </c>
      <c r="L23781" s="134">
        <v>235</v>
      </c>
      <c r="M23781" s="134" t="s">
        <v>1121</v>
      </c>
      <c r="N23781" s="134" t="s">
        <v>63</v>
      </c>
      <c r="O23781" s="134">
        <v>46</v>
      </c>
      <c r="P23781" s="134" t="s">
        <v>579</v>
      </c>
      <c r="Q23781" s="134" t="s">
        <v>436</v>
      </c>
      <c r="R23781" s="134" t="s">
        <v>914</v>
      </c>
      <c r="S23781" s="134" t="s">
        <v>680</v>
      </c>
      <c r="T23781" s="134" t="s">
        <v>997</v>
      </c>
      <c r="U23781" s="134">
        <v>3</v>
      </c>
      <c r="V23781" s="133" t="s">
        <v>1051</v>
      </c>
      <c r="W23781" s="133" t="s">
        <v>67357</v>
      </c>
      <c r="X23781" s="133">
        <v>4</v>
      </c>
      <c r="Y23781" s="133" t="e">
        <v>#N/A</v>
      </c>
    </row>
    <row r="23782" spans="1:25" ht="21">
      <c r="A23782" s="134">
        <v>23781</v>
      </c>
      <c r="B23782" s="147" t="s">
        <v>61038</v>
      </c>
      <c r="C23782" s="134" t="s">
        <v>69414</v>
      </c>
      <c r="D23782" s="134" t="s">
        <v>5283</v>
      </c>
      <c r="E23782" s="134" t="s">
        <v>680</v>
      </c>
      <c r="F23782" s="134">
        <v>21</v>
      </c>
      <c r="G23782" s="134" t="s">
        <v>1512</v>
      </c>
      <c r="H23782" s="134" t="s">
        <v>431</v>
      </c>
      <c r="I23782" s="134" t="s">
        <v>1545</v>
      </c>
      <c r="J23782" s="134" t="s">
        <v>1484</v>
      </c>
      <c r="K23782" s="134" t="s">
        <v>1485</v>
      </c>
      <c r="L23782" s="134">
        <v>235</v>
      </c>
      <c r="M23782" s="134" t="s">
        <v>1121</v>
      </c>
      <c r="N23782" s="134" t="s">
        <v>63</v>
      </c>
      <c r="O23782" s="134">
        <v>46</v>
      </c>
      <c r="P23782" s="134" t="s">
        <v>579</v>
      </c>
      <c r="Q23782" s="134" t="s">
        <v>436</v>
      </c>
      <c r="R23782" s="134" t="s">
        <v>914</v>
      </c>
      <c r="S23782" s="134" t="s">
        <v>680</v>
      </c>
      <c r="T23782" s="134" t="s">
        <v>997</v>
      </c>
      <c r="U23782" s="134">
        <v>3</v>
      </c>
      <c r="V23782" s="133" t="s">
        <v>1051</v>
      </c>
      <c r="W23782" s="133" t="s">
        <v>67357</v>
      </c>
      <c r="X23782" s="133">
        <v>4</v>
      </c>
      <c r="Y23782" s="133">
        <v>22883</v>
      </c>
    </row>
    <row r="23783" spans="1:25" ht="21">
      <c r="A23783" s="134">
        <v>23782</v>
      </c>
      <c r="B23783" s="147" t="s">
        <v>62878</v>
      </c>
      <c r="C23783" s="134" t="s">
        <v>69414</v>
      </c>
      <c r="D23783" s="134" t="s">
        <v>5283</v>
      </c>
      <c r="E23783" s="134" t="s">
        <v>680</v>
      </c>
      <c r="F23783" s="134">
        <v>21</v>
      </c>
      <c r="G23783" s="134" t="s">
        <v>1512</v>
      </c>
      <c r="H23783" s="134" t="s">
        <v>431</v>
      </c>
      <c r="I23783" s="134" t="s">
        <v>1545</v>
      </c>
      <c r="J23783" s="134" t="s">
        <v>1484</v>
      </c>
      <c r="K23783" s="134" t="s">
        <v>1485</v>
      </c>
      <c r="L23783" s="134">
        <v>235</v>
      </c>
      <c r="M23783" s="134" t="s">
        <v>1121</v>
      </c>
      <c r="N23783" s="134" t="s">
        <v>63</v>
      </c>
      <c r="O23783" s="134">
        <v>46</v>
      </c>
      <c r="P23783" s="134" t="s">
        <v>579</v>
      </c>
      <c r="Q23783" s="134" t="s">
        <v>436</v>
      </c>
      <c r="R23783" s="134" t="s">
        <v>914</v>
      </c>
      <c r="S23783" s="134" t="s">
        <v>680</v>
      </c>
      <c r="T23783" s="134" t="s">
        <v>997</v>
      </c>
      <c r="U23783" s="134">
        <v>3</v>
      </c>
      <c r="V23783" s="133" t="s">
        <v>1051</v>
      </c>
      <c r="W23783" s="133" t="s">
        <v>67357</v>
      </c>
      <c r="X23783" s="133">
        <v>4</v>
      </c>
      <c r="Y23783" s="133">
        <v>23598</v>
      </c>
    </row>
    <row r="23784" spans="1:25" ht="21">
      <c r="A23784" s="134">
        <v>23783</v>
      </c>
      <c r="B23784" s="147" t="s">
        <v>62484</v>
      </c>
      <c r="C23784" s="134" t="s">
        <v>69414</v>
      </c>
      <c r="D23784" s="134" t="s">
        <v>5283</v>
      </c>
      <c r="E23784" s="134" t="s">
        <v>680</v>
      </c>
      <c r="F23784" s="134">
        <v>21</v>
      </c>
      <c r="G23784" s="134" t="s">
        <v>1512</v>
      </c>
      <c r="H23784" s="134" t="s">
        <v>431</v>
      </c>
      <c r="I23784" s="134" t="s">
        <v>1545</v>
      </c>
      <c r="J23784" s="134" t="s">
        <v>1484</v>
      </c>
      <c r="K23784" s="134" t="s">
        <v>1485</v>
      </c>
      <c r="L23784" s="134">
        <v>235</v>
      </c>
      <c r="M23784" s="134" t="s">
        <v>1121</v>
      </c>
      <c r="N23784" s="134" t="s">
        <v>63</v>
      </c>
      <c r="O23784" s="134">
        <v>46</v>
      </c>
      <c r="P23784" s="134" t="s">
        <v>579</v>
      </c>
      <c r="Q23784" s="134" t="s">
        <v>436</v>
      </c>
      <c r="R23784" s="134" t="s">
        <v>914</v>
      </c>
      <c r="S23784" s="134" t="s">
        <v>680</v>
      </c>
      <c r="T23784" s="134" t="s">
        <v>997</v>
      </c>
      <c r="U23784" s="134">
        <v>3</v>
      </c>
      <c r="V23784" s="133" t="s">
        <v>1051</v>
      </c>
      <c r="W23784" s="133" t="s">
        <v>67357</v>
      </c>
      <c r="X23784" s="133">
        <v>4</v>
      </c>
      <c r="Y23784" s="133">
        <v>23440</v>
      </c>
    </row>
    <row r="23785" spans="1:25" ht="21">
      <c r="A23785" s="134">
        <v>23784</v>
      </c>
      <c r="B23785" s="147" t="s">
        <v>62517</v>
      </c>
      <c r="C23785" s="134" t="s">
        <v>69414</v>
      </c>
      <c r="D23785" s="134" t="s">
        <v>5283</v>
      </c>
      <c r="E23785" s="134" t="s">
        <v>680</v>
      </c>
      <c r="F23785" s="134">
        <v>21</v>
      </c>
      <c r="G23785" s="134" t="s">
        <v>1512</v>
      </c>
      <c r="H23785" s="134" t="s">
        <v>431</v>
      </c>
      <c r="I23785" s="134" t="s">
        <v>1545</v>
      </c>
      <c r="J23785" s="134" t="s">
        <v>1484</v>
      </c>
      <c r="K23785" s="134" t="s">
        <v>1485</v>
      </c>
      <c r="L23785" s="134">
        <v>235</v>
      </c>
      <c r="M23785" s="134" t="s">
        <v>1121</v>
      </c>
      <c r="N23785" s="134" t="s">
        <v>63</v>
      </c>
      <c r="O23785" s="134">
        <v>46</v>
      </c>
      <c r="P23785" s="134" t="s">
        <v>579</v>
      </c>
      <c r="Q23785" s="134" t="s">
        <v>436</v>
      </c>
      <c r="R23785" s="134" t="s">
        <v>914</v>
      </c>
      <c r="S23785" s="134" t="s">
        <v>680</v>
      </c>
      <c r="T23785" s="134" t="s">
        <v>997</v>
      </c>
      <c r="U23785" s="134">
        <v>3</v>
      </c>
      <c r="V23785" s="133" t="s">
        <v>1051</v>
      </c>
      <c r="W23785" s="133" t="s">
        <v>67357</v>
      </c>
      <c r="X23785" s="133">
        <v>4</v>
      </c>
      <c r="Y23785" s="133">
        <v>23453</v>
      </c>
    </row>
    <row r="23786" spans="1:25" ht="21">
      <c r="A23786" s="134">
        <v>23785</v>
      </c>
      <c r="B23786" s="147" t="s">
        <v>62884</v>
      </c>
      <c r="C23786" s="134" t="s">
        <v>69414</v>
      </c>
      <c r="D23786" s="134" t="s">
        <v>5283</v>
      </c>
      <c r="E23786" s="134" t="s">
        <v>680</v>
      </c>
      <c r="F23786" s="134">
        <v>21</v>
      </c>
      <c r="G23786" s="134" t="s">
        <v>1512</v>
      </c>
      <c r="H23786" s="134" t="s">
        <v>431</v>
      </c>
      <c r="I23786" s="134" t="s">
        <v>1545</v>
      </c>
      <c r="J23786" s="134" t="s">
        <v>1484</v>
      </c>
      <c r="K23786" s="134" t="s">
        <v>1485</v>
      </c>
      <c r="L23786" s="134">
        <v>235</v>
      </c>
      <c r="M23786" s="134" t="s">
        <v>1121</v>
      </c>
      <c r="N23786" s="134" t="s">
        <v>63</v>
      </c>
      <c r="O23786" s="134">
        <v>46</v>
      </c>
      <c r="P23786" s="134" t="s">
        <v>579</v>
      </c>
      <c r="Q23786" s="134" t="s">
        <v>436</v>
      </c>
      <c r="R23786" s="134" t="s">
        <v>914</v>
      </c>
      <c r="S23786" s="134" t="s">
        <v>680</v>
      </c>
      <c r="T23786" s="134" t="s">
        <v>997</v>
      </c>
      <c r="U23786" s="134">
        <v>3</v>
      </c>
      <c r="V23786" s="133" t="s">
        <v>1051</v>
      </c>
      <c r="W23786" s="133" t="s">
        <v>67357</v>
      </c>
      <c r="X23786" s="133">
        <v>4</v>
      </c>
      <c r="Y23786" s="133">
        <v>23601</v>
      </c>
    </row>
    <row r="23787" spans="1:25" ht="21">
      <c r="A23787" s="134">
        <v>23786</v>
      </c>
      <c r="B23787" s="147" t="s">
        <v>62886</v>
      </c>
      <c r="C23787" s="134" t="s">
        <v>69414</v>
      </c>
      <c r="D23787" s="134" t="s">
        <v>5283</v>
      </c>
      <c r="E23787" s="134" t="s">
        <v>680</v>
      </c>
      <c r="F23787" s="134">
        <v>21</v>
      </c>
      <c r="G23787" s="134" t="s">
        <v>1512</v>
      </c>
      <c r="H23787" s="134" t="s">
        <v>431</v>
      </c>
      <c r="I23787" s="134" t="s">
        <v>1545</v>
      </c>
      <c r="J23787" s="134" t="s">
        <v>1484</v>
      </c>
      <c r="K23787" s="134" t="s">
        <v>1485</v>
      </c>
      <c r="L23787" s="134">
        <v>235</v>
      </c>
      <c r="M23787" s="134" t="s">
        <v>1121</v>
      </c>
      <c r="N23787" s="134" t="s">
        <v>63</v>
      </c>
      <c r="O23787" s="134">
        <v>46</v>
      </c>
      <c r="P23787" s="134" t="s">
        <v>579</v>
      </c>
      <c r="Q23787" s="134" t="s">
        <v>436</v>
      </c>
      <c r="R23787" s="134" t="s">
        <v>914</v>
      </c>
      <c r="S23787" s="134" t="s">
        <v>680</v>
      </c>
      <c r="T23787" s="134" t="s">
        <v>997</v>
      </c>
      <c r="U23787" s="134">
        <v>3</v>
      </c>
      <c r="V23787" s="133" t="s">
        <v>1051</v>
      </c>
      <c r="W23787" s="133" t="s">
        <v>67357</v>
      </c>
      <c r="X23787" s="133">
        <v>4</v>
      </c>
      <c r="Y23787" s="133">
        <v>23602</v>
      </c>
    </row>
    <row r="23788" spans="1:25" ht="21">
      <c r="A23788" s="134">
        <v>23787</v>
      </c>
      <c r="B23788" s="147" t="s">
        <v>62888</v>
      </c>
      <c r="C23788" s="134" t="s">
        <v>69414</v>
      </c>
      <c r="D23788" s="134" t="s">
        <v>5283</v>
      </c>
      <c r="E23788" s="134" t="s">
        <v>680</v>
      </c>
      <c r="F23788" s="134">
        <v>21</v>
      </c>
      <c r="G23788" s="134" t="s">
        <v>1512</v>
      </c>
      <c r="H23788" s="134" t="s">
        <v>431</v>
      </c>
      <c r="I23788" s="134" t="s">
        <v>1545</v>
      </c>
      <c r="J23788" s="134" t="s">
        <v>1484</v>
      </c>
      <c r="K23788" s="134" t="s">
        <v>1485</v>
      </c>
      <c r="L23788" s="134">
        <v>235</v>
      </c>
      <c r="M23788" s="134" t="s">
        <v>1121</v>
      </c>
      <c r="N23788" s="134" t="s">
        <v>63</v>
      </c>
      <c r="O23788" s="134">
        <v>46</v>
      </c>
      <c r="P23788" s="134" t="s">
        <v>579</v>
      </c>
      <c r="Q23788" s="134" t="s">
        <v>436</v>
      </c>
      <c r="R23788" s="134" t="s">
        <v>914</v>
      </c>
      <c r="S23788" s="134" t="s">
        <v>680</v>
      </c>
      <c r="T23788" s="134" t="s">
        <v>997</v>
      </c>
      <c r="U23788" s="134">
        <v>3</v>
      </c>
      <c r="V23788" s="133" t="s">
        <v>1051</v>
      </c>
      <c r="W23788" s="133" t="s">
        <v>67357</v>
      </c>
      <c r="X23788" s="133">
        <v>4</v>
      </c>
      <c r="Y23788" s="133">
        <v>23603</v>
      </c>
    </row>
    <row r="23789" spans="1:25" ht="21">
      <c r="A23789" s="134">
        <v>23788</v>
      </c>
      <c r="B23789" s="147" t="s">
        <v>58581</v>
      </c>
      <c r="C23789" s="134" t="s">
        <v>69414</v>
      </c>
      <c r="D23789" s="134" t="s">
        <v>5283</v>
      </c>
      <c r="E23789" s="134" t="s">
        <v>680</v>
      </c>
      <c r="F23789" s="134">
        <v>21</v>
      </c>
      <c r="G23789" s="134" t="s">
        <v>1512</v>
      </c>
      <c r="H23789" s="134" t="s">
        <v>431</v>
      </c>
      <c r="I23789" s="134" t="s">
        <v>1545</v>
      </c>
      <c r="J23789" s="134" t="s">
        <v>1484</v>
      </c>
      <c r="K23789" s="134" t="s">
        <v>1485</v>
      </c>
      <c r="L23789" s="134">
        <v>235</v>
      </c>
      <c r="M23789" s="134" t="s">
        <v>1121</v>
      </c>
      <c r="N23789" s="134" t="s">
        <v>63</v>
      </c>
      <c r="O23789" s="134">
        <v>46</v>
      </c>
      <c r="P23789" s="134" t="s">
        <v>579</v>
      </c>
      <c r="Q23789" s="134" t="s">
        <v>436</v>
      </c>
      <c r="R23789" s="134" t="s">
        <v>914</v>
      </c>
      <c r="S23789" s="134" t="s">
        <v>680</v>
      </c>
      <c r="T23789" s="134" t="s">
        <v>997</v>
      </c>
      <c r="U23789" s="134">
        <v>3</v>
      </c>
      <c r="V23789" s="133" t="s">
        <v>1051</v>
      </c>
      <c r="W23789" s="133" t="s">
        <v>67357</v>
      </c>
      <c r="X23789" s="133">
        <v>4</v>
      </c>
      <c r="Y23789" s="133">
        <v>21906</v>
      </c>
    </row>
    <row r="23790" spans="1:25" ht="21">
      <c r="A23790" s="134">
        <v>23789</v>
      </c>
      <c r="B23790" s="147" t="s">
        <v>62892</v>
      </c>
      <c r="C23790" s="134" t="s">
        <v>69414</v>
      </c>
      <c r="D23790" s="134" t="s">
        <v>5283</v>
      </c>
      <c r="E23790" s="134" t="s">
        <v>680</v>
      </c>
      <c r="F23790" s="134">
        <v>21</v>
      </c>
      <c r="G23790" s="134" t="s">
        <v>1512</v>
      </c>
      <c r="H23790" s="134" t="s">
        <v>431</v>
      </c>
      <c r="I23790" s="134" t="s">
        <v>1545</v>
      </c>
      <c r="J23790" s="134" t="s">
        <v>1484</v>
      </c>
      <c r="K23790" s="134" t="s">
        <v>1485</v>
      </c>
      <c r="L23790" s="134">
        <v>235</v>
      </c>
      <c r="M23790" s="134" t="s">
        <v>1121</v>
      </c>
      <c r="N23790" s="134" t="s">
        <v>63</v>
      </c>
      <c r="O23790" s="134">
        <v>46</v>
      </c>
      <c r="P23790" s="134" t="s">
        <v>579</v>
      </c>
      <c r="Q23790" s="134" t="s">
        <v>436</v>
      </c>
      <c r="R23790" s="134" t="s">
        <v>914</v>
      </c>
      <c r="S23790" s="134" t="s">
        <v>680</v>
      </c>
      <c r="T23790" s="134" t="s">
        <v>997</v>
      </c>
      <c r="U23790" s="134">
        <v>3</v>
      </c>
      <c r="V23790" s="133" t="s">
        <v>1051</v>
      </c>
      <c r="W23790" s="133" t="s">
        <v>67357</v>
      </c>
      <c r="X23790" s="133">
        <v>4</v>
      </c>
      <c r="Y23790" s="133">
        <v>23605</v>
      </c>
    </row>
    <row r="23791" spans="1:25" ht="21">
      <c r="A23791" s="134">
        <v>23790</v>
      </c>
      <c r="B23791" s="147" t="s">
        <v>30600</v>
      </c>
      <c r="C23791" s="134" t="s">
        <v>69414</v>
      </c>
      <c r="D23791" s="134" t="s">
        <v>5283</v>
      </c>
      <c r="E23791" s="134" t="s">
        <v>680</v>
      </c>
      <c r="F23791" s="134">
        <v>21</v>
      </c>
      <c r="G23791" s="134" t="s">
        <v>1512</v>
      </c>
      <c r="H23791" s="134" t="s">
        <v>431</v>
      </c>
      <c r="I23791" s="134" t="s">
        <v>1545</v>
      </c>
      <c r="J23791" s="134" t="s">
        <v>1484</v>
      </c>
      <c r="K23791" s="134" t="s">
        <v>1485</v>
      </c>
      <c r="L23791" s="134">
        <v>235</v>
      </c>
      <c r="M23791" s="134" t="s">
        <v>1121</v>
      </c>
      <c r="N23791" s="134" t="s">
        <v>63</v>
      </c>
      <c r="O23791" s="134">
        <v>46</v>
      </c>
      <c r="P23791" s="134" t="s">
        <v>579</v>
      </c>
      <c r="Q23791" s="134" t="s">
        <v>436</v>
      </c>
      <c r="R23791" s="134" t="s">
        <v>914</v>
      </c>
      <c r="S23791" s="134" t="s">
        <v>680</v>
      </c>
      <c r="T23791" s="134" t="s">
        <v>997</v>
      </c>
      <c r="U23791" s="134">
        <v>3</v>
      </c>
      <c r="V23791" s="133" t="s">
        <v>1051</v>
      </c>
      <c r="W23791" s="133" t="s">
        <v>67357</v>
      </c>
      <c r="X23791" s="133">
        <v>4</v>
      </c>
      <c r="Y23791" s="133">
        <v>10752</v>
      </c>
    </row>
    <row r="23792" spans="1:25" ht="21">
      <c r="A23792" s="134">
        <v>23791</v>
      </c>
      <c r="B23792" s="147" t="s">
        <v>62897</v>
      </c>
      <c r="C23792" s="134" t="s">
        <v>69414</v>
      </c>
      <c r="D23792" s="134" t="s">
        <v>5283</v>
      </c>
      <c r="E23792" s="134" t="s">
        <v>680</v>
      </c>
      <c r="F23792" s="134">
        <v>21</v>
      </c>
      <c r="G23792" s="134" t="s">
        <v>1512</v>
      </c>
      <c r="H23792" s="134" t="s">
        <v>431</v>
      </c>
      <c r="I23792" s="134" t="s">
        <v>1545</v>
      </c>
      <c r="J23792" s="134" t="s">
        <v>1484</v>
      </c>
      <c r="K23792" s="134" t="s">
        <v>1485</v>
      </c>
      <c r="L23792" s="134">
        <v>235</v>
      </c>
      <c r="M23792" s="134" t="s">
        <v>1121</v>
      </c>
      <c r="N23792" s="134" t="s">
        <v>63</v>
      </c>
      <c r="O23792" s="134">
        <v>46</v>
      </c>
      <c r="P23792" s="134" t="s">
        <v>579</v>
      </c>
      <c r="Q23792" s="134" t="s">
        <v>436</v>
      </c>
      <c r="R23792" s="134" t="s">
        <v>914</v>
      </c>
      <c r="S23792" s="134" t="s">
        <v>680</v>
      </c>
      <c r="T23792" s="134" t="s">
        <v>997</v>
      </c>
      <c r="U23792" s="134">
        <v>3</v>
      </c>
      <c r="V23792" s="133" t="s">
        <v>1051</v>
      </c>
      <c r="W23792" s="133" t="s">
        <v>67357</v>
      </c>
      <c r="X23792" s="133">
        <v>4</v>
      </c>
      <c r="Y23792" s="133">
        <v>23607</v>
      </c>
    </row>
    <row r="23793" spans="1:25" ht="21">
      <c r="A23793" s="134">
        <v>23792</v>
      </c>
      <c r="B23793" s="147" t="s">
        <v>62900</v>
      </c>
      <c r="C23793" s="134" t="s">
        <v>69419</v>
      </c>
      <c r="D23793" s="134" t="s">
        <v>5555</v>
      </c>
      <c r="E23793" s="134" t="s">
        <v>680</v>
      </c>
      <c r="F23793" s="134">
        <v>36</v>
      </c>
      <c r="G23793" s="134" t="s">
        <v>1527</v>
      </c>
      <c r="H23793" s="134" t="s">
        <v>439</v>
      </c>
      <c r="I23793" s="134" t="s">
        <v>1526</v>
      </c>
      <c r="J23793" s="134" t="s">
        <v>1484</v>
      </c>
      <c r="K23793" s="134" t="s">
        <v>1485</v>
      </c>
      <c r="L23793" s="134">
        <v>235</v>
      </c>
      <c r="M23793" s="134" t="s">
        <v>1121</v>
      </c>
      <c r="N23793" s="134" t="s">
        <v>63</v>
      </c>
      <c r="O23793" s="134">
        <v>46</v>
      </c>
      <c r="P23793" s="134" t="s">
        <v>579</v>
      </c>
      <c r="Q23793" s="134" t="s">
        <v>436</v>
      </c>
      <c r="R23793" s="134" t="s">
        <v>914</v>
      </c>
      <c r="S23793" s="134" t="s">
        <v>680</v>
      </c>
      <c r="T23793" s="134" t="s">
        <v>997</v>
      </c>
      <c r="U23793" s="134">
        <v>3</v>
      </c>
      <c r="V23793" s="133" t="s">
        <v>1051</v>
      </c>
      <c r="W23793" s="133" t="s">
        <v>67357</v>
      </c>
      <c r="X23793" s="133">
        <v>4</v>
      </c>
      <c r="Y23793" s="133">
        <v>23608</v>
      </c>
    </row>
    <row r="23794" spans="1:25" ht="21">
      <c r="A23794" s="134">
        <v>23793</v>
      </c>
      <c r="B23794" s="147" t="s">
        <v>41987</v>
      </c>
      <c r="C23794" s="134" t="s">
        <v>69419</v>
      </c>
      <c r="D23794" s="134" t="s">
        <v>5555</v>
      </c>
      <c r="E23794" s="134" t="s">
        <v>680</v>
      </c>
      <c r="F23794" s="134">
        <v>36</v>
      </c>
      <c r="G23794" s="134" t="s">
        <v>1527</v>
      </c>
      <c r="H23794" s="134" t="s">
        <v>439</v>
      </c>
      <c r="I23794" s="134" t="s">
        <v>1526</v>
      </c>
      <c r="J23794" s="134" t="s">
        <v>1484</v>
      </c>
      <c r="K23794" s="134" t="s">
        <v>1485</v>
      </c>
      <c r="L23794" s="134">
        <v>235</v>
      </c>
      <c r="M23794" s="134" t="s">
        <v>1121</v>
      </c>
      <c r="N23794" s="134" t="s">
        <v>63</v>
      </c>
      <c r="O23794" s="134">
        <v>46</v>
      </c>
      <c r="P23794" s="134" t="s">
        <v>579</v>
      </c>
      <c r="Q23794" s="134" t="s">
        <v>436</v>
      </c>
      <c r="R23794" s="134" t="s">
        <v>914</v>
      </c>
      <c r="S23794" s="134" t="s">
        <v>680</v>
      </c>
      <c r="T23794" s="134" t="s">
        <v>997</v>
      </c>
      <c r="U23794" s="134">
        <v>3</v>
      </c>
      <c r="V23794" s="133" t="s">
        <v>1051</v>
      </c>
      <c r="W23794" s="133" t="s">
        <v>67357</v>
      </c>
      <c r="X23794" s="133">
        <v>4</v>
      </c>
      <c r="Y23794" s="133">
        <v>15223</v>
      </c>
    </row>
    <row r="23795" spans="1:25" ht="21">
      <c r="A23795" s="134">
        <v>23794</v>
      </c>
      <c r="B23795" s="147" t="s">
        <v>62904</v>
      </c>
      <c r="C23795" s="134" t="s">
        <v>69419</v>
      </c>
      <c r="D23795" s="134" t="s">
        <v>5555</v>
      </c>
      <c r="E23795" s="134" t="s">
        <v>680</v>
      </c>
      <c r="F23795" s="134">
        <v>36</v>
      </c>
      <c r="G23795" s="134" t="s">
        <v>1527</v>
      </c>
      <c r="H23795" s="134" t="s">
        <v>439</v>
      </c>
      <c r="I23795" s="134" t="s">
        <v>1526</v>
      </c>
      <c r="J23795" s="134" t="s">
        <v>1484</v>
      </c>
      <c r="K23795" s="134" t="s">
        <v>1485</v>
      </c>
      <c r="L23795" s="134">
        <v>235</v>
      </c>
      <c r="M23795" s="134" t="s">
        <v>1121</v>
      </c>
      <c r="N23795" s="134" t="s">
        <v>63</v>
      </c>
      <c r="O23795" s="134">
        <v>46</v>
      </c>
      <c r="P23795" s="134" t="s">
        <v>579</v>
      </c>
      <c r="Q23795" s="134" t="s">
        <v>436</v>
      </c>
      <c r="R23795" s="134" t="s">
        <v>914</v>
      </c>
      <c r="S23795" s="134" t="s">
        <v>680</v>
      </c>
      <c r="T23795" s="134" t="s">
        <v>997</v>
      </c>
      <c r="U23795" s="134">
        <v>3</v>
      </c>
      <c r="V23795" s="133" t="s">
        <v>1051</v>
      </c>
      <c r="W23795" s="133" t="s">
        <v>67357</v>
      </c>
      <c r="X23795" s="133">
        <v>4</v>
      </c>
      <c r="Y23795" s="133">
        <v>23610</v>
      </c>
    </row>
    <row r="23796" spans="1:25" ht="21">
      <c r="A23796" s="134">
        <v>23795</v>
      </c>
      <c r="B23796" s="147" t="s">
        <v>62907</v>
      </c>
      <c r="C23796" s="134" t="s">
        <v>69419</v>
      </c>
      <c r="D23796" s="134" t="s">
        <v>5555</v>
      </c>
      <c r="E23796" s="134" t="s">
        <v>680</v>
      </c>
      <c r="F23796" s="134">
        <v>36</v>
      </c>
      <c r="G23796" s="134" t="s">
        <v>1527</v>
      </c>
      <c r="H23796" s="134" t="s">
        <v>439</v>
      </c>
      <c r="I23796" s="134" t="s">
        <v>1526</v>
      </c>
      <c r="J23796" s="134" t="s">
        <v>1484</v>
      </c>
      <c r="K23796" s="134" t="s">
        <v>1485</v>
      </c>
      <c r="L23796" s="134">
        <v>235</v>
      </c>
      <c r="M23796" s="134" t="s">
        <v>1121</v>
      </c>
      <c r="N23796" s="134" t="s">
        <v>63</v>
      </c>
      <c r="O23796" s="134">
        <v>46</v>
      </c>
      <c r="P23796" s="134" t="s">
        <v>579</v>
      </c>
      <c r="Q23796" s="134" t="s">
        <v>436</v>
      </c>
      <c r="R23796" s="134" t="s">
        <v>914</v>
      </c>
      <c r="S23796" s="134" t="s">
        <v>680</v>
      </c>
      <c r="T23796" s="134" t="s">
        <v>997</v>
      </c>
      <c r="U23796" s="134">
        <v>3</v>
      </c>
      <c r="V23796" s="133" t="s">
        <v>1051</v>
      </c>
      <c r="W23796" s="133" t="s">
        <v>67357</v>
      </c>
      <c r="X23796" s="133">
        <v>4</v>
      </c>
      <c r="Y23796" s="133">
        <v>23611</v>
      </c>
    </row>
    <row r="23797" spans="1:25" ht="21">
      <c r="A23797" s="134">
        <v>23796</v>
      </c>
      <c r="B23797" s="147" t="s">
        <v>56258</v>
      </c>
      <c r="C23797" s="134" t="s">
        <v>69419</v>
      </c>
      <c r="D23797" s="134" t="s">
        <v>5555</v>
      </c>
      <c r="E23797" s="134" t="s">
        <v>680</v>
      </c>
      <c r="F23797" s="134">
        <v>36</v>
      </c>
      <c r="G23797" s="134" t="s">
        <v>1527</v>
      </c>
      <c r="H23797" s="134" t="s">
        <v>439</v>
      </c>
      <c r="I23797" s="134" t="s">
        <v>1526</v>
      </c>
      <c r="J23797" s="134" t="s">
        <v>1484</v>
      </c>
      <c r="K23797" s="134" t="s">
        <v>1485</v>
      </c>
      <c r="L23797" s="134">
        <v>235</v>
      </c>
      <c r="M23797" s="134" t="s">
        <v>1121</v>
      </c>
      <c r="N23797" s="134" t="s">
        <v>63</v>
      </c>
      <c r="O23797" s="134">
        <v>46</v>
      </c>
      <c r="P23797" s="134" t="s">
        <v>579</v>
      </c>
      <c r="Q23797" s="134" t="s">
        <v>436</v>
      </c>
      <c r="R23797" s="134" t="s">
        <v>914</v>
      </c>
      <c r="S23797" s="134" t="s">
        <v>680</v>
      </c>
      <c r="T23797" s="134" t="s">
        <v>997</v>
      </c>
      <c r="U23797" s="134">
        <v>3</v>
      </c>
      <c r="V23797" s="133" t="s">
        <v>1051</v>
      </c>
      <c r="W23797" s="133" t="s">
        <v>67357</v>
      </c>
      <c r="X23797" s="133">
        <v>4</v>
      </c>
      <c r="Y23797" s="133">
        <v>21005</v>
      </c>
    </row>
    <row r="23798" spans="1:25" ht="21">
      <c r="A23798" s="134">
        <v>23797</v>
      </c>
      <c r="B23798" s="147" t="s">
        <v>62911</v>
      </c>
      <c r="C23798" s="134" t="s">
        <v>69419</v>
      </c>
      <c r="D23798" s="134" t="s">
        <v>5555</v>
      </c>
      <c r="E23798" s="134" t="s">
        <v>680</v>
      </c>
      <c r="F23798" s="134">
        <v>36</v>
      </c>
      <c r="G23798" s="134" t="s">
        <v>1527</v>
      </c>
      <c r="H23798" s="134" t="s">
        <v>439</v>
      </c>
      <c r="I23798" s="134" t="s">
        <v>1526</v>
      </c>
      <c r="J23798" s="134" t="s">
        <v>1484</v>
      </c>
      <c r="K23798" s="134" t="s">
        <v>1485</v>
      </c>
      <c r="L23798" s="134">
        <v>235</v>
      </c>
      <c r="M23798" s="134" t="s">
        <v>1121</v>
      </c>
      <c r="N23798" s="134" t="s">
        <v>63</v>
      </c>
      <c r="O23798" s="134">
        <v>46</v>
      </c>
      <c r="P23798" s="134" t="s">
        <v>579</v>
      </c>
      <c r="Q23798" s="134" t="s">
        <v>436</v>
      </c>
      <c r="R23798" s="134" t="s">
        <v>914</v>
      </c>
      <c r="S23798" s="134" t="s">
        <v>680</v>
      </c>
      <c r="T23798" s="134" t="s">
        <v>997</v>
      </c>
      <c r="U23798" s="134">
        <v>3</v>
      </c>
      <c r="V23798" s="133" t="s">
        <v>1051</v>
      </c>
      <c r="W23798" s="133" t="s">
        <v>67357</v>
      </c>
      <c r="X23798" s="133">
        <v>4</v>
      </c>
      <c r="Y23798" s="133">
        <v>23613</v>
      </c>
    </row>
    <row r="23799" spans="1:25" ht="21">
      <c r="A23799" s="134">
        <v>23798</v>
      </c>
      <c r="B23799" s="147" t="s">
        <v>62913</v>
      </c>
      <c r="C23799" s="134" t="s">
        <v>69419</v>
      </c>
      <c r="D23799" s="134" t="s">
        <v>5555</v>
      </c>
      <c r="E23799" s="134" t="s">
        <v>680</v>
      </c>
      <c r="F23799" s="134">
        <v>36</v>
      </c>
      <c r="G23799" s="134" t="s">
        <v>1527</v>
      </c>
      <c r="H23799" s="134" t="s">
        <v>439</v>
      </c>
      <c r="I23799" s="134" t="s">
        <v>1526</v>
      </c>
      <c r="J23799" s="134" t="s">
        <v>1484</v>
      </c>
      <c r="K23799" s="134" t="s">
        <v>1485</v>
      </c>
      <c r="L23799" s="134">
        <v>235</v>
      </c>
      <c r="M23799" s="134" t="s">
        <v>1121</v>
      </c>
      <c r="N23799" s="134" t="s">
        <v>63</v>
      </c>
      <c r="O23799" s="134">
        <v>46</v>
      </c>
      <c r="P23799" s="134" t="s">
        <v>579</v>
      </c>
      <c r="Q23799" s="134" t="s">
        <v>436</v>
      </c>
      <c r="R23799" s="134" t="s">
        <v>914</v>
      </c>
      <c r="S23799" s="134" t="s">
        <v>680</v>
      </c>
      <c r="T23799" s="134" t="s">
        <v>997</v>
      </c>
      <c r="U23799" s="134">
        <v>3</v>
      </c>
      <c r="V23799" s="133" t="s">
        <v>1051</v>
      </c>
      <c r="W23799" s="133" t="s">
        <v>67357</v>
      </c>
      <c r="X23799" s="133">
        <v>4</v>
      </c>
      <c r="Y23799" s="133">
        <v>23614</v>
      </c>
    </row>
    <row r="23800" spans="1:25" ht="21">
      <c r="A23800" s="134">
        <v>23799</v>
      </c>
      <c r="B23800" s="147" t="s">
        <v>62746</v>
      </c>
      <c r="C23800" s="134" t="s">
        <v>69419</v>
      </c>
      <c r="D23800" s="134" t="s">
        <v>5555</v>
      </c>
      <c r="E23800" s="134" t="s">
        <v>680</v>
      </c>
      <c r="F23800" s="134">
        <v>36</v>
      </c>
      <c r="G23800" s="134" t="s">
        <v>1527</v>
      </c>
      <c r="H23800" s="134" t="s">
        <v>439</v>
      </c>
      <c r="I23800" s="134" t="s">
        <v>1526</v>
      </c>
      <c r="J23800" s="134" t="s">
        <v>1484</v>
      </c>
      <c r="K23800" s="134" t="s">
        <v>1485</v>
      </c>
      <c r="L23800" s="134">
        <v>235</v>
      </c>
      <c r="M23800" s="134" t="s">
        <v>1121</v>
      </c>
      <c r="N23800" s="134" t="s">
        <v>63</v>
      </c>
      <c r="O23800" s="134">
        <v>46</v>
      </c>
      <c r="P23800" s="134" t="s">
        <v>579</v>
      </c>
      <c r="Q23800" s="134" t="s">
        <v>436</v>
      </c>
      <c r="R23800" s="134" t="s">
        <v>914</v>
      </c>
      <c r="S23800" s="134" t="s">
        <v>680</v>
      </c>
      <c r="T23800" s="134" t="s">
        <v>997</v>
      </c>
      <c r="U23800" s="134">
        <v>3</v>
      </c>
      <c r="V23800" s="133" t="s">
        <v>1051</v>
      </c>
      <c r="W23800" s="133" t="s">
        <v>67357</v>
      </c>
      <c r="X23800" s="133">
        <v>4</v>
      </c>
      <c r="Y23800" s="133">
        <v>23542</v>
      </c>
    </row>
    <row r="23801" spans="1:25" ht="21">
      <c r="A23801" s="134">
        <v>23800</v>
      </c>
      <c r="B23801" s="147" t="s">
        <v>62917</v>
      </c>
      <c r="C23801" s="134" t="s">
        <v>69431</v>
      </c>
      <c r="D23801" s="134" t="s">
        <v>20543</v>
      </c>
      <c r="E23801" s="134" t="s">
        <v>62900</v>
      </c>
      <c r="F23801" s="134">
        <v>39</v>
      </c>
      <c r="G23801" s="134" t="s">
        <v>1549</v>
      </c>
      <c r="H23801" s="134" t="s">
        <v>439</v>
      </c>
      <c r="I23801" s="134" t="s">
        <v>1526</v>
      </c>
      <c r="J23801" s="134" t="s">
        <v>1492</v>
      </c>
      <c r="K23801" s="134" t="s">
        <v>1485</v>
      </c>
      <c r="L23801" s="134">
        <v>235</v>
      </c>
      <c r="M23801" s="134" t="s">
        <v>1121</v>
      </c>
      <c r="N23801" s="134" t="s">
        <v>63</v>
      </c>
      <c r="O23801" s="134">
        <v>46</v>
      </c>
      <c r="P23801" s="134" t="s">
        <v>579</v>
      </c>
      <c r="Q23801" s="134" t="s">
        <v>436</v>
      </c>
      <c r="R23801" s="134" t="s">
        <v>914</v>
      </c>
      <c r="S23801" s="134" t="s">
        <v>680</v>
      </c>
      <c r="T23801" s="134" t="s">
        <v>997</v>
      </c>
      <c r="U23801" s="134">
        <v>3</v>
      </c>
      <c r="V23801" s="133" t="s">
        <v>1051</v>
      </c>
      <c r="W23801" s="133" t="s">
        <v>67358</v>
      </c>
      <c r="X23801" s="133">
        <v>8</v>
      </c>
      <c r="Y23801" s="133">
        <v>23616</v>
      </c>
    </row>
    <row r="23802" spans="1:25" ht="21">
      <c r="A23802" s="134">
        <v>23801</v>
      </c>
      <c r="B23802" s="147" t="s">
        <v>62920</v>
      </c>
      <c r="C23802" s="134" t="s">
        <v>69431</v>
      </c>
      <c r="D23802" s="134" t="s">
        <v>20543</v>
      </c>
      <c r="E23802" s="134" t="s">
        <v>62900</v>
      </c>
      <c r="F23802" s="134">
        <v>39</v>
      </c>
      <c r="G23802" s="134" t="s">
        <v>1549</v>
      </c>
      <c r="H23802" s="134" t="s">
        <v>439</v>
      </c>
      <c r="I23802" s="134" t="s">
        <v>1526</v>
      </c>
      <c r="J23802" s="134" t="s">
        <v>1492</v>
      </c>
      <c r="K23802" s="134" t="s">
        <v>1485</v>
      </c>
      <c r="L23802" s="134">
        <v>235</v>
      </c>
      <c r="M23802" s="134" t="s">
        <v>1121</v>
      </c>
      <c r="N23802" s="134" t="s">
        <v>63</v>
      </c>
      <c r="O23802" s="134">
        <v>46</v>
      </c>
      <c r="P23802" s="134" t="s">
        <v>579</v>
      </c>
      <c r="Q23802" s="134" t="s">
        <v>436</v>
      </c>
      <c r="R23802" s="134" t="s">
        <v>914</v>
      </c>
      <c r="S23802" s="134" t="s">
        <v>680</v>
      </c>
      <c r="T23802" s="134" t="s">
        <v>997</v>
      </c>
      <c r="U23802" s="134">
        <v>3</v>
      </c>
      <c r="V23802" s="133" t="s">
        <v>1051</v>
      </c>
      <c r="W23802" s="133" t="s">
        <v>67358</v>
      </c>
      <c r="X23802" s="133">
        <v>8</v>
      </c>
      <c r="Y23802" s="133">
        <v>23617</v>
      </c>
    </row>
    <row r="23803" spans="1:25" ht="21">
      <c r="A23803" s="134">
        <v>23802</v>
      </c>
      <c r="B23803" s="147" t="s">
        <v>62923</v>
      </c>
      <c r="C23803" s="134" t="s">
        <v>69431</v>
      </c>
      <c r="D23803" s="134" t="s">
        <v>20543</v>
      </c>
      <c r="E23803" s="134" t="s">
        <v>62900</v>
      </c>
      <c r="F23803" s="134">
        <v>39</v>
      </c>
      <c r="G23803" s="134" t="s">
        <v>1549</v>
      </c>
      <c r="H23803" s="134" t="s">
        <v>439</v>
      </c>
      <c r="I23803" s="134" t="s">
        <v>1526</v>
      </c>
      <c r="J23803" s="134" t="s">
        <v>1492</v>
      </c>
      <c r="K23803" s="134" t="s">
        <v>1485</v>
      </c>
      <c r="L23803" s="134">
        <v>235</v>
      </c>
      <c r="M23803" s="134" t="s">
        <v>1121</v>
      </c>
      <c r="N23803" s="134" t="s">
        <v>63</v>
      </c>
      <c r="O23803" s="134">
        <v>46</v>
      </c>
      <c r="P23803" s="134" t="s">
        <v>579</v>
      </c>
      <c r="Q23803" s="134" t="s">
        <v>436</v>
      </c>
      <c r="R23803" s="134" t="s">
        <v>914</v>
      </c>
      <c r="S23803" s="134" t="s">
        <v>680</v>
      </c>
      <c r="T23803" s="134" t="s">
        <v>997</v>
      </c>
      <c r="U23803" s="134">
        <v>3</v>
      </c>
      <c r="V23803" s="133" t="s">
        <v>1051</v>
      </c>
      <c r="W23803" s="133" t="s">
        <v>67358</v>
      </c>
      <c r="X23803" s="133">
        <v>8</v>
      </c>
      <c r="Y23803" s="133">
        <v>23618</v>
      </c>
    </row>
    <row r="23804" spans="1:25" ht="21">
      <c r="A23804" s="134">
        <v>23803</v>
      </c>
      <c r="B23804" s="147" t="s">
        <v>62926</v>
      </c>
      <c r="C23804" s="134" t="s">
        <v>69431</v>
      </c>
      <c r="D23804" s="134" t="s">
        <v>20543</v>
      </c>
      <c r="E23804" s="134" t="s">
        <v>62900</v>
      </c>
      <c r="F23804" s="134">
        <v>39</v>
      </c>
      <c r="G23804" s="134" t="s">
        <v>1549</v>
      </c>
      <c r="H23804" s="134" t="s">
        <v>439</v>
      </c>
      <c r="I23804" s="134" t="s">
        <v>1526</v>
      </c>
      <c r="J23804" s="134" t="s">
        <v>1492</v>
      </c>
      <c r="K23804" s="134" t="s">
        <v>1485</v>
      </c>
      <c r="L23804" s="134">
        <v>235</v>
      </c>
      <c r="M23804" s="134" t="s">
        <v>1121</v>
      </c>
      <c r="N23804" s="134" t="s">
        <v>63</v>
      </c>
      <c r="O23804" s="134">
        <v>46</v>
      </c>
      <c r="P23804" s="134" t="s">
        <v>579</v>
      </c>
      <c r="Q23804" s="134" t="s">
        <v>436</v>
      </c>
      <c r="R23804" s="134" t="s">
        <v>914</v>
      </c>
      <c r="S23804" s="134" t="s">
        <v>680</v>
      </c>
      <c r="T23804" s="134" t="s">
        <v>997</v>
      </c>
      <c r="U23804" s="134">
        <v>3</v>
      </c>
      <c r="V23804" s="133" t="s">
        <v>1051</v>
      </c>
      <c r="W23804" s="133" t="s">
        <v>67358</v>
      </c>
      <c r="X23804" s="133">
        <v>8</v>
      </c>
      <c r="Y23804" s="133">
        <v>23619</v>
      </c>
    </row>
    <row r="23805" spans="1:25" ht="21">
      <c r="A23805" s="134">
        <v>23804</v>
      </c>
      <c r="B23805" s="147" t="s">
        <v>62929</v>
      </c>
      <c r="C23805" s="134" t="s">
        <v>69431</v>
      </c>
      <c r="D23805" s="134" t="s">
        <v>20543</v>
      </c>
      <c r="E23805" s="134" t="s">
        <v>62900</v>
      </c>
      <c r="F23805" s="134">
        <v>39</v>
      </c>
      <c r="G23805" s="134" t="s">
        <v>1549</v>
      </c>
      <c r="H23805" s="134" t="s">
        <v>439</v>
      </c>
      <c r="I23805" s="134" t="s">
        <v>1526</v>
      </c>
      <c r="J23805" s="134" t="s">
        <v>1492</v>
      </c>
      <c r="K23805" s="134" t="s">
        <v>1485</v>
      </c>
      <c r="L23805" s="134">
        <v>235</v>
      </c>
      <c r="M23805" s="134" t="s">
        <v>1121</v>
      </c>
      <c r="N23805" s="134" t="s">
        <v>63</v>
      </c>
      <c r="O23805" s="134">
        <v>46</v>
      </c>
      <c r="P23805" s="134" t="s">
        <v>579</v>
      </c>
      <c r="Q23805" s="134" t="s">
        <v>436</v>
      </c>
      <c r="R23805" s="134" t="s">
        <v>914</v>
      </c>
      <c r="S23805" s="134" t="s">
        <v>680</v>
      </c>
      <c r="T23805" s="134" t="s">
        <v>997</v>
      </c>
      <c r="U23805" s="134">
        <v>3</v>
      </c>
      <c r="V23805" s="133" t="s">
        <v>1051</v>
      </c>
      <c r="W23805" s="133" t="s">
        <v>67358</v>
      </c>
      <c r="X23805" s="133">
        <v>8</v>
      </c>
      <c r="Y23805" s="133">
        <v>23620</v>
      </c>
    </row>
    <row r="23806" spans="1:25" ht="21">
      <c r="A23806" s="134">
        <v>23805</v>
      </c>
      <c r="B23806" s="147" t="s">
        <v>62932</v>
      </c>
      <c r="C23806" s="134" t="s">
        <v>69431</v>
      </c>
      <c r="D23806" s="134" t="s">
        <v>20543</v>
      </c>
      <c r="E23806" s="134" t="s">
        <v>62900</v>
      </c>
      <c r="F23806" s="134">
        <v>39</v>
      </c>
      <c r="G23806" s="134" t="s">
        <v>1549</v>
      </c>
      <c r="H23806" s="134" t="s">
        <v>439</v>
      </c>
      <c r="I23806" s="134" t="s">
        <v>1526</v>
      </c>
      <c r="J23806" s="134" t="s">
        <v>1492</v>
      </c>
      <c r="K23806" s="134" t="s">
        <v>1485</v>
      </c>
      <c r="L23806" s="134">
        <v>235</v>
      </c>
      <c r="M23806" s="134" t="s">
        <v>1121</v>
      </c>
      <c r="N23806" s="134" t="s">
        <v>63</v>
      </c>
      <c r="O23806" s="134">
        <v>46</v>
      </c>
      <c r="P23806" s="134" t="s">
        <v>579</v>
      </c>
      <c r="Q23806" s="134" t="s">
        <v>436</v>
      </c>
      <c r="R23806" s="134" t="s">
        <v>914</v>
      </c>
      <c r="S23806" s="134" t="s">
        <v>680</v>
      </c>
      <c r="T23806" s="134" t="s">
        <v>997</v>
      </c>
      <c r="U23806" s="134">
        <v>3</v>
      </c>
      <c r="V23806" s="133" t="s">
        <v>1051</v>
      </c>
      <c r="W23806" s="133" t="s">
        <v>67358</v>
      </c>
      <c r="X23806" s="133">
        <v>8</v>
      </c>
      <c r="Y23806" s="133">
        <v>23621</v>
      </c>
    </row>
    <row r="23807" spans="1:25" ht="21">
      <c r="A23807" s="134">
        <v>23806</v>
      </c>
      <c r="B23807" s="147" t="s">
        <v>62935</v>
      </c>
      <c r="C23807" s="134" t="s">
        <v>69431</v>
      </c>
      <c r="D23807" s="134" t="s">
        <v>20543</v>
      </c>
      <c r="E23807" s="134" t="s">
        <v>62900</v>
      </c>
      <c r="F23807" s="134">
        <v>39</v>
      </c>
      <c r="G23807" s="134" t="s">
        <v>1549</v>
      </c>
      <c r="H23807" s="134" t="s">
        <v>439</v>
      </c>
      <c r="I23807" s="134" t="s">
        <v>1526</v>
      </c>
      <c r="J23807" s="134" t="s">
        <v>1492</v>
      </c>
      <c r="K23807" s="134" t="s">
        <v>1485</v>
      </c>
      <c r="L23807" s="134">
        <v>235</v>
      </c>
      <c r="M23807" s="134" t="s">
        <v>1121</v>
      </c>
      <c r="N23807" s="134" t="s">
        <v>63</v>
      </c>
      <c r="O23807" s="134">
        <v>46</v>
      </c>
      <c r="P23807" s="134" t="s">
        <v>579</v>
      </c>
      <c r="Q23807" s="134" t="s">
        <v>436</v>
      </c>
      <c r="R23807" s="134" t="s">
        <v>914</v>
      </c>
      <c r="S23807" s="134" t="s">
        <v>680</v>
      </c>
      <c r="T23807" s="134" t="s">
        <v>997</v>
      </c>
      <c r="U23807" s="134">
        <v>3</v>
      </c>
      <c r="V23807" s="133" t="s">
        <v>1051</v>
      </c>
      <c r="W23807" s="133" t="s">
        <v>67358</v>
      </c>
      <c r="X23807" s="133">
        <v>8</v>
      </c>
      <c r="Y23807" s="133">
        <v>23622</v>
      </c>
    </row>
    <row r="23808" spans="1:25" ht="21">
      <c r="A23808" s="134">
        <v>23807</v>
      </c>
      <c r="B23808" s="147" t="s">
        <v>62938</v>
      </c>
      <c r="C23808" s="134" t="s">
        <v>69431</v>
      </c>
      <c r="D23808" s="134" t="s">
        <v>20543</v>
      </c>
      <c r="E23808" s="134" t="s">
        <v>62900</v>
      </c>
      <c r="F23808" s="134">
        <v>39</v>
      </c>
      <c r="G23808" s="134" t="s">
        <v>1549</v>
      </c>
      <c r="H23808" s="134" t="s">
        <v>439</v>
      </c>
      <c r="I23808" s="134" t="s">
        <v>1526</v>
      </c>
      <c r="J23808" s="134" t="s">
        <v>1492</v>
      </c>
      <c r="K23808" s="134" t="s">
        <v>1485</v>
      </c>
      <c r="L23808" s="134">
        <v>235</v>
      </c>
      <c r="M23808" s="134" t="s">
        <v>1121</v>
      </c>
      <c r="N23808" s="134" t="s">
        <v>63</v>
      </c>
      <c r="O23808" s="134">
        <v>46</v>
      </c>
      <c r="P23808" s="134" t="s">
        <v>579</v>
      </c>
      <c r="Q23808" s="134" t="s">
        <v>436</v>
      </c>
      <c r="R23808" s="134" t="s">
        <v>914</v>
      </c>
      <c r="S23808" s="134" t="s">
        <v>680</v>
      </c>
      <c r="T23808" s="134" t="s">
        <v>997</v>
      </c>
      <c r="U23808" s="134">
        <v>3</v>
      </c>
      <c r="V23808" s="133" t="s">
        <v>1051</v>
      </c>
      <c r="W23808" s="133" t="s">
        <v>67358</v>
      </c>
      <c r="X23808" s="133">
        <v>8</v>
      </c>
      <c r="Y23808" s="133">
        <v>23623</v>
      </c>
    </row>
    <row r="23809" spans="1:25" ht="21">
      <c r="A23809" s="134">
        <v>23808</v>
      </c>
      <c r="B23809" s="147" t="s">
        <v>43372</v>
      </c>
      <c r="C23809" s="134" t="s">
        <v>69431</v>
      </c>
      <c r="D23809" s="134" t="s">
        <v>20543</v>
      </c>
      <c r="E23809" s="134" t="s">
        <v>62900</v>
      </c>
      <c r="F23809" s="134">
        <v>39</v>
      </c>
      <c r="G23809" s="134" t="s">
        <v>1549</v>
      </c>
      <c r="H23809" s="134" t="s">
        <v>439</v>
      </c>
      <c r="I23809" s="134" t="s">
        <v>1526</v>
      </c>
      <c r="J23809" s="134" t="s">
        <v>1492</v>
      </c>
      <c r="K23809" s="134" t="s">
        <v>1485</v>
      </c>
      <c r="L23809" s="134">
        <v>235</v>
      </c>
      <c r="M23809" s="134" t="s">
        <v>1121</v>
      </c>
      <c r="N23809" s="134" t="s">
        <v>63</v>
      </c>
      <c r="O23809" s="134">
        <v>46</v>
      </c>
      <c r="P23809" s="134" t="s">
        <v>579</v>
      </c>
      <c r="Q23809" s="134" t="s">
        <v>436</v>
      </c>
      <c r="R23809" s="134" t="s">
        <v>914</v>
      </c>
      <c r="S23809" s="134" t="s">
        <v>680</v>
      </c>
      <c r="T23809" s="134" t="s">
        <v>997</v>
      </c>
      <c r="U23809" s="134">
        <v>3</v>
      </c>
      <c r="V23809" s="133" t="s">
        <v>1051</v>
      </c>
      <c r="W23809" s="133" t="s">
        <v>67358</v>
      </c>
      <c r="X23809" s="133">
        <v>8</v>
      </c>
      <c r="Y23809" s="133">
        <v>15775</v>
      </c>
    </row>
    <row r="23810" spans="1:25" ht="21">
      <c r="A23810" s="134">
        <v>23809</v>
      </c>
      <c r="B23810" s="147" t="s">
        <v>62943</v>
      </c>
      <c r="C23810" s="134" t="s">
        <v>69431</v>
      </c>
      <c r="D23810" s="134" t="s">
        <v>20543</v>
      </c>
      <c r="E23810" s="134" t="s">
        <v>62900</v>
      </c>
      <c r="F23810" s="134">
        <v>39</v>
      </c>
      <c r="G23810" s="134" t="s">
        <v>1549</v>
      </c>
      <c r="H23810" s="134" t="s">
        <v>439</v>
      </c>
      <c r="I23810" s="134" t="s">
        <v>1526</v>
      </c>
      <c r="J23810" s="134" t="s">
        <v>1492</v>
      </c>
      <c r="K23810" s="134" t="s">
        <v>1485</v>
      </c>
      <c r="L23810" s="134">
        <v>235</v>
      </c>
      <c r="M23810" s="134" t="s">
        <v>1121</v>
      </c>
      <c r="N23810" s="134" t="s">
        <v>63</v>
      </c>
      <c r="O23810" s="134">
        <v>46</v>
      </c>
      <c r="P23810" s="134" t="s">
        <v>579</v>
      </c>
      <c r="Q23810" s="134" t="s">
        <v>436</v>
      </c>
      <c r="R23810" s="134" t="s">
        <v>914</v>
      </c>
      <c r="S23810" s="134" t="s">
        <v>680</v>
      </c>
      <c r="T23810" s="134" t="s">
        <v>997</v>
      </c>
      <c r="U23810" s="134">
        <v>3</v>
      </c>
      <c r="V23810" s="133" t="s">
        <v>1051</v>
      </c>
      <c r="W23810" s="133" t="s">
        <v>67358</v>
      </c>
      <c r="X23810" s="133">
        <v>8</v>
      </c>
      <c r="Y23810" s="133">
        <v>23625</v>
      </c>
    </row>
    <row r="23811" spans="1:25" ht="21">
      <c r="A23811" s="134">
        <v>23810</v>
      </c>
      <c r="B23811" s="147" t="s">
        <v>62946</v>
      </c>
      <c r="C23811" s="134" t="s">
        <v>69431</v>
      </c>
      <c r="D23811" s="134" t="s">
        <v>20543</v>
      </c>
      <c r="E23811" s="134" t="s">
        <v>62900</v>
      </c>
      <c r="F23811" s="134">
        <v>39</v>
      </c>
      <c r="G23811" s="134" t="s">
        <v>1549</v>
      </c>
      <c r="H23811" s="134" t="s">
        <v>439</v>
      </c>
      <c r="I23811" s="134" t="s">
        <v>1526</v>
      </c>
      <c r="J23811" s="134" t="s">
        <v>1492</v>
      </c>
      <c r="K23811" s="134" t="s">
        <v>1485</v>
      </c>
      <c r="L23811" s="134">
        <v>235</v>
      </c>
      <c r="M23811" s="134" t="s">
        <v>1121</v>
      </c>
      <c r="N23811" s="134" t="s">
        <v>63</v>
      </c>
      <c r="O23811" s="134">
        <v>46</v>
      </c>
      <c r="P23811" s="134" t="s">
        <v>579</v>
      </c>
      <c r="Q23811" s="134" t="s">
        <v>436</v>
      </c>
      <c r="R23811" s="134" t="s">
        <v>914</v>
      </c>
      <c r="S23811" s="134" t="s">
        <v>680</v>
      </c>
      <c r="T23811" s="134" t="s">
        <v>997</v>
      </c>
      <c r="U23811" s="134">
        <v>3</v>
      </c>
      <c r="V23811" s="133" t="s">
        <v>1051</v>
      </c>
      <c r="W23811" s="133" t="s">
        <v>67358</v>
      </c>
      <c r="X23811" s="133">
        <v>8</v>
      </c>
      <c r="Y23811" s="133">
        <v>23626</v>
      </c>
    </row>
    <row r="23812" spans="1:25" ht="21">
      <c r="A23812" s="134">
        <v>23811</v>
      </c>
      <c r="B23812" s="147" t="s">
        <v>62949</v>
      </c>
      <c r="C23812" s="134" t="s">
        <v>69431</v>
      </c>
      <c r="D23812" s="134" t="s">
        <v>20543</v>
      </c>
      <c r="E23812" s="134" t="s">
        <v>62900</v>
      </c>
      <c r="F23812" s="134">
        <v>39</v>
      </c>
      <c r="G23812" s="134" t="s">
        <v>1549</v>
      </c>
      <c r="H23812" s="134" t="s">
        <v>439</v>
      </c>
      <c r="I23812" s="134" t="s">
        <v>1526</v>
      </c>
      <c r="J23812" s="134" t="s">
        <v>1492</v>
      </c>
      <c r="K23812" s="134" t="s">
        <v>1485</v>
      </c>
      <c r="L23812" s="134">
        <v>235</v>
      </c>
      <c r="M23812" s="134" t="s">
        <v>1121</v>
      </c>
      <c r="N23812" s="134" t="s">
        <v>63</v>
      </c>
      <c r="O23812" s="134">
        <v>46</v>
      </c>
      <c r="P23812" s="134" t="s">
        <v>579</v>
      </c>
      <c r="Q23812" s="134" t="s">
        <v>436</v>
      </c>
      <c r="R23812" s="134" t="s">
        <v>914</v>
      </c>
      <c r="S23812" s="134" t="s">
        <v>680</v>
      </c>
      <c r="T23812" s="134" t="s">
        <v>997</v>
      </c>
      <c r="U23812" s="134">
        <v>3</v>
      </c>
      <c r="V23812" s="133" t="s">
        <v>1051</v>
      </c>
      <c r="W23812" s="133" t="s">
        <v>67358</v>
      </c>
      <c r="X23812" s="133">
        <v>8</v>
      </c>
      <c r="Y23812" s="133">
        <v>23627</v>
      </c>
    </row>
    <row r="23813" spans="1:25" ht="21">
      <c r="A23813" s="134">
        <v>23812</v>
      </c>
      <c r="B23813" s="147" t="s">
        <v>62951</v>
      </c>
      <c r="C23813" s="134" t="s">
        <v>69431</v>
      </c>
      <c r="D23813" s="134" t="s">
        <v>20543</v>
      </c>
      <c r="E23813" s="134" t="s">
        <v>62900</v>
      </c>
      <c r="F23813" s="134">
        <v>39</v>
      </c>
      <c r="G23813" s="134" t="s">
        <v>1549</v>
      </c>
      <c r="H23813" s="134" t="s">
        <v>439</v>
      </c>
      <c r="I23813" s="134" t="s">
        <v>1526</v>
      </c>
      <c r="J23813" s="134" t="s">
        <v>1492</v>
      </c>
      <c r="K23813" s="134" t="s">
        <v>1485</v>
      </c>
      <c r="L23813" s="134">
        <v>235</v>
      </c>
      <c r="M23813" s="134" t="s">
        <v>1121</v>
      </c>
      <c r="N23813" s="134" t="s">
        <v>63</v>
      </c>
      <c r="O23813" s="134">
        <v>46</v>
      </c>
      <c r="P23813" s="134" t="s">
        <v>579</v>
      </c>
      <c r="Q23813" s="134" t="s">
        <v>436</v>
      </c>
      <c r="R23813" s="134" t="s">
        <v>914</v>
      </c>
      <c r="S23813" s="134" t="s">
        <v>680</v>
      </c>
      <c r="T23813" s="134" t="s">
        <v>997</v>
      </c>
      <c r="U23813" s="134">
        <v>3</v>
      </c>
      <c r="V23813" s="133" t="s">
        <v>1051</v>
      </c>
      <c r="W23813" s="133" t="s">
        <v>67358</v>
      </c>
      <c r="X23813" s="133">
        <v>8</v>
      </c>
      <c r="Y23813" s="133">
        <v>23628</v>
      </c>
    </row>
    <row r="23814" spans="1:25" ht="21">
      <c r="A23814" s="134">
        <v>23813</v>
      </c>
      <c r="B23814" s="147" t="s">
        <v>62954</v>
      </c>
      <c r="C23814" s="134" t="s">
        <v>69431</v>
      </c>
      <c r="D23814" s="134" t="s">
        <v>20543</v>
      </c>
      <c r="E23814" s="134" t="s">
        <v>62900</v>
      </c>
      <c r="F23814" s="134">
        <v>39</v>
      </c>
      <c r="G23814" s="134" t="s">
        <v>1549</v>
      </c>
      <c r="H23814" s="134" t="s">
        <v>439</v>
      </c>
      <c r="I23814" s="134" t="s">
        <v>1526</v>
      </c>
      <c r="J23814" s="134" t="s">
        <v>1492</v>
      </c>
      <c r="K23814" s="134" t="s">
        <v>1485</v>
      </c>
      <c r="L23814" s="134">
        <v>235</v>
      </c>
      <c r="M23814" s="134" t="s">
        <v>1121</v>
      </c>
      <c r="N23814" s="134" t="s">
        <v>63</v>
      </c>
      <c r="O23814" s="134">
        <v>46</v>
      </c>
      <c r="P23814" s="134" t="s">
        <v>579</v>
      </c>
      <c r="Q23814" s="134" t="s">
        <v>436</v>
      </c>
      <c r="R23814" s="134" t="s">
        <v>914</v>
      </c>
      <c r="S23814" s="134" t="s">
        <v>680</v>
      </c>
      <c r="T23814" s="134" t="s">
        <v>997</v>
      </c>
      <c r="U23814" s="134">
        <v>3</v>
      </c>
      <c r="V23814" s="133" t="s">
        <v>1051</v>
      </c>
      <c r="W23814" s="133" t="s">
        <v>67358</v>
      </c>
      <c r="X23814" s="133">
        <v>8</v>
      </c>
      <c r="Y23814" s="133">
        <v>23629</v>
      </c>
    </row>
    <row r="23815" spans="1:25" ht="21">
      <c r="A23815" s="134">
        <v>23814</v>
      </c>
      <c r="B23815" s="147" t="s">
        <v>62957</v>
      </c>
      <c r="C23815" s="134" t="s">
        <v>69431</v>
      </c>
      <c r="D23815" s="134" t="s">
        <v>20543</v>
      </c>
      <c r="E23815" s="134" t="s">
        <v>62900</v>
      </c>
      <c r="F23815" s="134">
        <v>39</v>
      </c>
      <c r="G23815" s="134" t="s">
        <v>1549</v>
      </c>
      <c r="H23815" s="134" t="s">
        <v>439</v>
      </c>
      <c r="I23815" s="134" t="s">
        <v>1526</v>
      </c>
      <c r="J23815" s="134" t="s">
        <v>1492</v>
      </c>
      <c r="K23815" s="134" t="s">
        <v>1485</v>
      </c>
      <c r="L23815" s="134">
        <v>235</v>
      </c>
      <c r="M23815" s="134" t="s">
        <v>1121</v>
      </c>
      <c r="N23815" s="134" t="s">
        <v>63</v>
      </c>
      <c r="O23815" s="134">
        <v>46</v>
      </c>
      <c r="P23815" s="134" t="s">
        <v>579</v>
      </c>
      <c r="Q23815" s="134" t="s">
        <v>436</v>
      </c>
      <c r="R23815" s="134" t="s">
        <v>914</v>
      </c>
      <c r="S23815" s="134" t="s">
        <v>680</v>
      </c>
      <c r="T23815" s="134" t="s">
        <v>997</v>
      </c>
      <c r="U23815" s="134">
        <v>3</v>
      </c>
      <c r="V23815" s="133" t="s">
        <v>1051</v>
      </c>
      <c r="W23815" s="133" t="s">
        <v>67358</v>
      </c>
      <c r="X23815" s="133">
        <v>8</v>
      </c>
      <c r="Y23815" s="133">
        <v>23630</v>
      </c>
    </row>
    <row r="23816" spans="1:25" ht="21">
      <c r="A23816" s="134">
        <v>23815</v>
      </c>
      <c r="B23816" s="147" t="s">
        <v>40944</v>
      </c>
      <c r="C23816" s="134" t="s">
        <v>69431</v>
      </c>
      <c r="D23816" s="134" t="s">
        <v>20543</v>
      </c>
      <c r="E23816" s="134" t="s">
        <v>62900</v>
      </c>
      <c r="F23816" s="134">
        <v>39</v>
      </c>
      <c r="G23816" s="134" t="s">
        <v>1549</v>
      </c>
      <c r="H23816" s="134" t="s">
        <v>439</v>
      </c>
      <c r="I23816" s="134" t="s">
        <v>1526</v>
      </c>
      <c r="J23816" s="134" t="s">
        <v>1492</v>
      </c>
      <c r="K23816" s="134" t="s">
        <v>1485</v>
      </c>
      <c r="L23816" s="134">
        <v>235</v>
      </c>
      <c r="M23816" s="134" t="s">
        <v>1121</v>
      </c>
      <c r="N23816" s="134" t="s">
        <v>63</v>
      </c>
      <c r="O23816" s="134">
        <v>46</v>
      </c>
      <c r="P23816" s="134" t="s">
        <v>579</v>
      </c>
      <c r="Q23816" s="134" t="s">
        <v>436</v>
      </c>
      <c r="R23816" s="134" t="s">
        <v>914</v>
      </c>
      <c r="S23816" s="134" t="s">
        <v>680</v>
      </c>
      <c r="T23816" s="134" t="s">
        <v>997</v>
      </c>
      <c r="U23816" s="134">
        <v>3</v>
      </c>
      <c r="V23816" s="133" t="s">
        <v>1051</v>
      </c>
      <c r="W23816" s="133" t="s">
        <v>67358</v>
      </c>
      <c r="X23816" s="133">
        <v>8</v>
      </c>
      <c r="Y23816" s="133">
        <v>14817</v>
      </c>
    </row>
    <row r="23817" spans="1:25" ht="21">
      <c r="A23817" s="134">
        <v>23816</v>
      </c>
      <c r="B23817" s="147" t="s">
        <v>62962</v>
      </c>
      <c r="C23817" s="134" t="s">
        <v>69431</v>
      </c>
      <c r="D23817" s="134" t="s">
        <v>20543</v>
      </c>
      <c r="E23817" s="134" t="s">
        <v>62900</v>
      </c>
      <c r="F23817" s="134">
        <v>39</v>
      </c>
      <c r="G23817" s="134" t="s">
        <v>1549</v>
      </c>
      <c r="H23817" s="134" t="s">
        <v>439</v>
      </c>
      <c r="I23817" s="134" t="s">
        <v>1526</v>
      </c>
      <c r="J23817" s="134" t="s">
        <v>1492</v>
      </c>
      <c r="K23817" s="134" t="s">
        <v>1485</v>
      </c>
      <c r="L23817" s="134">
        <v>235</v>
      </c>
      <c r="M23817" s="134" t="s">
        <v>1121</v>
      </c>
      <c r="N23817" s="134" t="s">
        <v>63</v>
      </c>
      <c r="O23817" s="134">
        <v>46</v>
      </c>
      <c r="P23817" s="134" t="s">
        <v>579</v>
      </c>
      <c r="Q23817" s="134" t="s">
        <v>436</v>
      </c>
      <c r="R23817" s="134" t="s">
        <v>914</v>
      </c>
      <c r="S23817" s="134" t="s">
        <v>680</v>
      </c>
      <c r="T23817" s="134" t="s">
        <v>997</v>
      </c>
      <c r="U23817" s="134">
        <v>3</v>
      </c>
      <c r="V23817" s="133" t="s">
        <v>1051</v>
      </c>
      <c r="W23817" s="133" t="s">
        <v>67358</v>
      </c>
      <c r="X23817" s="133">
        <v>8</v>
      </c>
      <c r="Y23817" s="133">
        <v>23632</v>
      </c>
    </row>
    <row r="23818" spans="1:25" ht="21">
      <c r="A23818" s="134">
        <v>23817</v>
      </c>
      <c r="B23818" s="147" t="s">
        <v>62965</v>
      </c>
      <c r="C23818" s="134" t="s">
        <v>69431</v>
      </c>
      <c r="D23818" s="134" t="s">
        <v>20543</v>
      </c>
      <c r="E23818" s="134" t="s">
        <v>62900</v>
      </c>
      <c r="F23818" s="134">
        <v>39</v>
      </c>
      <c r="G23818" s="134" t="s">
        <v>1549</v>
      </c>
      <c r="H23818" s="134" t="s">
        <v>439</v>
      </c>
      <c r="I23818" s="134" t="s">
        <v>1526</v>
      </c>
      <c r="J23818" s="134" t="s">
        <v>1492</v>
      </c>
      <c r="K23818" s="134" t="s">
        <v>1485</v>
      </c>
      <c r="L23818" s="134">
        <v>235</v>
      </c>
      <c r="M23818" s="134" t="s">
        <v>1121</v>
      </c>
      <c r="N23818" s="134" t="s">
        <v>63</v>
      </c>
      <c r="O23818" s="134">
        <v>46</v>
      </c>
      <c r="P23818" s="134" t="s">
        <v>579</v>
      </c>
      <c r="Q23818" s="134" t="s">
        <v>436</v>
      </c>
      <c r="R23818" s="134" t="s">
        <v>914</v>
      </c>
      <c r="S23818" s="134" t="s">
        <v>680</v>
      </c>
      <c r="T23818" s="134" t="s">
        <v>997</v>
      </c>
      <c r="U23818" s="134">
        <v>3</v>
      </c>
      <c r="V23818" s="133" t="s">
        <v>1051</v>
      </c>
      <c r="W23818" s="133" t="s">
        <v>67358</v>
      </c>
      <c r="X23818" s="133">
        <v>8</v>
      </c>
      <c r="Y23818" s="133">
        <v>23633</v>
      </c>
    </row>
    <row r="23819" spans="1:25" ht="21">
      <c r="A23819" s="134">
        <v>23818</v>
      </c>
      <c r="B23819" s="147" t="s">
        <v>62968</v>
      </c>
      <c r="C23819" s="134" t="s">
        <v>69431</v>
      </c>
      <c r="D23819" s="134" t="s">
        <v>20543</v>
      </c>
      <c r="E23819" s="134" t="s">
        <v>62900</v>
      </c>
      <c r="F23819" s="134">
        <v>39</v>
      </c>
      <c r="G23819" s="134" t="s">
        <v>1549</v>
      </c>
      <c r="H23819" s="134" t="s">
        <v>439</v>
      </c>
      <c r="I23819" s="134" t="s">
        <v>1526</v>
      </c>
      <c r="J23819" s="134" t="s">
        <v>1492</v>
      </c>
      <c r="K23819" s="134" t="s">
        <v>1485</v>
      </c>
      <c r="L23819" s="134">
        <v>235</v>
      </c>
      <c r="M23819" s="134" t="s">
        <v>1121</v>
      </c>
      <c r="N23819" s="134" t="s">
        <v>63</v>
      </c>
      <c r="O23819" s="134">
        <v>46</v>
      </c>
      <c r="P23819" s="134" t="s">
        <v>579</v>
      </c>
      <c r="Q23819" s="134" t="s">
        <v>436</v>
      </c>
      <c r="R23819" s="134" t="s">
        <v>914</v>
      </c>
      <c r="S23819" s="134" t="s">
        <v>680</v>
      </c>
      <c r="T23819" s="134" t="s">
        <v>997</v>
      </c>
      <c r="U23819" s="134">
        <v>3</v>
      </c>
      <c r="V23819" s="133" t="s">
        <v>1051</v>
      </c>
      <c r="W23819" s="133" t="s">
        <v>67358</v>
      </c>
      <c r="X23819" s="133">
        <v>8</v>
      </c>
      <c r="Y23819" s="133">
        <v>23634</v>
      </c>
    </row>
    <row r="23820" spans="1:25" ht="21">
      <c r="A23820" s="134">
        <v>23819</v>
      </c>
      <c r="B23820" s="147" t="s">
        <v>62971</v>
      </c>
      <c r="C23820" s="134" t="s">
        <v>69431</v>
      </c>
      <c r="D23820" s="134" t="s">
        <v>20543</v>
      </c>
      <c r="E23820" s="134" t="s">
        <v>62900</v>
      </c>
      <c r="F23820" s="134">
        <v>39</v>
      </c>
      <c r="G23820" s="134" t="s">
        <v>1549</v>
      </c>
      <c r="H23820" s="134" t="s">
        <v>439</v>
      </c>
      <c r="I23820" s="134" t="s">
        <v>1526</v>
      </c>
      <c r="J23820" s="134" t="s">
        <v>1492</v>
      </c>
      <c r="K23820" s="134" t="s">
        <v>1485</v>
      </c>
      <c r="L23820" s="134">
        <v>235</v>
      </c>
      <c r="M23820" s="134" t="s">
        <v>1121</v>
      </c>
      <c r="N23820" s="134" t="s">
        <v>63</v>
      </c>
      <c r="O23820" s="134">
        <v>46</v>
      </c>
      <c r="P23820" s="134" t="s">
        <v>579</v>
      </c>
      <c r="Q23820" s="134" t="s">
        <v>436</v>
      </c>
      <c r="R23820" s="134" t="s">
        <v>914</v>
      </c>
      <c r="S23820" s="134" t="s">
        <v>680</v>
      </c>
      <c r="T23820" s="134" t="s">
        <v>997</v>
      </c>
      <c r="U23820" s="134">
        <v>3</v>
      </c>
      <c r="V23820" s="133" t="s">
        <v>1051</v>
      </c>
      <c r="W23820" s="133" t="s">
        <v>67358</v>
      </c>
      <c r="X23820" s="133">
        <v>8</v>
      </c>
      <c r="Y23820" s="133">
        <v>23635</v>
      </c>
    </row>
    <row r="23821" spans="1:25" ht="21">
      <c r="A23821" s="134">
        <v>23820</v>
      </c>
      <c r="B23821" s="147" t="s">
        <v>62974</v>
      </c>
      <c r="C23821" s="134" t="s">
        <v>69431</v>
      </c>
      <c r="D23821" s="134" t="s">
        <v>20543</v>
      </c>
      <c r="E23821" s="134" t="s">
        <v>62900</v>
      </c>
      <c r="F23821" s="134">
        <v>39</v>
      </c>
      <c r="G23821" s="134" t="s">
        <v>1549</v>
      </c>
      <c r="H23821" s="134" t="s">
        <v>439</v>
      </c>
      <c r="I23821" s="134" t="s">
        <v>1526</v>
      </c>
      <c r="J23821" s="134" t="s">
        <v>1492</v>
      </c>
      <c r="K23821" s="134" t="s">
        <v>1485</v>
      </c>
      <c r="L23821" s="134">
        <v>235</v>
      </c>
      <c r="M23821" s="134" t="s">
        <v>1121</v>
      </c>
      <c r="N23821" s="134" t="s">
        <v>63</v>
      </c>
      <c r="O23821" s="134">
        <v>46</v>
      </c>
      <c r="P23821" s="134" t="s">
        <v>579</v>
      </c>
      <c r="Q23821" s="134" t="s">
        <v>436</v>
      </c>
      <c r="R23821" s="134" t="s">
        <v>914</v>
      </c>
      <c r="S23821" s="134" t="s">
        <v>680</v>
      </c>
      <c r="T23821" s="134" t="s">
        <v>997</v>
      </c>
      <c r="U23821" s="134">
        <v>3</v>
      </c>
      <c r="V23821" s="133" t="s">
        <v>1051</v>
      </c>
      <c r="W23821" s="133" t="s">
        <v>67358</v>
      </c>
      <c r="X23821" s="133">
        <v>8</v>
      </c>
      <c r="Y23821" s="133">
        <v>23636</v>
      </c>
    </row>
    <row r="23822" spans="1:25" ht="21">
      <c r="A23822" s="134">
        <v>23821</v>
      </c>
      <c r="B23822" s="147" t="s">
        <v>61203</v>
      </c>
      <c r="C23822" s="134" t="s">
        <v>69431</v>
      </c>
      <c r="D23822" s="134" t="s">
        <v>20543</v>
      </c>
      <c r="E23822" s="134" t="s">
        <v>62900</v>
      </c>
      <c r="F23822" s="134">
        <v>39</v>
      </c>
      <c r="G23822" s="134" t="s">
        <v>1549</v>
      </c>
      <c r="H23822" s="134" t="s">
        <v>439</v>
      </c>
      <c r="I23822" s="134" t="s">
        <v>1526</v>
      </c>
      <c r="J23822" s="134" t="s">
        <v>1492</v>
      </c>
      <c r="K23822" s="134" t="s">
        <v>1485</v>
      </c>
      <c r="L23822" s="134">
        <v>235</v>
      </c>
      <c r="M23822" s="134" t="s">
        <v>1121</v>
      </c>
      <c r="N23822" s="134" t="s">
        <v>63</v>
      </c>
      <c r="O23822" s="134">
        <v>46</v>
      </c>
      <c r="P23822" s="134" t="s">
        <v>579</v>
      </c>
      <c r="Q23822" s="134" t="s">
        <v>436</v>
      </c>
      <c r="R23822" s="134" t="s">
        <v>914</v>
      </c>
      <c r="S23822" s="134" t="s">
        <v>680</v>
      </c>
      <c r="T23822" s="134" t="s">
        <v>997</v>
      </c>
      <c r="U23822" s="134">
        <v>3</v>
      </c>
      <c r="V23822" s="133" t="s">
        <v>1051</v>
      </c>
      <c r="W23822" s="133" t="s">
        <v>67358</v>
      </c>
      <c r="X23822" s="133">
        <v>8</v>
      </c>
      <c r="Y23822" s="133">
        <v>22946</v>
      </c>
    </row>
    <row r="23823" spans="1:25" ht="21">
      <c r="A23823" s="134">
        <v>23822</v>
      </c>
      <c r="B23823" s="147" t="s">
        <v>50681</v>
      </c>
      <c r="C23823" s="134" t="s">
        <v>69431</v>
      </c>
      <c r="D23823" s="134" t="s">
        <v>20543</v>
      </c>
      <c r="E23823" s="134" t="s">
        <v>62900</v>
      </c>
      <c r="F23823" s="134">
        <v>39</v>
      </c>
      <c r="G23823" s="134" t="s">
        <v>1549</v>
      </c>
      <c r="H23823" s="134" t="s">
        <v>439</v>
      </c>
      <c r="I23823" s="134" t="s">
        <v>1526</v>
      </c>
      <c r="J23823" s="134" t="s">
        <v>1492</v>
      </c>
      <c r="K23823" s="134" t="s">
        <v>1485</v>
      </c>
      <c r="L23823" s="134">
        <v>235</v>
      </c>
      <c r="M23823" s="134" t="s">
        <v>1121</v>
      </c>
      <c r="N23823" s="134" t="s">
        <v>63</v>
      </c>
      <c r="O23823" s="134">
        <v>46</v>
      </c>
      <c r="P23823" s="134" t="s">
        <v>579</v>
      </c>
      <c r="Q23823" s="134" t="s">
        <v>436</v>
      </c>
      <c r="R23823" s="134" t="s">
        <v>914</v>
      </c>
      <c r="S23823" s="134" t="s">
        <v>680</v>
      </c>
      <c r="T23823" s="134" t="s">
        <v>997</v>
      </c>
      <c r="U23823" s="134">
        <v>3</v>
      </c>
      <c r="V23823" s="133" t="s">
        <v>1051</v>
      </c>
      <c r="W23823" s="133" t="s">
        <v>67358</v>
      </c>
      <c r="X23823" s="133">
        <v>8</v>
      </c>
      <c r="Y23823" s="133">
        <v>18737</v>
      </c>
    </row>
    <row r="23824" spans="1:25" ht="21">
      <c r="A23824" s="134">
        <v>23823</v>
      </c>
      <c r="B23824" s="147" t="s">
        <v>62981</v>
      </c>
      <c r="C23824" s="134" t="s">
        <v>69431</v>
      </c>
      <c r="D23824" s="134" t="s">
        <v>20543</v>
      </c>
      <c r="E23824" s="134" t="s">
        <v>62900</v>
      </c>
      <c r="F23824" s="134">
        <v>39</v>
      </c>
      <c r="G23824" s="134" t="s">
        <v>1549</v>
      </c>
      <c r="H23824" s="134" t="s">
        <v>439</v>
      </c>
      <c r="I23824" s="134" t="s">
        <v>1526</v>
      </c>
      <c r="J23824" s="134" t="s">
        <v>1492</v>
      </c>
      <c r="K23824" s="134" t="s">
        <v>1485</v>
      </c>
      <c r="L23824" s="134">
        <v>235</v>
      </c>
      <c r="M23824" s="134" t="s">
        <v>1121</v>
      </c>
      <c r="N23824" s="134" t="s">
        <v>63</v>
      </c>
      <c r="O23824" s="134">
        <v>46</v>
      </c>
      <c r="P23824" s="134" t="s">
        <v>579</v>
      </c>
      <c r="Q23824" s="134" t="s">
        <v>436</v>
      </c>
      <c r="R23824" s="134" t="s">
        <v>914</v>
      </c>
      <c r="S23824" s="134" t="s">
        <v>680</v>
      </c>
      <c r="T23824" s="134" t="s">
        <v>997</v>
      </c>
      <c r="U23824" s="134">
        <v>3</v>
      </c>
      <c r="V23824" s="133" t="s">
        <v>1051</v>
      </c>
      <c r="W23824" s="133" t="s">
        <v>67358</v>
      </c>
      <c r="X23824" s="133">
        <v>8</v>
      </c>
      <c r="Y23824" s="133">
        <v>23639</v>
      </c>
    </row>
    <row r="23825" spans="1:25" ht="21">
      <c r="A23825" s="134">
        <v>23824</v>
      </c>
      <c r="B23825" s="147" t="s">
        <v>62983</v>
      </c>
      <c r="C23825" s="134" t="s">
        <v>69431</v>
      </c>
      <c r="D23825" s="134" t="s">
        <v>20543</v>
      </c>
      <c r="E23825" s="134" t="s">
        <v>62900</v>
      </c>
      <c r="F23825" s="134">
        <v>39</v>
      </c>
      <c r="G23825" s="134" t="s">
        <v>1549</v>
      </c>
      <c r="H23825" s="134" t="s">
        <v>439</v>
      </c>
      <c r="I23825" s="134" t="s">
        <v>1526</v>
      </c>
      <c r="J23825" s="134" t="s">
        <v>1492</v>
      </c>
      <c r="K23825" s="134" t="s">
        <v>1485</v>
      </c>
      <c r="L23825" s="134">
        <v>235</v>
      </c>
      <c r="M23825" s="134" t="s">
        <v>1121</v>
      </c>
      <c r="N23825" s="134" t="s">
        <v>63</v>
      </c>
      <c r="O23825" s="134">
        <v>46</v>
      </c>
      <c r="P23825" s="134" t="s">
        <v>579</v>
      </c>
      <c r="Q23825" s="134" t="s">
        <v>436</v>
      </c>
      <c r="R23825" s="134" t="s">
        <v>914</v>
      </c>
      <c r="S23825" s="134" t="s">
        <v>680</v>
      </c>
      <c r="T23825" s="134" t="s">
        <v>997</v>
      </c>
      <c r="U23825" s="134">
        <v>3</v>
      </c>
      <c r="V23825" s="133" t="s">
        <v>1051</v>
      </c>
      <c r="W23825" s="133" t="s">
        <v>67358</v>
      </c>
      <c r="X23825" s="133">
        <v>8</v>
      </c>
      <c r="Y23825" s="133">
        <v>23640</v>
      </c>
    </row>
    <row r="23826" spans="1:25" ht="21">
      <c r="A23826" s="134">
        <v>23825</v>
      </c>
      <c r="B23826" s="147" t="s">
        <v>62985</v>
      </c>
      <c r="C23826" s="134" t="s">
        <v>69431</v>
      </c>
      <c r="D23826" s="134" t="s">
        <v>20543</v>
      </c>
      <c r="E23826" s="134" t="s">
        <v>62900</v>
      </c>
      <c r="F23826" s="134">
        <v>39</v>
      </c>
      <c r="G23826" s="134" t="s">
        <v>1549</v>
      </c>
      <c r="H23826" s="134" t="s">
        <v>439</v>
      </c>
      <c r="I23826" s="134" t="s">
        <v>1526</v>
      </c>
      <c r="J23826" s="134" t="s">
        <v>1492</v>
      </c>
      <c r="K23826" s="134" t="s">
        <v>1485</v>
      </c>
      <c r="L23826" s="134">
        <v>235</v>
      </c>
      <c r="M23826" s="134" t="s">
        <v>1121</v>
      </c>
      <c r="N23826" s="134" t="s">
        <v>63</v>
      </c>
      <c r="O23826" s="134">
        <v>46</v>
      </c>
      <c r="P23826" s="134" t="s">
        <v>579</v>
      </c>
      <c r="Q23826" s="134" t="s">
        <v>436</v>
      </c>
      <c r="R23826" s="134" t="s">
        <v>914</v>
      </c>
      <c r="S23826" s="134" t="s">
        <v>680</v>
      </c>
      <c r="T23826" s="134" t="s">
        <v>997</v>
      </c>
      <c r="U23826" s="134">
        <v>3</v>
      </c>
      <c r="V23826" s="133" t="s">
        <v>1051</v>
      </c>
      <c r="W23826" s="133" t="s">
        <v>67358</v>
      </c>
      <c r="X23826" s="133">
        <v>8</v>
      </c>
      <c r="Y23826" s="133">
        <v>23641</v>
      </c>
    </row>
    <row r="23827" spans="1:25" ht="21">
      <c r="A23827" s="134">
        <v>23826</v>
      </c>
      <c r="B23827" s="147" t="s">
        <v>62988</v>
      </c>
      <c r="C23827" s="134" t="s">
        <v>69431</v>
      </c>
      <c r="D23827" s="134" t="s">
        <v>20543</v>
      </c>
      <c r="E23827" s="134" t="s">
        <v>62900</v>
      </c>
      <c r="F23827" s="134">
        <v>39</v>
      </c>
      <c r="G23827" s="134" t="s">
        <v>1549</v>
      </c>
      <c r="H23827" s="134" t="s">
        <v>439</v>
      </c>
      <c r="I23827" s="134" t="s">
        <v>1526</v>
      </c>
      <c r="J23827" s="134" t="s">
        <v>1492</v>
      </c>
      <c r="K23827" s="134" t="s">
        <v>1485</v>
      </c>
      <c r="L23827" s="134">
        <v>235</v>
      </c>
      <c r="M23827" s="134" t="s">
        <v>1121</v>
      </c>
      <c r="N23827" s="134" t="s">
        <v>63</v>
      </c>
      <c r="O23827" s="134">
        <v>46</v>
      </c>
      <c r="P23827" s="134" t="s">
        <v>579</v>
      </c>
      <c r="Q23827" s="134" t="s">
        <v>436</v>
      </c>
      <c r="R23827" s="134" t="s">
        <v>914</v>
      </c>
      <c r="S23827" s="134" t="s">
        <v>680</v>
      </c>
      <c r="T23827" s="134" t="s">
        <v>997</v>
      </c>
      <c r="U23827" s="134">
        <v>3</v>
      </c>
      <c r="V23827" s="133" t="s">
        <v>1051</v>
      </c>
      <c r="W23827" s="133" t="s">
        <v>67358</v>
      </c>
      <c r="X23827" s="133">
        <v>8</v>
      </c>
      <c r="Y23827" s="133">
        <v>23642</v>
      </c>
    </row>
    <row r="23828" spans="1:25" ht="21">
      <c r="A23828" s="134">
        <v>23827</v>
      </c>
      <c r="B23828" s="147" t="s">
        <v>62991</v>
      </c>
      <c r="C23828" s="134" t="s">
        <v>69431</v>
      </c>
      <c r="D23828" s="134" t="s">
        <v>20543</v>
      </c>
      <c r="E23828" s="134" t="s">
        <v>62900</v>
      </c>
      <c r="F23828" s="134">
        <v>39</v>
      </c>
      <c r="G23828" s="134" t="s">
        <v>1549</v>
      </c>
      <c r="H23828" s="134" t="s">
        <v>439</v>
      </c>
      <c r="I23828" s="134" t="s">
        <v>1526</v>
      </c>
      <c r="J23828" s="134" t="s">
        <v>1492</v>
      </c>
      <c r="K23828" s="134" t="s">
        <v>1485</v>
      </c>
      <c r="L23828" s="134">
        <v>235</v>
      </c>
      <c r="M23828" s="134" t="s">
        <v>1121</v>
      </c>
      <c r="N23828" s="134" t="s">
        <v>63</v>
      </c>
      <c r="O23828" s="134">
        <v>46</v>
      </c>
      <c r="P23828" s="134" t="s">
        <v>579</v>
      </c>
      <c r="Q23828" s="134" t="s">
        <v>436</v>
      </c>
      <c r="R23828" s="134" t="s">
        <v>914</v>
      </c>
      <c r="S23828" s="134" t="s">
        <v>680</v>
      </c>
      <c r="T23828" s="134" t="s">
        <v>997</v>
      </c>
      <c r="U23828" s="134">
        <v>3</v>
      </c>
      <c r="V23828" s="133" t="s">
        <v>1051</v>
      </c>
      <c r="W23828" s="133" t="s">
        <v>67358</v>
      </c>
      <c r="X23828" s="133">
        <v>8</v>
      </c>
      <c r="Y23828" s="133">
        <v>23643</v>
      </c>
    </row>
    <row r="23829" spans="1:25" ht="21">
      <c r="A23829" s="134">
        <v>23828</v>
      </c>
      <c r="B23829" s="147" t="s">
        <v>62994</v>
      </c>
      <c r="C23829" s="134" t="s">
        <v>69431</v>
      </c>
      <c r="D23829" s="134" t="s">
        <v>20543</v>
      </c>
      <c r="E23829" s="134" t="s">
        <v>62900</v>
      </c>
      <c r="F23829" s="134">
        <v>39</v>
      </c>
      <c r="G23829" s="134" t="s">
        <v>1549</v>
      </c>
      <c r="H23829" s="134" t="s">
        <v>439</v>
      </c>
      <c r="I23829" s="134" t="s">
        <v>1526</v>
      </c>
      <c r="J23829" s="134" t="s">
        <v>1492</v>
      </c>
      <c r="K23829" s="134" t="s">
        <v>1485</v>
      </c>
      <c r="L23829" s="134">
        <v>235</v>
      </c>
      <c r="M23829" s="134" t="s">
        <v>1121</v>
      </c>
      <c r="N23829" s="134" t="s">
        <v>63</v>
      </c>
      <c r="O23829" s="134">
        <v>46</v>
      </c>
      <c r="P23829" s="134" t="s">
        <v>579</v>
      </c>
      <c r="Q23829" s="134" t="s">
        <v>436</v>
      </c>
      <c r="R23829" s="134" t="s">
        <v>914</v>
      </c>
      <c r="S23829" s="134" t="s">
        <v>680</v>
      </c>
      <c r="T23829" s="134" t="s">
        <v>997</v>
      </c>
      <c r="U23829" s="134">
        <v>3</v>
      </c>
      <c r="V23829" s="133" t="s">
        <v>1051</v>
      </c>
      <c r="W23829" s="133" t="s">
        <v>67358</v>
      </c>
      <c r="X23829" s="133">
        <v>8</v>
      </c>
      <c r="Y23829" s="133">
        <v>23644</v>
      </c>
    </row>
    <row r="23830" spans="1:25" ht="21">
      <c r="A23830" s="134">
        <v>23829</v>
      </c>
      <c r="B23830" s="147" t="s">
        <v>62997</v>
      </c>
      <c r="C23830" s="134" t="s">
        <v>69431</v>
      </c>
      <c r="D23830" s="134" t="s">
        <v>20543</v>
      </c>
      <c r="E23830" s="134" t="s">
        <v>62900</v>
      </c>
      <c r="F23830" s="134">
        <v>39</v>
      </c>
      <c r="G23830" s="134" t="s">
        <v>1549</v>
      </c>
      <c r="H23830" s="134" t="s">
        <v>439</v>
      </c>
      <c r="I23830" s="134" t="s">
        <v>1526</v>
      </c>
      <c r="J23830" s="134" t="s">
        <v>1492</v>
      </c>
      <c r="K23830" s="134" t="s">
        <v>1485</v>
      </c>
      <c r="L23830" s="134">
        <v>235</v>
      </c>
      <c r="M23830" s="134" t="s">
        <v>1121</v>
      </c>
      <c r="N23830" s="134" t="s">
        <v>63</v>
      </c>
      <c r="O23830" s="134">
        <v>46</v>
      </c>
      <c r="P23830" s="134" t="s">
        <v>579</v>
      </c>
      <c r="Q23830" s="134" t="s">
        <v>436</v>
      </c>
      <c r="R23830" s="134" t="s">
        <v>914</v>
      </c>
      <c r="S23830" s="134" t="s">
        <v>680</v>
      </c>
      <c r="T23830" s="134" t="s">
        <v>997</v>
      </c>
      <c r="U23830" s="134">
        <v>3</v>
      </c>
      <c r="V23830" s="133" t="s">
        <v>1051</v>
      </c>
      <c r="W23830" s="133" t="s">
        <v>67358</v>
      </c>
      <c r="X23830" s="133">
        <v>8</v>
      </c>
      <c r="Y23830" s="133">
        <v>23645</v>
      </c>
    </row>
    <row r="23831" spans="1:25" ht="21">
      <c r="A23831" s="134">
        <v>23830</v>
      </c>
      <c r="B23831" s="147" t="s">
        <v>63000</v>
      </c>
      <c r="C23831" s="134" t="s">
        <v>69431</v>
      </c>
      <c r="D23831" s="134" t="s">
        <v>20543</v>
      </c>
      <c r="E23831" s="134" t="s">
        <v>62900</v>
      </c>
      <c r="F23831" s="134">
        <v>39</v>
      </c>
      <c r="G23831" s="134" t="s">
        <v>1549</v>
      </c>
      <c r="H23831" s="134" t="s">
        <v>439</v>
      </c>
      <c r="I23831" s="134" t="s">
        <v>1526</v>
      </c>
      <c r="J23831" s="134" t="s">
        <v>1492</v>
      </c>
      <c r="K23831" s="134" t="s">
        <v>1485</v>
      </c>
      <c r="L23831" s="134">
        <v>235</v>
      </c>
      <c r="M23831" s="134" t="s">
        <v>1121</v>
      </c>
      <c r="N23831" s="134" t="s">
        <v>63</v>
      </c>
      <c r="O23831" s="134">
        <v>46</v>
      </c>
      <c r="P23831" s="134" t="s">
        <v>579</v>
      </c>
      <c r="Q23831" s="134" t="s">
        <v>436</v>
      </c>
      <c r="R23831" s="134" t="s">
        <v>914</v>
      </c>
      <c r="S23831" s="134" t="s">
        <v>680</v>
      </c>
      <c r="T23831" s="134" t="s">
        <v>997</v>
      </c>
      <c r="U23831" s="134">
        <v>3</v>
      </c>
      <c r="V23831" s="133" t="s">
        <v>1051</v>
      </c>
      <c r="W23831" s="133" t="s">
        <v>67358</v>
      </c>
      <c r="X23831" s="133">
        <v>8</v>
      </c>
      <c r="Y23831" s="133">
        <v>23646</v>
      </c>
    </row>
    <row r="23832" spans="1:25" ht="21">
      <c r="A23832" s="134">
        <v>23831</v>
      </c>
      <c r="B23832" s="147" t="s">
        <v>63003</v>
      </c>
      <c r="C23832" s="134" t="s">
        <v>69431</v>
      </c>
      <c r="D23832" s="134" t="s">
        <v>20543</v>
      </c>
      <c r="E23832" s="134" t="s">
        <v>62900</v>
      </c>
      <c r="F23832" s="134">
        <v>39</v>
      </c>
      <c r="G23832" s="134" t="s">
        <v>1549</v>
      </c>
      <c r="H23832" s="134" t="s">
        <v>439</v>
      </c>
      <c r="I23832" s="134" t="s">
        <v>1526</v>
      </c>
      <c r="J23832" s="134" t="s">
        <v>1492</v>
      </c>
      <c r="K23832" s="134" t="s">
        <v>1485</v>
      </c>
      <c r="L23832" s="134">
        <v>235</v>
      </c>
      <c r="M23832" s="134" t="s">
        <v>1121</v>
      </c>
      <c r="N23832" s="134" t="s">
        <v>63</v>
      </c>
      <c r="O23832" s="134">
        <v>46</v>
      </c>
      <c r="P23832" s="134" t="s">
        <v>579</v>
      </c>
      <c r="Q23832" s="134" t="s">
        <v>436</v>
      </c>
      <c r="R23832" s="134" t="s">
        <v>914</v>
      </c>
      <c r="S23832" s="134" t="s">
        <v>680</v>
      </c>
      <c r="T23832" s="134" t="s">
        <v>997</v>
      </c>
      <c r="U23832" s="134">
        <v>3</v>
      </c>
      <c r="V23832" s="133" t="s">
        <v>1051</v>
      </c>
      <c r="W23832" s="133" t="s">
        <v>67358</v>
      </c>
      <c r="X23832" s="133">
        <v>8</v>
      </c>
      <c r="Y23832" s="133">
        <v>23647</v>
      </c>
    </row>
    <row r="23833" spans="1:25" ht="21">
      <c r="A23833" s="134">
        <v>23832</v>
      </c>
      <c r="B23833" s="147" t="s">
        <v>63006</v>
      </c>
      <c r="C23833" s="134" t="s">
        <v>69431</v>
      </c>
      <c r="D23833" s="134" t="s">
        <v>20543</v>
      </c>
      <c r="E23833" s="134" t="s">
        <v>62900</v>
      </c>
      <c r="F23833" s="134">
        <v>39</v>
      </c>
      <c r="G23833" s="134" t="s">
        <v>1549</v>
      </c>
      <c r="H23833" s="134" t="s">
        <v>439</v>
      </c>
      <c r="I23833" s="134" t="s">
        <v>1526</v>
      </c>
      <c r="J23833" s="134" t="s">
        <v>1492</v>
      </c>
      <c r="K23833" s="134" t="s">
        <v>1485</v>
      </c>
      <c r="L23833" s="134">
        <v>235</v>
      </c>
      <c r="M23833" s="134" t="s">
        <v>1121</v>
      </c>
      <c r="N23833" s="134" t="s">
        <v>63</v>
      </c>
      <c r="O23833" s="134">
        <v>46</v>
      </c>
      <c r="P23833" s="134" t="s">
        <v>579</v>
      </c>
      <c r="Q23833" s="134" t="s">
        <v>436</v>
      </c>
      <c r="R23833" s="134" t="s">
        <v>914</v>
      </c>
      <c r="S23833" s="134" t="s">
        <v>680</v>
      </c>
      <c r="T23833" s="134" t="s">
        <v>997</v>
      </c>
      <c r="U23833" s="134">
        <v>3</v>
      </c>
      <c r="V23833" s="133" t="s">
        <v>1051</v>
      </c>
      <c r="W23833" s="133" t="s">
        <v>67358</v>
      </c>
      <c r="X23833" s="133">
        <v>8</v>
      </c>
      <c r="Y23833" s="133">
        <v>23648</v>
      </c>
    </row>
    <row r="23834" spans="1:25" ht="21">
      <c r="A23834" s="134">
        <v>23833</v>
      </c>
      <c r="B23834" s="147" t="s">
        <v>63009</v>
      </c>
      <c r="C23834" s="134" t="s">
        <v>69411</v>
      </c>
      <c r="D23834" s="134" t="s">
        <v>4667</v>
      </c>
      <c r="E23834" s="134" t="s">
        <v>63095</v>
      </c>
      <c r="F23834" s="134">
        <v>33</v>
      </c>
      <c r="G23834" s="134" t="s">
        <v>1524</v>
      </c>
      <c r="H23834" s="134" t="s">
        <v>437</v>
      </c>
      <c r="I23834" s="134" t="s">
        <v>1545</v>
      </c>
      <c r="J23834" s="134" t="s">
        <v>1484</v>
      </c>
      <c r="K23834" s="134" t="s">
        <v>1488</v>
      </c>
      <c r="L23834" s="134">
        <v>235</v>
      </c>
      <c r="M23834" s="134" t="s">
        <v>1121</v>
      </c>
      <c r="N23834" s="134" t="s">
        <v>63</v>
      </c>
      <c r="O23834" s="134">
        <v>46</v>
      </c>
      <c r="P23834" s="134" t="s">
        <v>579</v>
      </c>
      <c r="Q23834" s="134" t="s">
        <v>436</v>
      </c>
      <c r="R23834" s="134" t="s">
        <v>914</v>
      </c>
      <c r="S23834" s="134" t="s">
        <v>680</v>
      </c>
      <c r="T23834" s="134" t="s">
        <v>997</v>
      </c>
      <c r="U23834" s="134">
        <v>3</v>
      </c>
      <c r="V23834" s="133" t="s">
        <v>1051</v>
      </c>
      <c r="W23834" s="133" t="s">
        <v>67357</v>
      </c>
      <c r="X23834" s="133">
        <v>4</v>
      </c>
      <c r="Y23834" s="133">
        <v>23649</v>
      </c>
    </row>
    <row r="23835" spans="1:25" ht="21">
      <c r="A23835" s="134">
        <v>23834</v>
      </c>
      <c r="B23835" s="147" t="s">
        <v>63012</v>
      </c>
      <c r="C23835" s="134" t="s">
        <v>69411</v>
      </c>
      <c r="D23835" s="134" t="s">
        <v>4667</v>
      </c>
      <c r="E23835" s="134" t="s">
        <v>63095</v>
      </c>
      <c r="F23835" s="134">
        <v>33</v>
      </c>
      <c r="G23835" s="134" t="s">
        <v>1524</v>
      </c>
      <c r="H23835" s="134" t="s">
        <v>437</v>
      </c>
      <c r="I23835" s="134" t="s">
        <v>1545</v>
      </c>
      <c r="J23835" s="134" t="s">
        <v>1484</v>
      </c>
      <c r="K23835" s="134" t="s">
        <v>1488</v>
      </c>
      <c r="L23835" s="134">
        <v>235</v>
      </c>
      <c r="M23835" s="134" t="s">
        <v>1121</v>
      </c>
      <c r="N23835" s="134" t="s">
        <v>63</v>
      </c>
      <c r="O23835" s="134">
        <v>46</v>
      </c>
      <c r="P23835" s="134" t="s">
        <v>579</v>
      </c>
      <c r="Q23835" s="134" t="s">
        <v>436</v>
      </c>
      <c r="R23835" s="134" t="s">
        <v>914</v>
      </c>
      <c r="S23835" s="134" t="s">
        <v>680</v>
      </c>
      <c r="T23835" s="134" t="s">
        <v>997</v>
      </c>
      <c r="U23835" s="134">
        <v>3</v>
      </c>
      <c r="V23835" s="133" t="s">
        <v>1051</v>
      </c>
      <c r="W23835" s="133" t="s">
        <v>67357</v>
      </c>
      <c r="X23835" s="133">
        <v>4</v>
      </c>
      <c r="Y23835" s="133">
        <v>23650</v>
      </c>
    </row>
    <row r="23836" spans="1:25" ht="21">
      <c r="A23836" s="134">
        <v>23835</v>
      </c>
      <c r="B23836" s="147" t="s">
        <v>62323</v>
      </c>
      <c r="C23836" s="134" t="s">
        <v>69411</v>
      </c>
      <c r="D23836" s="134" t="s">
        <v>4667</v>
      </c>
      <c r="E23836" s="134" t="s">
        <v>63095</v>
      </c>
      <c r="F23836" s="134">
        <v>33</v>
      </c>
      <c r="G23836" s="134" t="s">
        <v>1524</v>
      </c>
      <c r="H23836" s="134" t="s">
        <v>437</v>
      </c>
      <c r="I23836" s="134" t="s">
        <v>1545</v>
      </c>
      <c r="J23836" s="134" t="s">
        <v>1484</v>
      </c>
      <c r="K23836" s="134" t="s">
        <v>1488</v>
      </c>
      <c r="L23836" s="134">
        <v>235</v>
      </c>
      <c r="M23836" s="134" t="s">
        <v>1121</v>
      </c>
      <c r="N23836" s="134" t="s">
        <v>63</v>
      </c>
      <c r="O23836" s="134">
        <v>46</v>
      </c>
      <c r="P23836" s="134" t="s">
        <v>579</v>
      </c>
      <c r="Q23836" s="134" t="s">
        <v>436</v>
      </c>
      <c r="R23836" s="134" t="s">
        <v>914</v>
      </c>
      <c r="S23836" s="134" t="s">
        <v>680</v>
      </c>
      <c r="T23836" s="134" t="s">
        <v>997</v>
      </c>
      <c r="U23836" s="134">
        <v>3</v>
      </c>
      <c r="V23836" s="133" t="s">
        <v>1051</v>
      </c>
      <c r="W23836" s="133" t="s">
        <v>67357</v>
      </c>
      <c r="X23836" s="133">
        <v>4</v>
      </c>
      <c r="Y23836" s="133">
        <v>23376</v>
      </c>
    </row>
    <row r="23837" spans="1:25" ht="21">
      <c r="A23837" s="134">
        <v>23836</v>
      </c>
      <c r="B23837" s="147" t="s">
        <v>63017</v>
      </c>
      <c r="C23837" s="134" t="s">
        <v>69411</v>
      </c>
      <c r="D23837" s="134" t="s">
        <v>4667</v>
      </c>
      <c r="E23837" s="134" t="s">
        <v>63095</v>
      </c>
      <c r="F23837" s="134">
        <v>33</v>
      </c>
      <c r="G23837" s="134" t="s">
        <v>1524</v>
      </c>
      <c r="H23837" s="134" t="s">
        <v>437</v>
      </c>
      <c r="I23837" s="134" t="s">
        <v>1545</v>
      </c>
      <c r="J23837" s="134" t="s">
        <v>1484</v>
      </c>
      <c r="K23837" s="134" t="s">
        <v>1488</v>
      </c>
      <c r="L23837" s="134">
        <v>235</v>
      </c>
      <c r="M23837" s="134" t="s">
        <v>1121</v>
      </c>
      <c r="N23837" s="134" t="s">
        <v>63</v>
      </c>
      <c r="O23837" s="134">
        <v>46</v>
      </c>
      <c r="P23837" s="134" t="s">
        <v>579</v>
      </c>
      <c r="Q23837" s="134" t="s">
        <v>436</v>
      </c>
      <c r="R23837" s="134" t="s">
        <v>914</v>
      </c>
      <c r="S23837" s="134" t="s">
        <v>680</v>
      </c>
      <c r="T23837" s="134" t="s">
        <v>997</v>
      </c>
      <c r="U23837" s="134">
        <v>3</v>
      </c>
      <c r="V23837" s="133" t="s">
        <v>1051</v>
      </c>
      <c r="W23837" s="133" t="s">
        <v>67357</v>
      </c>
      <c r="X23837" s="133">
        <v>4</v>
      </c>
      <c r="Y23837" s="133">
        <v>23652</v>
      </c>
    </row>
    <row r="23838" spans="1:25" ht="21">
      <c r="A23838" s="134">
        <v>23837</v>
      </c>
      <c r="B23838" s="147" t="s">
        <v>69432</v>
      </c>
      <c r="C23838" s="134" t="s">
        <v>69411</v>
      </c>
      <c r="D23838" s="134" t="s">
        <v>4667</v>
      </c>
      <c r="E23838" s="134" t="s">
        <v>63095</v>
      </c>
      <c r="F23838" s="134">
        <v>33</v>
      </c>
      <c r="G23838" s="134" t="s">
        <v>1524</v>
      </c>
      <c r="H23838" s="134" t="s">
        <v>437</v>
      </c>
      <c r="I23838" s="134" t="s">
        <v>1545</v>
      </c>
      <c r="J23838" s="134" t="s">
        <v>1484</v>
      </c>
      <c r="K23838" s="134" t="s">
        <v>1488</v>
      </c>
      <c r="L23838" s="134">
        <v>235</v>
      </c>
      <c r="M23838" s="134" t="s">
        <v>1121</v>
      </c>
      <c r="N23838" s="134" t="s">
        <v>63</v>
      </c>
      <c r="O23838" s="134">
        <v>46</v>
      </c>
      <c r="P23838" s="134" t="s">
        <v>579</v>
      </c>
      <c r="Q23838" s="134" t="s">
        <v>436</v>
      </c>
      <c r="R23838" s="134" t="s">
        <v>914</v>
      </c>
      <c r="S23838" s="134" t="s">
        <v>680</v>
      </c>
      <c r="T23838" s="134" t="s">
        <v>997</v>
      </c>
      <c r="U23838" s="134">
        <v>3</v>
      </c>
      <c r="V23838" s="133" t="s">
        <v>1051</v>
      </c>
      <c r="W23838" s="133" t="s">
        <v>67357</v>
      </c>
      <c r="X23838" s="133">
        <v>4</v>
      </c>
      <c r="Y23838" s="133" t="e">
        <v>#N/A</v>
      </c>
    </row>
    <row r="23839" spans="1:25" ht="21">
      <c r="A23839" s="134">
        <v>23838</v>
      </c>
      <c r="B23839" s="147" t="s">
        <v>61620</v>
      </c>
      <c r="C23839" s="134" t="s">
        <v>69411</v>
      </c>
      <c r="D23839" s="134" t="s">
        <v>4667</v>
      </c>
      <c r="E23839" s="134" t="s">
        <v>63095</v>
      </c>
      <c r="F23839" s="134">
        <v>33</v>
      </c>
      <c r="G23839" s="134" t="s">
        <v>1524</v>
      </c>
      <c r="H23839" s="134" t="s">
        <v>437</v>
      </c>
      <c r="I23839" s="134" t="s">
        <v>1545</v>
      </c>
      <c r="J23839" s="134" t="s">
        <v>1484</v>
      </c>
      <c r="K23839" s="134" t="s">
        <v>1488</v>
      </c>
      <c r="L23839" s="134">
        <v>235</v>
      </c>
      <c r="M23839" s="134" t="s">
        <v>1121</v>
      </c>
      <c r="N23839" s="134" t="s">
        <v>63</v>
      </c>
      <c r="O23839" s="134">
        <v>46</v>
      </c>
      <c r="P23839" s="134" t="s">
        <v>579</v>
      </c>
      <c r="Q23839" s="134" t="s">
        <v>436</v>
      </c>
      <c r="R23839" s="134" t="s">
        <v>914</v>
      </c>
      <c r="S23839" s="134" t="s">
        <v>680</v>
      </c>
      <c r="T23839" s="134" t="s">
        <v>997</v>
      </c>
      <c r="U23839" s="134">
        <v>3</v>
      </c>
      <c r="V23839" s="133" t="s">
        <v>1051</v>
      </c>
      <c r="W23839" s="133" t="s">
        <v>67357</v>
      </c>
      <c r="X23839" s="133">
        <v>4</v>
      </c>
      <c r="Y23839" s="133">
        <v>23105</v>
      </c>
    </row>
    <row r="23840" spans="1:25" ht="21">
      <c r="A23840" s="134">
        <v>23839</v>
      </c>
      <c r="B23840" s="147" t="s">
        <v>63025</v>
      </c>
      <c r="C23840" s="134" t="s">
        <v>69411</v>
      </c>
      <c r="D23840" s="134" t="s">
        <v>4667</v>
      </c>
      <c r="E23840" s="134" t="s">
        <v>63095</v>
      </c>
      <c r="F23840" s="134">
        <v>33</v>
      </c>
      <c r="G23840" s="134" t="s">
        <v>1524</v>
      </c>
      <c r="H23840" s="134" t="s">
        <v>437</v>
      </c>
      <c r="I23840" s="134" t="s">
        <v>1545</v>
      </c>
      <c r="J23840" s="134" t="s">
        <v>1484</v>
      </c>
      <c r="K23840" s="134" t="s">
        <v>1488</v>
      </c>
      <c r="L23840" s="134">
        <v>235</v>
      </c>
      <c r="M23840" s="134" t="s">
        <v>1121</v>
      </c>
      <c r="N23840" s="134" t="s">
        <v>63</v>
      </c>
      <c r="O23840" s="134">
        <v>46</v>
      </c>
      <c r="P23840" s="134" t="s">
        <v>579</v>
      </c>
      <c r="Q23840" s="134" t="s">
        <v>436</v>
      </c>
      <c r="R23840" s="134" t="s">
        <v>914</v>
      </c>
      <c r="S23840" s="134" t="s">
        <v>680</v>
      </c>
      <c r="T23840" s="134" t="s">
        <v>997</v>
      </c>
      <c r="U23840" s="134">
        <v>3</v>
      </c>
      <c r="V23840" s="133" t="s">
        <v>1051</v>
      </c>
      <c r="W23840" s="133" t="s">
        <v>67357</v>
      </c>
      <c r="X23840" s="133">
        <v>4</v>
      </c>
      <c r="Y23840" s="133">
        <v>23655</v>
      </c>
    </row>
    <row r="23841" spans="1:25" ht="21">
      <c r="A23841" s="134">
        <v>23840</v>
      </c>
      <c r="B23841" s="147" t="s">
        <v>63028</v>
      </c>
      <c r="C23841" s="134" t="s">
        <v>69411</v>
      </c>
      <c r="D23841" s="134" t="s">
        <v>4667</v>
      </c>
      <c r="E23841" s="134" t="s">
        <v>63095</v>
      </c>
      <c r="F23841" s="134">
        <v>33</v>
      </c>
      <c r="G23841" s="134" t="s">
        <v>1524</v>
      </c>
      <c r="H23841" s="134" t="s">
        <v>437</v>
      </c>
      <c r="I23841" s="134" t="s">
        <v>1545</v>
      </c>
      <c r="J23841" s="134" t="s">
        <v>1484</v>
      </c>
      <c r="K23841" s="134" t="s">
        <v>1488</v>
      </c>
      <c r="L23841" s="134">
        <v>235</v>
      </c>
      <c r="M23841" s="134" t="s">
        <v>1121</v>
      </c>
      <c r="N23841" s="134" t="s">
        <v>63</v>
      </c>
      <c r="O23841" s="134">
        <v>46</v>
      </c>
      <c r="P23841" s="134" t="s">
        <v>579</v>
      </c>
      <c r="Q23841" s="134" t="s">
        <v>436</v>
      </c>
      <c r="R23841" s="134" t="s">
        <v>914</v>
      </c>
      <c r="S23841" s="134" t="s">
        <v>680</v>
      </c>
      <c r="T23841" s="134" t="s">
        <v>997</v>
      </c>
      <c r="U23841" s="134">
        <v>3</v>
      </c>
      <c r="V23841" s="133" t="s">
        <v>1051</v>
      </c>
      <c r="W23841" s="133" t="s">
        <v>67357</v>
      </c>
      <c r="X23841" s="133">
        <v>4</v>
      </c>
      <c r="Y23841" s="133">
        <v>23656</v>
      </c>
    </row>
    <row r="23842" spans="1:25" ht="21">
      <c r="A23842" s="134">
        <v>23841</v>
      </c>
      <c r="B23842" s="147" t="s">
        <v>63030</v>
      </c>
      <c r="C23842" s="134" t="s">
        <v>69411</v>
      </c>
      <c r="D23842" s="134" t="s">
        <v>4667</v>
      </c>
      <c r="E23842" s="134" t="s">
        <v>63095</v>
      </c>
      <c r="F23842" s="134">
        <v>33</v>
      </c>
      <c r="G23842" s="134" t="s">
        <v>1524</v>
      </c>
      <c r="H23842" s="134" t="s">
        <v>437</v>
      </c>
      <c r="I23842" s="134" t="s">
        <v>1545</v>
      </c>
      <c r="J23842" s="134" t="s">
        <v>1484</v>
      </c>
      <c r="K23842" s="134" t="s">
        <v>1488</v>
      </c>
      <c r="L23842" s="134">
        <v>235</v>
      </c>
      <c r="M23842" s="134" t="s">
        <v>1121</v>
      </c>
      <c r="N23842" s="134" t="s">
        <v>63</v>
      </c>
      <c r="O23842" s="134">
        <v>46</v>
      </c>
      <c r="P23842" s="134" t="s">
        <v>579</v>
      </c>
      <c r="Q23842" s="134" t="s">
        <v>436</v>
      </c>
      <c r="R23842" s="134" t="s">
        <v>914</v>
      </c>
      <c r="S23842" s="134" t="s">
        <v>680</v>
      </c>
      <c r="T23842" s="134" t="s">
        <v>997</v>
      </c>
      <c r="U23842" s="134">
        <v>3</v>
      </c>
      <c r="V23842" s="133" t="s">
        <v>1051</v>
      </c>
      <c r="W23842" s="133" t="s">
        <v>67357</v>
      </c>
      <c r="X23842" s="133">
        <v>4</v>
      </c>
      <c r="Y23842" s="133">
        <v>23657</v>
      </c>
    </row>
    <row r="23843" spans="1:25" ht="21">
      <c r="A23843" s="134">
        <v>23842</v>
      </c>
      <c r="B23843" s="147" t="s">
        <v>62994</v>
      </c>
      <c r="C23843" s="134" t="s">
        <v>69411</v>
      </c>
      <c r="D23843" s="134" t="s">
        <v>4667</v>
      </c>
      <c r="E23843" s="134" t="s">
        <v>63095</v>
      </c>
      <c r="F23843" s="134">
        <v>33</v>
      </c>
      <c r="G23843" s="134" t="s">
        <v>1524</v>
      </c>
      <c r="H23843" s="134" t="s">
        <v>437</v>
      </c>
      <c r="I23843" s="134" t="s">
        <v>1545</v>
      </c>
      <c r="J23843" s="134" t="s">
        <v>1484</v>
      </c>
      <c r="K23843" s="134" t="s">
        <v>1488</v>
      </c>
      <c r="L23843" s="134">
        <v>235</v>
      </c>
      <c r="M23843" s="134" t="s">
        <v>1121</v>
      </c>
      <c r="N23843" s="134" t="s">
        <v>63</v>
      </c>
      <c r="O23843" s="134">
        <v>46</v>
      </c>
      <c r="P23843" s="134" t="s">
        <v>579</v>
      </c>
      <c r="Q23843" s="134" t="s">
        <v>436</v>
      </c>
      <c r="R23843" s="134" t="s">
        <v>914</v>
      </c>
      <c r="S23843" s="134" t="s">
        <v>680</v>
      </c>
      <c r="T23843" s="134" t="s">
        <v>997</v>
      </c>
      <c r="U23843" s="134">
        <v>3</v>
      </c>
      <c r="V23843" s="133" t="s">
        <v>1051</v>
      </c>
      <c r="W23843" s="133" t="s">
        <v>67357</v>
      </c>
      <c r="X23843" s="133">
        <v>4</v>
      </c>
      <c r="Y23843" s="133">
        <v>23644</v>
      </c>
    </row>
    <row r="23844" spans="1:25" ht="21">
      <c r="A23844" s="134">
        <v>23843</v>
      </c>
      <c r="B23844" s="147" t="s">
        <v>63035</v>
      </c>
      <c r="C23844" s="134" t="s">
        <v>69411</v>
      </c>
      <c r="D23844" s="134" t="s">
        <v>4667</v>
      </c>
      <c r="E23844" s="134" t="s">
        <v>63095</v>
      </c>
      <c r="F23844" s="134">
        <v>33</v>
      </c>
      <c r="G23844" s="134" t="s">
        <v>1524</v>
      </c>
      <c r="H23844" s="134" t="s">
        <v>437</v>
      </c>
      <c r="I23844" s="134" t="s">
        <v>1545</v>
      </c>
      <c r="J23844" s="134" t="s">
        <v>1484</v>
      </c>
      <c r="K23844" s="134" t="s">
        <v>1488</v>
      </c>
      <c r="L23844" s="134">
        <v>235</v>
      </c>
      <c r="M23844" s="134" t="s">
        <v>1121</v>
      </c>
      <c r="N23844" s="134" t="s">
        <v>63</v>
      </c>
      <c r="O23844" s="134">
        <v>46</v>
      </c>
      <c r="P23844" s="134" t="s">
        <v>579</v>
      </c>
      <c r="Q23844" s="134" t="s">
        <v>436</v>
      </c>
      <c r="R23844" s="134" t="s">
        <v>914</v>
      </c>
      <c r="S23844" s="134" t="s">
        <v>680</v>
      </c>
      <c r="T23844" s="134" t="s">
        <v>997</v>
      </c>
      <c r="U23844" s="134">
        <v>3</v>
      </c>
      <c r="V23844" s="133" t="s">
        <v>1051</v>
      </c>
      <c r="W23844" s="133" t="s">
        <v>67357</v>
      </c>
      <c r="X23844" s="133">
        <v>4</v>
      </c>
      <c r="Y23844" s="133">
        <v>23659</v>
      </c>
    </row>
    <row r="23845" spans="1:25" ht="21">
      <c r="A23845" s="134">
        <v>23844</v>
      </c>
      <c r="B23845" s="147" t="s">
        <v>63038</v>
      </c>
      <c r="C23845" s="134" t="s">
        <v>69411</v>
      </c>
      <c r="D23845" s="134" t="s">
        <v>4667</v>
      </c>
      <c r="E23845" s="134" t="s">
        <v>63095</v>
      </c>
      <c r="F23845" s="134">
        <v>33</v>
      </c>
      <c r="G23845" s="134" t="s">
        <v>1524</v>
      </c>
      <c r="H23845" s="134" t="s">
        <v>437</v>
      </c>
      <c r="I23845" s="134" t="s">
        <v>1545</v>
      </c>
      <c r="J23845" s="134" t="s">
        <v>1484</v>
      </c>
      <c r="K23845" s="134" t="s">
        <v>1488</v>
      </c>
      <c r="L23845" s="134">
        <v>235</v>
      </c>
      <c r="M23845" s="134" t="s">
        <v>1121</v>
      </c>
      <c r="N23845" s="134" t="s">
        <v>63</v>
      </c>
      <c r="O23845" s="134">
        <v>46</v>
      </c>
      <c r="P23845" s="134" t="s">
        <v>579</v>
      </c>
      <c r="Q23845" s="134" t="s">
        <v>436</v>
      </c>
      <c r="R23845" s="134" t="s">
        <v>914</v>
      </c>
      <c r="S23845" s="134" t="s">
        <v>680</v>
      </c>
      <c r="T23845" s="134" t="s">
        <v>997</v>
      </c>
      <c r="U23845" s="134">
        <v>3</v>
      </c>
      <c r="V23845" s="133" t="s">
        <v>1051</v>
      </c>
      <c r="W23845" s="133" t="s">
        <v>67357</v>
      </c>
      <c r="X23845" s="133">
        <v>4</v>
      </c>
      <c r="Y23845" s="133">
        <v>23660</v>
      </c>
    </row>
    <row r="23846" spans="1:25" ht="21">
      <c r="A23846" s="134">
        <v>23845</v>
      </c>
      <c r="B23846" s="147" t="s">
        <v>39950</v>
      </c>
      <c r="C23846" s="134" t="s">
        <v>69411</v>
      </c>
      <c r="D23846" s="134" t="s">
        <v>4667</v>
      </c>
      <c r="E23846" s="134" t="s">
        <v>63095</v>
      </c>
      <c r="F23846" s="134">
        <v>33</v>
      </c>
      <c r="G23846" s="134" t="s">
        <v>1524</v>
      </c>
      <c r="H23846" s="134" t="s">
        <v>437</v>
      </c>
      <c r="I23846" s="134" t="s">
        <v>1545</v>
      </c>
      <c r="J23846" s="134" t="s">
        <v>1484</v>
      </c>
      <c r="K23846" s="134" t="s">
        <v>1488</v>
      </c>
      <c r="L23846" s="134">
        <v>235</v>
      </c>
      <c r="M23846" s="134" t="s">
        <v>1121</v>
      </c>
      <c r="N23846" s="134" t="s">
        <v>63</v>
      </c>
      <c r="O23846" s="134">
        <v>46</v>
      </c>
      <c r="P23846" s="134" t="s">
        <v>579</v>
      </c>
      <c r="Q23846" s="134" t="s">
        <v>436</v>
      </c>
      <c r="R23846" s="134" t="s">
        <v>914</v>
      </c>
      <c r="S23846" s="134" t="s">
        <v>680</v>
      </c>
      <c r="T23846" s="134" t="s">
        <v>997</v>
      </c>
      <c r="U23846" s="134">
        <v>3</v>
      </c>
      <c r="V23846" s="133" t="s">
        <v>1051</v>
      </c>
      <c r="W23846" s="133" t="s">
        <v>67357</v>
      </c>
      <c r="X23846" s="133">
        <v>4</v>
      </c>
      <c r="Y23846" s="133">
        <v>14405</v>
      </c>
    </row>
    <row r="23847" spans="1:25" ht="21">
      <c r="A23847" s="134">
        <v>23846</v>
      </c>
      <c r="B23847" s="147" t="s">
        <v>63043</v>
      </c>
      <c r="C23847" s="134" t="s">
        <v>69411</v>
      </c>
      <c r="D23847" s="134" t="s">
        <v>4667</v>
      </c>
      <c r="E23847" s="134" t="s">
        <v>63095</v>
      </c>
      <c r="F23847" s="134">
        <v>33</v>
      </c>
      <c r="G23847" s="134" t="s">
        <v>1524</v>
      </c>
      <c r="H23847" s="134" t="s">
        <v>437</v>
      </c>
      <c r="I23847" s="134" t="s">
        <v>1545</v>
      </c>
      <c r="J23847" s="134" t="s">
        <v>1484</v>
      </c>
      <c r="K23847" s="134" t="s">
        <v>1488</v>
      </c>
      <c r="L23847" s="134">
        <v>235</v>
      </c>
      <c r="M23847" s="134" t="s">
        <v>1121</v>
      </c>
      <c r="N23847" s="134" t="s">
        <v>63</v>
      </c>
      <c r="O23847" s="134">
        <v>46</v>
      </c>
      <c r="P23847" s="134" t="s">
        <v>579</v>
      </c>
      <c r="Q23847" s="134" t="s">
        <v>436</v>
      </c>
      <c r="R23847" s="134" t="s">
        <v>914</v>
      </c>
      <c r="S23847" s="134" t="s">
        <v>680</v>
      </c>
      <c r="T23847" s="134" t="s">
        <v>997</v>
      </c>
      <c r="U23847" s="134">
        <v>3</v>
      </c>
      <c r="V23847" s="133" t="s">
        <v>1051</v>
      </c>
      <c r="W23847" s="133" t="s">
        <v>67357</v>
      </c>
      <c r="X23847" s="133">
        <v>4</v>
      </c>
      <c r="Y23847" s="133">
        <v>23662</v>
      </c>
    </row>
    <row r="23848" spans="1:25" ht="21">
      <c r="A23848" s="134">
        <v>23847</v>
      </c>
      <c r="B23848" s="147" t="s">
        <v>63046</v>
      </c>
      <c r="C23848" s="134" t="s">
        <v>69411</v>
      </c>
      <c r="D23848" s="134" t="s">
        <v>4667</v>
      </c>
      <c r="E23848" s="134" t="s">
        <v>63095</v>
      </c>
      <c r="F23848" s="134">
        <v>33</v>
      </c>
      <c r="G23848" s="134" t="s">
        <v>1524</v>
      </c>
      <c r="H23848" s="134" t="s">
        <v>437</v>
      </c>
      <c r="I23848" s="134" t="s">
        <v>1545</v>
      </c>
      <c r="J23848" s="134" t="s">
        <v>1484</v>
      </c>
      <c r="K23848" s="134" t="s">
        <v>1488</v>
      </c>
      <c r="L23848" s="134">
        <v>235</v>
      </c>
      <c r="M23848" s="134" t="s">
        <v>1121</v>
      </c>
      <c r="N23848" s="134" t="s">
        <v>63</v>
      </c>
      <c r="O23848" s="134">
        <v>46</v>
      </c>
      <c r="P23848" s="134" t="s">
        <v>579</v>
      </c>
      <c r="Q23848" s="134" t="s">
        <v>436</v>
      </c>
      <c r="R23848" s="134" t="s">
        <v>914</v>
      </c>
      <c r="S23848" s="134" t="s">
        <v>680</v>
      </c>
      <c r="T23848" s="134" t="s">
        <v>997</v>
      </c>
      <c r="U23848" s="134">
        <v>3</v>
      </c>
      <c r="V23848" s="133" t="s">
        <v>1051</v>
      </c>
      <c r="W23848" s="133" t="s">
        <v>67357</v>
      </c>
      <c r="X23848" s="133">
        <v>4</v>
      </c>
      <c r="Y23848" s="133">
        <v>23663</v>
      </c>
    </row>
    <row r="23849" spans="1:25" ht="21">
      <c r="A23849" s="134">
        <v>23848</v>
      </c>
      <c r="B23849" s="147" t="s">
        <v>69433</v>
      </c>
      <c r="C23849" s="134" t="s">
        <v>69411</v>
      </c>
      <c r="D23849" s="134" t="s">
        <v>4667</v>
      </c>
      <c r="E23849" s="134" t="s">
        <v>63095</v>
      </c>
      <c r="F23849" s="134">
        <v>33</v>
      </c>
      <c r="G23849" s="134" t="s">
        <v>1524</v>
      </c>
      <c r="H23849" s="134" t="s">
        <v>437</v>
      </c>
      <c r="I23849" s="134" t="s">
        <v>1545</v>
      </c>
      <c r="J23849" s="134" t="s">
        <v>1484</v>
      </c>
      <c r="K23849" s="134" t="s">
        <v>1488</v>
      </c>
      <c r="L23849" s="134">
        <v>235</v>
      </c>
      <c r="M23849" s="134" t="s">
        <v>1121</v>
      </c>
      <c r="N23849" s="134" t="s">
        <v>63</v>
      </c>
      <c r="O23849" s="134">
        <v>46</v>
      </c>
      <c r="P23849" s="134" t="s">
        <v>579</v>
      </c>
      <c r="Q23849" s="134" t="s">
        <v>436</v>
      </c>
      <c r="R23849" s="134" t="s">
        <v>914</v>
      </c>
      <c r="S23849" s="134" t="s">
        <v>680</v>
      </c>
      <c r="T23849" s="134" t="s">
        <v>997</v>
      </c>
      <c r="U23849" s="134">
        <v>3</v>
      </c>
      <c r="V23849" s="133" t="s">
        <v>1051</v>
      </c>
      <c r="W23849" s="133" t="s">
        <v>67357</v>
      </c>
      <c r="X23849" s="133">
        <v>4</v>
      </c>
      <c r="Y23849" s="133" t="e">
        <v>#N/A</v>
      </c>
    </row>
    <row r="23850" spans="1:25" ht="21">
      <c r="A23850" s="134">
        <v>23849</v>
      </c>
      <c r="B23850" s="147" t="s">
        <v>63051</v>
      </c>
      <c r="C23850" s="134" t="s">
        <v>69412</v>
      </c>
      <c r="D23850" s="134" t="s">
        <v>1522</v>
      </c>
      <c r="E23850" s="134" t="s">
        <v>63076</v>
      </c>
      <c r="F23850" s="134">
        <v>29</v>
      </c>
      <c r="G23850" s="134" t="s">
        <v>1522</v>
      </c>
      <c r="H23850" s="134" t="s">
        <v>446</v>
      </c>
      <c r="I23850" s="134" t="s">
        <v>1545</v>
      </c>
      <c r="J23850" s="134" t="s">
        <v>1487</v>
      </c>
      <c r="K23850" s="134" t="s">
        <v>1488</v>
      </c>
      <c r="L23850" s="134">
        <v>235</v>
      </c>
      <c r="M23850" s="134" t="s">
        <v>1121</v>
      </c>
      <c r="N23850" s="134" t="s">
        <v>63</v>
      </c>
      <c r="O23850" s="134">
        <v>46</v>
      </c>
      <c r="P23850" s="134" t="s">
        <v>579</v>
      </c>
      <c r="Q23850" s="134" t="s">
        <v>436</v>
      </c>
      <c r="R23850" s="134" t="s">
        <v>914</v>
      </c>
      <c r="S23850" s="134" t="s">
        <v>680</v>
      </c>
      <c r="T23850" s="134" t="s">
        <v>997</v>
      </c>
      <c r="U23850" s="134">
        <v>3</v>
      </c>
      <c r="V23850" s="133" t="s">
        <v>1051</v>
      </c>
      <c r="W23850" s="133" t="s">
        <v>67357</v>
      </c>
      <c r="X23850" s="133">
        <v>4</v>
      </c>
      <c r="Y23850" s="133">
        <v>23665</v>
      </c>
    </row>
    <row r="23851" spans="1:25" ht="21">
      <c r="A23851" s="134">
        <v>23850</v>
      </c>
      <c r="B23851" s="147" t="s">
        <v>63054</v>
      </c>
      <c r="C23851" s="134" t="s">
        <v>69412</v>
      </c>
      <c r="D23851" s="134" t="s">
        <v>1522</v>
      </c>
      <c r="E23851" s="134" t="s">
        <v>63076</v>
      </c>
      <c r="F23851" s="134">
        <v>29</v>
      </c>
      <c r="G23851" s="134" t="s">
        <v>1522</v>
      </c>
      <c r="H23851" s="134" t="s">
        <v>446</v>
      </c>
      <c r="I23851" s="134" t="s">
        <v>1545</v>
      </c>
      <c r="J23851" s="134" t="s">
        <v>1487</v>
      </c>
      <c r="K23851" s="134" t="s">
        <v>1488</v>
      </c>
      <c r="L23851" s="134">
        <v>235</v>
      </c>
      <c r="M23851" s="134" t="s">
        <v>1121</v>
      </c>
      <c r="N23851" s="134" t="s">
        <v>63</v>
      </c>
      <c r="O23851" s="134">
        <v>46</v>
      </c>
      <c r="P23851" s="134" t="s">
        <v>579</v>
      </c>
      <c r="Q23851" s="134" t="s">
        <v>436</v>
      </c>
      <c r="R23851" s="134" t="s">
        <v>914</v>
      </c>
      <c r="S23851" s="134" t="s">
        <v>680</v>
      </c>
      <c r="T23851" s="134" t="s">
        <v>997</v>
      </c>
      <c r="U23851" s="134">
        <v>3</v>
      </c>
      <c r="V23851" s="133" t="s">
        <v>1051</v>
      </c>
      <c r="W23851" s="133" t="s">
        <v>67357</v>
      </c>
      <c r="X23851" s="133">
        <v>4</v>
      </c>
      <c r="Y23851" s="133">
        <v>23666</v>
      </c>
    </row>
    <row r="23852" spans="1:25" ht="21">
      <c r="A23852" s="134">
        <v>23851</v>
      </c>
      <c r="B23852" s="147" t="s">
        <v>63057</v>
      </c>
      <c r="C23852" s="134" t="s">
        <v>69412</v>
      </c>
      <c r="D23852" s="134" t="s">
        <v>1522</v>
      </c>
      <c r="E23852" s="134" t="s">
        <v>63076</v>
      </c>
      <c r="F23852" s="134">
        <v>29</v>
      </c>
      <c r="G23852" s="134" t="s">
        <v>1522</v>
      </c>
      <c r="H23852" s="134" t="s">
        <v>446</v>
      </c>
      <c r="I23852" s="134" t="s">
        <v>1545</v>
      </c>
      <c r="J23852" s="134" t="s">
        <v>1487</v>
      </c>
      <c r="K23852" s="134" t="s">
        <v>1488</v>
      </c>
      <c r="L23852" s="134">
        <v>235</v>
      </c>
      <c r="M23852" s="134" t="s">
        <v>1121</v>
      </c>
      <c r="N23852" s="134" t="s">
        <v>63</v>
      </c>
      <c r="O23852" s="134">
        <v>46</v>
      </c>
      <c r="P23852" s="134" t="s">
        <v>579</v>
      </c>
      <c r="Q23852" s="134" t="s">
        <v>436</v>
      </c>
      <c r="R23852" s="134" t="s">
        <v>914</v>
      </c>
      <c r="S23852" s="134" t="s">
        <v>680</v>
      </c>
      <c r="T23852" s="134" t="s">
        <v>997</v>
      </c>
      <c r="U23852" s="134">
        <v>3</v>
      </c>
      <c r="V23852" s="133" t="s">
        <v>1051</v>
      </c>
      <c r="W23852" s="133" t="s">
        <v>67357</v>
      </c>
      <c r="X23852" s="133">
        <v>4</v>
      </c>
      <c r="Y23852" s="133">
        <v>23667</v>
      </c>
    </row>
    <row r="23853" spans="1:25" ht="21">
      <c r="A23853" s="134">
        <v>23852</v>
      </c>
      <c r="B23853" s="147" t="s">
        <v>63059</v>
      </c>
      <c r="C23853" s="134" t="s">
        <v>69412</v>
      </c>
      <c r="D23853" s="134" t="s">
        <v>1522</v>
      </c>
      <c r="E23853" s="134" t="s">
        <v>63076</v>
      </c>
      <c r="F23853" s="134">
        <v>29</v>
      </c>
      <c r="G23853" s="134" t="s">
        <v>1522</v>
      </c>
      <c r="H23853" s="134" t="s">
        <v>446</v>
      </c>
      <c r="I23853" s="134" t="s">
        <v>1545</v>
      </c>
      <c r="J23853" s="134" t="s">
        <v>1487</v>
      </c>
      <c r="K23853" s="134" t="s">
        <v>1488</v>
      </c>
      <c r="L23853" s="134">
        <v>235</v>
      </c>
      <c r="M23853" s="134" t="s">
        <v>1121</v>
      </c>
      <c r="N23853" s="134" t="s">
        <v>63</v>
      </c>
      <c r="O23853" s="134">
        <v>46</v>
      </c>
      <c r="P23853" s="134" t="s">
        <v>579</v>
      </c>
      <c r="Q23853" s="134" t="s">
        <v>436</v>
      </c>
      <c r="R23853" s="134" t="s">
        <v>914</v>
      </c>
      <c r="S23853" s="134" t="s">
        <v>680</v>
      </c>
      <c r="T23853" s="134" t="s">
        <v>997</v>
      </c>
      <c r="U23853" s="134">
        <v>3</v>
      </c>
      <c r="V23853" s="133" t="s">
        <v>1051</v>
      </c>
      <c r="W23853" s="133" t="s">
        <v>67357</v>
      </c>
      <c r="X23853" s="133">
        <v>4</v>
      </c>
      <c r="Y23853" s="133">
        <v>23668</v>
      </c>
    </row>
    <row r="23854" spans="1:25" ht="21">
      <c r="A23854" s="134">
        <v>23853</v>
      </c>
      <c r="B23854" s="147" t="s">
        <v>63062</v>
      </c>
      <c r="C23854" s="134" t="s">
        <v>69412</v>
      </c>
      <c r="D23854" s="134" t="s">
        <v>1522</v>
      </c>
      <c r="E23854" s="134" t="s">
        <v>63076</v>
      </c>
      <c r="F23854" s="134">
        <v>29</v>
      </c>
      <c r="G23854" s="134" t="s">
        <v>1522</v>
      </c>
      <c r="H23854" s="134" t="s">
        <v>446</v>
      </c>
      <c r="I23854" s="134" t="s">
        <v>1545</v>
      </c>
      <c r="J23854" s="134" t="s">
        <v>1487</v>
      </c>
      <c r="K23854" s="134" t="s">
        <v>1488</v>
      </c>
      <c r="L23854" s="134">
        <v>235</v>
      </c>
      <c r="M23854" s="134" t="s">
        <v>1121</v>
      </c>
      <c r="N23854" s="134" t="s">
        <v>63</v>
      </c>
      <c r="O23854" s="134">
        <v>46</v>
      </c>
      <c r="P23854" s="134" t="s">
        <v>579</v>
      </c>
      <c r="Q23854" s="134" t="s">
        <v>436</v>
      </c>
      <c r="R23854" s="134" t="s">
        <v>914</v>
      </c>
      <c r="S23854" s="134" t="s">
        <v>680</v>
      </c>
      <c r="T23854" s="134" t="s">
        <v>997</v>
      </c>
      <c r="U23854" s="134">
        <v>3</v>
      </c>
      <c r="V23854" s="133" t="s">
        <v>1051</v>
      </c>
      <c r="W23854" s="133" t="s">
        <v>67357</v>
      </c>
      <c r="X23854" s="133">
        <v>4</v>
      </c>
      <c r="Y23854" s="133">
        <v>23669</v>
      </c>
    </row>
    <row r="23855" spans="1:25" ht="21">
      <c r="A23855" s="134">
        <v>23854</v>
      </c>
      <c r="B23855" s="147" t="s">
        <v>50689</v>
      </c>
      <c r="C23855" s="134" t="s">
        <v>69412</v>
      </c>
      <c r="D23855" s="134" t="s">
        <v>1522</v>
      </c>
      <c r="E23855" s="134" t="s">
        <v>63076</v>
      </c>
      <c r="F23855" s="134">
        <v>29</v>
      </c>
      <c r="G23855" s="134" t="s">
        <v>1522</v>
      </c>
      <c r="H23855" s="134" t="s">
        <v>446</v>
      </c>
      <c r="I23855" s="134" t="s">
        <v>1545</v>
      </c>
      <c r="J23855" s="134" t="s">
        <v>1487</v>
      </c>
      <c r="K23855" s="134" t="s">
        <v>1488</v>
      </c>
      <c r="L23855" s="134">
        <v>235</v>
      </c>
      <c r="M23855" s="134" t="s">
        <v>1121</v>
      </c>
      <c r="N23855" s="134" t="s">
        <v>63</v>
      </c>
      <c r="O23855" s="134">
        <v>46</v>
      </c>
      <c r="P23855" s="134" t="s">
        <v>579</v>
      </c>
      <c r="Q23855" s="134" t="s">
        <v>436</v>
      </c>
      <c r="R23855" s="134" t="s">
        <v>914</v>
      </c>
      <c r="S23855" s="134" t="s">
        <v>680</v>
      </c>
      <c r="T23855" s="134" t="s">
        <v>997</v>
      </c>
      <c r="U23855" s="134">
        <v>3</v>
      </c>
      <c r="V23855" s="133" t="s">
        <v>1051</v>
      </c>
      <c r="W23855" s="133" t="s">
        <v>67357</v>
      </c>
      <c r="X23855" s="133">
        <v>4</v>
      </c>
      <c r="Y23855" s="133">
        <v>18740</v>
      </c>
    </row>
    <row r="23856" spans="1:25" ht="21">
      <c r="A23856" s="134">
        <v>23855</v>
      </c>
      <c r="B23856" s="147" t="s">
        <v>36039</v>
      </c>
      <c r="C23856" s="134" t="s">
        <v>69412</v>
      </c>
      <c r="D23856" s="134" t="s">
        <v>1522</v>
      </c>
      <c r="E23856" s="134" t="s">
        <v>63076</v>
      </c>
      <c r="F23856" s="134">
        <v>29</v>
      </c>
      <c r="G23856" s="134" t="s">
        <v>1522</v>
      </c>
      <c r="H23856" s="134" t="s">
        <v>446</v>
      </c>
      <c r="I23856" s="134" t="s">
        <v>1545</v>
      </c>
      <c r="J23856" s="134" t="s">
        <v>1487</v>
      </c>
      <c r="K23856" s="134" t="s">
        <v>1488</v>
      </c>
      <c r="L23856" s="134">
        <v>235</v>
      </c>
      <c r="M23856" s="134" t="s">
        <v>1121</v>
      </c>
      <c r="N23856" s="134" t="s">
        <v>63</v>
      </c>
      <c r="O23856" s="134">
        <v>46</v>
      </c>
      <c r="P23856" s="134" t="s">
        <v>579</v>
      </c>
      <c r="Q23856" s="134" t="s">
        <v>436</v>
      </c>
      <c r="R23856" s="134" t="s">
        <v>914</v>
      </c>
      <c r="S23856" s="134" t="s">
        <v>680</v>
      </c>
      <c r="T23856" s="134" t="s">
        <v>997</v>
      </c>
      <c r="U23856" s="134">
        <v>3</v>
      </c>
      <c r="V23856" s="133" t="s">
        <v>1051</v>
      </c>
      <c r="W23856" s="133" t="s">
        <v>67357</v>
      </c>
      <c r="X23856" s="133">
        <v>4</v>
      </c>
      <c r="Y23856" s="133">
        <v>12865</v>
      </c>
    </row>
    <row r="23857" spans="1:25" ht="21">
      <c r="A23857" s="134">
        <v>23856</v>
      </c>
      <c r="B23857" s="147" t="s">
        <v>61620</v>
      </c>
      <c r="C23857" s="134" t="s">
        <v>69412</v>
      </c>
      <c r="D23857" s="134" t="s">
        <v>1522</v>
      </c>
      <c r="E23857" s="134" t="s">
        <v>63076</v>
      </c>
      <c r="F23857" s="134">
        <v>29</v>
      </c>
      <c r="G23857" s="134" t="s">
        <v>1522</v>
      </c>
      <c r="H23857" s="134" t="s">
        <v>446</v>
      </c>
      <c r="I23857" s="134" t="s">
        <v>1545</v>
      </c>
      <c r="J23857" s="134" t="s">
        <v>1487</v>
      </c>
      <c r="K23857" s="134" t="s">
        <v>1488</v>
      </c>
      <c r="L23857" s="134">
        <v>235</v>
      </c>
      <c r="M23857" s="134" t="s">
        <v>1121</v>
      </c>
      <c r="N23857" s="134" t="s">
        <v>63</v>
      </c>
      <c r="O23857" s="134">
        <v>46</v>
      </c>
      <c r="P23857" s="134" t="s">
        <v>579</v>
      </c>
      <c r="Q23857" s="134" t="s">
        <v>436</v>
      </c>
      <c r="R23857" s="134" t="s">
        <v>914</v>
      </c>
      <c r="S23857" s="134" t="s">
        <v>680</v>
      </c>
      <c r="T23857" s="134" t="s">
        <v>997</v>
      </c>
      <c r="U23857" s="134">
        <v>3</v>
      </c>
      <c r="V23857" s="133" t="s">
        <v>1051</v>
      </c>
      <c r="W23857" s="133" t="s">
        <v>67357</v>
      </c>
      <c r="X23857" s="133">
        <v>4</v>
      </c>
      <c r="Y23857" s="133">
        <v>23105</v>
      </c>
    </row>
    <row r="23858" spans="1:25" ht="21">
      <c r="A23858" s="134">
        <v>23857</v>
      </c>
      <c r="B23858" s="147" t="s">
        <v>31104</v>
      </c>
      <c r="C23858" s="134" t="s">
        <v>69412</v>
      </c>
      <c r="D23858" s="134" t="s">
        <v>1522</v>
      </c>
      <c r="E23858" s="134" t="s">
        <v>63076</v>
      </c>
      <c r="F23858" s="134">
        <v>29</v>
      </c>
      <c r="G23858" s="134" t="s">
        <v>1522</v>
      </c>
      <c r="H23858" s="134" t="s">
        <v>446</v>
      </c>
      <c r="I23858" s="134" t="s">
        <v>1545</v>
      </c>
      <c r="J23858" s="134" t="s">
        <v>1487</v>
      </c>
      <c r="K23858" s="134" t="s">
        <v>1488</v>
      </c>
      <c r="L23858" s="134">
        <v>235</v>
      </c>
      <c r="M23858" s="134" t="s">
        <v>1121</v>
      </c>
      <c r="N23858" s="134" t="s">
        <v>63</v>
      </c>
      <c r="O23858" s="134">
        <v>46</v>
      </c>
      <c r="P23858" s="134" t="s">
        <v>579</v>
      </c>
      <c r="Q23858" s="134" t="s">
        <v>436</v>
      </c>
      <c r="R23858" s="134" t="s">
        <v>914</v>
      </c>
      <c r="S23858" s="134" t="s">
        <v>680</v>
      </c>
      <c r="T23858" s="134" t="s">
        <v>997</v>
      </c>
      <c r="U23858" s="134">
        <v>3</v>
      </c>
      <c r="V23858" s="133" t="s">
        <v>1051</v>
      </c>
      <c r="W23858" s="133" t="s">
        <v>67357</v>
      </c>
      <c r="X23858" s="133">
        <v>4</v>
      </c>
      <c r="Y23858" s="133">
        <v>10947</v>
      </c>
    </row>
    <row r="23859" spans="1:25" ht="21">
      <c r="A23859" s="134">
        <v>23858</v>
      </c>
      <c r="B23859" s="147" t="s">
        <v>63071</v>
      </c>
      <c r="C23859" s="134" t="s">
        <v>69412</v>
      </c>
      <c r="D23859" s="134" t="s">
        <v>1522</v>
      </c>
      <c r="E23859" s="134" t="s">
        <v>63076</v>
      </c>
      <c r="F23859" s="134">
        <v>29</v>
      </c>
      <c r="G23859" s="134" t="s">
        <v>1522</v>
      </c>
      <c r="H23859" s="134" t="s">
        <v>446</v>
      </c>
      <c r="I23859" s="134" t="s">
        <v>1545</v>
      </c>
      <c r="J23859" s="134" t="s">
        <v>1487</v>
      </c>
      <c r="K23859" s="134" t="s">
        <v>1488</v>
      </c>
      <c r="L23859" s="134">
        <v>235</v>
      </c>
      <c r="M23859" s="134" t="s">
        <v>1121</v>
      </c>
      <c r="N23859" s="134" t="s">
        <v>63</v>
      </c>
      <c r="O23859" s="134">
        <v>46</v>
      </c>
      <c r="P23859" s="134" t="s">
        <v>579</v>
      </c>
      <c r="Q23859" s="134" t="s">
        <v>436</v>
      </c>
      <c r="R23859" s="134" t="s">
        <v>914</v>
      </c>
      <c r="S23859" s="134" t="s">
        <v>680</v>
      </c>
      <c r="T23859" s="134" t="s">
        <v>997</v>
      </c>
      <c r="U23859" s="134">
        <v>3</v>
      </c>
      <c r="V23859" s="133" t="s">
        <v>1051</v>
      </c>
      <c r="W23859" s="133" t="s">
        <v>67357</v>
      </c>
      <c r="X23859" s="133">
        <v>4</v>
      </c>
      <c r="Y23859" s="133">
        <v>23674</v>
      </c>
    </row>
    <row r="23860" spans="1:25" ht="21">
      <c r="A23860" s="134">
        <v>23859</v>
      </c>
      <c r="B23860" s="147" t="s">
        <v>63073</v>
      </c>
      <c r="C23860" s="134" t="s">
        <v>69412</v>
      </c>
      <c r="D23860" s="134" t="s">
        <v>1522</v>
      </c>
      <c r="E23860" s="134" t="s">
        <v>63076</v>
      </c>
      <c r="F23860" s="134">
        <v>29</v>
      </c>
      <c r="G23860" s="134" t="s">
        <v>1522</v>
      </c>
      <c r="H23860" s="134" t="s">
        <v>446</v>
      </c>
      <c r="I23860" s="134" t="s">
        <v>1545</v>
      </c>
      <c r="J23860" s="134" t="s">
        <v>1487</v>
      </c>
      <c r="K23860" s="134" t="s">
        <v>1488</v>
      </c>
      <c r="L23860" s="134">
        <v>235</v>
      </c>
      <c r="M23860" s="134" t="s">
        <v>1121</v>
      </c>
      <c r="N23860" s="134" t="s">
        <v>63</v>
      </c>
      <c r="O23860" s="134">
        <v>46</v>
      </c>
      <c r="P23860" s="134" t="s">
        <v>579</v>
      </c>
      <c r="Q23860" s="134" t="s">
        <v>436</v>
      </c>
      <c r="R23860" s="134" t="s">
        <v>914</v>
      </c>
      <c r="S23860" s="134" t="s">
        <v>680</v>
      </c>
      <c r="T23860" s="134" t="s">
        <v>997</v>
      </c>
      <c r="U23860" s="134">
        <v>3</v>
      </c>
      <c r="V23860" s="133" t="s">
        <v>1051</v>
      </c>
      <c r="W23860" s="133" t="s">
        <v>67357</v>
      </c>
      <c r="X23860" s="133">
        <v>4</v>
      </c>
      <c r="Y23860" s="133">
        <v>23675</v>
      </c>
    </row>
    <row r="23861" spans="1:25" ht="21">
      <c r="A23861" s="134">
        <v>23860</v>
      </c>
      <c r="B23861" s="147" t="s">
        <v>63076</v>
      </c>
      <c r="C23861" s="134" t="s">
        <v>69434</v>
      </c>
      <c r="D23861" s="134" t="s">
        <v>21127</v>
      </c>
      <c r="E23861" s="134" t="s">
        <v>63095</v>
      </c>
      <c r="F23861" s="134">
        <v>34</v>
      </c>
      <c r="G23861" s="134" t="s">
        <v>1548</v>
      </c>
      <c r="H23861" s="134" t="s">
        <v>437</v>
      </c>
      <c r="I23861" s="134" t="s">
        <v>1545</v>
      </c>
      <c r="J23861" s="134" t="s">
        <v>1490</v>
      </c>
      <c r="K23861" s="134" t="s">
        <v>1488</v>
      </c>
      <c r="L23861" s="134">
        <v>235</v>
      </c>
      <c r="M23861" s="134" t="s">
        <v>1121</v>
      </c>
      <c r="N23861" s="134" t="s">
        <v>63</v>
      </c>
      <c r="O23861" s="134">
        <v>46</v>
      </c>
      <c r="P23861" s="134" t="s">
        <v>579</v>
      </c>
      <c r="Q23861" s="134" t="s">
        <v>436</v>
      </c>
      <c r="R23861" s="134" t="s">
        <v>914</v>
      </c>
      <c r="S23861" s="134" t="s">
        <v>680</v>
      </c>
      <c r="T23861" s="134" t="s">
        <v>997</v>
      </c>
      <c r="U23861" s="134">
        <v>3</v>
      </c>
      <c r="V23861" s="133" t="s">
        <v>1051</v>
      </c>
      <c r="W23861" s="133" t="s">
        <v>67358</v>
      </c>
      <c r="X23861" s="133">
        <v>8</v>
      </c>
      <c r="Y23861" s="133">
        <v>23676</v>
      </c>
    </row>
    <row r="23862" spans="1:25" ht="21">
      <c r="A23862" s="134">
        <v>23861</v>
      </c>
      <c r="B23862" s="147" t="s">
        <v>63079</v>
      </c>
      <c r="C23862" s="134" t="s">
        <v>69434</v>
      </c>
      <c r="D23862" s="134" t="s">
        <v>21127</v>
      </c>
      <c r="E23862" s="134" t="s">
        <v>63095</v>
      </c>
      <c r="F23862" s="134">
        <v>34</v>
      </c>
      <c r="G23862" s="134" t="s">
        <v>1548</v>
      </c>
      <c r="H23862" s="134" t="s">
        <v>437</v>
      </c>
      <c r="I23862" s="134" t="s">
        <v>1545</v>
      </c>
      <c r="J23862" s="134" t="s">
        <v>1490</v>
      </c>
      <c r="K23862" s="134" t="s">
        <v>1488</v>
      </c>
      <c r="L23862" s="134">
        <v>235</v>
      </c>
      <c r="M23862" s="134" t="s">
        <v>1121</v>
      </c>
      <c r="N23862" s="134" t="s">
        <v>63</v>
      </c>
      <c r="O23862" s="134">
        <v>46</v>
      </c>
      <c r="P23862" s="134" t="s">
        <v>579</v>
      </c>
      <c r="Q23862" s="134" t="s">
        <v>436</v>
      </c>
      <c r="R23862" s="134" t="s">
        <v>914</v>
      </c>
      <c r="S23862" s="134" t="s">
        <v>680</v>
      </c>
      <c r="T23862" s="134" t="s">
        <v>997</v>
      </c>
      <c r="U23862" s="134">
        <v>3</v>
      </c>
      <c r="V23862" s="133" t="s">
        <v>1051</v>
      </c>
      <c r="W23862" s="133" t="s">
        <v>67358</v>
      </c>
      <c r="X23862" s="133">
        <v>8</v>
      </c>
      <c r="Y23862" s="133">
        <v>23677</v>
      </c>
    </row>
    <row r="23863" spans="1:25" ht="21">
      <c r="A23863" s="134">
        <v>23862</v>
      </c>
      <c r="B23863" s="147" t="s">
        <v>63081</v>
      </c>
      <c r="C23863" s="134" t="s">
        <v>69434</v>
      </c>
      <c r="D23863" s="134" t="s">
        <v>21127</v>
      </c>
      <c r="E23863" s="134" t="s">
        <v>63095</v>
      </c>
      <c r="F23863" s="134">
        <v>34</v>
      </c>
      <c r="G23863" s="134" t="s">
        <v>1548</v>
      </c>
      <c r="H23863" s="134" t="s">
        <v>437</v>
      </c>
      <c r="I23863" s="134" t="s">
        <v>1545</v>
      </c>
      <c r="J23863" s="134" t="s">
        <v>1490</v>
      </c>
      <c r="K23863" s="134" t="s">
        <v>1488</v>
      </c>
      <c r="L23863" s="134">
        <v>235</v>
      </c>
      <c r="M23863" s="134" t="s">
        <v>1121</v>
      </c>
      <c r="N23863" s="134" t="s">
        <v>63</v>
      </c>
      <c r="O23863" s="134">
        <v>46</v>
      </c>
      <c r="P23863" s="134" t="s">
        <v>579</v>
      </c>
      <c r="Q23863" s="134" t="s">
        <v>436</v>
      </c>
      <c r="R23863" s="134" t="s">
        <v>914</v>
      </c>
      <c r="S23863" s="134" t="s">
        <v>680</v>
      </c>
      <c r="T23863" s="134" t="s">
        <v>997</v>
      </c>
      <c r="U23863" s="134">
        <v>3</v>
      </c>
      <c r="V23863" s="133" t="s">
        <v>1051</v>
      </c>
      <c r="W23863" s="133" t="s">
        <v>67358</v>
      </c>
      <c r="X23863" s="133">
        <v>8</v>
      </c>
      <c r="Y23863" s="133">
        <v>23678</v>
      </c>
    </row>
    <row r="23864" spans="1:25" ht="21">
      <c r="A23864" s="134">
        <v>23863</v>
      </c>
      <c r="B23864" s="147" t="s">
        <v>63084</v>
      </c>
      <c r="C23864" s="134" t="s">
        <v>69434</v>
      </c>
      <c r="D23864" s="134" t="s">
        <v>21127</v>
      </c>
      <c r="E23864" s="134" t="s">
        <v>63095</v>
      </c>
      <c r="F23864" s="134">
        <v>34</v>
      </c>
      <c r="G23864" s="134" t="s">
        <v>1548</v>
      </c>
      <c r="H23864" s="134" t="s">
        <v>437</v>
      </c>
      <c r="I23864" s="134" t="s">
        <v>1545</v>
      </c>
      <c r="J23864" s="134" t="s">
        <v>1490</v>
      </c>
      <c r="K23864" s="134" t="s">
        <v>1488</v>
      </c>
      <c r="L23864" s="134">
        <v>235</v>
      </c>
      <c r="M23864" s="134" t="s">
        <v>1121</v>
      </c>
      <c r="N23864" s="134" t="s">
        <v>63</v>
      </c>
      <c r="O23864" s="134">
        <v>46</v>
      </c>
      <c r="P23864" s="134" t="s">
        <v>579</v>
      </c>
      <c r="Q23864" s="134" t="s">
        <v>436</v>
      </c>
      <c r="R23864" s="134" t="s">
        <v>914</v>
      </c>
      <c r="S23864" s="134" t="s">
        <v>680</v>
      </c>
      <c r="T23864" s="134" t="s">
        <v>997</v>
      </c>
      <c r="U23864" s="134">
        <v>3</v>
      </c>
      <c r="V23864" s="133" t="s">
        <v>1051</v>
      </c>
      <c r="W23864" s="133" t="s">
        <v>67358</v>
      </c>
      <c r="X23864" s="133">
        <v>8</v>
      </c>
      <c r="Y23864" s="133">
        <v>23679</v>
      </c>
    </row>
    <row r="23865" spans="1:25" ht="21">
      <c r="A23865" s="134">
        <v>23864</v>
      </c>
      <c r="B23865" s="147" t="s">
        <v>63087</v>
      </c>
      <c r="C23865" s="134" t="s">
        <v>69434</v>
      </c>
      <c r="D23865" s="134" t="s">
        <v>21127</v>
      </c>
      <c r="E23865" s="134" t="s">
        <v>63095</v>
      </c>
      <c r="F23865" s="134">
        <v>34</v>
      </c>
      <c r="G23865" s="134" t="s">
        <v>1548</v>
      </c>
      <c r="H23865" s="134" t="s">
        <v>437</v>
      </c>
      <c r="I23865" s="134" t="s">
        <v>1545</v>
      </c>
      <c r="J23865" s="134" t="s">
        <v>1490</v>
      </c>
      <c r="K23865" s="134" t="s">
        <v>1488</v>
      </c>
      <c r="L23865" s="134">
        <v>235</v>
      </c>
      <c r="M23865" s="134" t="s">
        <v>1121</v>
      </c>
      <c r="N23865" s="134" t="s">
        <v>63</v>
      </c>
      <c r="O23865" s="134">
        <v>46</v>
      </c>
      <c r="P23865" s="134" t="s">
        <v>579</v>
      </c>
      <c r="Q23865" s="134" t="s">
        <v>436</v>
      </c>
      <c r="R23865" s="134" t="s">
        <v>914</v>
      </c>
      <c r="S23865" s="134" t="s">
        <v>680</v>
      </c>
      <c r="T23865" s="134" t="s">
        <v>997</v>
      </c>
      <c r="U23865" s="134">
        <v>3</v>
      </c>
      <c r="V23865" s="133" t="s">
        <v>1051</v>
      </c>
      <c r="W23865" s="133" t="s">
        <v>67358</v>
      </c>
      <c r="X23865" s="133">
        <v>8</v>
      </c>
      <c r="Y23865" s="133">
        <v>23680</v>
      </c>
    </row>
    <row r="23866" spans="1:25" ht="21">
      <c r="A23866" s="134">
        <v>23865</v>
      </c>
      <c r="B23866" s="147" t="s">
        <v>63090</v>
      </c>
      <c r="C23866" s="134" t="s">
        <v>69434</v>
      </c>
      <c r="D23866" s="134" t="s">
        <v>21127</v>
      </c>
      <c r="E23866" s="134" t="s">
        <v>63095</v>
      </c>
      <c r="F23866" s="134">
        <v>34</v>
      </c>
      <c r="G23866" s="134" t="s">
        <v>1548</v>
      </c>
      <c r="H23866" s="134" t="s">
        <v>437</v>
      </c>
      <c r="I23866" s="134" t="s">
        <v>1545</v>
      </c>
      <c r="J23866" s="134" t="s">
        <v>1490</v>
      </c>
      <c r="K23866" s="134" t="s">
        <v>1488</v>
      </c>
      <c r="L23866" s="134">
        <v>235</v>
      </c>
      <c r="M23866" s="134" t="s">
        <v>1121</v>
      </c>
      <c r="N23866" s="134" t="s">
        <v>63</v>
      </c>
      <c r="O23866" s="134">
        <v>46</v>
      </c>
      <c r="P23866" s="134" t="s">
        <v>579</v>
      </c>
      <c r="Q23866" s="134" t="s">
        <v>436</v>
      </c>
      <c r="R23866" s="134" t="s">
        <v>914</v>
      </c>
      <c r="S23866" s="134" t="s">
        <v>680</v>
      </c>
      <c r="T23866" s="134" t="s">
        <v>997</v>
      </c>
      <c r="U23866" s="134">
        <v>3</v>
      </c>
      <c r="V23866" s="133" t="s">
        <v>1051</v>
      </c>
      <c r="W23866" s="133" t="s">
        <v>67358</v>
      </c>
      <c r="X23866" s="133">
        <v>8</v>
      </c>
      <c r="Y23866" s="133">
        <v>23681</v>
      </c>
    </row>
    <row r="23867" spans="1:25" ht="21">
      <c r="A23867" s="134">
        <v>23866</v>
      </c>
      <c r="B23867" s="147" t="s">
        <v>63093</v>
      </c>
      <c r="C23867" s="134" t="s">
        <v>69434</v>
      </c>
      <c r="D23867" s="134" t="s">
        <v>21127</v>
      </c>
      <c r="E23867" s="134" t="s">
        <v>63095</v>
      </c>
      <c r="F23867" s="134">
        <v>34</v>
      </c>
      <c r="G23867" s="134" t="s">
        <v>1548</v>
      </c>
      <c r="H23867" s="134" t="s">
        <v>437</v>
      </c>
      <c r="I23867" s="134" t="s">
        <v>1545</v>
      </c>
      <c r="J23867" s="134" t="s">
        <v>1490</v>
      </c>
      <c r="K23867" s="134" t="s">
        <v>1488</v>
      </c>
      <c r="L23867" s="134">
        <v>235</v>
      </c>
      <c r="M23867" s="134" t="s">
        <v>1121</v>
      </c>
      <c r="N23867" s="134" t="s">
        <v>63</v>
      </c>
      <c r="O23867" s="134">
        <v>46</v>
      </c>
      <c r="P23867" s="134" t="s">
        <v>579</v>
      </c>
      <c r="Q23867" s="134" t="s">
        <v>436</v>
      </c>
      <c r="R23867" s="134" t="s">
        <v>914</v>
      </c>
      <c r="S23867" s="134" t="s">
        <v>680</v>
      </c>
      <c r="T23867" s="134" t="s">
        <v>997</v>
      </c>
      <c r="U23867" s="134">
        <v>3</v>
      </c>
      <c r="V23867" s="133" t="s">
        <v>1051</v>
      </c>
      <c r="W23867" s="133" t="s">
        <v>67358</v>
      </c>
      <c r="X23867" s="133">
        <v>8</v>
      </c>
      <c r="Y23867" s="133">
        <v>23682</v>
      </c>
    </row>
    <row r="23868" spans="1:25" ht="21">
      <c r="A23868" s="134">
        <v>23867</v>
      </c>
      <c r="B23868" s="147" t="s">
        <v>63095</v>
      </c>
      <c r="C23868" s="134" t="s">
        <v>69414</v>
      </c>
      <c r="D23868" s="134" t="s">
        <v>493</v>
      </c>
      <c r="E23868" s="134" t="s">
        <v>63076</v>
      </c>
      <c r="F23868" s="134">
        <v>27</v>
      </c>
      <c r="G23868" s="134" t="s">
        <v>1520</v>
      </c>
      <c r="H23868" s="134" t="s">
        <v>431</v>
      </c>
      <c r="I23868" s="134" t="s">
        <v>1545</v>
      </c>
      <c r="J23868" s="134" t="s">
        <v>1484</v>
      </c>
      <c r="K23868" s="134" t="s">
        <v>1485</v>
      </c>
      <c r="L23868" s="134">
        <v>235</v>
      </c>
      <c r="M23868" s="134" t="s">
        <v>1121</v>
      </c>
      <c r="N23868" s="134" t="s">
        <v>63</v>
      </c>
      <c r="O23868" s="134">
        <v>46</v>
      </c>
      <c r="P23868" s="134" t="s">
        <v>579</v>
      </c>
      <c r="Q23868" s="134" t="s">
        <v>436</v>
      </c>
      <c r="R23868" s="134" t="s">
        <v>914</v>
      </c>
      <c r="S23868" s="134" t="s">
        <v>680</v>
      </c>
      <c r="T23868" s="134" t="s">
        <v>997</v>
      </c>
      <c r="U23868" s="134">
        <v>3</v>
      </c>
      <c r="V23868" s="133" t="s">
        <v>1051</v>
      </c>
      <c r="W23868" s="133" t="s">
        <v>67357</v>
      </c>
      <c r="X23868" s="133">
        <v>4</v>
      </c>
      <c r="Y23868" s="133">
        <v>23683</v>
      </c>
    </row>
    <row r="23869" spans="1:25" ht="21">
      <c r="A23869" s="134">
        <v>23868</v>
      </c>
      <c r="B23869" s="147" t="s">
        <v>63017</v>
      </c>
      <c r="C23869" s="134" t="s">
        <v>69414</v>
      </c>
      <c r="D23869" s="134" t="s">
        <v>493</v>
      </c>
      <c r="E23869" s="134" t="s">
        <v>63076</v>
      </c>
      <c r="F23869" s="134">
        <v>27</v>
      </c>
      <c r="G23869" s="134" t="s">
        <v>1520</v>
      </c>
      <c r="H23869" s="134" t="s">
        <v>431</v>
      </c>
      <c r="I23869" s="134" t="s">
        <v>1545</v>
      </c>
      <c r="J23869" s="134" t="s">
        <v>1484</v>
      </c>
      <c r="K23869" s="134" t="s">
        <v>1485</v>
      </c>
      <c r="L23869" s="134">
        <v>235</v>
      </c>
      <c r="M23869" s="134" t="s">
        <v>1121</v>
      </c>
      <c r="N23869" s="134" t="s">
        <v>63</v>
      </c>
      <c r="O23869" s="134">
        <v>46</v>
      </c>
      <c r="P23869" s="134" t="s">
        <v>579</v>
      </c>
      <c r="Q23869" s="134" t="s">
        <v>436</v>
      </c>
      <c r="R23869" s="134" t="s">
        <v>914</v>
      </c>
      <c r="S23869" s="134" t="s">
        <v>680</v>
      </c>
      <c r="T23869" s="134" t="s">
        <v>997</v>
      </c>
      <c r="U23869" s="134">
        <v>3</v>
      </c>
      <c r="V23869" s="133" t="s">
        <v>1051</v>
      </c>
      <c r="W23869" s="133" t="s">
        <v>67357</v>
      </c>
      <c r="X23869" s="133">
        <v>4</v>
      </c>
      <c r="Y23869" s="133">
        <v>23652</v>
      </c>
    </row>
    <row r="23870" spans="1:25" ht="21">
      <c r="A23870" s="134">
        <v>23869</v>
      </c>
      <c r="B23870" s="147" t="s">
        <v>50715</v>
      </c>
      <c r="C23870" s="134" t="s">
        <v>69414</v>
      </c>
      <c r="D23870" s="134" t="s">
        <v>493</v>
      </c>
      <c r="E23870" s="134" t="s">
        <v>63076</v>
      </c>
      <c r="F23870" s="134">
        <v>27</v>
      </c>
      <c r="G23870" s="134" t="s">
        <v>1520</v>
      </c>
      <c r="H23870" s="134" t="s">
        <v>431</v>
      </c>
      <c r="I23870" s="134" t="s">
        <v>1545</v>
      </c>
      <c r="J23870" s="134" t="s">
        <v>1484</v>
      </c>
      <c r="K23870" s="134" t="s">
        <v>1485</v>
      </c>
      <c r="L23870" s="134">
        <v>235</v>
      </c>
      <c r="M23870" s="134" t="s">
        <v>1121</v>
      </c>
      <c r="N23870" s="134" t="s">
        <v>63</v>
      </c>
      <c r="O23870" s="134">
        <v>46</v>
      </c>
      <c r="P23870" s="134" t="s">
        <v>579</v>
      </c>
      <c r="Q23870" s="134" t="s">
        <v>436</v>
      </c>
      <c r="R23870" s="134" t="s">
        <v>914</v>
      </c>
      <c r="S23870" s="134" t="s">
        <v>680</v>
      </c>
      <c r="T23870" s="134" t="s">
        <v>997</v>
      </c>
      <c r="U23870" s="134">
        <v>3</v>
      </c>
      <c r="V23870" s="133" t="s">
        <v>1051</v>
      </c>
      <c r="W23870" s="133" t="s">
        <v>67357</v>
      </c>
      <c r="X23870" s="133">
        <v>4</v>
      </c>
      <c r="Y23870" s="133">
        <v>18750</v>
      </c>
    </row>
    <row r="23871" spans="1:25" ht="21">
      <c r="A23871" s="134">
        <v>23870</v>
      </c>
      <c r="B23871" s="147" t="s">
        <v>63102</v>
      </c>
      <c r="C23871" s="134" t="s">
        <v>69414</v>
      </c>
      <c r="D23871" s="134" t="s">
        <v>493</v>
      </c>
      <c r="E23871" s="134" t="s">
        <v>63076</v>
      </c>
      <c r="F23871" s="134">
        <v>27</v>
      </c>
      <c r="G23871" s="134" t="s">
        <v>1520</v>
      </c>
      <c r="H23871" s="134" t="s">
        <v>431</v>
      </c>
      <c r="I23871" s="134" t="s">
        <v>1545</v>
      </c>
      <c r="J23871" s="134" t="s">
        <v>1484</v>
      </c>
      <c r="K23871" s="134" t="s">
        <v>1485</v>
      </c>
      <c r="L23871" s="134">
        <v>235</v>
      </c>
      <c r="M23871" s="134" t="s">
        <v>1121</v>
      </c>
      <c r="N23871" s="134" t="s">
        <v>63</v>
      </c>
      <c r="O23871" s="134">
        <v>46</v>
      </c>
      <c r="P23871" s="134" t="s">
        <v>579</v>
      </c>
      <c r="Q23871" s="134" t="s">
        <v>436</v>
      </c>
      <c r="R23871" s="134" t="s">
        <v>914</v>
      </c>
      <c r="S23871" s="134" t="s">
        <v>680</v>
      </c>
      <c r="T23871" s="134" t="s">
        <v>997</v>
      </c>
      <c r="U23871" s="134">
        <v>3</v>
      </c>
      <c r="V23871" s="133" t="s">
        <v>1051</v>
      </c>
      <c r="W23871" s="133" t="s">
        <v>67357</v>
      </c>
      <c r="X23871" s="133">
        <v>4</v>
      </c>
      <c r="Y23871" s="133">
        <v>23686</v>
      </c>
    </row>
    <row r="23872" spans="1:25" ht="21">
      <c r="A23872" s="134">
        <v>23871</v>
      </c>
      <c r="B23872" s="147" t="s">
        <v>63104</v>
      </c>
      <c r="C23872" s="134" t="s">
        <v>69414</v>
      </c>
      <c r="D23872" s="134" t="s">
        <v>493</v>
      </c>
      <c r="E23872" s="134" t="s">
        <v>63076</v>
      </c>
      <c r="F23872" s="134">
        <v>27</v>
      </c>
      <c r="G23872" s="134" t="s">
        <v>1520</v>
      </c>
      <c r="H23872" s="134" t="s">
        <v>431</v>
      </c>
      <c r="I23872" s="134" t="s">
        <v>1545</v>
      </c>
      <c r="J23872" s="134" t="s">
        <v>1484</v>
      </c>
      <c r="K23872" s="134" t="s">
        <v>1485</v>
      </c>
      <c r="L23872" s="134">
        <v>235</v>
      </c>
      <c r="M23872" s="134" t="s">
        <v>1121</v>
      </c>
      <c r="N23872" s="134" t="s">
        <v>63</v>
      </c>
      <c r="O23872" s="134">
        <v>46</v>
      </c>
      <c r="P23872" s="134" t="s">
        <v>579</v>
      </c>
      <c r="Q23872" s="134" t="s">
        <v>436</v>
      </c>
      <c r="R23872" s="134" t="s">
        <v>914</v>
      </c>
      <c r="S23872" s="134" t="s">
        <v>680</v>
      </c>
      <c r="T23872" s="134" t="s">
        <v>997</v>
      </c>
      <c r="U23872" s="134">
        <v>3</v>
      </c>
      <c r="V23872" s="133" t="s">
        <v>1051</v>
      </c>
      <c r="W23872" s="133" t="s">
        <v>67357</v>
      </c>
      <c r="X23872" s="133">
        <v>4</v>
      </c>
      <c r="Y23872" s="133">
        <v>23687</v>
      </c>
    </row>
    <row r="23873" spans="1:25" ht="21">
      <c r="A23873" s="134">
        <v>23872</v>
      </c>
      <c r="B23873" s="147" t="s">
        <v>61385</v>
      </c>
      <c r="C23873" s="134" t="s">
        <v>69414</v>
      </c>
      <c r="D23873" s="134" t="s">
        <v>493</v>
      </c>
      <c r="E23873" s="134" t="s">
        <v>63076</v>
      </c>
      <c r="F23873" s="134">
        <v>27</v>
      </c>
      <c r="G23873" s="134" t="s">
        <v>1520</v>
      </c>
      <c r="H23873" s="134" t="s">
        <v>431</v>
      </c>
      <c r="I23873" s="134" t="s">
        <v>1545</v>
      </c>
      <c r="J23873" s="134" t="s">
        <v>1484</v>
      </c>
      <c r="K23873" s="134" t="s">
        <v>1485</v>
      </c>
      <c r="L23873" s="134">
        <v>235</v>
      </c>
      <c r="M23873" s="134" t="s">
        <v>1121</v>
      </c>
      <c r="N23873" s="134" t="s">
        <v>63</v>
      </c>
      <c r="O23873" s="134">
        <v>46</v>
      </c>
      <c r="P23873" s="134" t="s">
        <v>579</v>
      </c>
      <c r="Q23873" s="134" t="s">
        <v>436</v>
      </c>
      <c r="R23873" s="134" t="s">
        <v>914</v>
      </c>
      <c r="S23873" s="134" t="s">
        <v>680</v>
      </c>
      <c r="T23873" s="134" t="s">
        <v>997</v>
      </c>
      <c r="U23873" s="134">
        <v>3</v>
      </c>
      <c r="V23873" s="133" t="s">
        <v>1051</v>
      </c>
      <c r="W23873" s="133" t="s">
        <v>67357</v>
      </c>
      <c r="X23873" s="133">
        <v>4</v>
      </c>
      <c r="Y23873" s="133">
        <v>23012</v>
      </c>
    </row>
    <row r="23874" spans="1:25" ht="21">
      <c r="A23874" s="134">
        <v>23873</v>
      </c>
      <c r="B23874" s="147" t="s">
        <v>63107</v>
      </c>
      <c r="C23874" s="134" t="s">
        <v>69414</v>
      </c>
      <c r="D23874" s="134" t="s">
        <v>493</v>
      </c>
      <c r="E23874" s="134" t="s">
        <v>63076</v>
      </c>
      <c r="F23874" s="134">
        <v>27</v>
      </c>
      <c r="G23874" s="134" t="s">
        <v>1520</v>
      </c>
      <c r="H23874" s="134" t="s">
        <v>431</v>
      </c>
      <c r="I23874" s="134" t="s">
        <v>1545</v>
      </c>
      <c r="J23874" s="134" t="s">
        <v>1484</v>
      </c>
      <c r="K23874" s="134" t="s">
        <v>1485</v>
      </c>
      <c r="L23874" s="134">
        <v>235</v>
      </c>
      <c r="M23874" s="134" t="s">
        <v>1121</v>
      </c>
      <c r="N23874" s="134" t="s">
        <v>63</v>
      </c>
      <c r="O23874" s="134">
        <v>46</v>
      </c>
      <c r="P23874" s="134" t="s">
        <v>579</v>
      </c>
      <c r="Q23874" s="134" t="s">
        <v>436</v>
      </c>
      <c r="R23874" s="134" t="s">
        <v>914</v>
      </c>
      <c r="S23874" s="134" t="s">
        <v>680</v>
      </c>
      <c r="T23874" s="134" t="s">
        <v>997</v>
      </c>
      <c r="U23874" s="134">
        <v>3</v>
      </c>
      <c r="V23874" s="133" t="s">
        <v>1051</v>
      </c>
      <c r="W23874" s="133" t="s">
        <v>67357</v>
      </c>
      <c r="X23874" s="133">
        <v>4</v>
      </c>
      <c r="Y23874" s="133">
        <v>23689</v>
      </c>
    </row>
    <row r="23875" spans="1:25" ht="21">
      <c r="A23875" s="134">
        <v>23874</v>
      </c>
      <c r="B23875" s="147" t="s">
        <v>63110</v>
      </c>
      <c r="C23875" s="134" t="s">
        <v>69414</v>
      </c>
      <c r="D23875" s="134" t="s">
        <v>493</v>
      </c>
      <c r="E23875" s="134" t="s">
        <v>63076</v>
      </c>
      <c r="F23875" s="134">
        <v>27</v>
      </c>
      <c r="G23875" s="134" t="s">
        <v>1520</v>
      </c>
      <c r="H23875" s="134" t="s">
        <v>431</v>
      </c>
      <c r="I23875" s="134" t="s">
        <v>1545</v>
      </c>
      <c r="J23875" s="134" t="s">
        <v>1484</v>
      </c>
      <c r="K23875" s="134" t="s">
        <v>1485</v>
      </c>
      <c r="L23875" s="134">
        <v>235</v>
      </c>
      <c r="M23875" s="134" t="s">
        <v>1121</v>
      </c>
      <c r="N23875" s="134" t="s">
        <v>63</v>
      </c>
      <c r="O23875" s="134">
        <v>46</v>
      </c>
      <c r="P23875" s="134" t="s">
        <v>579</v>
      </c>
      <c r="Q23875" s="134" t="s">
        <v>436</v>
      </c>
      <c r="R23875" s="134" t="s">
        <v>914</v>
      </c>
      <c r="S23875" s="134" t="s">
        <v>680</v>
      </c>
      <c r="T23875" s="134" t="s">
        <v>997</v>
      </c>
      <c r="U23875" s="134">
        <v>3</v>
      </c>
      <c r="V23875" s="133" t="s">
        <v>1051</v>
      </c>
      <c r="W23875" s="133" t="s">
        <v>67357</v>
      </c>
      <c r="X23875" s="133">
        <v>4</v>
      </c>
      <c r="Y23875" s="133">
        <v>23690</v>
      </c>
    </row>
    <row r="23876" spans="1:25" ht="21">
      <c r="A23876" s="134">
        <v>23875</v>
      </c>
      <c r="B23876" s="147" t="s">
        <v>50709</v>
      </c>
      <c r="C23876" s="134" t="s">
        <v>69414</v>
      </c>
      <c r="D23876" s="134" t="s">
        <v>493</v>
      </c>
      <c r="E23876" s="134" t="s">
        <v>63076</v>
      </c>
      <c r="F23876" s="134">
        <v>27</v>
      </c>
      <c r="G23876" s="134" t="s">
        <v>1520</v>
      </c>
      <c r="H23876" s="134" t="s">
        <v>431</v>
      </c>
      <c r="I23876" s="134" t="s">
        <v>1545</v>
      </c>
      <c r="J23876" s="134" t="s">
        <v>1484</v>
      </c>
      <c r="K23876" s="134" t="s">
        <v>1485</v>
      </c>
      <c r="L23876" s="134">
        <v>235</v>
      </c>
      <c r="M23876" s="134" t="s">
        <v>1121</v>
      </c>
      <c r="N23876" s="134" t="s">
        <v>63</v>
      </c>
      <c r="O23876" s="134">
        <v>46</v>
      </c>
      <c r="P23876" s="134" t="s">
        <v>579</v>
      </c>
      <c r="Q23876" s="134" t="s">
        <v>436</v>
      </c>
      <c r="R23876" s="134" t="s">
        <v>914</v>
      </c>
      <c r="S23876" s="134" t="s">
        <v>680</v>
      </c>
      <c r="T23876" s="134" t="s">
        <v>997</v>
      </c>
      <c r="U23876" s="134">
        <v>3</v>
      </c>
      <c r="V23876" s="133" t="s">
        <v>1051</v>
      </c>
      <c r="W23876" s="133" t="s">
        <v>67357</v>
      </c>
      <c r="X23876" s="133">
        <v>4</v>
      </c>
      <c r="Y23876" s="133">
        <v>18748</v>
      </c>
    </row>
    <row r="23877" spans="1:25" ht="21">
      <c r="A23877" s="134">
        <v>23876</v>
      </c>
      <c r="B23877" s="147" t="s">
        <v>61868</v>
      </c>
      <c r="C23877" s="134" t="s">
        <v>69414</v>
      </c>
      <c r="D23877" s="134" t="s">
        <v>493</v>
      </c>
      <c r="E23877" s="134" t="s">
        <v>63076</v>
      </c>
      <c r="F23877" s="134">
        <v>27</v>
      </c>
      <c r="G23877" s="134" t="s">
        <v>1520</v>
      </c>
      <c r="H23877" s="134" t="s">
        <v>431</v>
      </c>
      <c r="I23877" s="134" t="s">
        <v>1545</v>
      </c>
      <c r="J23877" s="134" t="s">
        <v>1484</v>
      </c>
      <c r="K23877" s="134" t="s">
        <v>1485</v>
      </c>
      <c r="L23877" s="134">
        <v>235</v>
      </c>
      <c r="M23877" s="134" t="s">
        <v>1121</v>
      </c>
      <c r="N23877" s="134" t="s">
        <v>63</v>
      </c>
      <c r="O23877" s="134">
        <v>46</v>
      </c>
      <c r="P23877" s="134" t="s">
        <v>579</v>
      </c>
      <c r="Q23877" s="134" t="s">
        <v>436</v>
      </c>
      <c r="R23877" s="134" t="s">
        <v>914</v>
      </c>
      <c r="S23877" s="134" t="s">
        <v>680</v>
      </c>
      <c r="T23877" s="134" t="s">
        <v>997</v>
      </c>
      <c r="U23877" s="134">
        <v>3</v>
      </c>
      <c r="V23877" s="133" t="s">
        <v>1051</v>
      </c>
      <c r="W23877" s="133" t="s">
        <v>67357</v>
      </c>
      <c r="X23877" s="133">
        <v>4</v>
      </c>
      <c r="Y23877" s="133">
        <v>23203</v>
      </c>
    </row>
    <row r="23878" spans="1:25" ht="21">
      <c r="A23878" s="134">
        <v>23877</v>
      </c>
      <c r="B23878" s="147" t="s">
        <v>63117</v>
      </c>
      <c r="C23878" s="134" t="s">
        <v>69414</v>
      </c>
      <c r="D23878" s="134" t="s">
        <v>493</v>
      </c>
      <c r="E23878" s="134" t="s">
        <v>63076</v>
      </c>
      <c r="F23878" s="134">
        <v>27</v>
      </c>
      <c r="G23878" s="134" t="s">
        <v>1520</v>
      </c>
      <c r="H23878" s="134" t="s">
        <v>431</v>
      </c>
      <c r="I23878" s="134" t="s">
        <v>1545</v>
      </c>
      <c r="J23878" s="134" t="s">
        <v>1484</v>
      </c>
      <c r="K23878" s="134" t="s">
        <v>1485</v>
      </c>
      <c r="L23878" s="134">
        <v>235</v>
      </c>
      <c r="M23878" s="134" t="s">
        <v>1121</v>
      </c>
      <c r="N23878" s="134" t="s">
        <v>63</v>
      </c>
      <c r="O23878" s="134">
        <v>46</v>
      </c>
      <c r="P23878" s="134" t="s">
        <v>579</v>
      </c>
      <c r="Q23878" s="134" t="s">
        <v>436</v>
      </c>
      <c r="R23878" s="134" t="s">
        <v>914</v>
      </c>
      <c r="S23878" s="134" t="s">
        <v>680</v>
      </c>
      <c r="T23878" s="134" t="s">
        <v>997</v>
      </c>
      <c r="U23878" s="134">
        <v>3</v>
      </c>
      <c r="V23878" s="133" t="s">
        <v>1051</v>
      </c>
      <c r="W23878" s="133" t="s">
        <v>67357</v>
      </c>
      <c r="X23878" s="133">
        <v>4</v>
      </c>
      <c r="Y23878" s="133">
        <v>23693</v>
      </c>
    </row>
    <row r="23879" spans="1:25" ht="21">
      <c r="A23879" s="134">
        <v>23878</v>
      </c>
      <c r="B23879" s="147" t="s">
        <v>63119</v>
      </c>
      <c r="C23879" s="134" t="s">
        <v>69414</v>
      </c>
      <c r="D23879" s="134" t="s">
        <v>493</v>
      </c>
      <c r="E23879" s="134" t="s">
        <v>63076</v>
      </c>
      <c r="F23879" s="134">
        <v>27</v>
      </c>
      <c r="G23879" s="134" t="s">
        <v>1520</v>
      </c>
      <c r="H23879" s="134" t="s">
        <v>431</v>
      </c>
      <c r="I23879" s="134" t="s">
        <v>1545</v>
      </c>
      <c r="J23879" s="134" t="s">
        <v>1484</v>
      </c>
      <c r="K23879" s="134" t="s">
        <v>1485</v>
      </c>
      <c r="L23879" s="134">
        <v>235</v>
      </c>
      <c r="M23879" s="134" t="s">
        <v>1121</v>
      </c>
      <c r="N23879" s="134" t="s">
        <v>63</v>
      </c>
      <c r="O23879" s="134">
        <v>46</v>
      </c>
      <c r="P23879" s="134" t="s">
        <v>579</v>
      </c>
      <c r="Q23879" s="134" t="s">
        <v>436</v>
      </c>
      <c r="R23879" s="134" t="s">
        <v>914</v>
      </c>
      <c r="S23879" s="134" t="s">
        <v>680</v>
      </c>
      <c r="T23879" s="134" t="s">
        <v>997</v>
      </c>
      <c r="U23879" s="134">
        <v>3</v>
      </c>
      <c r="V23879" s="133" t="s">
        <v>1051</v>
      </c>
      <c r="W23879" s="133" t="s">
        <v>67357</v>
      </c>
      <c r="X23879" s="133">
        <v>4</v>
      </c>
      <c r="Y23879" s="133">
        <v>23694</v>
      </c>
    </row>
    <row r="23880" spans="1:25" ht="21">
      <c r="A23880" s="134">
        <v>23879</v>
      </c>
      <c r="B23880" s="147" t="s">
        <v>62957</v>
      </c>
      <c r="C23880" s="134" t="s">
        <v>69414</v>
      </c>
      <c r="D23880" s="134" t="s">
        <v>493</v>
      </c>
      <c r="E23880" s="134" t="s">
        <v>63076</v>
      </c>
      <c r="F23880" s="134">
        <v>27</v>
      </c>
      <c r="G23880" s="134" t="s">
        <v>1520</v>
      </c>
      <c r="H23880" s="134" t="s">
        <v>431</v>
      </c>
      <c r="I23880" s="134" t="s">
        <v>1545</v>
      </c>
      <c r="J23880" s="134" t="s">
        <v>1484</v>
      </c>
      <c r="K23880" s="134" t="s">
        <v>1485</v>
      </c>
      <c r="L23880" s="134">
        <v>235</v>
      </c>
      <c r="M23880" s="134" t="s">
        <v>1121</v>
      </c>
      <c r="N23880" s="134" t="s">
        <v>63</v>
      </c>
      <c r="O23880" s="134">
        <v>46</v>
      </c>
      <c r="P23880" s="134" t="s">
        <v>579</v>
      </c>
      <c r="Q23880" s="134" t="s">
        <v>436</v>
      </c>
      <c r="R23880" s="134" t="s">
        <v>914</v>
      </c>
      <c r="S23880" s="134" t="s">
        <v>680</v>
      </c>
      <c r="T23880" s="134" t="s">
        <v>997</v>
      </c>
      <c r="U23880" s="134">
        <v>3</v>
      </c>
      <c r="V23880" s="133" t="s">
        <v>1051</v>
      </c>
      <c r="W23880" s="133" t="s">
        <v>67357</v>
      </c>
      <c r="X23880" s="133">
        <v>4</v>
      </c>
      <c r="Y23880" s="133">
        <v>23630</v>
      </c>
    </row>
    <row r="23881" spans="1:25" ht="21">
      <c r="A23881" s="134">
        <v>23880</v>
      </c>
      <c r="B23881" s="147" t="s">
        <v>63123</v>
      </c>
      <c r="C23881" s="134" t="s">
        <v>69423</v>
      </c>
      <c r="D23881" s="134" t="s">
        <v>63965</v>
      </c>
      <c r="E23881" s="134" t="s">
        <v>50715</v>
      </c>
      <c r="F23881" s="134">
        <v>15</v>
      </c>
      <c r="G23881" s="134" t="s">
        <v>1505</v>
      </c>
      <c r="H23881" s="134" t="s">
        <v>420</v>
      </c>
      <c r="I23881" s="134" t="s">
        <v>1543</v>
      </c>
      <c r="J23881" s="134" t="s">
        <v>1490</v>
      </c>
      <c r="K23881" s="134" t="s">
        <v>1541</v>
      </c>
      <c r="L23881" s="134">
        <v>235</v>
      </c>
      <c r="M23881" s="134" t="s">
        <v>1121</v>
      </c>
      <c r="N23881" s="134" t="s">
        <v>63</v>
      </c>
      <c r="O23881" s="134">
        <v>46</v>
      </c>
      <c r="P23881" s="134" t="s">
        <v>579</v>
      </c>
      <c r="Q23881" s="134" t="s">
        <v>436</v>
      </c>
      <c r="R23881" s="134" t="s">
        <v>914</v>
      </c>
      <c r="S23881" s="134" t="s">
        <v>680</v>
      </c>
      <c r="T23881" s="134" t="s">
        <v>997</v>
      </c>
      <c r="U23881" s="134">
        <v>3</v>
      </c>
      <c r="V23881" s="133" t="s">
        <v>1051</v>
      </c>
      <c r="W23881" s="133" t="s">
        <v>67358</v>
      </c>
      <c r="X23881" s="133">
        <v>8</v>
      </c>
      <c r="Y23881" s="133">
        <v>23696</v>
      </c>
    </row>
    <row r="23882" spans="1:25" ht="21">
      <c r="A23882" s="134">
        <v>23881</v>
      </c>
      <c r="B23882" s="147" t="s">
        <v>63126</v>
      </c>
      <c r="C23882" s="134" t="s">
        <v>69423</v>
      </c>
      <c r="D23882" s="134" t="s">
        <v>63965</v>
      </c>
      <c r="E23882" s="134" t="s">
        <v>50715</v>
      </c>
      <c r="F23882" s="134">
        <v>15</v>
      </c>
      <c r="G23882" s="134" t="s">
        <v>1505</v>
      </c>
      <c r="H23882" s="134" t="s">
        <v>420</v>
      </c>
      <c r="I23882" s="134" t="s">
        <v>1543</v>
      </c>
      <c r="J23882" s="134" t="s">
        <v>1490</v>
      </c>
      <c r="K23882" s="134" t="s">
        <v>1541</v>
      </c>
      <c r="L23882" s="134">
        <v>235</v>
      </c>
      <c r="M23882" s="134" t="s">
        <v>1121</v>
      </c>
      <c r="N23882" s="134" t="s">
        <v>63</v>
      </c>
      <c r="O23882" s="134">
        <v>46</v>
      </c>
      <c r="P23882" s="134" t="s">
        <v>579</v>
      </c>
      <c r="Q23882" s="134" t="s">
        <v>436</v>
      </c>
      <c r="R23882" s="134" t="s">
        <v>914</v>
      </c>
      <c r="S23882" s="134" t="s">
        <v>680</v>
      </c>
      <c r="T23882" s="134" t="s">
        <v>997</v>
      </c>
      <c r="U23882" s="134">
        <v>3</v>
      </c>
      <c r="V23882" s="133" t="s">
        <v>1051</v>
      </c>
      <c r="W23882" s="133" t="s">
        <v>67358</v>
      </c>
      <c r="X23882" s="133">
        <v>8</v>
      </c>
      <c r="Y23882" s="133">
        <v>23697</v>
      </c>
    </row>
    <row r="23883" spans="1:25" ht="21">
      <c r="A23883" s="134">
        <v>23882</v>
      </c>
      <c r="B23883" s="147" t="s">
        <v>63128</v>
      </c>
      <c r="C23883" s="134" t="s">
        <v>69423</v>
      </c>
      <c r="D23883" s="134" t="s">
        <v>63965</v>
      </c>
      <c r="E23883" s="134" t="s">
        <v>50715</v>
      </c>
      <c r="F23883" s="134">
        <v>15</v>
      </c>
      <c r="G23883" s="134" t="s">
        <v>1505</v>
      </c>
      <c r="H23883" s="134" t="s">
        <v>420</v>
      </c>
      <c r="I23883" s="134" t="s">
        <v>1543</v>
      </c>
      <c r="J23883" s="134" t="s">
        <v>1490</v>
      </c>
      <c r="K23883" s="134" t="s">
        <v>1541</v>
      </c>
      <c r="L23883" s="134">
        <v>235</v>
      </c>
      <c r="M23883" s="134" t="s">
        <v>1121</v>
      </c>
      <c r="N23883" s="134" t="s">
        <v>63</v>
      </c>
      <c r="O23883" s="134">
        <v>46</v>
      </c>
      <c r="P23883" s="134" t="s">
        <v>579</v>
      </c>
      <c r="Q23883" s="134" t="s">
        <v>436</v>
      </c>
      <c r="R23883" s="134" t="s">
        <v>914</v>
      </c>
      <c r="S23883" s="134" t="s">
        <v>680</v>
      </c>
      <c r="T23883" s="134" t="s">
        <v>997</v>
      </c>
      <c r="U23883" s="134">
        <v>3</v>
      </c>
      <c r="V23883" s="133" t="s">
        <v>1051</v>
      </c>
      <c r="W23883" s="133" t="s">
        <v>67358</v>
      </c>
      <c r="X23883" s="133">
        <v>8</v>
      </c>
      <c r="Y23883" s="133">
        <v>23698</v>
      </c>
    </row>
    <row r="23884" spans="1:25" ht="21">
      <c r="A23884" s="134">
        <v>23883</v>
      </c>
      <c r="B23884" s="147" t="s">
        <v>63131</v>
      </c>
      <c r="C23884" s="134" t="s">
        <v>69423</v>
      </c>
      <c r="D23884" s="134" t="s">
        <v>63965</v>
      </c>
      <c r="E23884" s="134" t="s">
        <v>50715</v>
      </c>
      <c r="F23884" s="134">
        <v>15</v>
      </c>
      <c r="G23884" s="134" t="s">
        <v>1505</v>
      </c>
      <c r="H23884" s="134" t="s">
        <v>420</v>
      </c>
      <c r="I23884" s="134" t="s">
        <v>1543</v>
      </c>
      <c r="J23884" s="134" t="s">
        <v>1490</v>
      </c>
      <c r="K23884" s="134" t="s">
        <v>1541</v>
      </c>
      <c r="L23884" s="134">
        <v>235</v>
      </c>
      <c r="M23884" s="134" t="s">
        <v>1121</v>
      </c>
      <c r="N23884" s="134" t="s">
        <v>63</v>
      </c>
      <c r="O23884" s="134">
        <v>46</v>
      </c>
      <c r="P23884" s="134" t="s">
        <v>579</v>
      </c>
      <c r="Q23884" s="134" t="s">
        <v>436</v>
      </c>
      <c r="R23884" s="134" t="s">
        <v>914</v>
      </c>
      <c r="S23884" s="134" t="s">
        <v>680</v>
      </c>
      <c r="T23884" s="134" t="s">
        <v>997</v>
      </c>
      <c r="U23884" s="134">
        <v>3</v>
      </c>
      <c r="V23884" s="133" t="s">
        <v>1051</v>
      </c>
      <c r="W23884" s="133" t="s">
        <v>67358</v>
      </c>
      <c r="X23884" s="133">
        <v>8</v>
      </c>
      <c r="Y23884" s="133">
        <v>23699</v>
      </c>
    </row>
    <row r="23885" spans="1:25" ht="21">
      <c r="A23885" s="134">
        <v>23884</v>
      </c>
      <c r="B23885" s="147" t="s">
        <v>63134</v>
      </c>
      <c r="C23885" s="134" t="s">
        <v>69423</v>
      </c>
      <c r="D23885" s="134" t="s">
        <v>63965</v>
      </c>
      <c r="E23885" s="134" t="s">
        <v>50715</v>
      </c>
      <c r="F23885" s="134">
        <v>15</v>
      </c>
      <c r="G23885" s="134" t="s">
        <v>1505</v>
      </c>
      <c r="H23885" s="134" t="s">
        <v>420</v>
      </c>
      <c r="I23885" s="134" t="s">
        <v>1543</v>
      </c>
      <c r="J23885" s="134" t="s">
        <v>1490</v>
      </c>
      <c r="K23885" s="134" t="s">
        <v>1541</v>
      </c>
      <c r="L23885" s="134">
        <v>235</v>
      </c>
      <c r="M23885" s="134" t="s">
        <v>1121</v>
      </c>
      <c r="N23885" s="134" t="s">
        <v>63</v>
      </c>
      <c r="O23885" s="134">
        <v>46</v>
      </c>
      <c r="P23885" s="134" t="s">
        <v>579</v>
      </c>
      <c r="Q23885" s="134" t="s">
        <v>436</v>
      </c>
      <c r="R23885" s="134" t="s">
        <v>914</v>
      </c>
      <c r="S23885" s="134" t="s">
        <v>680</v>
      </c>
      <c r="T23885" s="134" t="s">
        <v>997</v>
      </c>
      <c r="U23885" s="134">
        <v>3</v>
      </c>
      <c r="V23885" s="133" t="s">
        <v>1051</v>
      </c>
      <c r="W23885" s="133" t="s">
        <v>67358</v>
      </c>
      <c r="X23885" s="133">
        <v>8</v>
      </c>
      <c r="Y23885" s="133">
        <v>23700</v>
      </c>
    </row>
    <row r="23886" spans="1:25" ht="21">
      <c r="A23886" s="134">
        <v>23885</v>
      </c>
      <c r="B23886" s="147" t="s">
        <v>63136</v>
      </c>
      <c r="C23886" s="134" t="s">
        <v>69423</v>
      </c>
      <c r="D23886" s="134" t="s">
        <v>63965</v>
      </c>
      <c r="E23886" s="134" t="s">
        <v>50715</v>
      </c>
      <c r="F23886" s="134">
        <v>15</v>
      </c>
      <c r="G23886" s="134" t="s">
        <v>1505</v>
      </c>
      <c r="H23886" s="134" t="s">
        <v>420</v>
      </c>
      <c r="I23886" s="134" t="s">
        <v>1543</v>
      </c>
      <c r="J23886" s="134" t="s">
        <v>1490</v>
      </c>
      <c r="K23886" s="134" t="s">
        <v>1541</v>
      </c>
      <c r="L23886" s="134">
        <v>235</v>
      </c>
      <c r="M23886" s="134" t="s">
        <v>1121</v>
      </c>
      <c r="N23886" s="134" t="s">
        <v>63</v>
      </c>
      <c r="O23886" s="134">
        <v>46</v>
      </c>
      <c r="P23886" s="134" t="s">
        <v>579</v>
      </c>
      <c r="Q23886" s="134" t="s">
        <v>436</v>
      </c>
      <c r="R23886" s="134" t="s">
        <v>914</v>
      </c>
      <c r="S23886" s="134" t="s">
        <v>680</v>
      </c>
      <c r="T23886" s="134" t="s">
        <v>997</v>
      </c>
      <c r="U23886" s="134">
        <v>3</v>
      </c>
      <c r="V23886" s="133" t="s">
        <v>1051</v>
      </c>
      <c r="W23886" s="133" t="s">
        <v>67358</v>
      </c>
      <c r="X23886" s="133">
        <v>8</v>
      </c>
      <c r="Y23886" s="133">
        <v>23701</v>
      </c>
    </row>
    <row r="23887" spans="1:25" ht="21">
      <c r="A23887" s="134">
        <v>23886</v>
      </c>
      <c r="B23887" s="147" t="s">
        <v>41007</v>
      </c>
      <c r="C23887" s="134" t="s">
        <v>69423</v>
      </c>
      <c r="D23887" s="134" t="s">
        <v>63965</v>
      </c>
      <c r="E23887" s="134" t="s">
        <v>50715</v>
      </c>
      <c r="F23887" s="134">
        <v>15</v>
      </c>
      <c r="G23887" s="134" t="s">
        <v>1505</v>
      </c>
      <c r="H23887" s="134" t="s">
        <v>420</v>
      </c>
      <c r="I23887" s="134" t="s">
        <v>1543</v>
      </c>
      <c r="J23887" s="134" t="s">
        <v>1490</v>
      </c>
      <c r="K23887" s="134" t="s">
        <v>1541</v>
      </c>
      <c r="L23887" s="134">
        <v>235</v>
      </c>
      <c r="M23887" s="134" t="s">
        <v>1121</v>
      </c>
      <c r="N23887" s="134" t="s">
        <v>63</v>
      </c>
      <c r="O23887" s="134">
        <v>46</v>
      </c>
      <c r="P23887" s="134" t="s">
        <v>579</v>
      </c>
      <c r="Q23887" s="134" t="s">
        <v>436</v>
      </c>
      <c r="R23887" s="134" t="s">
        <v>914</v>
      </c>
      <c r="S23887" s="134" t="s">
        <v>680</v>
      </c>
      <c r="T23887" s="134" t="s">
        <v>997</v>
      </c>
      <c r="U23887" s="134">
        <v>3</v>
      </c>
      <c r="V23887" s="133" t="s">
        <v>1051</v>
      </c>
      <c r="W23887" s="133" t="s">
        <v>67358</v>
      </c>
      <c r="X23887" s="133">
        <v>8</v>
      </c>
      <c r="Y23887" s="133">
        <v>14841</v>
      </c>
    </row>
    <row r="23888" spans="1:25" ht="21">
      <c r="A23888" s="134">
        <v>23887</v>
      </c>
      <c r="B23888" s="147" t="s">
        <v>61035</v>
      </c>
      <c r="C23888" s="134" t="s">
        <v>69412</v>
      </c>
      <c r="D23888" s="134" t="s">
        <v>56158</v>
      </c>
      <c r="E23888" s="134" t="s">
        <v>62870</v>
      </c>
      <c r="F23888" s="134">
        <v>22</v>
      </c>
      <c r="G23888" s="134" t="s">
        <v>527</v>
      </c>
      <c r="H23888" s="134" t="s">
        <v>446</v>
      </c>
      <c r="I23888" s="134" t="s">
        <v>1545</v>
      </c>
      <c r="J23888" s="134" t="s">
        <v>1487</v>
      </c>
      <c r="K23888" s="134" t="s">
        <v>1488</v>
      </c>
      <c r="L23888" s="134">
        <v>219</v>
      </c>
      <c r="M23888" s="134" t="s">
        <v>1117</v>
      </c>
      <c r="N23888" s="134" t="s">
        <v>63</v>
      </c>
      <c r="O23888" s="134">
        <v>44</v>
      </c>
      <c r="P23888" s="134" t="s">
        <v>579</v>
      </c>
      <c r="Q23888" s="134" t="s">
        <v>436</v>
      </c>
      <c r="R23888" s="134" t="s">
        <v>912</v>
      </c>
      <c r="S23888" s="134" t="s">
        <v>678</v>
      </c>
      <c r="T23888" s="134" t="s">
        <v>997</v>
      </c>
      <c r="U23888" s="134">
        <v>3</v>
      </c>
      <c r="V23888" s="133" t="s">
        <v>1051</v>
      </c>
      <c r="W23888" s="133" t="s">
        <v>67357</v>
      </c>
      <c r="X23888" s="133">
        <v>4</v>
      </c>
      <c r="Y23888" s="133">
        <v>22882</v>
      </c>
    </row>
    <row r="23889" spans="1:25" ht="21">
      <c r="A23889" s="134">
        <v>23888</v>
      </c>
      <c r="B23889" s="147" t="s">
        <v>63141</v>
      </c>
      <c r="C23889" s="134" t="s">
        <v>69412</v>
      </c>
      <c r="D23889" s="134" t="s">
        <v>56158</v>
      </c>
      <c r="E23889" s="134" t="s">
        <v>62870</v>
      </c>
      <c r="F23889" s="134">
        <v>22</v>
      </c>
      <c r="G23889" s="134" t="s">
        <v>527</v>
      </c>
      <c r="H23889" s="134" t="s">
        <v>446</v>
      </c>
      <c r="I23889" s="134" t="s">
        <v>1545</v>
      </c>
      <c r="J23889" s="134" t="s">
        <v>1487</v>
      </c>
      <c r="K23889" s="134" t="s">
        <v>1488</v>
      </c>
      <c r="L23889" s="134">
        <v>219</v>
      </c>
      <c r="M23889" s="134" t="s">
        <v>1117</v>
      </c>
      <c r="N23889" s="134" t="s">
        <v>63</v>
      </c>
      <c r="O23889" s="134">
        <v>44</v>
      </c>
      <c r="P23889" s="134" t="s">
        <v>579</v>
      </c>
      <c r="Q23889" s="134" t="s">
        <v>436</v>
      </c>
      <c r="R23889" s="134" t="s">
        <v>912</v>
      </c>
      <c r="S23889" s="134" t="s">
        <v>678</v>
      </c>
      <c r="T23889" s="134" t="s">
        <v>997</v>
      </c>
      <c r="U23889" s="134">
        <v>3</v>
      </c>
      <c r="V23889" s="133" t="s">
        <v>1051</v>
      </c>
      <c r="W23889" s="133" t="s">
        <v>67357</v>
      </c>
      <c r="X23889" s="133">
        <v>4</v>
      </c>
      <c r="Y23889" s="133">
        <v>23704</v>
      </c>
    </row>
    <row r="23890" spans="1:25" ht="21">
      <c r="A23890" s="134">
        <v>23889</v>
      </c>
      <c r="B23890" s="147" t="s">
        <v>40917</v>
      </c>
      <c r="C23890" s="134" t="s">
        <v>69412</v>
      </c>
      <c r="D23890" s="134" t="s">
        <v>56158</v>
      </c>
      <c r="E23890" s="134" t="s">
        <v>62870</v>
      </c>
      <c r="F23890" s="134">
        <v>22</v>
      </c>
      <c r="G23890" s="134" t="s">
        <v>527</v>
      </c>
      <c r="H23890" s="134" t="s">
        <v>446</v>
      </c>
      <c r="I23890" s="134" t="s">
        <v>1545</v>
      </c>
      <c r="J23890" s="134" t="s">
        <v>1487</v>
      </c>
      <c r="K23890" s="134" t="s">
        <v>1488</v>
      </c>
      <c r="L23890" s="134">
        <v>219</v>
      </c>
      <c r="M23890" s="134" t="s">
        <v>1117</v>
      </c>
      <c r="N23890" s="134" t="s">
        <v>63</v>
      </c>
      <c r="O23890" s="134">
        <v>44</v>
      </c>
      <c r="P23890" s="134" t="s">
        <v>579</v>
      </c>
      <c r="Q23890" s="134" t="s">
        <v>436</v>
      </c>
      <c r="R23890" s="134" t="s">
        <v>912</v>
      </c>
      <c r="S23890" s="134" t="s">
        <v>678</v>
      </c>
      <c r="T23890" s="134" t="s">
        <v>997</v>
      </c>
      <c r="U23890" s="134">
        <v>3</v>
      </c>
      <c r="V23890" s="133" t="s">
        <v>1051</v>
      </c>
      <c r="W23890" s="133" t="s">
        <v>67357</v>
      </c>
      <c r="X23890" s="133">
        <v>4</v>
      </c>
      <c r="Y23890" s="133">
        <v>14807</v>
      </c>
    </row>
    <row r="23891" spans="1:25" ht="21">
      <c r="A23891" s="134">
        <v>23890</v>
      </c>
      <c r="B23891" s="147" t="s">
        <v>63146</v>
      </c>
      <c r="C23891" s="134" t="s">
        <v>69412</v>
      </c>
      <c r="D23891" s="134" t="s">
        <v>56158</v>
      </c>
      <c r="E23891" s="134" t="s">
        <v>62870</v>
      </c>
      <c r="F23891" s="134">
        <v>22</v>
      </c>
      <c r="G23891" s="134" t="s">
        <v>527</v>
      </c>
      <c r="H23891" s="134" t="s">
        <v>446</v>
      </c>
      <c r="I23891" s="134" t="s">
        <v>1545</v>
      </c>
      <c r="J23891" s="134" t="s">
        <v>1487</v>
      </c>
      <c r="K23891" s="134" t="s">
        <v>1488</v>
      </c>
      <c r="L23891" s="134">
        <v>219</v>
      </c>
      <c r="M23891" s="134" t="s">
        <v>1117</v>
      </c>
      <c r="N23891" s="134" t="s">
        <v>63</v>
      </c>
      <c r="O23891" s="134">
        <v>44</v>
      </c>
      <c r="P23891" s="134" t="s">
        <v>579</v>
      </c>
      <c r="Q23891" s="134" t="s">
        <v>436</v>
      </c>
      <c r="R23891" s="134" t="s">
        <v>912</v>
      </c>
      <c r="S23891" s="134" t="s">
        <v>678</v>
      </c>
      <c r="T23891" s="134" t="s">
        <v>997</v>
      </c>
      <c r="U23891" s="134">
        <v>3</v>
      </c>
      <c r="V23891" s="133" t="s">
        <v>1051</v>
      </c>
      <c r="W23891" s="133" t="s">
        <v>67357</v>
      </c>
      <c r="X23891" s="133">
        <v>4</v>
      </c>
      <c r="Y23891" s="133">
        <v>23706</v>
      </c>
    </row>
    <row r="23892" spans="1:25" ht="21">
      <c r="A23892" s="134">
        <v>23891</v>
      </c>
      <c r="B23892" s="147" t="s">
        <v>63149</v>
      </c>
      <c r="C23892" s="134" t="s">
        <v>69412</v>
      </c>
      <c r="D23892" s="134" t="s">
        <v>56158</v>
      </c>
      <c r="E23892" s="134" t="s">
        <v>62870</v>
      </c>
      <c r="F23892" s="134">
        <v>22</v>
      </c>
      <c r="G23892" s="134" t="s">
        <v>527</v>
      </c>
      <c r="H23892" s="134" t="s">
        <v>446</v>
      </c>
      <c r="I23892" s="134" t="s">
        <v>1545</v>
      </c>
      <c r="J23892" s="134" t="s">
        <v>1487</v>
      </c>
      <c r="K23892" s="134" t="s">
        <v>1488</v>
      </c>
      <c r="L23892" s="134">
        <v>219</v>
      </c>
      <c r="M23892" s="134" t="s">
        <v>1117</v>
      </c>
      <c r="N23892" s="134" t="s">
        <v>63</v>
      </c>
      <c r="O23892" s="134">
        <v>44</v>
      </c>
      <c r="P23892" s="134" t="s">
        <v>579</v>
      </c>
      <c r="Q23892" s="134" t="s">
        <v>436</v>
      </c>
      <c r="R23892" s="134" t="s">
        <v>912</v>
      </c>
      <c r="S23892" s="134" t="s">
        <v>678</v>
      </c>
      <c r="T23892" s="134" t="s">
        <v>997</v>
      </c>
      <c r="U23892" s="134">
        <v>3</v>
      </c>
      <c r="V23892" s="133" t="s">
        <v>1051</v>
      </c>
      <c r="W23892" s="133" t="s">
        <v>67357</v>
      </c>
      <c r="X23892" s="133">
        <v>4</v>
      </c>
      <c r="Y23892" s="133">
        <v>23707</v>
      </c>
    </row>
    <row r="23893" spans="1:25" ht="21">
      <c r="A23893" s="134">
        <v>23892</v>
      </c>
      <c r="B23893" s="147" t="s">
        <v>62530</v>
      </c>
      <c r="C23893" s="134" t="s">
        <v>69412</v>
      </c>
      <c r="D23893" s="134" t="s">
        <v>56158</v>
      </c>
      <c r="E23893" s="134" t="s">
        <v>62870</v>
      </c>
      <c r="F23893" s="134">
        <v>22</v>
      </c>
      <c r="G23893" s="134" t="s">
        <v>527</v>
      </c>
      <c r="H23893" s="134" t="s">
        <v>446</v>
      </c>
      <c r="I23893" s="134" t="s">
        <v>1545</v>
      </c>
      <c r="J23893" s="134" t="s">
        <v>1487</v>
      </c>
      <c r="K23893" s="134" t="s">
        <v>1488</v>
      </c>
      <c r="L23893" s="134">
        <v>219</v>
      </c>
      <c r="M23893" s="134" t="s">
        <v>1117</v>
      </c>
      <c r="N23893" s="134" t="s">
        <v>63</v>
      </c>
      <c r="O23893" s="134">
        <v>44</v>
      </c>
      <c r="P23893" s="134" t="s">
        <v>579</v>
      </c>
      <c r="Q23893" s="134" t="s">
        <v>436</v>
      </c>
      <c r="R23893" s="134" t="s">
        <v>912</v>
      </c>
      <c r="S23893" s="134" t="s">
        <v>678</v>
      </c>
      <c r="T23893" s="134" t="s">
        <v>997</v>
      </c>
      <c r="U23893" s="134">
        <v>3</v>
      </c>
      <c r="V23893" s="133" t="s">
        <v>1051</v>
      </c>
      <c r="W23893" s="133" t="s">
        <v>67357</v>
      </c>
      <c r="X23893" s="133">
        <v>4</v>
      </c>
      <c r="Y23893" s="133">
        <v>23458</v>
      </c>
    </row>
    <row r="23894" spans="1:25" ht="21">
      <c r="A23894" s="134">
        <v>23893</v>
      </c>
      <c r="B23894" s="147" t="s">
        <v>63154</v>
      </c>
      <c r="C23894" s="134" t="s">
        <v>69412</v>
      </c>
      <c r="D23894" s="134" t="s">
        <v>56158</v>
      </c>
      <c r="E23894" s="134" t="s">
        <v>62870</v>
      </c>
      <c r="F23894" s="134">
        <v>22</v>
      </c>
      <c r="G23894" s="134" t="s">
        <v>527</v>
      </c>
      <c r="H23894" s="134" t="s">
        <v>446</v>
      </c>
      <c r="I23894" s="134" t="s">
        <v>1545</v>
      </c>
      <c r="J23894" s="134" t="s">
        <v>1487</v>
      </c>
      <c r="K23894" s="134" t="s">
        <v>1488</v>
      </c>
      <c r="L23894" s="134">
        <v>219</v>
      </c>
      <c r="M23894" s="134" t="s">
        <v>1117</v>
      </c>
      <c r="N23894" s="134" t="s">
        <v>63</v>
      </c>
      <c r="O23894" s="134">
        <v>44</v>
      </c>
      <c r="P23894" s="134" t="s">
        <v>579</v>
      </c>
      <c r="Q23894" s="134" t="s">
        <v>436</v>
      </c>
      <c r="R23894" s="134" t="s">
        <v>912</v>
      </c>
      <c r="S23894" s="134" t="s">
        <v>678</v>
      </c>
      <c r="T23894" s="134" t="s">
        <v>997</v>
      </c>
      <c r="U23894" s="134">
        <v>3</v>
      </c>
      <c r="V23894" s="133" t="s">
        <v>1051</v>
      </c>
      <c r="W23894" s="133" t="s">
        <v>67357</v>
      </c>
      <c r="X23894" s="133">
        <v>4</v>
      </c>
      <c r="Y23894" s="133">
        <v>23709</v>
      </c>
    </row>
    <row r="23895" spans="1:25" ht="21">
      <c r="A23895" s="134">
        <v>23894</v>
      </c>
      <c r="B23895" s="147" t="s">
        <v>62523</v>
      </c>
      <c r="C23895" s="134" t="s">
        <v>69412</v>
      </c>
      <c r="D23895" s="134" t="s">
        <v>56158</v>
      </c>
      <c r="E23895" s="134" t="s">
        <v>62870</v>
      </c>
      <c r="F23895" s="134">
        <v>22</v>
      </c>
      <c r="G23895" s="134" t="s">
        <v>527</v>
      </c>
      <c r="H23895" s="134" t="s">
        <v>446</v>
      </c>
      <c r="I23895" s="134" t="s">
        <v>1545</v>
      </c>
      <c r="J23895" s="134" t="s">
        <v>1487</v>
      </c>
      <c r="K23895" s="134" t="s">
        <v>1488</v>
      </c>
      <c r="L23895" s="134">
        <v>219</v>
      </c>
      <c r="M23895" s="134" t="s">
        <v>1117</v>
      </c>
      <c r="N23895" s="134" t="s">
        <v>63</v>
      </c>
      <c r="O23895" s="134">
        <v>44</v>
      </c>
      <c r="P23895" s="134" t="s">
        <v>579</v>
      </c>
      <c r="Q23895" s="134" t="s">
        <v>436</v>
      </c>
      <c r="R23895" s="134" t="s">
        <v>912</v>
      </c>
      <c r="S23895" s="134" t="s">
        <v>678</v>
      </c>
      <c r="T23895" s="134" t="s">
        <v>997</v>
      </c>
      <c r="U23895" s="134">
        <v>3</v>
      </c>
      <c r="V23895" s="133" t="s">
        <v>1051</v>
      </c>
      <c r="W23895" s="133" t="s">
        <v>67357</v>
      </c>
      <c r="X23895" s="133">
        <v>4</v>
      </c>
      <c r="Y23895" s="133">
        <v>23455</v>
      </c>
    </row>
    <row r="23896" spans="1:25" ht="21">
      <c r="A23896" s="134">
        <v>23895</v>
      </c>
      <c r="B23896" s="147" t="s">
        <v>63159</v>
      </c>
      <c r="C23896" s="134" t="s">
        <v>69434</v>
      </c>
      <c r="D23896" s="134" t="s">
        <v>20624</v>
      </c>
      <c r="E23896" s="134" t="s">
        <v>40944</v>
      </c>
      <c r="F23896" s="134">
        <v>25</v>
      </c>
      <c r="G23896" s="134" t="s">
        <v>1516</v>
      </c>
      <c r="H23896" s="134" t="s">
        <v>437</v>
      </c>
      <c r="I23896" s="134" t="s">
        <v>1545</v>
      </c>
      <c r="J23896" s="134" t="s">
        <v>1490</v>
      </c>
      <c r="K23896" s="134" t="s">
        <v>1488</v>
      </c>
      <c r="L23896" s="134">
        <v>235</v>
      </c>
      <c r="M23896" s="134" t="s">
        <v>1121</v>
      </c>
      <c r="N23896" s="134" t="s">
        <v>63</v>
      </c>
      <c r="O23896" s="134">
        <v>46</v>
      </c>
      <c r="P23896" s="134" t="s">
        <v>579</v>
      </c>
      <c r="Q23896" s="134" t="s">
        <v>436</v>
      </c>
      <c r="R23896" s="134" t="s">
        <v>914</v>
      </c>
      <c r="S23896" s="134" t="s">
        <v>680</v>
      </c>
      <c r="T23896" s="134" t="s">
        <v>997</v>
      </c>
      <c r="U23896" s="134">
        <v>3</v>
      </c>
      <c r="V23896" s="133" t="s">
        <v>1051</v>
      </c>
      <c r="W23896" s="133" t="s">
        <v>67358</v>
      </c>
      <c r="X23896" s="133">
        <v>8</v>
      </c>
      <c r="Y23896" s="133">
        <v>23711</v>
      </c>
    </row>
    <row r="23897" spans="1:25" ht="21">
      <c r="A23897" s="134">
        <v>23896</v>
      </c>
      <c r="B23897" s="147" t="s">
        <v>63162</v>
      </c>
      <c r="C23897" s="134" t="s">
        <v>69434</v>
      </c>
      <c r="D23897" s="134" t="s">
        <v>20624</v>
      </c>
      <c r="E23897" s="134" t="s">
        <v>40944</v>
      </c>
      <c r="F23897" s="134">
        <v>25</v>
      </c>
      <c r="G23897" s="134" t="s">
        <v>1516</v>
      </c>
      <c r="H23897" s="134" t="s">
        <v>437</v>
      </c>
      <c r="I23897" s="134" t="s">
        <v>1545</v>
      </c>
      <c r="J23897" s="134" t="s">
        <v>1490</v>
      </c>
      <c r="K23897" s="134" t="s">
        <v>1488</v>
      </c>
      <c r="L23897" s="134">
        <v>235</v>
      </c>
      <c r="M23897" s="134" t="s">
        <v>1121</v>
      </c>
      <c r="N23897" s="134" t="s">
        <v>63</v>
      </c>
      <c r="O23897" s="134">
        <v>46</v>
      </c>
      <c r="P23897" s="134" t="s">
        <v>579</v>
      </c>
      <c r="Q23897" s="134" t="s">
        <v>436</v>
      </c>
      <c r="R23897" s="134" t="s">
        <v>914</v>
      </c>
      <c r="S23897" s="134" t="s">
        <v>680</v>
      </c>
      <c r="T23897" s="134" t="s">
        <v>997</v>
      </c>
      <c r="U23897" s="134">
        <v>3</v>
      </c>
      <c r="V23897" s="133" t="s">
        <v>1051</v>
      </c>
      <c r="W23897" s="133" t="s">
        <v>67358</v>
      </c>
      <c r="X23897" s="133">
        <v>8</v>
      </c>
      <c r="Y23897" s="133">
        <v>23712</v>
      </c>
    </row>
    <row r="23898" spans="1:25" ht="21">
      <c r="A23898" s="134">
        <v>23897</v>
      </c>
      <c r="B23898" s="147" t="s">
        <v>63165</v>
      </c>
      <c r="C23898" s="134" t="s">
        <v>69434</v>
      </c>
      <c r="D23898" s="134" t="s">
        <v>20624</v>
      </c>
      <c r="E23898" s="134" t="s">
        <v>40944</v>
      </c>
      <c r="F23898" s="134">
        <v>25</v>
      </c>
      <c r="G23898" s="134" t="s">
        <v>1516</v>
      </c>
      <c r="H23898" s="134" t="s">
        <v>437</v>
      </c>
      <c r="I23898" s="134" t="s">
        <v>1545</v>
      </c>
      <c r="J23898" s="134" t="s">
        <v>1490</v>
      </c>
      <c r="K23898" s="134" t="s">
        <v>1488</v>
      </c>
      <c r="L23898" s="134">
        <v>235</v>
      </c>
      <c r="M23898" s="134" t="s">
        <v>1121</v>
      </c>
      <c r="N23898" s="134" t="s">
        <v>63</v>
      </c>
      <c r="O23898" s="134">
        <v>46</v>
      </c>
      <c r="P23898" s="134" t="s">
        <v>579</v>
      </c>
      <c r="Q23898" s="134" t="s">
        <v>436</v>
      </c>
      <c r="R23898" s="134" t="s">
        <v>914</v>
      </c>
      <c r="S23898" s="134" t="s">
        <v>680</v>
      </c>
      <c r="T23898" s="134" t="s">
        <v>997</v>
      </c>
      <c r="U23898" s="134">
        <v>3</v>
      </c>
      <c r="V23898" s="133" t="s">
        <v>1051</v>
      </c>
      <c r="W23898" s="133" t="s">
        <v>67358</v>
      </c>
      <c r="X23898" s="133">
        <v>8</v>
      </c>
      <c r="Y23898" s="133">
        <v>23713</v>
      </c>
    </row>
    <row r="23899" spans="1:25" ht="21">
      <c r="A23899" s="134">
        <v>23898</v>
      </c>
      <c r="B23899" s="147" t="s">
        <v>63168</v>
      </c>
      <c r="C23899" s="134" t="s">
        <v>69434</v>
      </c>
      <c r="D23899" s="134" t="s">
        <v>20624</v>
      </c>
      <c r="E23899" s="134" t="s">
        <v>40944</v>
      </c>
      <c r="F23899" s="134">
        <v>25</v>
      </c>
      <c r="G23899" s="134" t="s">
        <v>1516</v>
      </c>
      <c r="H23899" s="134" t="s">
        <v>437</v>
      </c>
      <c r="I23899" s="134" t="s">
        <v>1545</v>
      </c>
      <c r="J23899" s="134" t="s">
        <v>1490</v>
      </c>
      <c r="K23899" s="134" t="s">
        <v>1488</v>
      </c>
      <c r="L23899" s="134">
        <v>235</v>
      </c>
      <c r="M23899" s="134" t="s">
        <v>1121</v>
      </c>
      <c r="N23899" s="134" t="s">
        <v>63</v>
      </c>
      <c r="O23899" s="134">
        <v>46</v>
      </c>
      <c r="P23899" s="134" t="s">
        <v>579</v>
      </c>
      <c r="Q23899" s="134" t="s">
        <v>436</v>
      </c>
      <c r="R23899" s="134" t="s">
        <v>914</v>
      </c>
      <c r="S23899" s="134" t="s">
        <v>680</v>
      </c>
      <c r="T23899" s="134" t="s">
        <v>997</v>
      </c>
      <c r="U23899" s="134">
        <v>3</v>
      </c>
      <c r="V23899" s="133" t="s">
        <v>1051</v>
      </c>
      <c r="W23899" s="133" t="s">
        <v>67358</v>
      </c>
      <c r="X23899" s="133">
        <v>8</v>
      </c>
      <c r="Y23899" s="133">
        <v>23714</v>
      </c>
    </row>
    <row r="23900" spans="1:25" ht="21">
      <c r="A23900" s="134">
        <v>23899</v>
      </c>
      <c r="B23900" s="147" t="s">
        <v>63171</v>
      </c>
      <c r="C23900" s="134" t="s">
        <v>69434</v>
      </c>
      <c r="D23900" s="134" t="s">
        <v>20624</v>
      </c>
      <c r="E23900" s="134" t="s">
        <v>40944</v>
      </c>
      <c r="F23900" s="134">
        <v>25</v>
      </c>
      <c r="G23900" s="134" t="s">
        <v>1516</v>
      </c>
      <c r="H23900" s="134" t="s">
        <v>437</v>
      </c>
      <c r="I23900" s="134" t="s">
        <v>1545</v>
      </c>
      <c r="J23900" s="134" t="s">
        <v>1490</v>
      </c>
      <c r="K23900" s="134" t="s">
        <v>1488</v>
      </c>
      <c r="L23900" s="134">
        <v>235</v>
      </c>
      <c r="M23900" s="134" t="s">
        <v>1121</v>
      </c>
      <c r="N23900" s="134" t="s">
        <v>63</v>
      </c>
      <c r="O23900" s="134">
        <v>46</v>
      </c>
      <c r="P23900" s="134" t="s">
        <v>579</v>
      </c>
      <c r="Q23900" s="134" t="s">
        <v>436</v>
      </c>
      <c r="R23900" s="134" t="s">
        <v>914</v>
      </c>
      <c r="S23900" s="134" t="s">
        <v>680</v>
      </c>
      <c r="T23900" s="134" t="s">
        <v>997</v>
      </c>
      <c r="U23900" s="134">
        <v>3</v>
      </c>
      <c r="V23900" s="133" t="s">
        <v>1051</v>
      </c>
      <c r="W23900" s="133" t="s">
        <v>67358</v>
      </c>
      <c r="X23900" s="133">
        <v>8</v>
      </c>
      <c r="Y23900" s="133">
        <v>23715</v>
      </c>
    </row>
    <row r="23901" spans="1:25" ht="21">
      <c r="A23901" s="134">
        <v>23900</v>
      </c>
      <c r="B23901" s="147" t="s">
        <v>63173</v>
      </c>
      <c r="C23901" s="134" t="s">
        <v>69434</v>
      </c>
      <c r="D23901" s="134" t="s">
        <v>20624</v>
      </c>
      <c r="E23901" s="134" t="s">
        <v>40944</v>
      </c>
      <c r="F23901" s="134">
        <v>25</v>
      </c>
      <c r="G23901" s="134" t="s">
        <v>1516</v>
      </c>
      <c r="H23901" s="134" t="s">
        <v>437</v>
      </c>
      <c r="I23901" s="134" t="s">
        <v>1545</v>
      </c>
      <c r="J23901" s="134" t="s">
        <v>1490</v>
      </c>
      <c r="K23901" s="134" t="s">
        <v>1488</v>
      </c>
      <c r="L23901" s="134">
        <v>235</v>
      </c>
      <c r="M23901" s="134" t="s">
        <v>1121</v>
      </c>
      <c r="N23901" s="134" t="s">
        <v>63</v>
      </c>
      <c r="O23901" s="134">
        <v>46</v>
      </c>
      <c r="P23901" s="134" t="s">
        <v>579</v>
      </c>
      <c r="Q23901" s="134" t="s">
        <v>436</v>
      </c>
      <c r="R23901" s="134" t="s">
        <v>914</v>
      </c>
      <c r="S23901" s="134" t="s">
        <v>680</v>
      </c>
      <c r="T23901" s="134" t="s">
        <v>997</v>
      </c>
      <c r="U23901" s="134">
        <v>3</v>
      </c>
      <c r="V23901" s="133" t="s">
        <v>1051</v>
      </c>
      <c r="W23901" s="133" t="s">
        <v>67358</v>
      </c>
      <c r="X23901" s="133">
        <v>8</v>
      </c>
      <c r="Y23901" s="133">
        <v>23716</v>
      </c>
    </row>
    <row r="23902" spans="1:25" ht="21">
      <c r="A23902" s="134">
        <v>23901</v>
      </c>
      <c r="B23902" s="147" t="s">
        <v>63175</v>
      </c>
      <c r="C23902" s="134" t="s">
        <v>69415</v>
      </c>
      <c r="D23902" s="134" t="s">
        <v>12179</v>
      </c>
      <c r="E23902" s="134" t="s">
        <v>680</v>
      </c>
      <c r="F23902" s="134">
        <v>23</v>
      </c>
      <c r="G23902" s="134" t="s">
        <v>1514</v>
      </c>
      <c r="H23902" s="134" t="s">
        <v>431</v>
      </c>
      <c r="I23902" s="134" t="s">
        <v>1545</v>
      </c>
      <c r="J23902" s="134" t="s">
        <v>1490</v>
      </c>
      <c r="K23902" s="134" t="s">
        <v>1541</v>
      </c>
      <c r="L23902" s="134">
        <v>235</v>
      </c>
      <c r="M23902" s="134" t="s">
        <v>1121</v>
      </c>
      <c r="N23902" s="134" t="s">
        <v>63</v>
      </c>
      <c r="O23902" s="134">
        <v>46</v>
      </c>
      <c r="P23902" s="134" t="s">
        <v>579</v>
      </c>
      <c r="Q23902" s="134" t="s">
        <v>436</v>
      </c>
      <c r="R23902" s="134" t="s">
        <v>914</v>
      </c>
      <c r="S23902" s="134" t="s">
        <v>680</v>
      </c>
      <c r="T23902" s="134" t="s">
        <v>997</v>
      </c>
      <c r="U23902" s="134">
        <v>3</v>
      </c>
      <c r="V23902" s="133" t="s">
        <v>1051</v>
      </c>
      <c r="W23902" s="133" t="s">
        <v>67358</v>
      </c>
      <c r="X23902" s="133">
        <v>8</v>
      </c>
      <c r="Y23902" s="133">
        <v>23717</v>
      </c>
    </row>
    <row r="23903" spans="1:25" ht="21">
      <c r="A23903" s="134">
        <v>23902</v>
      </c>
      <c r="B23903" s="147" t="s">
        <v>61038</v>
      </c>
      <c r="C23903" s="134" t="s">
        <v>69415</v>
      </c>
      <c r="D23903" s="134" t="s">
        <v>12179</v>
      </c>
      <c r="E23903" s="134" t="s">
        <v>680</v>
      </c>
      <c r="F23903" s="134">
        <v>23</v>
      </c>
      <c r="G23903" s="134" t="s">
        <v>1514</v>
      </c>
      <c r="H23903" s="134" t="s">
        <v>431</v>
      </c>
      <c r="I23903" s="134" t="s">
        <v>1545</v>
      </c>
      <c r="J23903" s="134" t="s">
        <v>1490</v>
      </c>
      <c r="K23903" s="134" t="s">
        <v>1541</v>
      </c>
      <c r="L23903" s="134">
        <v>235</v>
      </c>
      <c r="M23903" s="134" t="s">
        <v>1121</v>
      </c>
      <c r="N23903" s="134" t="s">
        <v>63</v>
      </c>
      <c r="O23903" s="134">
        <v>46</v>
      </c>
      <c r="P23903" s="134" t="s">
        <v>579</v>
      </c>
      <c r="Q23903" s="134" t="s">
        <v>436</v>
      </c>
      <c r="R23903" s="134" t="s">
        <v>914</v>
      </c>
      <c r="S23903" s="134" t="s">
        <v>680</v>
      </c>
      <c r="T23903" s="134" t="s">
        <v>997</v>
      </c>
      <c r="U23903" s="134">
        <v>3</v>
      </c>
      <c r="V23903" s="133" t="s">
        <v>1051</v>
      </c>
      <c r="W23903" s="133" t="s">
        <v>67358</v>
      </c>
      <c r="X23903" s="133">
        <v>8</v>
      </c>
      <c r="Y23903" s="133">
        <v>22883</v>
      </c>
    </row>
    <row r="23904" spans="1:25" ht="21">
      <c r="A23904" s="134">
        <v>23903</v>
      </c>
      <c r="B23904" s="147" t="s">
        <v>63179</v>
      </c>
      <c r="C23904" s="134" t="s">
        <v>69415</v>
      </c>
      <c r="D23904" s="134" t="s">
        <v>12179</v>
      </c>
      <c r="E23904" s="134" t="s">
        <v>680</v>
      </c>
      <c r="F23904" s="134">
        <v>23</v>
      </c>
      <c r="G23904" s="134" t="s">
        <v>1514</v>
      </c>
      <c r="H23904" s="134" t="s">
        <v>431</v>
      </c>
      <c r="I23904" s="134" t="s">
        <v>1545</v>
      </c>
      <c r="J23904" s="134" t="s">
        <v>1490</v>
      </c>
      <c r="K23904" s="134" t="s">
        <v>1541</v>
      </c>
      <c r="L23904" s="134">
        <v>235</v>
      </c>
      <c r="M23904" s="134" t="s">
        <v>1121</v>
      </c>
      <c r="N23904" s="134" t="s">
        <v>63</v>
      </c>
      <c r="O23904" s="134">
        <v>46</v>
      </c>
      <c r="P23904" s="134" t="s">
        <v>579</v>
      </c>
      <c r="Q23904" s="134" t="s">
        <v>436</v>
      </c>
      <c r="R23904" s="134" t="s">
        <v>914</v>
      </c>
      <c r="S23904" s="134" t="s">
        <v>680</v>
      </c>
      <c r="T23904" s="134" t="s">
        <v>997</v>
      </c>
      <c r="U23904" s="134">
        <v>3</v>
      </c>
      <c r="V23904" s="133" t="s">
        <v>1051</v>
      </c>
      <c r="W23904" s="133" t="s">
        <v>67358</v>
      </c>
      <c r="X23904" s="133">
        <v>8</v>
      </c>
      <c r="Y23904" s="133">
        <v>23719</v>
      </c>
    </row>
    <row r="23905" spans="1:25" ht="21">
      <c r="A23905" s="134">
        <v>23904</v>
      </c>
      <c r="B23905" s="147" t="s">
        <v>50667</v>
      </c>
      <c r="C23905" s="134" t="s">
        <v>69415</v>
      </c>
      <c r="D23905" s="134" t="s">
        <v>12179</v>
      </c>
      <c r="E23905" s="134" t="s">
        <v>680</v>
      </c>
      <c r="F23905" s="134">
        <v>23</v>
      </c>
      <c r="G23905" s="134" t="s">
        <v>1514</v>
      </c>
      <c r="H23905" s="134" t="s">
        <v>431</v>
      </c>
      <c r="I23905" s="134" t="s">
        <v>1545</v>
      </c>
      <c r="J23905" s="134" t="s">
        <v>1490</v>
      </c>
      <c r="K23905" s="134" t="s">
        <v>1541</v>
      </c>
      <c r="L23905" s="134">
        <v>235</v>
      </c>
      <c r="M23905" s="134" t="s">
        <v>1121</v>
      </c>
      <c r="N23905" s="134" t="s">
        <v>63</v>
      </c>
      <c r="O23905" s="134">
        <v>46</v>
      </c>
      <c r="P23905" s="134" t="s">
        <v>579</v>
      </c>
      <c r="Q23905" s="134" t="s">
        <v>436</v>
      </c>
      <c r="R23905" s="134" t="s">
        <v>914</v>
      </c>
      <c r="S23905" s="134" t="s">
        <v>680</v>
      </c>
      <c r="T23905" s="134" t="s">
        <v>997</v>
      </c>
      <c r="U23905" s="134">
        <v>3</v>
      </c>
      <c r="V23905" s="133" t="s">
        <v>1051</v>
      </c>
      <c r="W23905" s="133" t="s">
        <v>67358</v>
      </c>
      <c r="X23905" s="133">
        <v>8</v>
      </c>
      <c r="Y23905" s="133">
        <v>18732</v>
      </c>
    </row>
    <row r="23906" spans="1:25" ht="21">
      <c r="A23906" s="134">
        <v>23905</v>
      </c>
      <c r="B23906" s="147" t="s">
        <v>63183</v>
      </c>
      <c r="C23906" s="134" t="s">
        <v>69415</v>
      </c>
      <c r="D23906" s="134" t="s">
        <v>12179</v>
      </c>
      <c r="E23906" s="134" t="s">
        <v>680</v>
      </c>
      <c r="F23906" s="134">
        <v>23</v>
      </c>
      <c r="G23906" s="134" t="s">
        <v>1514</v>
      </c>
      <c r="H23906" s="134" t="s">
        <v>431</v>
      </c>
      <c r="I23906" s="134" t="s">
        <v>1545</v>
      </c>
      <c r="J23906" s="134" t="s">
        <v>1490</v>
      </c>
      <c r="K23906" s="134" t="s">
        <v>1541</v>
      </c>
      <c r="L23906" s="134">
        <v>235</v>
      </c>
      <c r="M23906" s="134" t="s">
        <v>1121</v>
      </c>
      <c r="N23906" s="134" t="s">
        <v>63</v>
      </c>
      <c r="O23906" s="134">
        <v>46</v>
      </c>
      <c r="P23906" s="134" t="s">
        <v>579</v>
      </c>
      <c r="Q23906" s="134" t="s">
        <v>436</v>
      </c>
      <c r="R23906" s="134" t="s">
        <v>914</v>
      </c>
      <c r="S23906" s="134" t="s">
        <v>680</v>
      </c>
      <c r="T23906" s="134" t="s">
        <v>997</v>
      </c>
      <c r="U23906" s="134">
        <v>3</v>
      </c>
      <c r="V23906" s="133" t="s">
        <v>1051</v>
      </c>
      <c r="W23906" s="133" t="s">
        <v>67358</v>
      </c>
      <c r="X23906" s="133">
        <v>8</v>
      </c>
      <c r="Y23906" s="133">
        <v>23721</v>
      </c>
    </row>
    <row r="23907" spans="1:25" ht="21">
      <c r="A23907" s="134">
        <v>23906</v>
      </c>
      <c r="B23907" s="147" t="s">
        <v>63186</v>
      </c>
      <c r="C23907" s="134" t="s">
        <v>69415</v>
      </c>
      <c r="D23907" s="134" t="s">
        <v>12179</v>
      </c>
      <c r="E23907" s="134" t="s">
        <v>680</v>
      </c>
      <c r="F23907" s="134">
        <v>23</v>
      </c>
      <c r="G23907" s="134" t="s">
        <v>1514</v>
      </c>
      <c r="H23907" s="134" t="s">
        <v>431</v>
      </c>
      <c r="I23907" s="134" t="s">
        <v>1545</v>
      </c>
      <c r="J23907" s="134" t="s">
        <v>1490</v>
      </c>
      <c r="K23907" s="134" t="s">
        <v>1541</v>
      </c>
      <c r="L23907" s="134">
        <v>235</v>
      </c>
      <c r="M23907" s="134" t="s">
        <v>1121</v>
      </c>
      <c r="N23907" s="134" t="s">
        <v>63</v>
      </c>
      <c r="O23907" s="134">
        <v>46</v>
      </c>
      <c r="P23907" s="134" t="s">
        <v>579</v>
      </c>
      <c r="Q23907" s="134" t="s">
        <v>436</v>
      </c>
      <c r="R23907" s="134" t="s">
        <v>914</v>
      </c>
      <c r="S23907" s="134" t="s">
        <v>680</v>
      </c>
      <c r="T23907" s="134" t="s">
        <v>997</v>
      </c>
      <c r="U23907" s="134">
        <v>3</v>
      </c>
      <c r="V23907" s="133" t="s">
        <v>1051</v>
      </c>
      <c r="W23907" s="133" t="s">
        <v>67358</v>
      </c>
      <c r="X23907" s="133">
        <v>8</v>
      </c>
      <c r="Y23907" s="133">
        <v>23722</v>
      </c>
    </row>
    <row r="23908" spans="1:25" ht="21">
      <c r="A23908" s="134">
        <v>23907</v>
      </c>
      <c r="B23908" s="147" t="s">
        <v>63189</v>
      </c>
      <c r="C23908" s="134" t="s">
        <v>69415</v>
      </c>
      <c r="D23908" s="134" t="s">
        <v>12179</v>
      </c>
      <c r="E23908" s="134" t="s">
        <v>680</v>
      </c>
      <c r="F23908" s="134">
        <v>23</v>
      </c>
      <c r="G23908" s="134" t="s">
        <v>1514</v>
      </c>
      <c r="H23908" s="134" t="s">
        <v>431</v>
      </c>
      <c r="I23908" s="134" t="s">
        <v>1545</v>
      </c>
      <c r="J23908" s="134" t="s">
        <v>1490</v>
      </c>
      <c r="K23908" s="134" t="s">
        <v>1541</v>
      </c>
      <c r="L23908" s="134">
        <v>235</v>
      </c>
      <c r="M23908" s="134" t="s">
        <v>1121</v>
      </c>
      <c r="N23908" s="134" t="s">
        <v>63</v>
      </c>
      <c r="O23908" s="134">
        <v>46</v>
      </c>
      <c r="P23908" s="134" t="s">
        <v>579</v>
      </c>
      <c r="Q23908" s="134" t="s">
        <v>436</v>
      </c>
      <c r="R23908" s="134" t="s">
        <v>914</v>
      </c>
      <c r="S23908" s="134" t="s">
        <v>680</v>
      </c>
      <c r="T23908" s="134" t="s">
        <v>997</v>
      </c>
      <c r="U23908" s="134">
        <v>3</v>
      </c>
      <c r="V23908" s="133" t="s">
        <v>1051</v>
      </c>
      <c r="W23908" s="133" t="s">
        <v>67358</v>
      </c>
      <c r="X23908" s="133">
        <v>8</v>
      </c>
      <c r="Y23908" s="133">
        <v>23723</v>
      </c>
    </row>
    <row r="23909" spans="1:25" ht="21">
      <c r="A23909" s="134">
        <v>23908</v>
      </c>
      <c r="B23909" s="147" t="s">
        <v>62897</v>
      </c>
      <c r="C23909" s="134" t="s">
        <v>69415</v>
      </c>
      <c r="D23909" s="134" t="s">
        <v>12179</v>
      </c>
      <c r="E23909" s="134" t="s">
        <v>680</v>
      </c>
      <c r="F23909" s="134">
        <v>23</v>
      </c>
      <c r="G23909" s="134" t="s">
        <v>1514</v>
      </c>
      <c r="H23909" s="134" t="s">
        <v>431</v>
      </c>
      <c r="I23909" s="134" t="s">
        <v>1545</v>
      </c>
      <c r="J23909" s="134" t="s">
        <v>1490</v>
      </c>
      <c r="K23909" s="134" t="s">
        <v>1541</v>
      </c>
      <c r="L23909" s="134">
        <v>235</v>
      </c>
      <c r="M23909" s="134" t="s">
        <v>1121</v>
      </c>
      <c r="N23909" s="134" t="s">
        <v>63</v>
      </c>
      <c r="O23909" s="134">
        <v>46</v>
      </c>
      <c r="P23909" s="134" t="s">
        <v>579</v>
      </c>
      <c r="Q23909" s="134" t="s">
        <v>436</v>
      </c>
      <c r="R23909" s="134" t="s">
        <v>914</v>
      </c>
      <c r="S23909" s="134" t="s">
        <v>680</v>
      </c>
      <c r="T23909" s="134" t="s">
        <v>997</v>
      </c>
      <c r="U23909" s="134">
        <v>3</v>
      </c>
      <c r="V23909" s="133" t="s">
        <v>1051</v>
      </c>
      <c r="W23909" s="133" t="s">
        <v>67358</v>
      </c>
      <c r="X23909" s="133">
        <v>8</v>
      </c>
      <c r="Y23909" s="133">
        <v>23607</v>
      </c>
    </row>
    <row r="23910" spans="1:25" ht="21">
      <c r="A23910" s="134">
        <v>23909</v>
      </c>
      <c r="B23910" s="147" t="s">
        <v>63193</v>
      </c>
      <c r="C23910" s="134" t="s">
        <v>69415</v>
      </c>
      <c r="D23910" s="134" t="s">
        <v>12179</v>
      </c>
      <c r="E23910" s="134" t="s">
        <v>680</v>
      </c>
      <c r="F23910" s="134">
        <v>23</v>
      </c>
      <c r="G23910" s="134" t="s">
        <v>1514</v>
      </c>
      <c r="H23910" s="134" t="s">
        <v>431</v>
      </c>
      <c r="I23910" s="134" t="s">
        <v>1545</v>
      </c>
      <c r="J23910" s="134" t="s">
        <v>1490</v>
      </c>
      <c r="K23910" s="134" t="s">
        <v>1541</v>
      </c>
      <c r="L23910" s="134">
        <v>235</v>
      </c>
      <c r="M23910" s="134" t="s">
        <v>1121</v>
      </c>
      <c r="N23910" s="134" t="s">
        <v>63</v>
      </c>
      <c r="O23910" s="134">
        <v>46</v>
      </c>
      <c r="P23910" s="134" t="s">
        <v>579</v>
      </c>
      <c r="Q23910" s="134" t="s">
        <v>436</v>
      </c>
      <c r="R23910" s="134" t="s">
        <v>914</v>
      </c>
      <c r="S23910" s="134" t="s">
        <v>680</v>
      </c>
      <c r="T23910" s="134" t="s">
        <v>997</v>
      </c>
      <c r="U23910" s="134">
        <v>3</v>
      </c>
      <c r="V23910" s="133" t="s">
        <v>1051</v>
      </c>
      <c r="W23910" s="133" t="s">
        <v>67358</v>
      </c>
      <c r="X23910" s="133">
        <v>8</v>
      </c>
      <c r="Y23910" s="133">
        <v>23725</v>
      </c>
    </row>
    <row r="23911" spans="1:25" ht="21">
      <c r="A23911" s="134">
        <v>23910</v>
      </c>
      <c r="B23911" s="147" t="s">
        <v>61724</v>
      </c>
      <c r="C23911" s="134" t="s">
        <v>69415</v>
      </c>
      <c r="D23911" s="134" t="s">
        <v>12179</v>
      </c>
      <c r="E23911" s="134" t="s">
        <v>680</v>
      </c>
      <c r="F23911" s="134">
        <v>23</v>
      </c>
      <c r="G23911" s="134" t="s">
        <v>1514</v>
      </c>
      <c r="H23911" s="134" t="s">
        <v>431</v>
      </c>
      <c r="I23911" s="134" t="s">
        <v>1545</v>
      </c>
      <c r="J23911" s="134" t="s">
        <v>1490</v>
      </c>
      <c r="K23911" s="134" t="s">
        <v>1541</v>
      </c>
      <c r="L23911" s="134">
        <v>235</v>
      </c>
      <c r="M23911" s="134" t="s">
        <v>1121</v>
      </c>
      <c r="N23911" s="134" t="s">
        <v>63</v>
      </c>
      <c r="O23911" s="134">
        <v>46</v>
      </c>
      <c r="P23911" s="134" t="s">
        <v>579</v>
      </c>
      <c r="Q23911" s="134" t="s">
        <v>436</v>
      </c>
      <c r="R23911" s="134" t="s">
        <v>914</v>
      </c>
      <c r="S23911" s="134" t="s">
        <v>680</v>
      </c>
      <c r="T23911" s="134" t="s">
        <v>997</v>
      </c>
      <c r="U23911" s="134">
        <v>3</v>
      </c>
      <c r="V23911" s="133" t="s">
        <v>1051</v>
      </c>
      <c r="W23911" s="133" t="s">
        <v>67358</v>
      </c>
      <c r="X23911" s="133">
        <v>8</v>
      </c>
      <c r="Y23911" s="133">
        <v>23145</v>
      </c>
    </row>
    <row r="23912" spans="1:25" ht="21">
      <c r="A23912" s="134">
        <v>23911</v>
      </c>
      <c r="B23912" s="147" t="s">
        <v>63198</v>
      </c>
      <c r="C23912" s="134" t="s">
        <v>69415</v>
      </c>
      <c r="D23912" s="134" t="s">
        <v>12179</v>
      </c>
      <c r="E23912" s="134" t="s">
        <v>680</v>
      </c>
      <c r="F23912" s="134">
        <v>23</v>
      </c>
      <c r="G23912" s="134" t="s">
        <v>1514</v>
      </c>
      <c r="H23912" s="134" t="s">
        <v>431</v>
      </c>
      <c r="I23912" s="134" t="s">
        <v>1545</v>
      </c>
      <c r="J23912" s="134" t="s">
        <v>1490</v>
      </c>
      <c r="K23912" s="134" t="s">
        <v>1541</v>
      </c>
      <c r="L23912" s="134">
        <v>235</v>
      </c>
      <c r="M23912" s="134" t="s">
        <v>1121</v>
      </c>
      <c r="N23912" s="134" t="s">
        <v>63</v>
      </c>
      <c r="O23912" s="134">
        <v>46</v>
      </c>
      <c r="P23912" s="134" t="s">
        <v>579</v>
      </c>
      <c r="Q23912" s="134" t="s">
        <v>436</v>
      </c>
      <c r="R23912" s="134" t="s">
        <v>914</v>
      </c>
      <c r="S23912" s="134" t="s">
        <v>680</v>
      </c>
      <c r="T23912" s="134" t="s">
        <v>997</v>
      </c>
      <c r="U23912" s="134">
        <v>3</v>
      </c>
      <c r="V23912" s="133" t="s">
        <v>1051</v>
      </c>
      <c r="W23912" s="133" t="s">
        <v>67358</v>
      </c>
      <c r="X23912" s="133">
        <v>8</v>
      </c>
      <c r="Y23912" s="133">
        <v>23727</v>
      </c>
    </row>
    <row r="23913" spans="1:25" ht="21">
      <c r="A23913" s="134">
        <v>23912</v>
      </c>
      <c r="B23913" s="147" t="s">
        <v>63201</v>
      </c>
      <c r="C23913" s="134" t="s">
        <v>69415</v>
      </c>
      <c r="D23913" s="134" t="s">
        <v>12179</v>
      </c>
      <c r="E23913" s="134" t="s">
        <v>680</v>
      </c>
      <c r="F23913" s="134">
        <v>23</v>
      </c>
      <c r="G23913" s="134" t="s">
        <v>1514</v>
      </c>
      <c r="H23913" s="134" t="s">
        <v>431</v>
      </c>
      <c r="I23913" s="134" t="s">
        <v>1545</v>
      </c>
      <c r="J23913" s="134" t="s">
        <v>1490</v>
      </c>
      <c r="K23913" s="134" t="s">
        <v>1541</v>
      </c>
      <c r="L23913" s="134">
        <v>235</v>
      </c>
      <c r="M23913" s="134" t="s">
        <v>1121</v>
      </c>
      <c r="N23913" s="134" t="s">
        <v>63</v>
      </c>
      <c r="O23913" s="134">
        <v>46</v>
      </c>
      <c r="P23913" s="134" t="s">
        <v>579</v>
      </c>
      <c r="Q23913" s="134" t="s">
        <v>436</v>
      </c>
      <c r="R23913" s="134" t="s">
        <v>914</v>
      </c>
      <c r="S23913" s="134" t="s">
        <v>680</v>
      </c>
      <c r="T23913" s="134" t="s">
        <v>997</v>
      </c>
      <c r="U23913" s="134">
        <v>3</v>
      </c>
      <c r="V23913" s="133" t="s">
        <v>1051</v>
      </c>
      <c r="W23913" s="133" t="s">
        <v>67358</v>
      </c>
      <c r="X23913" s="133">
        <v>8</v>
      </c>
      <c r="Y23913" s="133">
        <v>23728</v>
      </c>
    </row>
    <row r="23914" spans="1:25" ht="21">
      <c r="A23914" s="134">
        <v>23913</v>
      </c>
      <c r="B23914" s="147" t="s">
        <v>55570</v>
      </c>
      <c r="C23914" s="134" t="s">
        <v>69415</v>
      </c>
      <c r="D23914" s="134" t="s">
        <v>12179</v>
      </c>
      <c r="E23914" s="134" t="s">
        <v>680</v>
      </c>
      <c r="F23914" s="134">
        <v>23</v>
      </c>
      <c r="G23914" s="134" t="s">
        <v>1514</v>
      </c>
      <c r="H23914" s="134" t="s">
        <v>431</v>
      </c>
      <c r="I23914" s="134" t="s">
        <v>1545</v>
      </c>
      <c r="J23914" s="134" t="s">
        <v>1490</v>
      </c>
      <c r="K23914" s="134" t="s">
        <v>1541</v>
      </c>
      <c r="L23914" s="134">
        <v>235</v>
      </c>
      <c r="M23914" s="134" t="s">
        <v>1121</v>
      </c>
      <c r="N23914" s="134" t="s">
        <v>63</v>
      </c>
      <c r="O23914" s="134">
        <v>46</v>
      </c>
      <c r="P23914" s="134" t="s">
        <v>579</v>
      </c>
      <c r="Q23914" s="134" t="s">
        <v>436</v>
      </c>
      <c r="R23914" s="134" t="s">
        <v>914</v>
      </c>
      <c r="S23914" s="134" t="s">
        <v>680</v>
      </c>
      <c r="T23914" s="134" t="s">
        <v>997</v>
      </c>
      <c r="U23914" s="134">
        <v>3</v>
      </c>
      <c r="V23914" s="133" t="s">
        <v>1051</v>
      </c>
      <c r="W23914" s="133" t="s">
        <v>67358</v>
      </c>
      <c r="X23914" s="133">
        <v>8</v>
      </c>
      <c r="Y23914" s="133">
        <v>20734</v>
      </c>
    </row>
    <row r="23915" spans="1:25" ht="21">
      <c r="A23915" s="134">
        <v>23914</v>
      </c>
      <c r="B23915" s="147" t="s">
        <v>63205</v>
      </c>
      <c r="C23915" s="134" t="s">
        <v>69413</v>
      </c>
      <c r="D23915" s="134" t="s">
        <v>20752</v>
      </c>
      <c r="E23915" s="134" t="s">
        <v>62900</v>
      </c>
      <c r="F23915" s="134">
        <v>7</v>
      </c>
      <c r="G23915" s="134" t="s">
        <v>1542</v>
      </c>
      <c r="H23915" s="134" t="s">
        <v>448</v>
      </c>
      <c r="I23915" s="134" t="s">
        <v>1540</v>
      </c>
      <c r="J23915" s="134" t="s">
        <v>1490</v>
      </c>
      <c r="K23915" s="134" t="s">
        <v>1541</v>
      </c>
      <c r="L23915" s="134">
        <v>235</v>
      </c>
      <c r="M23915" s="134" t="s">
        <v>1121</v>
      </c>
      <c r="N23915" s="134" t="s">
        <v>63</v>
      </c>
      <c r="O23915" s="134">
        <v>46</v>
      </c>
      <c r="P23915" s="134" t="s">
        <v>579</v>
      </c>
      <c r="Q23915" s="134" t="s">
        <v>436</v>
      </c>
      <c r="R23915" s="134" t="s">
        <v>914</v>
      </c>
      <c r="S23915" s="134" t="s">
        <v>680</v>
      </c>
      <c r="T23915" s="134" t="s">
        <v>997</v>
      </c>
      <c r="U23915" s="134">
        <v>3</v>
      </c>
      <c r="V23915" s="133" t="s">
        <v>1051</v>
      </c>
      <c r="W23915" s="133" t="s">
        <v>67358</v>
      </c>
      <c r="X23915" s="133">
        <v>8</v>
      </c>
      <c r="Y23915" s="133">
        <v>23730</v>
      </c>
    </row>
    <row r="23916" spans="1:25" ht="21">
      <c r="A23916" s="134">
        <v>23915</v>
      </c>
      <c r="B23916" s="147" t="s">
        <v>4597</v>
      </c>
      <c r="C23916" s="134" t="s">
        <v>69413</v>
      </c>
      <c r="D23916" s="134" t="s">
        <v>20752</v>
      </c>
      <c r="E23916" s="134" t="s">
        <v>62900</v>
      </c>
      <c r="F23916" s="134">
        <v>7</v>
      </c>
      <c r="G23916" s="134" t="s">
        <v>1542</v>
      </c>
      <c r="H23916" s="134" t="s">
        <v>448</v>
      </c>
      <c r="I23916" s="134" t="s">
        <v>1540</v>
      </c>
      <c r="J23916" s="134" t="s">
        <v>1490</v>
      </c>
      <c r="K23916" s="134" t="s">
        <v>1541</v>
      </c>
      <c r="L23916" s="134">
        <v>235</v>
      </c>
      <c r="M23916" s="134" t="s">
        <v>1121</v>
      </c>
      <c r="N23916" s="134" t="s">
        <v>63</v>
      </c>
      <c r="O23916" s="134">
        <v>46</v>
      </c>
      <c r="P23916" s="134" t="s">
        <v>579</v>
      </c>
      <c r="Q23916" s="134" t="s">
        <v>436</v>
      </c>
      <c r="R23916" s="134" t="s">
        <v>914</v>
      </c>
      <c r="S23916" s="134" t="s">
        <v>680</v>
      </c>
      <c r="T23916" s="134" t="s">
        <v>997</v>
      </c>
      <c r="U23916" s="134">
        <v>3</v>
      </c>
      <c r="V23916" s="133" t="s">
        <v>1051</v>
      </c>
      <c r="W23916" s="133" t="s">
        <v>67358</v>
      </c>
      <c r="X23916" s="133">
        <v>8</v>
      </c>
      <c r="Y23916" s="133">
        <v>1085</v>
      </c>
    </row>
    <row r="23917" spans="1:25" ht="21">
      <c r="A23917" s="134">
        <v>23916</v>
      </c>
      <c r="B23917" s="147" t="s">
        <v>63210</v>
      </c>
      <c r="C23917" s="134" t="s">
        <v>69413</v>
      </c>
      <c r="D23917" s="134" t="s">
        <v>20752</v>
      </c>
      <c r="E23917" s="134" t="s">
        <v>62900</v>
      </c>
      <c r="F23917" s="134">
        <v>7</v>
      </c>
      <c r="G23917" s="134" t="s">
        <v>1542</v>
      </c>
      <c r="H23917" s="134" t="s">
        <v>448</v>
      </c>
      <c r="I23917" s="134" t="s">
        <v>1540</v>
      </c>
      <c r="J23917" s="134" t="s">
        <v>1490</v>
      </c>
      <c r="K23917" s="134" t="s">
        <v>1541</v>
      </c>
      <c r="L23917" s="134">
        <v>235</v>
      </c>
      <c r="M23917" s="134" t="s">
        <v>1121</v>
      </c>
      <c r="N23917" s="134" t="s">
        <v>63</v>
      </c>
      <c r="O23917" s="134">
        <v>46</v>
      </c>
      <c r="P23917" s="134" t="s">
        <v>579</v>
      </c>
      <c r="Q23917" s="134" t="s">
        <v>436</v>
      </c>
      <c r="R23917" s="134" t="s">
        <v>914</v>
      </c>
      <c r="S23917" s="134" t="s">
        <v>680</v>
      </c>
      <c r="T23917" s="134" t="s">
        <v>997</v>
      </c>
      <c r="U23917" s="134">
        <v>3</v>
      </c>
      <c r="V23917" s="133" t="s">
        <v>1051</v>
      </c>
      <c r="W23917" s="133" t="s">
        <v>67358</v>
      </c>
      <c r="X23917" s="133">
        <v>8</v>
      </c>
      <c r="Y23917" s="133">
        <v>23732</v>
      </c>
    </row>
    <row r="23918" spans="1:25" ht="21">
      <c r="A23918" s="134">
        <v>23917</v>
      </c>
      <c r="B23918" s="147" t="s">
        <v>63213</v>
      </c>
      <c r="C23918" s="134" t="s">
        <v>69413</v>
      </c>
      <c r="D23918" s="134" t="s">
        <v>20752</v>
      </c>
      <c r="E23918" s="134" t="s">
        <v>62900</v>
      </c>
      <c r="F23918" s="134">
        <v>7</v>
      </c>
      <c r="G23918" s="134" t="s">
        <v>1542</v>
      </c>
      <c r="H23918" s="134" t="s">
        <v>448</v>
      </c>
      <c r="I23918" s="134" t="s">
        <v>1540</v>
      </c>
      <c r="J23918" s="134" t="s">
        <v>1490</v>
      </c>
      <c r="K23918" s="134" t="s">
        <v>1541</v>
      </c>
      <c r="L23918" s="134">
        <v>235</v>
      </c>
      <c r="M23918" s="134" t="s">
        <v>1121</v>
      </c>
      <c r="N23918" s="134" t="s">
        <v>63</v>
      </c>
      <c r="O23918" s="134">
        <v>46</v>
      </c>
      <c r="P23918" s="134" t="s">
        <v>579</v>
      </c>
      <c r="Q23918" s="134" t="s">
        <v>436</v>
      </c>
      <c r="R23918" s="134" t="s">
        <v>914</v>
      </c>
      <c r="S23918" s="134" t="s">
        <v>680</v>
      </c>
      <c r="T23918" s="134" t="s">
        <v>997</v>
      </c>
      <c r="U23918" s="134">
        <v>3</v>
      </c>
      <c r="V23918" s="133" t="s">
        <v>1051</v>
      </c>
      <c r="W23918" s="133" t="s">
        <v>67358</v>
      </c>
      <c r="X23918" s="133">
        <v>8</v>
      </c>
      <c r="Y23918" s="133">
        <v>23733</v>
      </c>
    </row>
    <row r="23919" spans="1:25" ht="21">
      <c r="A23919" s="134">
        <v>23918</v>
      </c>
      <c r="B23919" s="147" t="s">
        <v>63216</v>
      </c>
      <c r="C23919" s="134" t="s">
        <v>69413</v>
      </c>
      <c r="D23919" s="134" t="s">
        <v>20752</v>
      </c>
      <c r="E23919" s="134" t="s">
        <v>62900</v>
      </c>
      <c r="F23919" s="134">
        <v>7</v>
      </c>
      <c r="G23919" s="134" t="s">
        <v>1542</v>
      </c>
      <c r="H23919" s="134" t="s">
        <v>448</v>
      </c>
      <c r="I23919" s="134" t="s">
        <v>1540</v>
      </c>
      <c r="J23919" s="134" t="s">
        <v>1490</v>
      </c>
      <c r="K23919" s="134" t="s">
        <v>1541</v>
      </c>
      <c r="L23919" s="134">
        <v>235</v>
      </c>
      <c r="M23919" s="134" t="s">
        <v>1121</v>
      </c>
      <c r="N23919" s="134" t="s">
        <v>63</v>
      </c>
      <c r="O23919" s="134">
        <v>46</v>
      </c>
      <c r="P23919" s="134" t="s">
        <v>579</v>
      </c>
      <c r="Q23919" s="134" t="s">
        <v>436</v>
      </c>
      <c r="R23919" s="134" t="s">
        <v>914</v>
      </c>
      <c r="S23919" s="134" t="s">
        <v>680</v>
      </c>
      <c r="T23919" s="134" t="s">
        <v>997</v>
      </c>
      <c r="U23919" s="134">
        <v>3</v>
      </c>
      <c r="V23919" s="133" t="s">
        <v>1051</v>
      </c>
      <c r="W23919" s="133" t="s">
        <v>67358</v>
      </c>
      <c r="X23919" s="133">
        <v>8</v>
      </c>
      <c r="Y23919" s="133">
        <v>23734</v>
      </c>
    </row>
    <row r="23920" spans="1:25" ht="21">
      <c r="A23920" s="134">
        <v>23919</v>
      </c>
      <c r="B23920" s="147" t="s">
        <v>63219</v>
      </c>
      <c r="C23920" s="134" t="s">
        <v>69413</v>
      </c>
      <c r="D23920" s="134" t="s">
        <v>20752</v>
      </c>
      <c r="E23920" s="134" t="s">
        <v>62900</v>
      </c>
      <c r="F23920" s="134">
        <v>7</v>
      </c>
      <c r="G23920" s="134" t="s">
        <v>1542</v>
      </c>
      <c r="H23920" s="134" t="s">
        <v>448</v>
      </c>
      <c r="I23920" s="134" t="s">
        <v>1540</v>
      </c>
      <c r="J23920" s="134" t="s">
        <v>1490</v>
      </c>
      <c r="K23920" s="134" t="s">
        <v>1541</v>
      </c>
      <c r="L23920" s="134">
        <v>235</v>
      </c>
      <c r="M23920" s="134" t="s">
        <v>1121</v>
      </c>
      <c r="N23920" s="134" t="s">
        <v>63</v>
      </c>
      <c r="O23920" s="134">
        <v>46</v>
      </c>
      <c r="P23920" s="134" t="s">
        <v>579</v>
      </c>
      <c r="Q23920" s="134" t="s">
        <v>436</v>
      </c>
      <c r="R23920" s="134" t="s">
        <v>914</v>
      </c>
      <c r="S23920" s="134" t="s">
        <v>680</v>
      </c>
      <c r="T23920" s="134" t="s">
        <v>997</v>
      </c>
      <c r="U23920" s="134">
        <v>3</v>
      </c>
      <c r="V23920" s="133" t="s">
        <v>1051</v>
      </c>
      <c r="W23920" s="133" t="s">
        <v>67358</v>
      </c>
      <c r="X23920" s="133">
        <v>8</v>
      </c>
      <c r="Y23920" s="133">
        <v>23735</v>
      </c>
    </row>
    <row r="23921" spans="1:25" ht="21">
      <c r="A23921" s="134">
        <v>23920</v>
      </c>
      <c r="B23921" s="147" t="s">
        <v>63222</v>
      </c>
      <c r="C23921" s="134" t="s">
        <v>69413</v>
      </c>
      <c r="D23921" s="134" t="s">
        <v>20752</v>
      </c>
      <c r="E23921" s="134" t="s">
        <v>62900</v>
      </c>
      <c r="F23921" s="134">
        <v>7</v>
      </c>
      <c r="G23921" s="134" t="s">
        <v>1542</v>
      </c>
      <c r="H23921" s="134" t="s">
        <v>448</v>
      </c>
      <c r="I23921" s="134" t="s">
        <v>1540</v>
      </c>
      <c r="J23921" s="134" t="s">
        <v>1490</v>
      </c>
      <c r="K23921" s="134" t="s">
        <v>1541</v>
      </c>
      <c r="L23921" s="134">
        <v>235</v>
      </c>
      <c r="M23921" s="134" t="s">
        <v>1121</v>
      </c>
      <c r="N23921" s="134" t="s">
        <v>63</v>
      </c>
      <c r="O23921" s="134">
        <v>46</v>
      </c>
      <c r="P23921" s="134" t="s">
        <v>579</v>
      </c>
      <c r="Q23921" s="134" t="s">
        <v>436</v>
      </c>
      <c r="R23921" s="134" t="s">
        <v>914</v>
      </c>
      <c r="S23921" s="134" t="s">
        <v>680</v>
      </c>
      <c r="T23921" s="134" t="s">
        <v>997</v>
      </c>
      <c r="U23921" s="134">
        <v>3</v>
      </c>
      <c r="V23921" s="133" t="s">
        <v>1051</v>
      </c>
      <c r="W23921" s="133" t="s">
        <v>67358</v>
      </c>
      <c r="X23921" s="133">
        <v>8</v>
      </c>
      <c r="Y23921" s="133">
        <v>23736</v>
      </c>
    </row>
    <row r="23922" spans="1:25" ht="21">
      <c r="A23922" s="134">
        <v>23921</v>
      </c>
      <c r="B23922" s="147" t="s">
        <v>29824</v>
      </c>
      <c r="C23922" s="134" t="s">
        <v>69413</v>
      </c>
      <c r="D23922" s="134" t="s">
        <v>20752</v>
      </c>
      <c r="E23922" s="134" t="s">
        <v>62900</v>
      </c>
      <c r="F23922" s="134">
        <v>7</v>
      </c>
      <c r="G23922" s="134" t="s">
        <v>1542</v>
      </c>
      <c r="H23922" s="134" t="s">
        <v>448</v>
      </c>
      <c r="I23922" s="134" t="s">
        <v>1540</v>
      </c>
      <c r="J23922" s="134" t="s">
        <v>1490</v>
      </c>
      <c r="K23922" s="134" t="s">
        <v>1541</v>
      </c>
      <c r="L23922" s="134">
        <v>235</v>
      </c>
      <c r="M23922" s="134" t="s">
        <v>1121</v>
      </c>
      <c r="N23922" s="134" t="s">
        <v>63</v>
      </c>
      <c r="O23922" s="134">
        <v>46</v>
      </c>
      <c r="P23922" s="134" t="s">
        <v>579</v>
      </c>
      <c r="Q23922" s="134" t="s">
        <v>436</v>
      </c>
      <c r="R23922" s="134" t="s">
        <v>914</v>
      </c>
      <c r="S23922" s="134" t="s">
        <v>680</v>
      </c>
      <c r="T23922" s="134" t="s">
        <v>997</v>
      </c>
      <c r="U23922" s="134">
        <v>3</v>
      </c>
      <c r="V23922" s="133" t="s">
        <v>1051</v>
      </c>
      <c r="W23922" s="133" t="s">
        <v>67358</v>
      </c>
      <c r="X23922" s="133">
        <v>8</v>
      </c>
      <c r="Y23922" s="133">
        <v>10454</v>
      </c>
    </row>
    <row r="23923" spans="1:25" ht="21">
      <c r="A23923" s="134">
        <v>23922</v>
      </c>
      <c r="B23923" s="147" t="s">
        <v>63226</v>
      </c>
      <c r="C23923" s="134" t="s">
        <v>69413</v>
      </c>
      <c r="D23923" s="134" t="s">
        <v>20752</v>
      </c>
      <c r="E23923" s="134" t="s">
        <v>62900</v>
      </c>
      <c r="F23923" s="134">
        <v>7</v>
      </c>
      <c r="G23923" s="134" t="s">
        <v>1542</v>
      </c>
      <c r="H23923" s="134" t="s">
        <v>448</v>
      </c>
      <c r="I23923" s="134" t="s">
        <v>1540</v>
      </c>
      <c r="J23923" s="134" t="s">
        <v>1490</v>
      </c>
      <c r="K23923" s="134" t="s">
        <v>1541</v>
      </c>
      <c r="L23923" s="134">
        <v>235</v>
      </c>
      <c r="M23923" s="134" t="s">
        <v>1121</v>
      </c>
      <c r="N23923" s="134" t="s">
        <v>63</v>
      </c>
      <c r="O23923" s="134">
        <v>46</v>
      </c>
      <c r="P23923" s="134" t="s">
        <v>579</v>
      </c>
      <c r="Q23923" s="134" t="s">
        <v>436</v>
      </c>
      <c r="R23923" s="134" t="s">
        <v>914</v>
      </c>
      <c r="S23923" s="134" t="s">
        <v>680</v>
      </c>
      <c r="T23923" s="134" t="s">
        <v>997</v>
      </c>
      <c r="U23923" s="134">
        <v>3</v>
      </c>
      <c r="V23923" s="133" t="s">
        <v>1051</v>
      </c>
      <c r="W23923" s="133" t="s">
        <v>67358</v>
      </c>
      <c r="X23923" s="133">
        <v>8</v>
      </c>
      <c r="Y23923" s="133">
        <v>23738</v>
      </c>
    </row>
    <row r="23924" spans="1:25" ht="21">
      <c r="A23924" s="134">
        <v>23923</v>
      </c>
      <c r="B23924" s="147" t="s">
        <v>1480</v>
      </c>
      <c r="C23924" s="134" t="s">
        <v>69431</v>
      </c>
      <c r="D23924" s="134" t="s">
        <v>23077</v>
      </c>
      <c r="E23924" s="134" t="s">
        <v>63095</v>
      </c>
      <c r="F23924" s="134">
        <v>39</v>
      </c>
      <c r="G23924" s="134" t="s">
        <v>1549</v>
      </c>
      <c r="H23924" s="134" t="s">
        <v>439</v>
      </c>
      <c r="I23924" s="134" t="s">
        <v>1526</v>
      </c>
      <c r="J23924" s="134" t="s">
        <v>1492</v>
      </c>
      <c r="K23924" s="134" t="s">
        <v>1485</v>
      </c>
      <c r="L23924" s="134">
        <v>235</v>
      </c>
      <c r="M23924" s="134" t="s">
        <v>1121</v>
      </c>
      <c r="N23924" s="134" t="s">
        <v>63</v>
      </c>
      <c r="O23924" s="134">
        <v>46</v>
      </c>
      <c r="P23924" s="134" t="s">
        <v>579</v>
      </c>
      <c r="Q23924" s="134" t="s">
        <v>436</v>
      </c>
      <c r="R23924" s="134" t="s">
        <v>914</v>
      </c>
      <c r="S23924" s="134" t="s">
        <v>680</v>
      </c>
      <c r="T23924" s="134" t="s">
        <v>997</v>
      </c>
      <c r="U23924" s="134">
        <v>3</v>
      </c>
      <c r="V23924" s="133" t="s">
        <v>1051</v>
      </c>
      <c r="W23924" s="133" t="s">
        <v>67358</v>
      </c>
      <c r="X23924" s="133">
        <v>8</v>
      </c>
      <c r="Y23924" s="133">
        <v>23739</v>
      </c>
    </row>
    <row r="23925" spans="1:25" ht="21">
      <c r="A23925" s="134">
        <v>23924</v>
      </c>
      <c r="B23925" s="147" t="s">
        <v>29221</v>
      </c>
      <c r="C23925" s="134" t="s">
        <v>69431</v>
      </c>
      <c r="D23925" s="134" t="s">
        <v>23077</v>
      </c>
      <c r="E23925" s="134" t="s">
        <v>63095</v>
      </c>
      <c r="F23925" s="134">
        <v>39</v>
      </c>
      <c r="G23925" s="134" t="s">
        <v>1549</v>
      </c>
      <c r="H23925" s="134" t="s">
        <v>439</v>
      </c>
      <c r="I23925" s="134" t="s">
        <v>1526</v>
      </c>
      <c r="J23925" s="134" t="s">
        <v>1492</v>
      </c>
      <c r="K23925" s="134" t="s">
        <v>1485</v>
      </c>
      <c r="L23925" s="134">
        <v>235</v>
      </c>
      <c r="M23925" s="134" t="s">
        <v>1121</v>
      </c>
      <c r="N23925" s="134" t="s">
        <v>63</v>
      </c>
      <c r="O23925" s="134">
        <v>46</v>
      </c>
      <c r="P23925" s="134" t="s">
        <v>579</v>
      </c>
      <c r="Q23925" s="134" t="s">
        <v>436</v>
      </c>
      <c r="R23925" s="134" t="s">
        <v>914</v>
      </c>
      <c r="S23925" s="134" t="s">
        <v>680</v>
      </c>
      <c r="T23925" s="134" t="s">
        <v>997</v>
      </c>
      <c r="U23925" s="134">
        <v>3</v>
      </c>
      <c r="V23925" s="133" t="s">
        <v>1051</v>
      </c>
      <c r="W23925" s="133" t="s">
        <v>67358</v>
      </c>
      <c r="X23925" s="133">
        <v>8</v>
      </c>
      <c r="Y23925" s="133">
        <v>10220</v>
      </c>
    </row>
    <row r="23926" spans="1:25" ht="21">
      <c r="A23926" s="134">
        <v>23925</v>
      </c>
      <c r="B23926" s="147" t="s">
        <v>63233</v>
      </c>
      <c r="C23926" s="134" t="s">
        <v>69431</v>
      </c>
      <c r="D23926" s="134" t="s">
        <v>23077</v>
      </c>
      <c r="E23926" s="134" t="s">
        <v>63095</v>
      </c>
      <c r="F23926" s="134">
        <v>39</v>
      </c>
      <c r="G23926" s="134" t="s">
        <v>1549</v>
      </c>
      <c r="H23926" s="134" t="s">
        <v>439</v>
      </c>
      <c r="I23926" s="134" t="s">
        <v>1526</v>
      </c>
      <c r="J23926" s="134" t="s">
        <v>1492</v>
      </c>
      <c r="K23926" s="134" t="s">
        <v>1485</v>
      </c>
      <c r="L23926" s="134">
        <v>235</v>
      </c>
      <c r="M23926" s="134" t="s">
        <v>1121</v>
      </c>
      <c r="N23926" s="134" t="s">
        <v>63</v>
      </c>
      <c r="O23926" s="134">
        <v>46</v>
      </c>
      <c r="P23926" s="134" t="s">
        <v>579</v>
      </c>
      <c r="Q23926" s="134" t="s">
        <v>436</v>
      </c>
      <c r="R23926" s="134" t="s">
        <v>914</v>
      </c>
      <c r="S23926" s="134" t="s">
        <v>680</v>
      </c>
      <c r="T23926" s="134" t="s">
        <v>997</v>
      </c>
      <c r="U23926" s="134">
        <v>3</v>
      </c>
      <c r="V23926" s="133" t="s">
        <v>1051</v>
      </c>
      <c r="W23926" s="133" t="s">
        <v>67358</v>
      </c>
      <c r="X23926" s="133">
        <v>8</v>
      </c>
      <c r="Y23926" s="133">
        <v>23741</v>
      </c>
    </row>
    <row r="23927" spans="1:25" ht="21">
      <c r="A23927" s="134">
        <v>23926</v>
      </c>
      <c r="B23927" s="147" t="s">
        <v>63236</v>
      </c>
      <c r="C23927" s="134" t="s">
        <v>69431</v>
      </c>
      <c r="D23927" s="134" t="s">
        <v>23077</v>
      </c>
      <c r="E23927" s="134" t="s">
        <v>63095</v>
      </c>
      <c r="F23927" s="134">
        <v>39</v>
      </c>
      <c r="G23927" s="134" t="s">
        <v>1549</v>
      </c>
      <c r="H23927" s="134" t="s">
        <v>439</v>
      </c>
      <c r="I23927" s="134" t="s">
        <v>1526</v>
      </c>
      <c r="J23927" s="134" t="s">
        <v>1492</v>
      </c>
      <c r="K23927" s="134" t="s">
        <v>1485</v>
      </c>
      <c r="L23927" s="134">
        <v>235</v>
      </c>
      <c r="M23927" s="134" t="s">
        <v>1121</v>
      </c>
      <c r="N23927" s="134" t="s">
        <v>63</v>
      </c>
      <c r="O23927" s="134">
        <v>46</v>
      </c>
      <c r="P23927" s="134" t="s">
        <v>579</v>
      </c>
      <c r="Q23927" s="134" t="s">
        <v>436</v>
      </c>
      <c r="R23927" s="134" t="s">
        <v>914</v>
      </c>
      <c r="S23927" s="134" t="s">
        <v>680</v>
      </c>
      <c r="T23927" s="134" t="s">
        <v>997</v>
      </c>
      <c r="U23927" s="134">
        <v>3</v>
      </c>
      <c r="V23927" s="133" t="s">
        <v>1051</v>
      </c>
      <c r="W23927" s="133" t="s">
        <v>67358</v>
      </c>
      <c r="X23927" s="133">
        <v>8</v>
      </c>
      <c r="Y23927" s="133">
        <v>23742</v>
      </c>
    </row>
    <row r="23928" spans="1:25" ht="21">
      <c r="A23928" s="134">
        <v>23927</v>
      </c>
      <c r="B23928" s="147" t="s">
        <v>25875</v>
      </c>
      <c r="C23928" s="134" t="s">
        <v>69431</v>
      </c>
      <c r="D23928" s="134" t="s">
        <v>23077</v>
      </c>
      <c r="E23928" s="134" t="s">
        <v>63095</v>
      </c>
      <c r="F23928" s="134">
        <v>39</v>
      </c>
      <c r="G23928" s="134" t="s">
        <v>1549</v>
      </c>
      <c r="H23928" s="134" t="s">
        <v>439</v>
      </c>
      <c r="I23928" s="134" t="s">
        <v>1526</v>
      </c>
      <c r="J23928" s="134" t="s">
        <v>1492</v>
      </c>
      <c r="K23928" s="134" t="s">
        <v>1485</v>
      </c>
      <c r="L23928" s="134">
        <v>235</v>
      </c>
      <c r="M23928" s="134" t="s">
        <v>1121</v>
      </c>
      <c r="N23928" s="134" t="s">
        <v>63</v>
      </c>
      <c r="O23928" s="134">
        <v>46</v>
      </c>
      <c r="P23928" s="134" t="s">
        <v>579</v>
      </c>
      <c r="Q23928" s="134" t="s">
        <v>436</v>
      </c>
      <c r="R23928" s="134" t="s">
        <v>914</v>
      </c>
      <c r="S23928" s="134" t="s">
        <v>680</v>
      </c>
      <c r="T23928" s="134" t="s">
        <v>997</v>
      </c>
      <c r="U23928" s="134">
        <v>3</v>
      </c>
      <c r="V23928" s="133" t="s">
        <v>1051</v>
      </c>
      <c r="W23928" s="133" t="s">
        <v>67358</v>
      </c>
      <c r="X23928" s="133">
        <v>8</v>
      </c>
      <c r="Y23928" s="133">
        <v>8938</v>
      </c>
    </row>
    <row r="23929" spans="1:25" ht="21">
      <c r="A23929" s="134">
        <v>23928</v>
      </c>
      <c r="B23929" s="147" t="s">
        <v>63241</v>
      </c>
      <c r="C23929" s="134" t="s">
        <v>69431</v>
      </c>
      <c r="D23929" s="134" t="s">
        <v>23077</v>
      </c>
      <c r="E23929" s="134" t="s">
        <v>63095</v>
      </c>
      <c r="F23929" s="134">
        <v>39</v>
      </c>
      <c r="G23929" s="134" t="s">
        <v>1549</v>
      </c>
      <c r="H23929" s="134" t="s">
        <v>439</v>
      </c>
      <c r="I23929" s="134" t="s">
        <v>1526</v>
      </c>
      <c r="J23929" s="134" t="s">
        <v>1492</v>
      </c>
      <c r="K23929" s="134" t="s">
        <v>1485</v>
      </c>
      <c r="L23929" s="134">
        <v>235</v>
      </c>
      <c r="M23929" s="134" t="s">
        <v>1121</v>
      </c>
      <c r="N23929" s="134" t="s">
        <v>63</v>
      </c>
      <c r="O23929" s="134">
        <v>46</v>
      </c>
      <c r="P23929" s="134" t="s">
        <v>579</v>
      </c>
      <c r="Q23929" s="134" t="s">
        <v>436</v>
      </c>
      <c r="R23929" s="134" t="s">
        <v>914</v>
      </c>
      <c r="S23929" s="134" t="s">
        <v>680</v>
      </c>
      <c r="T23929" s="134" t="s">
        <v>997</v>
      </c>
      <c r="U23929" s="134">
        <v>3</v>
      </c>
      <c r="V23929" s="133" t="s">
        <v>1051</v>
      </c>
      <c r="W23929" s="133" t="s">
        <v>67358</v>
      </c>
      <c r="X23929" s="133">
        <v>8</v>
      </c>
      <c r="Y23929" s="133">
        <v>23744</v>
      </c>
    </row>
    <row r="23930" spans="1:25" ht="21">
      <c r="A23930" s="134">
        <v>23929</v>
      </c>
      <c r="B23930" s="147" t="s">
        <v>63243</v>
      </c>
      <c r="C23930" s="134" t="s">
        <v>69431</v>
      </c>
      <c r="D23930" s="134" t="s">
        <v>23077</v>
      </c>
      <c r="E23930" s="134" t="s">
        <v>63095</v>
      </c>
      <c r="F23930" s="134">
        <v>39</v>
      </c>
      <c r="G23930" s="134" t="s">
        <v>1549</v>
      </c>
      <c r="H23930" s="134" t="s">
        <v>439</v>
      </c>
      <c r="I23930" s="134" t="s">
        <v>1526</v>
      </c>
      <c r="J23930" s="134" t="s">
        <v>1492</v>
      </c>
      <c r="K23930" s="134" t="s">
        <v>1485</v>
      </c>
      <c r="L23930" s="134">
        <v>235</v>
      </c>
      <c r="M23930" s="134" t="s">
        <v>1121</v>
      </c>
      <c r="N23930" s="134" t="s">
        <v>63</v>
      </c>
      <c r="O23930" s="134">
        <v>46</v>
      </c>
      <c r="P23930" s="134" t="s">
        <v>579</v>
      </c>
      <c r="Q23930" s="134" t="s">
        <v>436</v>
      </c>
      <c r="R23930" s="134" t="s">
        <v>914</v>
      </c>
      <c r="S23930" s="134" t="s">
        <v>680</v>
      </c>
      <c r="T23930" s="134" t="s">
        <v>997</v>
      </c>
      <c r="U23930" s="134">
        <v>3</v>
      </c>
      <c r="V23930" s="133" t="s">
        <v>1051</v>
      </c>
      <c r="W23930" s="133" t="s">
        <v>67358</v>
      </c>
      <c r="X23930" s="133">
        <v>8</v>
      </c>
      <c r="Y23930" s="133">
        <v>23745</v>
      </c>
    </row>
    <row r="23931" spans="1:25" ht="21">
      <c r="A23931" s="134">
        <v>23930</v>
      </c>
      <c r="B23931" s="147" t="s">
        <v>63245</v>
      </c>
      <c r="C23931" s="134" t="s">
        <v>69431</v>
      </c>
      <c r="D23931" s="134" t="s">
        <v>23077</v>
      </c>
      <c r="E23931" s="134" t="s">
        <v>63095</v>
      </c>
      <c r="F23931" s="134">
        <v>39</v>
      </c>
      <c r="G23931" s="134" t="s">
        <v>1549</v>
      </c>
      <c r="H23931" s="134" t="s">
        <v>439</v>
      </c>
      <c r="I23931" s="134" t="s">
        <v>1526</v>
      </c>
      <c r="J23931" s="134" t="s">
        <v>1492</v>
      </c>
      <c r="K23931" s="134" t="s">
        <v>1485</v>
      </c>
      <c r="L23931" s="134">
        <v>235</v>
      </c>
      <c r="M23931" s="134" t="s">
        <v>1121</v>
      </c>
      <c r="N23931" s="134" t="s">
        <v>63</v>
      </c>
      <c r="O23931" s="134">
        <v>46</v>
      </c>
      <c r="P23931" s="134" t="s">
        <v>579</v>
      </c>
      <c r="Q23931" s="134" t="s">
        <v>436</v>
      </c>
      <c r="R23931" s="134" t="s">
        <v>914</v>
      </c>
      <c r="S23931" s="134" t="s">
        <v>680</v>
      </c>
      <c r="T23931" s="134" t="s">
        <v>997</v>
      </c>
      <c r="U23931" s="134">
        <v>3</v>
      </c>
      <c r="V23931" s="133" t="s">
        <v>1051</v>
      </c>
      <c r="W23931" s="133" t="s">
        <v>67358</v>
      </c>
      <c r="X23931" s="133">
        <v>8</v>
      </c>
      <c r="Y23931" s="133">
        <v>23746</v>
      </c>
    </row>
    <row r="23932" spans="1:25" ht="21">
      <c r="A23932" s="134">
        <v>23931</v>
      </c>
      <c r="B23932" s="147" t="s">
        <v>63248</v>
      </c>
      <c r="C23932" s="134" t="s">
        <v>69431</v>
      </c>
      <c r="D23932" s="134" t="s">
        <v>23077</v>
      </c>
      <c r="E23932" s="134" t="s">
        <v>63095</v>
      </c>
      <c r="F23932" s="134">
        <v>39</v>
      </c>
      <c r="G23932" s="134" t="s">
        <v>1549</v>
      </c>
      <c r="H23932" s="134" t="s">
        <v>439</v>
      </c>
      <c r="I23932" s="134" t="s">
        <v>1526</v>
      </c>
      <c r="J23932" s="134" t="s">
        <v>1492</v>
      </c>
      <c r="K23932" s="134" t="s">
        <v>1485</v>
      </c>
      <c r="L23932" s="134">
        <v>235</v>
      </c>
      <c r="M23932" s="134" t="s">
        <v>1121</v>
      </c>
      <c r="N23932" s="134" t="s">
        <v>63</v>
      </c>
      <c r="O23932" s="134">
        <v>46</v>
      </c>
      <c r="P23932" s="134" t="s">
        <v>579</v>
      </c>
      <c r="Q23932" s="134" t="s">
        <v>436</v>
      </c>
      <c r="R23932" s="134" t="s">
        <v>914</v>
      </c>
      <c r="S23932" s="134" t="s">
        <v>680</v>
      </c>
      <c r="T23932" s="134" t="s">
        <v>997</v>
      </c>
      <c r="U23932" s="134">
        <v>3</v>
      </c>
      <c r="V23932" s="133" t="s">
        <v>1051</v>
      </c>
      <c r="W23932" s="133" t="s">
        <v>67358</v>
      </c>
      <c r="X23932" s="133">
        <v>8</v>
      </c>
      <c r="Y23932" s="133">
        <v>23747</v>
      </c>
    </row>
    <row r="23933" spans="1:25" ht="21">
      <c r="A23933" s="134">
        <v>23932</v>
      </c>
      <c r="B23933" s="147" t="s">
        <v>63251</v>
      </c>
      <c r="C23933" s="134" t="s">
        <v>69431</v>
      </c>
      <c r="D23933" s="134" t="s">
        <v>23077</v>
      </c>
      <c r="E23933" s="134" t="s">
        <v>63095</v>
      </c>
      <c r="F23933" s="134">
        <v>39</v>
      </c>
      <c r="G23933" s="134" t="s">
        <v>1549</v>
      </c>
      <c r="H23933" s="134" t="s">
        <v>439</v>
      </c>
      <c r="I23933" s="134" t="s">
        <v>1526</v>
      </c>
      <c r="J23933" s="134" t="s">
        <v>1492</v>
      </c>
      <c r="K23933" s="134" t="s">
        <v>1485</v>
      </c>
      <c r="L23933" s="134">
        <v>235</v>
      </c>
      <c r="M23933" s="134" t="s">
        <v>1121</v>
      </c>
      <c r="N23933" s="134" t="s">
        <v>63</v>
      </c>
      <c r="O23933" s="134">
        <v>46</v>
      </c>
      <c r="P23933" s="134" t="s">
        <v>579</v>
      </c>
      <c r="Q23933" s="134" t="s">
        <v>436</v>
      </c>
      <c r="R23933" s="134" t="s">
        <v>914</v>
      </c>
      <c r="S23933" s="134" t="s">
        <v>680</v>
      </c>
      <c r="T23933" s="134" t="s">
        <v>997</v>
      </c>
      <c r="U23933" s="134">
        <v>3</v>
      </c>
      <c r="V23933" s="133" t="s">
        <v>1051</v>
      </c>
      <c r="W23933" s="133" t="s">
        <v>67358</v>
      </c>
      <c r="X23933" s="133">
        <v>8</v>
      </c>
      <c r="Y23933" s="133">
        <v>23748</v>
      </c>
    </row>
    <row r="23934" spans="1:25" ht="21">
      <c r="A23934" s="134">
        <v>23933</v>
      </c>
      <c r="B23934" s="147" t="s">
        <v>63253</v>
      </c>
      <c r="C23934" s="134" t="s">
        <v>69431</v>
      </c>
      <c r="D23934" s="134" t="s">
        <v>23077</v>
      </c>
      <c r="E23934" s="134" t="s">
        <v>63095</v>
      </c>
      <c r="F23934" s="134">
        <v>39</v>
      </c>
      <c r="G23934" s="134" t="s">
        <v>1549</v>
      </c>
      <c r="H23934" s="134" t="s">
        <v>439</v>
      </c>
      <c r="I23934" s="134" t="s">
        <v>1526</v>
      </c>
      <c r="J23934" s="134" t="s">
        <v>1492</v>
      </c>
      <c r="K23934" s="134" t="s">
        <v>1485</v>
      </c>
      <c r="L23934" s="134">
        <v>235</v>
      </c>
      <c r="M23934" s="134" t="s">
        <v>1121</v>
      </c>
      <c r="N23934" s="134" t="s">
        <v>63</v>
      </c>
      <c r="O23934" s="134">
        <v>46</v>
      </c>
      <c r="P23934" s="134" t="s">
        <v>579</v>
      </c>
      <c r="Q23934" s="134" t="s">
        <v>436</v>
      </c>
      <c r="R23934" s="134" t="s">
        <v>914</v>
      </c>
      <c r="S23934" s="134" t="s">
        <v>680</v>
      </c>
      <c r="T23934" s="134" t="s">
        <v>997</v>
      </c>
      <c r="U23934" s="134">
        <v>3</v>
      </c>
      <c r="V23934" s="133" t="s">
        <v>1051</v>
      </c>
      <c r="W23934" s="133" t="s">
        <v>67358</v>
      </c>
      <c r="X23934" s="133">
        <v>8</v>
      </c>
      <c r="Y23934" s="133">
        <v>23749</v>
      </c>
    </row>
    <row r="23935" spans="1:25" ht="21">
      <c r="A23935" s="134">
        <v>23934</v>
      </c>
      <c r="B23935" s="147" t="s">
        <v>63256</v>
      </c>
      <c r="C23935" s="134" t="s">
        <v>69431</v>
      </c>
      <c r="D23935" s="134" t="s">
        <v>23077</v>
      </c>
      <c r="E23935" s="134" t="s">
        <v>63095</v>
      </c>
      <c r="F23935" s="134">
        <v>39</v>
      </c>
      <c r="G23935" s="134" t="s">
        <v>1549</v>
      </c>
      <c r="H23935" s="134" t="s">
        <v>439</v>
      </c>
      <c r="I23935" s="134" t="s">
        <v>1526</v>
      </c>
      <c r="J23935" s="134" t="s">
        <v>1492</v>
      </c>
      <c r="K23935" s="134" t="s">
        <v>1485</v>
      </c>
      <c r="L23935" s="134">
        <v>235</v>
      </c>
      <c r="M23935" s="134" t="s">
        <v>1121</v>
      </c>
      <c r="N23935" s="134" t="s">
        <v>63</v>
      </c>
      <c r="O23935" s="134">
        <v>46</v>
      </c>
      <c r="P23935" s="134" t="s">
        <v>579</v>
      </c>
      <c r="Q23935" s="134" t="s">
        <v>436</v>
      </c>
      <c r="R23935" s="134" t="s">
        <v>914</v>
      </c>
      <c r="S23935" s="134" t="s">
        <v>680</v>
      </c>
      <c r="T23935" s="134" t="s">
        <v>997</v>
      </c>
      <c r="U23935" s="134">
        <v>3</v>
      </c>
      <c r="V23935" s="133" t="s">
        <v>1051</v>
      </c>
      <c r="W23935" s="133" t="s">
        <v>67358</v>
      </c>
      <c r="X23935" s="133">
        <v>8</v>
      </c>
      <c r="Y23935" s="133">
        <v>23750</v>
      </c>
    </row>
    <row r="23936" spans="1:25" ht="21">
      <c r="A23936" s="134">
        <v>23935</v>
      </c>
      <c r="B23936" s="147" t="s">
        <v>63259</v>
      </c>
      <c r="C23936" s="134" t="s">
        <v>69420</v>
      </c>
      <c r="D23936" s="134" t="s">
        <v>30391</v>
      </c>
      <c r="E23936" s="134" t="s">
        <v>1480</v>
      </c>
      <c r="F23936" s="134">
        <v>37</v>
      </c>
      <c r="G23936" s="134" t="s">
        <v>1528</v>
      </c>
      <c r="H23936" s="134" t="s">
        <v>448</v>
      </c>
      <c r="I23936" s="134" t="s">
        <v>1526</v>
      </c>
      <c r="J23936" s="134" t="s">
        <v>1487</v>
      </c>
      <c r="K23936" s="134" t="s">
        <v>1488</v>
      </c>
      <c r="L23936" s="134">
        <v>236</v>
      </c>
      <c r="M23936" s="134" t="s">
        <v>1122</v>
      </c>
      <c r="N23936" s="134" t="s">
        <v>63</v>
      </c>
      <c r="O23936" s="134">
        <v>46</v>
      </c>
      <c r="P23936" s="134" t="s">
        <v>579</v>
      </c>
      <c r="Q23936" s="134" t="s">
        <v>436</v>
      </c>
      <c r="R23936" s="134" t="s">
        <v>914</v>
      </c>
      <c r="S23936" s="134" t="s">
        <v>680</v>
      </c>
      <c r="T23936" s="134" t="s">
        <v>999</v>
      </c>
      <c r="U23936" s="134">
        <v>3</v>
      </c>
      <c r="V23936" s="133" t="s">
        <v>685</v>
      </c>
      <c r="W23936" s="133" t="s">
        <v>67357</v>
      </c>
      <c r="X23936" s="133">
        <v>4</v>
      </c>
      <c r="Y23936" s="133">
        <v>23751</v>
      </c>
    </row>
    <row r="23937" spans="1:25" ht="21">
      <c r="A23937" s="134">
        <v>23936</v>
      </c>
      <c r="B23937" s="147" t="s">
        <v>63262</v>
      </c>
      <c r="C23937" s="134" t="s">
        <v>69420</v>
      </c>
      <c r="D23937" s="134" t="s">
        <v>30391</v>
      </c>
      <c r="E23937" s="134" t="s">
        <v>1480</v>
      </c>
      <c r="F23937" s="134">
        <v>37</v>
      </c>
      <c r="G23937" s="134" t="s">
        <v>1528</v>
      </c>
      <c r="H23937" s="134" t="s">
        <v>448</v>
      </c>
      <c r="I23937" s="134" t="s">
        <v>1526</v>
      </c>
      <c r="J23937" s="134" t="s">
        <v>1487</v>
      </c>
      <c r="K23937" s="134" t="s">
        <v>1488</v>
      </c>
      <c r="L23937" s="134">
        <v>236</v>
      </c>
      <c r="M23937" s="134" t="s">
        <v>1122</v>
      </c>
      <c r="N23937" s="134" t="s">
        <v>63</v>
      </c>
      <c r="O23937" s="134">
        <v>46</v>
      </c>
      <c r="P23937" s="134" t="s">
        <v>579</v>
      </c>
      <c r="Q23937" s="134" t="s">
        <v>436</v>
      </c>
      <c r="R23937" s="134" t="s">
        <v>914</v>
      </c>
      <c r="S23937" s="134" t="s">
        <v>680</v>
      </c>
      <c r="T23937" s="134" t="s">
        <v>999</v>
      </c>
      <c r="U23937" s="134">
        <v>3</v>
      </c>
      <c r="V23937" s="133" t="s">
        <v>685</v>
      </c>
      <c r="W23937" s="133" t="s">
        <v>67357</v>
      </c>
      <c r="X23937" s="133">
        <v>4</v>
      </c>
      <c r="Y23937" s="133">
        <v>23752</v>
      </c>
    </row>
    <row r="23938" spans="1:25" ht="21">
      <c r="A23938" s="134">
        <v>23937</v>
      </c>
      <c r="B23938" s="147" t="s">
        <v>63216</v>
      </c>
      <c r="C23938" s="134" t="s">
        <v>69406</v>
      </c>
      <c r="D23938" s="134" t="s">
        <v>56490</v>
      </c>
      <c r="E23938" s="134" t="s">
        <v>62900</v>
      </c>
      <c r="F23938" s="134">
        <v>1</v>
      </c>
      <c r="G23938" s="134" t="s">
        <v>1483</v>
      </c>
      <c r="H23938" s="134" t="s">
        <v>411</v>
      </c>
      <c r="I23938" s="134" t="s">
        <v>1540</v>
      </c>
      <c r="J23938" s="134" t="s">
        <v>1484</v>
      </c>
      <c r="K23938" s="134" t="s">
        <v>1485</v>
      </c>
      <c r="L23938" s="134">
        <v>235</v>
      </c>
      <c r="M23938" s="134" t="s">
        <v>1121</v>
      </c>
      <c r="N23938" s="134" t="s">
        <v>63</v>
      </c>
      <c r="O23938" s="134">
        <v>46</v>
      </c>
      <c r="P23938" s="134" t="s">
        <v>579</v>
      </c>
      <c r="Q23938" s="134" t="s">
        <v>436</v>
      </c>
      <c r="R23938" s="134" t="s">
        <v>914</v>
      </c>
      <c r="S23938" s="134" t="s">
        <v>680</v>
      </c>
      <c r="T23938" s="134" t="s">
        <v>997</v>
      </c>
      <c r="U23938" s="134">
        <v>3</v>
      </c>
      <c r="V23938" s="133" t="s">
        <v>1051</v>
      </c>
      <c r="W23938" s="133" t="s">
        <v>67357</v>
      </c>
      <c r="X23938" s="133">
        <v>4</v>
      </c>
      <c r="Y23938" s="133">
        <v>23734</v>
      </c>
    </row>
    <row r="23939" spans="1:25" ht="21">
      <c r="A23939" s="134">
        <v>23938</v>
      </c>
      <c r="B23939" s="147" t="s">
        <v>63267</v>
      </c>
      <c r="C23939" s="134" t="s">
        <v>69406</v>
      </c>
      <c r="D23939" s="134" t="s">
        <v>56490</v>
      </c>
      <c r="E23939" s="134" t="s">
        <v>62900</v>
      </c>
      <c r="F23939" s="134">
        <v>1</v>
      </c>
      <c r="G23939" s="134" t="s">
        <v>1483</v>
      </c>
      <c r="H23939" s="134" t="s">
        <v>411</v>
      </c>
      <c r="I23939" s="134" t="s">
        <v>1540</v>
      </c>
      <c r="J23939" s="134" t="s">
        <v>1484</v>
      </c>
      <c r="K23939" s="134" t="s">
        <v>1485</v>
      </c>
      <c r="L23939" s="134">
        <v>235</v>
      </c>
      <c r="M23939" s="134" t="s">
        <v>1121</v>
      </c>
      <c r="N23939" s="134" t="s">
        <v>63</v>
      </c>
      <c r="O23939" s="134">
        <v>46</v>
      </c>
      <c r="P23939" s="134" t="s">
        <v>579</v>
      </c>
      <c r="Q23939" s="134" t="s">
        <v>436</v>
      </c>
      <c r="R23939" s="134" t="s">
        <v>914</v>
      </c>
      <c r="S23939" s="134" t="s">
        <v>680</v>
      </c>
      <c r="T23939" s="134" t="s">
        <v>997</v>
      </c>
      <c r="U23939" s="134">
        <v>3</v>
      </c>
      <c r="V23939" s="133" t="s">
        <v>1051</v>
      </c>
      <c r="W23939" s="133" t="s">
        <v>67357</v>
      </c>
      <c r="X23939" s="133">
        <v>4</v>
      </c>
      <c r="Y23939" s="133">
        <v>23754</v>
      </c>
    </row>
    <row r="23940" spans="1:25" ht="21">
      <c r="A23940" s="134">
        <v>23939</v>
      </c>
      <c r="B23940" s="147" t="s">
        <v>63270</v>
      </c>
      <c r="C23940" s="134" t="s">
        <v>69406</v>
      </c>
      <c r="D23940" s="134" t="s">
        <v>56490</v>
      </c>
      <c r="E23940" s="134" t="s">
        <v>62900</v>
      </c>
      <c r="F23940" s="134">
        <v>1</v>
      </c>
      <c r="G23940" s="134" t="s">
        <v>1483</v>
      </c>
      <c r="H23940" s="134" t="s">
        <v>411</v>
      </c>
      <c r="I23940" s="134" t="s">
        <v>1540</v>
      </c>
      <c r="J23940" s="134" t="s">
        <v>1484</v>
      </c>
      <c r="K23940" s="134" t="s">
        <v>1485</v>
      </c>
      <c r="L23940" s="134">
        <v>235</v>
      </c>
      <c r="M23940" s="134" t="s">
        <v>1121</v>
      </c>
      <c r="N23940" s="134" t="s">
        <v>63</v>
      </c>
      <c r="O23940" s="134">
        <v>46</v>
      </c>
      <c r="P23940" s="134" t="s">
        <v>579</v>
      </c>
      <c r="Q23940" s="134" t="s">
        <v>436</v>
      </c>
      <c r="R23940" s="134" t="s">
        <v>914</v>
      </c>
      <c r="S23940" s="134" t="s">
        <v>680</v>
      </c>
      <c r="T23940" s="134" t="s">
        <v>997</v>
      </c>
      <c r="U23940" s="134">
        <v>3</v>
      </c>
      <c r="V23940" s="133" t="s">
        <v>1051</v>
      </c>
      <c r="W23940" s="133" t="s">
        <v>67357</v>
      </c>
      <c r="X23940" s="133">
        <v>4</v>
      </c>
      <c r="Y23940" s="133">
        <v>23755</v>
      </c>
    </row>
    <row r="23941" spans="1:25" ht="21">
      <c r="A23941" s="134">
        <v>23940</v>
      </c>
      <c r="B23941" s="147" t="s">
        <v>63273</v>
      </c>
      <c r="C23941" s="134" t="s">
        <v>69406</v>
      </c>
      <c r="D23941" s="134" t="s">
        <v>56490</v>
      </c>
      <c r="E23941" s="134" t="s">
        <v>62900</v>
      </c>
      <c r="F23941" s="134">
        <v>1</v>
      </c>
      <c r="G23941" s="134" t="s">
        <v>1483</v>
      </c>
      <c r="H23941" s="134" t="s">
        <v>411</v>
      </c>
      <c r="I23941" s="134" t="s">
        <v>1540</v>
      </c>
      <c r="J23941" s="134" t="s">
        <v>1484</v>
      </c>
      <c r="K23941" s="134" t="s">
        <v>1485</v>
      </c>
      <c r="L23941" s="134">
        <v>235</v>
      </c>
      <c r="M23941" s="134" t="s">
        <v>1121</v>
      </c>
      <c r="N23941" s="134" t="s">
        <v>63</v>
      </c>
      <c r="O23941" s="134">
        <v>46</v>
      </c>
      <c r="P23941" s="134" t="s">
        <v>579</v>
      </c>
      <c r="Q23941" s="134" t="s">
        <v>436</v>
      </c>
      <c r="R23941" s="134" t="s">
        <v>914</v>
      </c>
      <c r="S23941" s="134" t="s">
        <v>680</v>
      </c>
      <c r="T23941" s="134" t="s">
        <v>997</v>
      </c>
      <c r="U23941" s="134">
        <v>3</v>
      </c>
      <c r="V23941" s="133" t="s">
        <v>1051</v>
      </c>
      <c r="W23941" s="133" t="s">
        <v>67357</v>
      </c>
      <c r="X23941" s="133">
        <v>4</v>
      </c>
      <c r="Y23941" s="133">
        <v>23756</v>
      </c>
    </row>
    <row r="23942" spans="1:25" ht="21">
      <c r="A23942" s="134">
        <v>23941</v>
      </c>
      <c r="B23942" s="147" t="s">
        <v>63276</v>
      </c>
      <c r="C23942" s="134" t="s">
        <v>69406</v>
      </c>
      <c r="D23942" s="134" t="s">
        <v>56490</v>
      </c>
      <c r="E23942" s="134" t="s">
        <v>62900</v>
      </c>
      <c r="F23942" s="134">
        <v>1</v>
      </c>
      <c r="G23942" s="134" t="s">
        <v>1483</v>
      </c>
      <c r="H23942" s="134" t="s">
        <v>411</v>
      </c>
      <c r="I23942" s="134" t="s">
        <v>1540</v>
      </c>
      <c r="J23942" s="134" t="s">
        <v>1484</v>
      </c>
      <c r="K23942" s="134" t="s">
        <v>1485</v>
      </c>
      <c r="L23942" s="134">
        <v>235</v>
      </c>
      <c r="M23942" s="134" t="s">
        <v>1121</v>
      </c>
      <c r="N23942" s="134" t="s">
        <v>63</v>
      </c>
      <c r="O23942" s="134">
        <v>46</v>
      </c>
      <c r="P23942" s="134" t="s">
        <v>579</v>
      </c>
      <c r="Q23942" s="134" t="s">
        <v>436</v>
      </c>
      <c r="R23942" s="134" t="s">
        <v>914</v>
      </c>
      <c r="S23942" s="134" t="s">
        <v>680</v>
      </c>
      <c r="T23942" s="134" t="s">
        <v>997</v>
      </c>
      <c r="U23942" s="134">
        <v>3</v>
      </c>
      <c r="V23942" s="133" t="s">
        <v>1051</v>
      </c>
      <c r="W23942" s="133" t="s">
        <v>67357</v>
      </c>
      <c r="X23942" s="133">
        <v>4</v>
      </c>
      <c r="Y23942" s="133">
        <v>23757</v>
      </c>
    </row>
    <row r="23943" spans="1:25" ht="21">
      <c r="A23943" s="134">
        <v>23942</v>
      </c>
      <c r="B23943" s="147" t="s">
        <v>63278</v>
      </c>
      <c r="C23943" s="134" t="s">
        <v>69406</v>
      </c>
      <c r="D23943" s="134" t="s">
        <v>56490</v>
      </c>
      <c r="E23943" s="134" t="s">
        <v>62900</v>
      </c>
      <c r="F23943" s="134">
        <v>1</v>
      </c>
      <c r="G23943" s="134" t="s">
        <v>1483</v>
      </c>
      <c r="H23943" s="134" t="s">
        <v>411</v>
      </c>
      <c r="I23943" s="134" t="s">
        <v>1540</v>
      </c>
      <c r="J23943" s="134" t="s">
        <v>1484</v>
      </c>
      <c r="K23943" s="134" t="s">
        <v>1485</v>
      </c>
      <c r="L23943" s="134">
        <v>235</v>
      </c>
      <c r="M23943" s="134" t="s">
        <v>1121</v>
      </c>
      <c r="N23943" s="134" t="s">
        <v>63</v>
      </c>
      <c r="O23943" s="134">
        <v>46</v>
      </c>
      <c r="P23943" s="134" t="s">
        <v>579</v>
      </c>
      <c r="Q23943" s="134" t="s">
        <v>436</v>
      </c>
      <c r="R23943" s="134" t="s">
        <v>914</v>
      </c>
      <c r="S23943" s="134" t="s">
        <v>680</v>
      </c>
      <c r="T23943" s="134" t="s">
        <v>997</v>
      </c>
      <c r="U23943" s="134">
        <v>3</v>
      </c>
      <c r="V23943" s="133" t="s">
        <v>1051</v>
      </c>
      <c r="W23943" s="133" t="s">
        <v>67357</v>
      </c>
      <c r="X23943" s="133">
        <v>4</v>
      </c>
      <c r="Y23943" s="133">
        <v>23758</v>
      </c>
    </row>
    <row r="23944" spans="1:25" ht="21">
      <c r="A23944" s="134">
        <v>23943</v>
      </c>
      <c r="B23944" s="147" t="s">
        <v>63281</v>
      </c>
      <c r="C23944" s="134" t="s">
        <v>69406</v>
      </c>
      <c r="D23944" s="134" t="s">
        <v>56490</v>
      </c>
      <c r="E23944" s="134" t="s">
        <v>62900</v>
      </c>
      <c r="F23944" s="134">
        <v>1</v>
      </c>
      <c r="G23944" s="134" t="s">
        <v>1483</v>
      </c>
      <c r="H23944" s="134" t="s">
        <v>411</v>
      </c>
      <c r="I23944" s="134" t="s">
        <v>1540</v>
      </c>
      <c r="J23944" s="134" t="s">
        <v>1484</v>
      </c>
      <c r="K23944" s="134" t="s">
        <v>1485</v>
      </c>
      <c r="L23944" s="134">
        <v>235</v>
      </c>
      <c r="M23944" s="134" t="s">
        <v>1121</v>
      </c>
      <c r="N23944" s="134" t="s">
        <v>63</v>
      </c>
      <c r="O23944" s="134">
        <v>46</v>
      </c>
      <c r="P23944" s="134" t="s">
        <v>579</v>
      </c>
      <c r="Q23944" s="134" t="s">
        <v>436</v>
      </c>
      <c r="R23944" s="134" t="s">
        <v>914</v>
      </c>
      <c r="S23944" s="134" t="s">
        <v>680</v>
      </c>
      <c r="T23944" s="134" t="s">
        <v>997</v>
      </c>
      <c r="U23944" s="134">
        <v>3</v>
      </c>
      <c r="V23944" s="133" t="s">
        <v>1051</v>
      </c>
      <c r="W23944" s="133" t="s">
        <v>67357</v>
      </c>
      <c r="X23944" s="133">
        <v>4</v>
      </c>
      <c r="Y23944" s="133">
        <v>23759</v>
      </c>
    </row>
    <row r="23945" spans="1:25" ht="21">
      <c r="A23945" s="134">
        <v>23944</v>
      </c>
      <c r="B23945" s="147" t="s">
        <v>63284</v>
      </c>
      <c r="C23945" s="134" t="s">
        <v>69422</v>
      </c>
      <c r="D23945" s="134" t="s">
        <v>21321</v>
      </c>
      <c r="E23945" s="134" t="s">
        <v>63216</v>
      </c>
      <c r="F23945" s="134">
        <v>2</v>
      </c>
      <c r="G23945" s="134" t="s">
        <v>1486</v>
      </c>
      <c r="H23945" s="134" t="s">
        <v>424</v>
      </c>
      <c r="I23945" s="134" t="s">
        <v>1540</v>
      </c>
      <c r="J23945" s="134" t="s">
        <v>1487</v>
      </c>
      <c r="K23945" s="134" t="s">
        <v>1488</v>
      </c>
      <c r="L23945" s="134">
        <v>235</v>
      </c>
      <c r="M23945" s="134" t="s">
        <v>1121</v>
      </c>
      <c r="N23945" s="134" t="s">
        <v>63</v>
      </c>
      <c r="O23945" s="134">
        <v>46</v>
      </c>
      <c r="P23945" s="134" t="s">
        <v>579</v>
      </c>
      <c r="Q23945" s="134" t="s">
        <v>436</v>
      </c>
      <c r="R23945" s="134" t="s">
        <v>914</v>
      </c>
      <c r="S23945" s="134" t="s">
        <v>680</v>
      </c>
      <c r="T23945" s="134" t="s">
        <v>997</v>
      </c>
      <c r="U23945" s="134">
        <v>3</v>
      </c>
      <c r="V23945" s="133" t="s">
        <v>1051</v>
      </c>
      <c r="W23945" s="133" t="s">
        <v>67357</v>
      </c>
      <c r="X23945" s="133">
        <v>4</v>
      </c>
      <c r="Y23945" s="133">
        <v>23760</v>
      </c>
    </row>
    <row r="23946" spans="1:25" ht="21">
      <c r="A23946" s="134">
        <v>23945</v>
      </c>
      <c r="B23946" s="147" t="s">
        <v>63216</v>
      </c>
      <c r="C23946" s="134" t="s">
        <v>69422</v>
      </c>
      <c r="D23946" s="134" t="s">
        <v>21321</v>
      </c>
      <c r="E23946" s="134" t="s">
        <v>63216</v>
      </c>
      <c r="F23946" s="134">
        <v>2</v>
      </c>
      <c r="G23946" s="134" t="s">
        <v>1486</v>
      </c>
      <c r="H23946" s="134" t="s">
        <v>424</v>
      </c>
      <c r="I23946" s="134" t="s">
        <v>1540</v>
      </c>
      <c r="J23946" s="134" t="s">
        <v>1487</v>
      </c>
      <c r="K23946" s="134" t="s">
        <v>1488</v>
      </c>
      <c r="L23946" s="134">
        <v>235</v>
      </c>
      <c r="M23946" s="134" t="s">
        <v>1121</v>
      </c>
      <c r="N23946" s="134" t="s">
        <v>63</v>
      </c>
      <c r="O23946" s="134">
        <v>46</v>
      </c>
      <c r="P23946" s="134" t="s">
        <v>579</v>
      </c>
      <c r="Q23946" s="134" t="s">
        <v>436</v>
      </c>
      <c r="R23946" s="134" t="s">
        <v>914</v>
      </c>
      <c r="S23946" s="134" t="s">
        <v>680</v>
      </c>
      <c r="T23946" s="134" t="s">
        <v>997</v>
      </c>
      <c r="U23946" s="134">
        <v>3</v>
      </c>
      <c r="V23946" s="133" t="s">
        <v>1051</v>
      </c>
      <c r="W23946" s="133" t="s">
        <v>67357</v>
      </c>
      <c r="X23946" s="133">
        <v>4</v>
      </c>
      <c r="Y23946" s="133">
        <v>23734</v>
      </c>
    </row>
    <row r="23947" spans="1:25" ht="21">
      <c r="A23947" s="134">
        <v>23946</v>
      </c>
      <c r="B23947" s="147" t="s">
        <v>63288</v>
      </c>
      <c r="C23947" s="134" t="s">
        <v>69422</v>
      </c>
      <c r="D23947" s="134" t="s">
        <v>21321</v>
      </c>
      <c r="E23947" s="134" t="s">
        <v>63216</v>
      </c>
      <c r="F23947" s="134">
        <v>2</v>
      </c>
      <c r="G23947" s="134" t="s">
        <v>1486</v>
      </c>
      <c r="H23947" s="134" t="s">
        <v>424</v>
      </c>
      <c r="I23947" s="134" t="s">
        <v>1540</v>
      </c>
      <c r="J23947" s="134" t="s">
        <v>1487</v>
      </c>
      <c r="K23947" s="134" t="s">
        <v>1488</v>
      </c>
      <c r="L23947" s="134">
        <v>235</v>
      </c>
      <c r="M23947" s="134" t="s">
        <v>1121</v>
      </c>
      <c r="N23947" s="134" t="s">
        <v>63</v>
      </c>
      <c r="O23947" s="134">
        <v>46</v>
      </c>
      <c r="P23947" s="134" t="s">
        <v>579</v>
      </c>
      <c r="Q23947" s="134" t="s">
        <v>436</v>
      </c>
      <c r="R23947" s="134" t="s">
        <v>914</v>
      </c>
      <c r="S23947" s="134" t="s">
        <v>680</v>
      </c>
      <c r="T23947" s="134" t="s">
        <v>997</v>
      </c>
      <c r="U23947" s="134">
        <v>3</v>
      </c>
      <c r="V23947" s="133" t="s">
        <v>1051</v>
      </c>
      <c r="W23947" s="133" t="s">
        <v>67357</v>
      </c>
      <c r="X23947" s="133">
        <v>4</v>
      </c>
      <c r="Y23947" s="133">
        <v>23762</v>
      </c>
    </row>
    <row r="23948" spans="1:25" ht="21">
      <c r="A23948" s="134">
        <v>23947</v>
      </c>
      <c r="B23948" s="147" t="s">
        <v>63290</v>
      </c>
      <c r="C23948" s="134" t="s">
        <v>69422</v>
      </c>
      <c r="D23948" s="134" t="s">
        <v>21321</v>
      </c>
      <c r="E23948" s="134" t="s">
        <v>63216</v>
      </c>
      <c r="F23948" s="134">
        <v>2</v>
      </c>
      <c r="G23948" s="134" t="s">
        <v>1486</v>
      </c>
      <c r="H23948" s="134" t="s">
        <v>424</v>
      </c>
      <c r="I23948" s="134" t="s">
        <v>1540</v>
      </c>
      <c r="J23948" s="134" t="s">
        <v>1487</v>
      </c>
      <c r="K23948" s="134" t="s">
        <v>1488</v>
      </c>
      <c r="L23948" s="134">
        <v>235</v>
      </c>
      <c r="M23948" s="134" t="s">
        <v>1121</v>
      </c>
      <c r="N23948" s="134" t="s">
        <v>63</v>
      </c>
      <c r="O23948" s="134">
        <v>46</v>
      </c>
      <c r="P23948" s="134" t="s">
        <v>579</v>
      </c>
      <c r="Q23948" s="134" t="s">
        <v>436</v>
      </c>
      <c r="R23948" s="134" t="s">
        <v>914</v>
      </c>
      <c r="S23948" s="134" t="s">
        <v>680</v>
      </c>
      <c r="T23948" s="134" t="s">
        <v>997</v>
      </c>
      <c r="U23948" s="134">
        <v>3</v>
      </c>
      <c r="V23948" s="133" t="s">
        <v>1051</v>
      </c>
      <c r="W23948" s="133" t="s">
        <v>67357</v>
      </c>
      <c r="X23948" s="133">
        <v>4</v>
      </c>
      <c r="Y23948" s="133">
        <v>23763</v>
      </c>
    </row>
    <row r="23949" spans="1:25" ht="21">
      <c r="A23949" s="134">
        <v>23948</v>
      </c>
      <c r="B23949" s="147" t="s">
        <v>50744</v>
      </c>
      <c r="C23949" s="134" t="s">
        <v>69434</v>
      </c>
      <c r="D23949" s="134" t="s">
        <v>42237</v>
      </c>
      <c r="E23949" s="134" t="s">
        <v>62923</v>
      </c>
      <c r="F23949" s="134">
        <v>35</v>
      </c>
      <c r="G23949" s="134" t="s">
        <v>1525</v>
      </c>
      <c r="H23949" s="134" t="s">
        <v>437</v>
      </c>
      <c r="I23949" s="134" t="s">
        <v>1545</v>
      </c>
      <c r="J23949" s="134" t="s">
        <v>1490</v>
      </c>
      <c r="K23949" s="134" t="s">
        <v>1488</v>
      </c>
      <c r="L23949" s="134">
        <v>235</v>
      </c>
      <c r="M23949" s="134" t="s">
        <v>1121</v>
      </c>
      <c r="N23949" s="134" t="s">
        <v>63</v>
      </c>
      <c r="O23949" s="134">
        <v>46</v>
      </c>
      <c r="P23949" s="134" t="s">
        <v>579</v>
      </c>
      <c r="Q23949" s="134" t="s">
        <v>436</v>
      </c>
      <c r="R23949" s="134" t="s">
        <v>914</v>
      </c>
      <c r="S23949" s="134" t="s">
        <v>680</v>
      </c>
      <c r="T23949" s="134" t="s">
        <v>997</v>
      </c>
      <c r="U23949" s="134">
        <v>3</v>
      </c>
      <c r="V23949" s="133" t="s">
        <v>1051</v>
      </c>
      <c r="W23949" s="133" t="s">
        <v>67358</v>
      </c>
      <c r="X23949" s="133">
        <v>8</v>
      </c>
      <c r="Y23949" s="133">
        <v>18761</v>
      </c>
    </row>
    <row r="23950" spans="1:25" ht="21">
      <c r="A23950" s="134">
        <v>23949</v>
      </c>
      <c r="B23950" s="147" t="s">
        <v>50681</v>
      </c>
      <c r="C23950" s="134" t="s">
        <v>69434</v>
      </c>
      <c r="D23950" s="134" t="s">
        <v>42237</v>
      </c>
      <c r="E23950" s="134" t="s">
        <v>62923</v>
      </c>
      <c r="F23950" s="134">
        <v>35</v>
      </c>
      <c r="G23950" s="134" t="s">
        <v>1525</v>
      </c>
      <c r="H23950" s="134" t="s">
        <v>437</v>
      </c>
      <c r="I23950" s="134" t="s">
        <v>1545</v>
      </c>
      <c r="J23950" s="134" t="s">
        <v>1490</v>
      </c>
      <c r="K23950" s="134" t="s">
        <v>1488</v>
      </c>
      <c r="L23950" s="134">
        <v>235</v>
      </c>
      <c r="M23950" s="134" t="s">
        <v>1121</v>
      </c>
      <c r="N23950" s="134" t="s">
        <v>63</v>
      </c>
      <c r="O23950" s="134">
        <v>46</v>
      </c>
      <c r="P23950" s="134" t="s">
        <v>579</v>
      </c>
      <c r="Q23950" s="134" t="s">
        <v>436</v>
      </c>
      <c r="R23950" s="134" t="s">
        <v>914</v>
      </c>
      <c r="S23950" s="134" t="s">
        <v>680</v>
      </c>
      <c r="T23950" s="134" t="s">
        <v>997</v>
      </c>
      <c r="U23950" s="134">
        <v>3</v>
      </c>
      <c r="V23950" s="133" t="s">
        <v>1051</v>
      </c>
      <c r="W23950" s="133" t="s">
        <v>67358</v>
      </c>
      <c r="X23950" s="133">
        <v>8</v>
      </c>
      <c r="Y23950" s="133">
        <v>18737</v>
      </c>
    </row>
    <row r="23951" spans="1:25" ht="21">
      <c r="A23951" s="134">
        <v>23950</v>
      </c>
      <c r="B23951" s="147" t="s">
        <v>63297</v>
      </c>
      <c r="C23951" s="134" t="s">
        <v>69406</v>
      </c>
      <c r="D23951" s="134" t="s">
        <v>28631</v>
      </c>
      <c r="E23951" s="134" t="s">
        <v>1480</v>
      </c>
      <c r="F23951" s="134">
        <v>1</v>
      </c>
      <c r="G23951" s="134" t="s">
        <v>1483</v>
      </c>
      <c r="H23951" s="134" t="s">
        <v>411</v>
      </c>
      <c r="I23951" s="134" t="s">
        <v>1540</v>
      </c>
      <c r="J23951" s="134" t="s">
        <v>1484</v>
      </c>
      <c r="K23951" s="134" t="s">
        <v>1485</v>
      </c>
      <c r="L23951" s="134">
        <v>236</v>
      </c>
      <c r="M23951" s="134" t="s">
        <v>1122</v>
      </c>
      <c r="N23951" s="134" t="s">
        <v>63</v>
      </c>
      <c r="O23951" s="134">
        <v>46</v>
      </c>
      <c r="P23951" s="134" t="s">
        <v>579</v>
      </c>
      <c r="Q23951" s="134" t="s">
        <v>436</v>
      </c>
      <c r="R23951" s="134" t="s">
        <v>914</v>
      </c>
      <c r="S23951" s="134" t="s">
        <v>680</v>
      </c>
      <c r="T23951" s="134" t="s">
        <v>999</v>
      </c>
      <c r="U23951" s="134">
        <v>3</v>
      </c>
      <c r="V23951" s="133" t="s">
        <v>685</v>
      </c>
      <c r="W23951" s="133" t="s">
        <v>67357</v>
      </c>
      <c r="X23951" s="133">
        <v>4</v>
      </c>
      <c r="Y23951" s="133">
        <v>23766</v>
      </c>
    </row>
    <row r="23952" spans="1:25" ht="21">
      <c r="A23952" s="134">
        <v>23951</v>
      </c>
      <c r="B23952" s="147" t="s">
        <v>61968</v>
      </c>
      <c r="C23952" s="134" t="s">
        <v>69404</v>
      </c>
      <c r="D23952" s="134" t="s">
        <v>49044</v>
      </c>
      <c r="E23952" s="134" t="s">
        <v>62900</v>
      </c>
      <c r="F23952" s="134">
        <v>13</v>
      </c>
      <c r="G23952" s="134" t="s">
        <v>1503</v>
      </c>
      <c r="H23952" s="134" t="s">
        <v>420</v>
      </c>
      <c r="I23952" s="134" t="s">
        <v>1543</v>
      </c>
      <c r="J23952" s="134" t="s">
        <v>1484</v>
      </c>
      <c r="K23952" s="134" t="s">
        <v>1485</v>
      </c>
      <c r="L23952" s="134">
        <v>235</v>
      </c>
      <c r="M23952" s="134" t="s">
        <v>1121</v>
      </c>
      <c r="N23952" s="134" t="s">
        <v>63</v>
      </c>
      <c r="O23952" s="134">
        <v>46</v>
      </c>
      <c r="P23952" s="134" t="s">
        <v>579</v>
      </c>
      <c r="Q23952" s="134" t="s">
        <v>436</v>
      </c>
      <c r="R23952" s="134" t="s">
        <v>914</v>
      </c>
      <c r="S23952" s="134" t="s">
        <v>680</v>
      </c>
      <c r="T23952" s="134" t="s">
        <v>997</v>
      </c>
      <c r="U23952" s="134">
        <v>3</v>
      </c>
      <c r="V23952" s="133" t="s">
        <v>1051</v>
      </c>
      <c r="W23952" s="133" t="s">
        <v>67357</v>
      </c>
      <c r="X23952" s="133">
        <v>4</v>
      </c>
      <c r="Y23952" s="133">
        <v>23240</v>
      </c>
    </row>
    <row r="23953" spans="1:25" ht="21">
      <c r="A23953" s="134">
        <v>23952</v>
      </c>
      <c r="B23953" s="147" t="s">
        <v>63302</v>
      </c>
      <c r="C23953" s="134" t="s">
        <v>69421</v>
      </c>
      <c r="D23953" s="134" t="s">
        <v>38368</v>
      </c>
      <c r="E23953" s="134" t="s">
        <v>62923</v>
      </c>
      <c r="F23953" s="134">
        <v>14</v>
      </c>
      <c r="G23953" s="134" t="s">
        <v>1504</v>
      </c>
      <c r="H23953" s="134" t="s">
        <v>427</v>
      </c>
      <c r="I23953" s="134" t="s">
        <v>1543</v>
      </c>
      <c r="J23953" s="134" t="s">
        <v>1487</v>
      </c>
      <c r="K23953" s="134" t="s">
        <v>1488</v>
      </c>
      <c r="L23953" s="134">
        <v>235</v>
      </c>
      <c r="M23953" s="134" t="s">
        <v>1121</v>
      </c>
      <c r="N23953" s="134" t="s">
        <v>63</v>
      </c>
      <c r="O23953" s="134">
        <v>46</v>
      </c>
      <c r="P23953" s="134" t="s">
        <v>579</v>
      </c>
      <c r="Q23953" s="134" t="s">
        <v>436</v>
      </c>
      <c r="R23953" s="134" t="s">
        <v>914</v>
      </c>
      <c r="S23953" s="134" t="s">
        <v>680</v>
      </c>
      <c r="T23953" s="134" t="s">
        <v>997</v>
      </c>
      <c r="U23953" s="134">
        <v>3</v>
      </c>
      <c r="V23953" s="133" t="s">
        <v>1051</v>
      </c>
      <c r="W23953" s="133" t="s">
        <v>67357</v>
      </c>
      <c r="X23953" s="133">
        <v>4</v>
      </c>
      <c r="Y23953" s="133">
        <v>23768</v>
      </c>
    </row>
    <row r="23954" spans="1:25" ht="21">
      <c r="A23954" s="134">
        <v>23953</v>
      </c>
      <c r="B23954" s="147" t="s">
        <v>62024</v>
      </c>
      <c r="C23954" s="134" t="s">
        <v>69421</v>
      </c>
      <c r="D23954" s="134" t="s">
        <v>38368</v>
      </c>
      <c r="E23954" s="134" t="s">
        <v>62923</v>
      </c>
      <c r="F23954" s="134">
        <v>14</v>
      </c>
      <c r="G23954" s="134" t="s">
        <v>1504</v>
      </c>
      <c r="H23954" s="134" t="s">
        <v>427</v>
      </c>
      <c r="I23954" s="134" t="s">
        <v>1543</v>
      </c>
      <c r="J23954" s="134" t="s">
        <v>1487</v>
      </c>
      <c r="K23954" s="134" t="s">
        <v>1488</v>
      </c>
      <c r="L23954" s="134">
        <v>235</v>
      </c>
      <c r="M23954" s="134" t="s">
        <v>1121</v>
      </c>
      <c r="N23954" s="134" t="s">
        <v>63</v>
      </c>
      <c r="O23954" s="134">
        <v>46</v>
      </c>
      <c r="P23954" s="134" t="s">
        <v>579</v>
      </c>
      <c r="Q23954" s="134" t="s">
        <v>436</v>
      </c>
      <c r="R23954" s="134" t="s">
        <v>914</v>
      </c>
      <c r="S23954" s="134" t="s">
        <v>680</v>
      </c>
      <c r="T23954" s="134" t="s">
        <v>997</v>
      </c>
      <c r="U23954" s="134">
        <v>3</v>
      </c>
      <c r="V23954" s="133" t="s">
        <v>1051</v>
      </c>
      <c r="W23954" s="133" t="s">
        <v>67357</v>
      </c>
      <c r="X23954" s="133">
        <v>4</v>
      </c>
      <c r="Y23954" s="133">
        <v>23260</v>
      </c>
    </row>
    <row r="23955" spans="1:25" ht="21">
      <c r="A23955" s="134">
        <v>23954</v>
      </c>
      <c r="B23955" s="147" t="s">
        <v>63306</v>
      </c>
      <c r="C23955" s="134" t="s">
        <v>69414</v>
      </c>
      <c r="D23955" s="134" t="s">
        <v>493</v>
      </c>
      <c r="E23955" s="134" t="s">
        <v>1480</v>
      </c>
      <c r="F23955" s="134">
        <v>27</v>
      </c>
      <c r="G23955" s="134" t="s">
        <v>1520</v>
      </c>
      <c r="H23955" s="134" t="s">
        <v>431</v>
      </c>
      <c r="I23955" s="134" t="s">
        <v>1545</v>
      </c>
      <c r="J23955" s="134" t="s">
        <v>1484</v>
      </c>
      <c r="K23955" s="134" t="s">
        <v>1485</v>
      </c>
      <c r="L23955" s="134">
        <v>236</v>
      </c>
      <c r="M23955" s="134" t="s">
        <v>1122</v>
      </c>
      <c r="N23955" s="134" t="s">
        <v>63</v>
      </c>
      <c r="O23955" s="134">
        <v>46</v>
      </c>
      <c r="P23955" s="134" t="s">
        <v>579</v>
      </c>
      <c r="Q23955" s="134" t="s">
        <v>436</v>
      </c>
      <c r="R23955" s="134" t="s">
        <v>914</v>
      </c>
      <c r="S23955" s="134" t="s">
        <v>680</v>
      </c>
      <c r="T23955" s="134" t="s">
        <v>999</v>
      </c>
      <c r="U23955" s="134">
        <v>3</v>
      </c>
      <c r="V23955" s="133" t="s">
        <v>685</v>
      </c>
      <c r="W23955" s="133" t="s">
        <v>67357</v>
      </c>
      <c r="X23955" s="133">
        <v>4</v>
      </c>
      <c r="Y23955" s="133">
        <v>23770</v>
      </c>
    </row>
    <row r="23956" spans="1:25" ht="21">
      <c r="A23956" s="134">
        <v>23955</v>
      </c>
      <c r="B23956" s="147" t="s">
        <v>57599</v>
      </c>
      <c r="C23956" s="134" t="s">
        <v>69412</v>
      </c>
      <c r="D23956" s="134" t="s">
        <v>56158</v>
      </c>
      <c r="E23956" s="134" t="s">
        <v>1480</v>
      </c>
      <c r="F23956" s="134">
        <v>22</v>
      </c>
      <c r="G23956" s="134" t="s">
        <v>527</v>
      </c>
      <c r="H23956" s="134" t="s">
        <v>446</v>
      </c>
      <c r="I23956" s="134" t="s">
        <v>1545</v>
      </c>
      <c r="J23956" s="134" t="s">
        <v>1487</v>
      </c>
      <c r="K23956" s="134" t="s">
        <v>1488</v>
      </c>
      <c r="L23956" s="134">
        <v>236</v>
      </c>
      <c r="M23956" s="134" t="s">
        <v>1122</v>
      </c>
      <c r="N23956" s="134" t="s">
        <v>63</v>
      </c>
      <c r="O23956" s="134">
        <v>46</v>
      </c>
      <c r="P23956" s="134" t="s">
        <v>579</v>
      </c>
      <c r="Q23956" s="134" t="s">
        <v>436</v>
      </c>
      <c r="R23956" s="134" t="s">
        <v>914</v>
      </c>
      <c r="S23956" s="134" t="s">
        <v>680</v>
      </c>
      <c r="T23956" s="134" t="s">
        <v>999</v>
      </c>
      <c r="U23956" s="134">
        <v>3</v>
      </c>
      <c r="V23956" s="133" t="s">
        <v>685</v>
      </c>
      <c r="W23956" s="133" t="s">
        <v>67357</v>
      </c>
      <c r="X23956" s="133">
        <v>4</v>
      </c>
      <c r="Y23956" s="133">
        <v>21525</v>
      </c>
    </row>
    <row r="23957" spans="1:25" ht="21">
      <c r="A23957" s="134">
        <v>23956</v>
      </c>
      <c r="B23957" s="147" t="s">
        <v>63311</v>
      </c>
      <c r="C23957" s="134" t="s">
        <v>69412</v>
      </c>
      <c r="D23957" s="134" t="s">
        <v>56158</v>
      </c>
      <c r="E23957" s="134" t="s">
        <v>1480</v>
      </c>
      <c r="F23957" s="134">
        <v>22</v>
      </c>
      <c r="G23957" s="134" t="s">
        <v>527</v>
      </c>
      <c r="H23957" s="134" t="s">
        <v>446</v>
      </c>
      <c r="I23957" s="134" t="s">
        <v>1545</v>
      </c>
      <c r="J23957" s="134" t="s">
        <v>1487</v>
      </c>
      <c r="K23957" s="134" t="s">
        <v>1488</v>
      </c>
      <c r="L23957" s="134">
        <v>236</v>
      </c>
      <c r="M23957" s="134" t="s">
        <v>1122</v>
      </c>
      <c r="N23957" s="134" t="s">
        <v>63</v>
      </c>
      <c r="O23957" s="134">
        <v>46</v>
      </c>
      <c r="P23957" s="134" t="s">
        <v>579</v>
      </c>
      <c r="Q23957" s="134" t="s">
        <v>436</v>
      </c>
      <c r="R23957" s="134" t="s">
        <v>914</v>
      </c>
      <c r="S23957" s="134" t="s">
        <v>680</v>
      </c>
      <c r="T23957" s="134" t="s">
        <v>999</v>
      </c>
      <c r="U23957" s="134">
        <v>3</v>
      </c>
      <c r="V23957" s="133" t="s">
        <v>685</v>
      </c>
      <c r="W23957" s="133" t="s">
        <v>67357</v>
      </c>
      <c r="X23957" s="133">
        <v>4</v>
      </c>
      <c r="Y23957" s="133">
        <v>23772</v>
      </c>
    </row>
    <row r="23958" spans="1:25" ht="21">
      <c r="A23958" s="134">
        <v>23957</v>
      </c>
      <c r="B23958" s="147" t="s">
        <v>681</v>
      </c>
      <c r="C23958" s="134" t="s">
        <v>69411</v>
      </c>
      <c r="D23958" s="134" t="s">
        <v>514</v>
      </c>
      <c r="E23958" s="134" t="s">
        <v>63346</v>
      </c>
      <c r="F23958" s="134">
        <v>24</v>
      </c>
      <c r="G23958" s="134" t="s">
        <v>1515</v>
      </c>
      <c r="H23958" s="134" t="s">
        <v>437</v>
      </c>
      <c r="I23958" s="134" t="s">
        <v>1545</v>
      </c>
      <c r="J23958" s="134" t="s">
        <v>1484</v>
      </c>
      <c r="K23958" s="134" t="s">
        <v>1488</v>
      </c>
      <c r="L23958" s="134">
        <v>243</v>
      </c>
      <c r="M23958" s="134" t="s">
        <v>1123</v>
      </c>
      <c r="N23958" s="134" t="s">
        <v>63</v>
      </c>
      <c r="O23958" s="134">
        <v>47</v>
      </c>
      <c r="P23958" s="134" t="s">
        <v>579</v>
      </c>
      <c r="Q23958" s="134" t="s">
        <v>436</v>
      </c>
      <c r="R23958" s="134" t="s">
        <v>915</v>
      </c>
      <c r="S23958" s="134" t="s">
        <v>681</v>
      </c>
      <c r="T23958" s="134" t="s">
        <v>997</v>
      </c>
      <c r="U23958" s="134">
        <v>4</v>
      </c>
      <c r="V23958" s="133" t="s">
        <v>1051</v>
      </c>
      <c r="W23958" s="133" t="s">
        <v>67357</v>
      </c>
      <c r="X23958" s="133">
        <v>4</v>
      </c>
      <c r="Y23958" s="133">
        <v>23773</v>
      </c>
    </row>
    <row r="23959" spans="1:25" ht="21">
      <c r="A23959" s="134">
        <v>23958</v>
      </c>
      <c r="B23959" s="147" t="s">
        <v>63316</v>
      </c>
      <c r="C23959" s="134" t="s">
        <v>69411</v>
      </c>
      <c r="D23959" s="134" t="s">
        <v>514</v>
      </c>
      <c r="E23959" s="134" t="s">
        <v>63346</v>
      </c>
      <c r="F23959" s="134">
        <v>24</v>
      </c>
      <c r="G23959" s="134" t="s">
        <v>1515</v>
      </c>
      <c r="H23959" s="134" t="s">
        <v>437</v>
      </c>
      <c r="I23959" s="134" t="s">
        <v>1545</v>
      </c>
      <c r="J23959" s="134" t="s">
        <v>1484</v>
      </c>
      <c r="K23959" s="134" t="s">
        <v>1488</v>
      </c>
      <c r="L23959" s="134">
        <v>243</v>
      </c>
      <c r="M23959" s="134" t="s">
        <v>1123</v>
      </c>
      <c r="N23959" s="134" t="s">
        <v>63</v>
      </c>
      <c r="O23959" s="134">
        <v>47</v>
      </c>
      <c r="P23959" s="134" t="s">
        <v>579</v>
      </c>
      <c r="Q23959" s="134" t="s">
        <v>436</v>
      </c>
      <c r="R23959" s="134" t="s">
        <v>915</v>
      </c>
      <c r="S23959" s="134" t="s">
        <v>681</v>
      </c>
      <c r="T23959" s="134" t="s">
        <v>997</v>
      </c>
      <c r="U23959" s="134">
        <v>4</v>
      </c>
      <c r="V23959" s="133" t="s">
        <v>1051</v>
      </c>
      <c r="W23959" s="133" t="s">
        <v>67357</v>
      </c>
      <c r="X23959" s="133">
        <v>4</v>
      </c>
      <c r="Y23959" s="133">
        <v>23774</v>
      </c>
    </row>
    <row r="23960" spans="1:25" ht="21">
      <c r="A23960" s="134">
        <v>23959</v>
      </c>
      <c r="B23960" s="147" t="s">
        <v>63319</v>
      </c>
      <c r="C23960" s="134" t="s">
        <v>69411</v>
      </c>
      <c r="D23960" s="134" t="s">
        <v>514</v>
      </c>
      <c r="E23960" s="134" t="s">
        <v>63346</v>
      </c>
      <c r="F23960" s="134">
        <v>24</v>
      </c>
      <c r="G23960" s="134" t="s">
        <v>1515</v>
      </c>
      <c r="H23960" s="134" t="s">
        <v>437</v>
      </c>
      <c r="I23960" s="134" t="s">
        <v>1545</v>
      </c>
      <c r="J23960" s="134" t="s">
        <v>1484</v>
      </c>
      <c r="K23960" s="134" t="s">
        <v>1488</v>
      </c>
      <c r="L23960" s="134">
        <v>243</v>
      </c>
      <c r="M23960" s="134" t="s">
        <v>1123</v>
      </c>
      <c r="N23960" s="134" t="s">
        <v>63</v>
      </c>
      <c r="O23960" s="134">
        <v>47</v>
      </c>
      <c r="P23960" s="134" t="s">
        <v>579</v>
      </c>
      <c r="Q23960" s="134" t="s">
        <v>436</v>
      </c>
      <c r="R23960" s="134" t="s">
        <v>915</v>
      </c>
      <c r="S23960" s="134" t="s">
        <v>681</v>
      </c>
      <c r="T23960" s="134" t="s">
        <v>997</v>
      </c>
      <c r="U23960" s="134">
        <v>4</v>
      </c>
      <c r="V23960" s="133" t="s">
        <v>1051</v>
      </c>
      <c r="W23960" s="133" t="s">
        <v>67357</v>
      </c>
      <c r="X23960" s="133">
        <v>4</v>
      </c>
      <c r="Y23960" s="133">
        <v>23775</v>
      </c>
    </row>
    <row r="23961" spans="1:25" ht="21">
      <c r="A23961" s="134">
        <v>23960</v>
      </c>
      <c r="B23961" s="147" t="s">
        <v>63321</v>
      </c>
      <c r="C23961" s="134" t="s">
        <v>69411</v>
      </c>
      <c r="D23961" s="134" t="s">
        <v>514</v>
      </c>
      <c r="E23961" s="134" t="s">
        <v>63346</v>
      </c>
      <c r="F23961" s="134">
        <v>24</v>
      </c>
      <c r="G23961" s="134" t="s">
        <v>1515</v>
      </c>
      <c r="H23961" s="134" t="s">
        <v>437</v>
      </c>
      <c r="I23961" s="134" t="s">
        <v>1545</v>
      </c>
      <c r="J23961" s="134" t="s">
        <v>1484</v>
      </c>
      <c r="K23961" s="134" t="s">
        <v>1488</v>
      </c>
      <c r="L23961" s="134">
        <v>243</v>
      </c>
      <c r="M23961" s="134" t="s">
        <v>1123</v>
      </c>
      <c r="N23961" s="134" t="s">
        <v>63</v>
      </c>
      <c r="O23961" s="134">
        <v>47</v>
      </c>
      <c r="P23961" s="134" t="s">
        <v>579</v>
      </c>
      <c r="Q23961" s="134" t="s">
        <v>436</v>
      </c>
      <c r="R23961" s="134" t="s">
        <v>915</v>
      </c>
      <c r="S23961" s="134" t="s">
        <v>681</v>
      </c>
      <c r="T23961" s="134" t="s">
        <v>997</v>
      </c>
      <c r="U23961" s="134">
        <v>4</v>
      </c>
      <c r="V23961" s="133" t="s">
        <v>1051</v>
      </c>
      <c r="W23961" s="133" t="s">
        <v>67357</v>
      </c>
      <c r="X23961" s="133">
        <v>4</v>
      </c>
      <c r="Y23961" s="133">
        <v>23776</v>
      </c>
    </row>
    <row r="23962" spans="1:25" ht="21">
      <c r="A23962" s="134">
        <v>23961</v>
      </c>
      <c r="B23962" s="147" t="s">
        <v>63324</v>
      </c>
      <c r="C23962" s="134" t="s">
        <v>69411</v>
      </c>
      <c r="D23962" s="134" t="s">
        <v>514</v>
      </c>
      <c r="E23962" s="134" t="s">
        <v>63346</v>
      </c>
      <c r="F23962" s="134">
        <v>24</v>
      </c>
      <c r="G23962" s="134" t="s">
        <v>1515</v>
      </c>
      <c r="H23962" s="134" t="s">
        <v>437</v>
      </c>
      <c r="I23962" s="134" t="s">
        <v>1545</v>
      </c>
      <c r="J23962" s="134" t="s">
        <v>1484</v>
      </c>
      <c r="K23962" s="134" t="s">
        <v>1488</v>
      </c>
      <c r="L23962" s="134">
        <v>243</v>
      </c>
      <c r="M23962" s="134" t="s">
        <v>1123</v>
      </c>
      <c r="N23962" s="134" t="s">
        <v>63</v>
      </c>
      <c r="O23962" s="134">
        <v>47</v>
      </c>
      <c r="P23962" s="134" t="s">
        <v>579</v>
      </c>
      <c r="Q23962" s="134" t="s">
        <v>436</v>
      </c>
      <c r="R23962" s="134" t="s">
        <v>915</v>
      </c>
      <c r="S23962" s="134" t="s">
        <v>681</v>
      </c>
      <c r="T23962" s="134" t="s">
        <v>997</v>
      </c>
      <c r="U23962" s="134">
        <v>4</v>
      </c>
      <c r="V23962" s="133" t="s">
        <v>1051</v>
      </c>
      <c r="W23962" s="133" t="s">
        <v>67357</v>
      </c>
      <c r="X23962" s="133">
        <v>4</v>
      </c>
      <c r="Y23962" s="133">
        <v>23777</v>
      </c>
    </row>
    <row r="23963" spans="1:25" ht="21">
      <c r="A23963" s="134">
        <v>23962</v>
      </c>
      <c r="B23963" s="147" t="s">
        <v>63327</v>
      </c>
      <c r="C23963" s="134" t="s">
        <v>69411</v>
      </c>
      <c r="D23963" s="134" t="s">
        <v>514</v>
      </c>
      <c r="E23963" s="134" t="s">
        <v>63346</v>
      </c>
      <c r="F23963" s="134">
        <v>24</v>
      </c>
      <c r="G23963" s="134" t="s">
        <v>1515</v>
      </c>
      <c r="H23963" s="134" t="s">
        <v>437</v>
      </c>
      <c r="I23963" s="134" t="s">
        <v>1545</v>
      </c>
      <c r="J23963" s="134" t="s">
        <v>1484</v>
      </c>
      <c r="K23963" s="134" t="s">
        <v>1488</v>
      </c>
      <c r="L23963" s="134">
        <v>243</v>
      </c>
      <c r="M23963" s="134" t="s">
        <v>1123</v>
      </c>
      <c r="N23963" s="134" t="s">
        <v>63</v>
      </c>
      <c r="O23963" s="134">
        <v>47</v>
      </c>
      <c r="P23963" s="134" t="s">
        <v>579</v>
      </c>
      <c r="Q23963" s="134" t="s">
        <v>436</v>
      </c>
      <c r="R23963" s="134" t="s">
        <v>915</v>
      </c>
      <c r="S23963" s="134" t="s">
        <v>681</v>
      </c>
      <c r="T23963" s="134" t="s">
        <v>997</v>
      </c>
      <c r="U23963" s="134">
        <v>4</v>
      </c>
      <c r="V23963" s="133" t="s">
        <v>1051</v>
      </c>
      <c r="W23963" s="133" t="s">
        <v>67357</v>
      </c>
      <c r="X23963" s="133">
        <v>4</v>
      </c>
      <c r="Y23963" s="133">
        <v>23778</v>
      </c>
    </row>
    <row r="23964" spans="1:25" ht="21">
      <c r="A23964" s="134">
        <v>23963</v>
      </c>
      <c r="B23964" s="147" t="s">
        <v>63329</v>
      </c>
      <c r="C23964" s="134" t="s">
        <v>69411</v>
      </c>
      <c r="D23964" s="134" t="s">
        <v>514</v>
      </c>
      <c r="E23964" s="134" t="s">
        <v>63346</v>
      </c>
      <c r="F23964" s="134">
        <v>24</v>
      </c>
      <c r="G23964" s="134" t="s">
        <v>1515</v>
      </c>
      <c r="H23964" s="134" t="s">
        <v>437</v>
      </c>
      <c r="I23964" s="134" t="s">
        <v>1545</v>
      </c>
      <c r="J23964" s="134" t="s">
        <v>1484</v>
      </c>
      <c r="K23964" s="134" t="s">
        <v>1488</v>
      </c>
      <c r="L23964" s="134">
        <v>243</v>
      </c>
      <c r="M23964" s="134" t="s">
        <v>1123</v>
      </c>
      <c r="N23964" s="134" t="s">
        <v>63</v>
      </c>
      <c r="O23964" s="134">
        <v>47</v>
      </c>
      <c r="P23964" s="134" t="s">
        <v>579</v>
      </c>
      <c r="Q23964" s="134" t="s">
        <v>436</v>
      </c>
      <c r="R23964" s="134" t="s">
        <v>915</v>
      </c>
      <c r="S23964" s="134" t="s">
        <v>681</v>
      </c>
      <c r="T23964" s="134" t="s">
        <v>997</v>
      </c>
      <c r="U23964" s="134">
        <v>4</v>
      </c>
      <c r="V23964" s="133" t="s">
        <v>1051</v>
      </c>
      <c r="W23964" s="133" t="s">
        <v>67357</v>
      </c>
      <c r="X23964" s="133">
        <v>4</v>
      </c>
      <c r="Y23964" s="133">
        <v>23779</v>
      </c>
    </row>
    <row r="23965" spans="1:25" ht="21">
      <c r="A23965" s="134">
        <v>23964</v>
      </c>
      <c r="B23965" s="147" t="s">
        <v>63331</v>
      </c>
      <c r="C23965" s="134" t="s">
        <v>69411</v>
      </c>
      <c r="D23965" s="134" t="s">
        <v>514</v>
      </c>
      <c r="E23965" s="134" t="s">
        <v>63346</v>
      </c>
      <c r="F23965" s="134">
        <v>24</v>
      </c>
      <c r="G23965" s="134" t="s">
        <v>1515</v>
      </c>
      <c r="H23965" s="134" t="s">
        <v>437</v>
      </c>
      <c r="I23965" s="134" t="s">
        <v>1545</v>
      </c>
      <c r="J23965" s="134" t="s">
        <v>1484</v>
      </c>
      <c r="K23965" s="134" t="s">
        <v>1488</v>
      </c>
      <c r="L23965" s="134">
        <v>243</v>
      </c>
      <c r="M23965" s="134" t="s">
        <v>1123</v>
      </c>
      <c r="N23965" s="134" t="s">
        <v>63</v>
      </c>
      <c r="O23965" s="134">
        <v>47</v>
      </c>
      <c r="P23965" s="134" t="s">
        <v>579</v>
      </c>
      <c r="Q23965" s="134" t="s">
        <v>436</v>
      </c>
      <c r="R23965" s="134" t="s">
        <v>915</v>
      </c>
      <c r="S23965" s="134" t="s">
        <v>681</v>
      </c>
      <c r="T23965" s="134" t="s">
        <v>997</v>
      </c>
      <c r="U23965" s="134">
        <v>4</v>
      </c>
      <c r="V23965" s="133" t="s">
        <v>1051</v>
      </c>
      <c r="W23965" s="133" t="s">
        <v>67357</v>
      </c>
      <c r="X23965" s="133">
        <v>4</v>
      </c>
      <c r="Y23965" s="133">
        <v>23780</v>
      </c>
    </row>
    <row r="23966" spans="1:25" ht="21">
      <c r="A23966" s="134">
        <v>23965</v>
      </c>
      <c r="B23966" s="147" t="s">
        <v>4753</v>
      </c>
      <c r="C23966" s="134" t="s">
        <v>69411</v>
      </c>
      <c r="D23966" s="134" t="s">
        <v>514</v>
      </c>
      <c r="E23966" s="134" t="s">
        <v>63346</v>
      </c>
      <c r="F23966" s="134">
        <v>24</v>
      </c>
      <c r="G23966" s="134" t="s">
        <v>1515</v>
      </c>
      <c r="H23966" s="134" t="s">
        <v>437</v>
      </c>
      <c r="I23966" s="134" t="s">
        <v>1545</v>
      </c>
      <c r="J23966" s="134" t="s">
        <v>1484</v>
      </c>
      <c r="K23966" s="134" t="s">
        <v>1488</v>
      </c>
      <c r="L23966" s="134">
        <v>243</v>
      </c>
      <c r="M23966" s="134" t="s">
        <v>1123</v>
      </c>
      <c r="N23966" s="134" t="s">
        <v>63</v>
      </c>
      <c r="O23966" s="134">
        <v>47</v>
      </c>
      <c r="P23966" s="134" t="s">
        <v>579</v>
      </c>
      <c r="Q23966" s="134" t="s">
        <v>436</v>
      </c>
      <c r="R23966" s="134" t="s">
        <v>915</v>
      </c>
      <c r="S23966" s="134" t="s">
        <v>681</v>
      </c>
      <c r="T23966" s="134" t="s">
        <v>997</v>
      </c>
      <c r="U23966" s="134">
        <v>4</v>
      </c>
      <c r="V23966" s="133" t="s">
        <v>1051</v>
      </c>
      <c r="W23966" s="133" t="s">
        <v>67357</v>
      </c>
      <c r="X23966" s="133">
        <v>4</v>
      </c>
      <c r="Y23966" s="133">
        <v>1141</v>
      </c>
    </row>
    <row r="23967" spans="1:25" ht="21">
      <c r="A23967" s="134">
        <v>23966</v>
      </c>
      <c r="B23967" s="147" t="s">
        <v>63335</v>
      </c>
      <c r="C23967" s="134" t="s">
        <v>69411</v>
      </c>
      <c r="D23967" s="134" t="s">
        <v>514</v>
      </c>
      <c r="E23967" s="134" t="s">
        <v>63346</v>
      </c>
      <c r="F23967" s="134">
        <v>24</v>
      </c>
      <c r="G23967" s="134" t="s">
        <v>1515</v>
      </c>
      <c r="H23967" s="134" t="s">
        <v>437</v>
      </c>
      <c r="I23967" s="134" t="s">
        <v>1545</v>
      </c>
      <c r="J23967" s="134" t="s">
        <v>1484</v>
      </c>
      <c r="K23967" s="134" t="s">
        <v>1488</v>
      </c>
      <c r="L23967" s="134">
        <v>243</v>
      </c>
      <c r="M23967" s="134" t="s">
        <v>1123</v>
      </c>
      <c r="N23967" s="134" t="s">
        <v>63</v>
      </c>
      <c r="O23967" s="134">
        <v>47</v>
      </c>
      <c r="P23967" s="134" t="s">
        <v>579</v>
      </c>
      <c r="Q23967" s="134" t="s">
        <v>436</v>
      </c>
      <c r="R23967" s="134" t="s">
        <v>915</v>
      </c>
      <c r="S23967" s="134" t="s">
        <v>681</v>
      </c>
      <c r="T23967" s="134" t="s">
        <v>997</v>
      </c>
      <c r="U23967" s="134">
        <v>4</v>
      </c>
      <c r="V23967" s="133" t="s">
        <v>1051</v>
      </c>
      <c r="W23967" s="133" t="s">
        <v>67357</v>
      </c>
      <c r="X23967" s="133">
        <v>4</v>
      </c>
      <c r="Y23967" s="133">
        <v>23782</v>
      </c>
    </row>
    <row r="23968" spans="1:25" ht="21">
      <c r="A23968" s="134">
        <v>23967</v>
      </c>
      <c r="B23968" s="147" t="s">
        <v>63337</v>
      </c>
      <c r="C23968" s="134" t="s">
        <v>69411</v>
      </c>
      <c r="D23968" s="134" t="s">
        <v>514</v>
      </c>
      <c r="E23968" s="134" t="s">
        <v>63346</v>
      </c>
      <c r="F23968" s="134">
        <v>24</v>
      </c>
      <c r="G23968" s="134" t="s">
        <v>1515</v>
      </c>
      <c r="H23968" s="134" t="s">
        <v>437</v>
      </c>
      <c r="I23968" s="134" t="s">
        <v>1545</v>
      </c>
      <c r="J23968" s="134" t="s">
        <v>1484</v>
      </c>
      <c r="K23968" s="134" t="s">
        <v>1488</v>
      </c>
      <c r="L23968" s="134">
        <v>243</v>
      </c>
      <c r="M23968" s="134" t="s">
        <v>1123</v>
      </c>
      <c r="N23968" s="134" t="s">
        <v>63</v>
      </c>
      <c r="O23968" s="134">
        <v>47</v>
      </c>
      <c r="P23968" s="134" t="s">
        <v>579</v>
      </c>
      <c r="Q23968" s="134" t="s">
        <v>436</v>
      </c>
      <c r="R23968" s="134" t="s">
        <v>915</v>
      </c>
      <c r="S23968" s="134" t="s">
        <v>681</v>
      </c>
      <c r="T23968" s="134" t="s">
        <v>997</v>
      </c>
      <c r="U23968" s="134">
        <v>4</v>
      </c>
      <c r="V23968" s="133" t="s">
        <v>1051</v>
      </c>
      <c r="W23968" s="133" t="s">
        <v>67357</v>
      </c>
      <c r="X23968" s="133">
        <v>4</v>
      </c>
      <c r="Y23968" s="133">
        <v>23783</v>
      </c>
    </row>
    <row r="23969" spans="1:25" ht="21">
      <c r="A23969" s="134">
        <v>23968</v>
      </c>
      <c r="B23969" s="147" t="s">
        <v>63339</v>
      </c>
      <c r="C23969" s="134" t="s">
        <v>69411</v>
      </c>
      <c r="D23969" s="134" t="s">
        <v>514</v>
      </c>
      <c r="E23969" s="134" t="s">
        <v>63346</v>
      </c>
      <c r="F23969" s="134">
        <v>24</v>
      </c>
      <c r="G23969" s="134" t="s">
        <v>1515</v>
      </c>
      <c r="H23969" s="134" t="s">
        <v>437</v>
      </c>
      <c r="I23969" s="134" t="s">
        <v>1545</v>
      </c>
      <c r="J23969" s="134" t="s">
        <v>1484</v>
      </c>
      <c r="K23969" s="134" t="s">
        <v>1488</v>
      </c>
      <c r="L23969" s="134">
        <v>243</v>
      </c>
      <c r="M23969" s="134" t="s">
        <v>1123</v>
      </c>
      <c r="N23969" s="134" t="s">
        <v>63</v>
      </c>
      <c r="O23969" s="134">
        <v>47</v>
      </c>
      <c r="P23969" s="134" t="s">
        <v>579</v>
      </c>
      <c r="Q23969" s="134" t="s">
        <v>436</v>
      </c>
      <c r="R23969" s="134" t="s">
        <v>915</v>
      </c>
      <c r="S23969" s="134" t="s">
        <v>681</v>
      </c>
      <c r="T23969" s="134" t="s">
        <v>997</v>
      </c>
      <c r="U23969" s="134">
        <v>4</v>
      </c>
      <c r="V23969" s="133" t="s">
        <v>1051</v>
      </c>
      <c r="W23969" s="133" t="s">
        <v>67357</v>
      </c>
      <c r="X23969" s="133">
        <v>4</v>
      </c>
      <c r="Y23969" s="133">
        <v>23784</v>
      </c>
    </row>
    <row r="23970" spans="1:25" ht="21">
      <c r="A23970" s="134">
        <v>23969</v>
      </c>
      <c r="B23970" s="147" t="s">
        <v>63342</v>
      </c>
      <c r="C23970" s="134" t="s">
        <v>69411</v>
      </c>
      <c r="D23970" s="134" t="s">
        <v>514</v>
      </c>
      <c r="E23970" s="134" t="s">
        <v>63346</v>
      </c>
      <c r="F23970" s="134">
        <v>24</v>
      </c>
      <c r="G23970" s="134" t="s">
        <v>1515</v>
      </c>
      <c r="H23970" s="134" t="s">
        <v>437</v>
      </c>
      <c r="I23970" s="134" t="s">
        <v>1545</v>
      </c>
      <c r="J23970" s="134" t="s">
        <v>1484</v>
      </c>
      <c r="K23970" s="134" t="s">
        <v>1488</v>
      </c>
      <c r="L23970" s="134">
        <v>243</v>
      </c>
      <c r="M23970" s="134" t="s">
        <v>1123</v>
      </c>
      <c r="N23970" s="134" t="s">
        <v>63</v>
      </c>
      <c r="O23970" s="134">
        <v>47</v>
      </c>
      <c r="P23970" s="134" t="s">
        <v>579</v>
      </c>
      <c r="Q23970" s="134" t="s">
        <v>436</v>
      </c>
      <c r="R23970" s="134" t="s">
        <v>915</v>
      </c>
      <c r="S23970" s="134" t="s">
        <v>681</v>
      </c>
      <c r="T23970" s="134" t="s">
        <v>997</v>
      </c>
      <c r="U23970" s="134">
        <v>4</v>
      </c>
      <c r="V23970" s="133" t="s">
        <v>1051</v>
      </c>
      <c r="W23970" s="133" t="s">
        <v>67357</v>
      </c>
      <c r="X23970" s="133">
        <v>4</v>
      </c>
      <c r="Y23970" s="133">
        <v>23785</v>
      </c>
    </row>
    <row r="23971" spans="1:25" ht="21">
      <c r="A23971" s="134">
        <v>23970</v>
      </c>
      <c r="B23971" s="147" t="s">
        <v>6970</v>
      </c>
      <c r="C23971" s="134" t="s">
        <v>69411</v>
      </c>
      <c r="D23971" s="134" t="s">
        <v>514</v>
      </c>
      <c r="E23971" s="134" t="s">
        <v>63346</v>
      </c>
      <c r="F23971" s="134">
        <v>24</v>
      </c>
      <c r="G23971" s="134" t="s">
        <v>1515</v>
      </c>
      <c r="H23971" s="134" t="s">
        <v>437</v>
      </c>
      <c r="I23971" s="134" t="s">
        <v>1545</v>
      </c>
      <c r="J23971" s="134" t="s">
        <v>1484</v>
      </c>
      <c r="K23971" s="134" t="s">
        <v>1488</v>
      </c>
      <c r="L23971" s="134">
        <v>243</v>
      </c>
      <c r="M23971" s="134" t="s">
        <v>1123</v>
      </c>
      <c r="N23971" s="134" t="s">
        <v>63</v>
      </c>
      <c r="O23971" s="134">
        <v>47</v>
      </c>
      <c r="P23971" s="134" t="s">
        <v>579</v>
      </c>
      <c r="Q23971" s="134" t="s">
        <v>436</v>
      </c>
      <c r="R23971" s="134" t="s">
        <v>915</v>
      </c>
      <c r="S23971" s="134" t="s">
        <v>681</v>
      </c>
      <c r="T23971" s="134" t="s">
        <v>997</v>
      </c>
      <c r="U23971" s="134">
        <v>4</v>
      </c>
      <c r="V23971" s="133" t="s">
        <v>1051</v>
      </c>
      <c r="W23971" s="133" t="s">
        <v>67357</v>
      </c>
      <c r="X23971" s="133">
        <v>4</v>
      </c>
      <c r="Y23971" s="133">
        <v>1942</v>
      </c>
    </row>
    <row r="23972" spans="1:25" ht="21">
      <c r="A23972" s="134">
        <v>23971</v>
      </c>
      <c r="B23972" s="147" t="s">
        <v>49359</v>
      </c>
      <c r="C23972" s="134" t="s">
        <v>69409</v>
      </c>
      <c r="D23972" s="134" t="s">
        <v>31179</v>
      </c>
      <c r="E23972" s="134" t="s">
        <v>63417</v>
      </c>
      <c r="F23972" s="134">
        <v>17</v>
      </c>
      <c r="G23972" s="134" t="s">
        <v>1508</v>
      </c>
      <c r="H23972" s="134" t="s">
        <v>414</v>
      </c>
      <c r="I23972" s="134" t="s">
        <v>1507</v>
      </c>
      <c r="J23972" s="134" t="s">
        <v>1484</v>
      </c>
      <c r="K23972" s="134" t="s">
        <v>1485</v>
      </c>
      <c r="L23972" s="134">
        <v>243</v>
      </c>
      <c r="M23972" s="134" t="s">
        <v>1123</v>
      </c>
      <c r="N23972" s="134" t="s">
        <v>63</v>
      </c>
      <c r="O23972" s="134">
        <v>47</v>
      </c>
      <c r="P23972" s="134" t="s">
        <v>579</v>
      </c>
      <c r="Q23972" s="134" t="s">
        <v>436</v>
      </c>
      <c r="R23972" s="134" t="s">
        <v>915</v>
      </c>
      <c r="S23972" s="134" t="s">
        <v>681</v>
      </c>
      <c r="T23972" s="134" t="s">
        <v>997</v>
      </c>
      <c r="U23972" s="134">
        <v>4</v>
      </c>
      <c r="V23972" s="133" t="s">
        <v>1051</v>
      </c>
      <c r="W23972" s="133" t="s">
        <v>67357</v>
      </c>
      <c r="X23972" s="133">
        <v>4</v>
      </c>
      <c r="Y23972" s="133">
        <v>18189</v>
      </c>
    </row>
    <row r="23973" spans="1:25" ht="21">
      <c r="A23973" s="134">
        <v>23972</v>
      </c>
      <c r="B23973" s="147" t="s">
        <v>63346</v>
      </c>
      <c r="C23973" s="134" t="s">
        <v>69409</v>
      </c>
      <c r="D23973" s="134" t="s">
        <v>31179</v>
      </c>
      <c r="E23973" s="134" t="s">
        <v>63417</v>
      </c>
      <c r="F23973" s="134">
        <v>17</v>
      </c>
      <c r="G23973" s="134" t="s">
        <v>1508</v>
      </c>
      <c r="H23973" s="134" t="s">
        <v>414</v>
      </c>
      <c r="I23973" s="134" t="s">
        <v>1507</v>
      </c>
      <c r="J23973" s="134" t="s">
        <v>1484</v>
      </c>
      <c r="K23973" s="134" t="s">
        <v>1485</v>
      </c>
      <c r="L23973" s="134">
        <v>243</v>
      </c>
      <c r="M23973" s="134" t="s">
        <v>1123</v>
      </c>
      <c r="N23973" s="134" t="s">
        <v>63</v>
      </c>
      <c r="O23973" s="134">
        <v>47</v>
      </c>
      <c r="P23973" s="134" t="s">
        <v>579</v>
      </c>
      <c r="Q23973" s="134" t="s">
        <v>436</v>
      </c>
      <c r="R23973" s="134" t="s">
        <v>915</v>
      </c>
      <c r="S23973" s="134" t="s">
        <v>681</v>
      </c>
      <c r="T23973" s="134" t="s">
        <v>997</v>
      </c>
      <c r="U23973" s="134">
        <v>4</v>
      </c>
      <c r="V23973" s="133" t="s">
        <v>1051</v>
      </c>
      <c r="W23973" s="133" t="s">
        <v>67357</v>
      </c>
      <c r="X23973" s="133">
        <v>4</v>
      </c>
      <c r="Y23973" s="133">
        <v>23787</v>
      </c>
    </row>
    <row r="23974" spans="1:25" ht="21">
      <c r="A23974" s="134">
        <v>23973</v>
      </c>
      <c r="B23974" s="147" t="s">
        <v>63348</v>
      </c>
      <c r="C23974" s="134" t="s">
        <v>69409</v>
      </c>
      <c r="D23974" s="134" t="s">
        <v>31179</v>
      </c>
      <c r="E23974" s="134" t="s">
        <v>63417</v>
      </c>
      <c r="F23974" s="134">
        <v>17</v>
      </c>
      <c r="G23974" s="134" t="s">
        <v>1508</v>
      </c>
      <c r="H23974" s="134" t="s">
        <v>414</v>
      </c>
      <c r="I23974" s="134" t="s">
        <v>1507</v>
      </c>
      <c r="J23974" s="134" t="s">
        <v>1484</v>
      </c>
      <c r="K23974" s="134" t="s">
        <v>1485</v>
      </c>
      <c r="L23974" s="134">
        <v>243</v>
      </c>
      <c r="M23974" s="134" t="s">
        <v>1123</v>
      </c>
      <c r="N23974" s="134" t="s">
        <v>63</v>
      </c>
      <c r="O23974" s="134">
        <v>47</v>
      </c>
      <c r="P23974" s="134" t="s">
        <v>579</v>
      </c>
      <c r="Q23974" s="134" t="s">
        <v>436</v>
      </c>
      <c r="R23974" s="134" t="s">
        <v>915</v>
      </c>
      <c r="S23974" s="134" t="s">
        <v>681</v>
      </c>
      <c r="T23974" s="134" t="s">
        <v>997</v>
      </c>
      <c r="U23974" s="134">
        <v>4</v>
      </c>
      <c r="V23974" s="133" t="s">
        <v>1051</v>
      </c>
      <c r="W23974" s="133" t="s">
        <v>67357</v>
      </c>
      <c r="X23974" s="133">
        <v>4</v>
      </c>
      <c r="Y23974" s="133">
        <v>23788</v>
      </c>
    </row>
    <row r="23975" spans="1:25" ht="21">
      <c r="A23975" s="134">
        <v>23974</v>
      </c>
      <c r="B23975" s="147" t="s">
        <v>44051</v>
      </c>
      <c r="C23975" s="134" t="s">
        <v>69409</v>
      </c>
      <c r="D23975" s="134" t="s">
        <v>31179</v>
      </c>
      <c r="E23975" s="134" t="s">
        <v>63417</v>
      </c>
      <c r="F23975" s="134">
        <v>17</v>
      </c>
      <c r="G23975" s="134" t="s">
        <v>1508</v>
      </c>
      <c r="H23975" s="134" t="s">
        <v>414</v>
      </c>
      <c r="I23975" s="134" t="s">
        <v>1507</v>
      </c>
      <c r="J23975" s="134" t="s">
        <v>1484</v>
      </c>
      <c r="K23975" s="134" t="s">
        <v>1485</v>
      </c>
      <c r="L23975" s="134">
        <v>243</v>
      </c>
      <c r="M23975" s="134" t="s">
        <v>1123</v>
      </c>
      <c r="N23975" s="134" t="s">
        <v>63</v>
      </c>
      <c r="O23975" s="134">
        <v>47</v>
      </c>
      <c r="P23975" s="134" t="s">
        <v>579</v>
      </c>
      <c r="Q23975" s="134" t="s">
        <v>436</v>
      </c>
      <c r="R23975" s="134" t="s">
        <v>915</v>
      </c>
      <c r="S23975" s="134" t="s">
        <v>681</v>
      </c>
      <c r="T23975" s="134" t="s">
        <v>997</v>
      </c>
      <c r="U23975" s="134">
        <v>4</v>
      </c>
      <c r="V23975" s="133" t="s">
        <v>1051</v>
      </c>
      <c r="W23975" s="133" t="s">
        <v>67357</v>
      </c>
      <c r="X23975" s="133">
        <v>4</v>
      </c>
      <c r="Y23975" s="133">
        <v>16046</v>
      </c>
    </row>
    <row r="23976" spans="1:25" ht="21">
      <c r="A23976" s="134">
        <v>23975</v>
      </c>
      <c r="B23976" s="147" t="s">
        <v>49368</v>
      </c>
      <c r="C23976" s="134" t="s">
        <v>69409</v>
      </c>
      <c r="D23976" s="134" t="s">
        <v>31179</v>
      </c>
      <c r="E23976" s="134" t="s">
        <v>63417</v>
      </c>
      <c r="F23976" s="134">
        <v>17</v>
      </c>
      <c r="G23976" s="134" t="s">
        <v>1508</v>
      </c>
      <c r="H23976" s="134" t="s">
        <v>414</v>
      </c>
      <c r="I23976" s="134" t="s">
        <v>1507</v>
      </c>
      <c r="J23976" s="134" t="s">
        <v>1484</v>
      </c>
      <c r="K23976" s="134" t="s">
        <v>1485</v>
      </c>
      <c r="L23976" s="134">
        <v>243</v>
      </c>
      <c r="M23976" s="134" t="s">
        <v>1123</v>
      </c>
      <c r="N23976" s="134" t="s">
        <v>63</v>
      </c>
      <c r="O23976" s="134">
        <v>47</v>
      </c>
      <c r="P23976" s="134" t="s">
        <v>579</v>
      </c>
      <c r="Q23976" s="134" t="s">
        <v>436</v>
      </c>
      <c r="R23976" s="134" t="s">
        <v>915</v>
      </c>
      <c r="S23976" s="134" t="s">
        <v>681</v>
      </c>
      <c r="T23976" s="134" t="s">
        <v>997</v>
      </c>
      <c r="U23976" s="134">
        <v>4</v>
      </c>
      <c r="V23976" s="133" t="s">
        <v>1051</v>
      </c>
      <c r="W23976" s="133" t="s">
        <v>67357</v>
      </c>
      <c r="X23976" s="133">
        <v>4</v>
      </c>
      <c r="Y23976" s="133">
        <v>18192</v>
      </c>
    </row>
    <row r="23977" spans="1:25" ht="21">
      <c r="A23977" s="134">
        <v>23976</v>
      </c>
      <c r="B23977" s="147" t="s">
        <v>68948</v>
      </c>
      <c r="C23977" s="134" t="s">
        <v>69409</v>
      </c>
      <c r="D23977" s="134" t="s">
        <v>31179</v>
      </c>
      <c r="E23977" s="134" t="s">
        <v>63417</v>
      </c>
      <c r="F23977" s="134">
        <v>17</v>
      </c>
      <c r="G23977" s="134" t="s">
        <v>1508</v>
      </c>
      <c r="H23977" s="134" t="s">
        <v>414</v>
      </c>
      <c r="I23977" s="134" t="s">
        <v>1507</v>
      </c>
      <c r="J23977" s="134" t="s">
        <v>1484</v>
      </c>
      <c r="K23977" s="134" t="s">
        <v>1485</v>
      </c>
      <c r="L23977" s="134">
        <v>243</v>
      </c>
      <c r="M23977" s="134" t="s">
        <v>1123</v>
      </c>
      <c r="N23977" s="134" t="s">
        <v>63</v>
      </c>
      <c r="O23977" s="134">
        <v>47</v>
      </c>
      <c r="P23977" s="134" t="s">
        <v>579</v>
      </c>
      <c r="Q23977" s="134" t="s">
        <v>436</v>
      </c>
      <c r="R23977" s="134" t="s">
        <v>915</v>
      </c>
      <c r="S23977" s="134" t="s">
        <v>681</v>
      </c>
      <c r="T23977" s="134" t="s">
        <v>997</v>
      </c>
      <c r="U23977" s="134">
        <v>4</v>
      </c>
      <c r="V23977" s="133" t="s">
        <v>1051</v>
      </c>
      <c r="W23977" s="133" t="s">
        <v>67357</v>
      </c>
      <c r="X23977" s="133">
        <v>4</v>
      </c>
      <c r="Y23977" s="133" t="e">
        <v>#N/A</v>
      </c>
    </row>
    <row r="23978" spans="1:25" ht="21">
      <c r="A23978" s="134">
        <v>23977</v>
      </c>
      <c r="B23978" s="147" t="s">
        <v>63356</v>
      </c>
      <c r="C23978" s="134" t="s">
        <v>69409</v>
      </c>
      <c r="D23978" s="134" t="s">
        <v>31179</v>
      </c>
      <c r="E23978" s="134" t="s">
        <v>63417</v>
      </c>
      <c r="F23978" s="134">
        <v>17</v>
      </c>
      <c r="G23978" s="134" t="s">
        <v>1508</v>
      </c>
      <c r="H23978" s="134" t="s">
        <v>414</v>
      </c>
      <c r="I23978" s="134" t="s">
        <v>1507</v>
      </c>
      <c r="J23978" s="134" t="s">
        <v>1484</v>
      </c>
      <c r="K23978" s="134" t="s">
        <v>1485</v>
      </c>
      <c r="L23978" s="134">
        <v>243</v>
      </c>
      <c r="M23978" s="134" t="s">
        <v>1123</v>
      </c>
      <c r="N23978" s="134" t="s">
        <v>63</v>
      </c>
      <c r="O23978" s="134">
        <v>47</v>
      </c>
      <c r="P23978" s="134" t="s">
        <v>579</v>
      </c>
      <c r="Q23978" s="134" t="s">
        <v>436</v>
      </c>
      <c r="R23978" s="134" t="s">
        <v>915</v>
      </c>
      <c r="S23978" s="134" t="s">
        <v>681</v>
      </c>
      <c r="T23978" s="134" t="s">
        <v>997</v>
      </c>
      <c r="U23978" s="134">
        <v>4</v>
      </c>
      <c r="V23978" s="133" t="s">
        <v>1051</v>
      </c>
      <c r="W23978" s="133" t="s">
        <v>67357</v>
      </c>
      <c r="X23978" s="133">
        <v>4</v>
      </c>
      <c r="Y23978" s="133">
        <v>23792</v>
      </c>
    </row>
    <row r="23979" spans="1:25" ht="21">
      <c r="A23979" s="134">
        <v>23978</v>
      </c>
      <c r="B23979" s="147" t="s">
        <v>63358</v>
      </c>
      <c r="C23979" s="134" t="s">
        <v>69409</v>
      </c>
      <c r="D23979" s="134" t="s">
        <v>31179</v>
      </c>
      <c r="E23979" s="134" t="s">
        <v>63417</v>
      </c>
      <c r="F23979" s="134">
        <v>17</v>
      </c>
      <c r="G23979" s="134" t="s">
        <v>1508</v>
      </c>
      <c r="H23979" s="134" t="s">
        <v>414</v>
      </c>
      <c r="I23979" s="134" t="s">
        <v>1507</v>
      </c>
      <c r="J23979" s="134" t="s">
        <v>1484</v>
      </c>
      <c r="K23979" s="134" t="s">
        <v>1485</v>
      </c>
      <c r="L23979" s="134">
        <v>243</v>
      </c>
      <c r="M23979" s="134" t="s">
        <v>1123</v>
      </c>
      <c r="N23979" s="134" t="s">
        <v>63</v>
      </c>
      <c r="O23979" s="134">
        <v>47</v>
      </c>
      <c r="P23979" s="134" t="s">
        <v>579</v>
      </c>
      <c r="Q23979" s="134" t="s">
        <v>436</v>
      </c>
      <c r="R23979" s="134" t="s">
        <v>915</v>
      </c>
      <c r="S23979" s="134" t="s">
        <v>681</v>
      </c>
      <c r="T23979" s="134" t="s">
        <v>997</v>
      </c>
      <c r="U23979" s="134">
        <v>4</v>
      </c>
      <c r="V23979" s="133" t="s">
        <v>1051</v>
      </c>
      <c r="W23979" s="133" t="s">
        <v>67357</v>
      </c>
      <c r="X23979" s="133">
        <v>4</v>
      </c>
      <c r="Y23979" s="133">
        <v>23793</v>
      </c>
    </row>
    <row r="23980" spans="1:25" ht="21">
      <c r="A23980" s="134">
        <v>23979</v>
      </c>
      <c r="B23980" s="147" t="s">
        <v>49374</v>
      </c>
      <c r="C23980" s="134" t="s">
        <v>69409</v>
      </c>
      <c r="D23980" s="134" t="s">
        <v>31179</v>
      </c>
      <c r="E23980" s="134" t="s">
        <v>63417</v>
      </c>
      <c r="F23980" s="134">
        <v>17</v>
      </c>
      <c r="G23980" s="134" t="s">
        <v>1508</v>
      </c>
      <c r="H23980" s="134" t="s">
        <v>414</v>
      </c>
      <c r="I23980" s="134" t="s">
        <v>1507</v>
      </c>
      <c r="J23980" s="134" t="s">
        <v>1484</v>
      </c>
      <c r="K23980" s="134" t="s">
        <v>1485</v>
      </c>
      <c r="L23980" s="134">
        <v>243</v>
      </c>
      <c r="M23980" s="134" t="s">
        <v>1123</v>
      </c>
      <c r="N23980" s="134" t="s">
        <v>63</v>
      </c>
      <c r="O23980" s="134">
        <v>47</v>
      </c>
      <c r="P23980" s="134" t="s">
        <v>579</v>
      </c>
      <c r="Q23980" s="134" t="s">
        <v>436</v>
      </c>
      <c r="R23980" s="134" t="s">
        <v>915</v>
      </c>
      <c r="S23980" s="134" t="s">
        <v>681</v>
      </c>
      <c r="T23980" s="134" t="s">
        <v>997</v>
      </c>
      <c r="U23980" s="134">
        <v>4</v>
      </c>
      <c r="V23980" s="133" t="s">
        <v>1051</v>
      </c>
      <c r="W23980" s="133" t="s">
        <v>67357</v>
      </c>
      <c r="X23980" s="133">
        <v>4</v>
      </c>
      <c r="Y23980" s="133">
        <v>18194</v>
      </c>
    </row>
    <row r="23981" spans="1:25" ht="21">
      <c r="A23981" s="134">
        <v>23980</v>
      </c>
      <c r="B23981" s="147" t="s">
        <v>63363</v>
      </c>
      <c r="C23981" s="134" t="s">
        <v>69422</v>
      </c>
      <c r="D23981" s="134" t="s">
        <v>31417</v>
      </c>
      <c r="E23981" s="134" t="s">
        <v>63346</v>
      </c>
      <c r="F23981" s="134">
        <v>2</v>
      </c>
      <c r="G23981" s="134" t="s">
        <v>1486</v>
      </c>
      <c r="H23981" s="134" t="s">
        <v>424</v>
      </c>
      <c r="I23981" s="134" t="s">
        <v>1540</v>
      </c>
      <c r="J23981" s="134" t="s">
        <v>1487</v>
      </c>
      <c r="K23981" s="134" t="s">
        <v>1488</v>
      </c>
      <c r="L23981" s="134">
        <v>243</v>
      </c>
      <c r="M23981" s="134" t="s">
        <v>1123</v>
      </c>
      <c r="N23981" s="134" t="s">
        <v>63</v>
      </c>
      <c r="O23981" s="134">
        <v>47</v>
      </c>
      <c r="P23981" s="134" t="s">
        <v>579</v>
      </c>
      <c r="Q23981" s="134" t="s">
        <v>436</v>
      </c>
      <c r="R23981" s="134" t="s">
        <v>915</v>
      </c>
      <c r="S23981" s="134" t="s">
        <v>681</v>
      </c>
      <c r="T23981" s="134" t="s">
        <v>997</v>
      </c>
      <c r="U23981" s="134">
        <v>4</v>
      </c>
      <c r="V23981" s="133" t="s">
        <v>1051</v>
      </c>
      <c r="W23981" s="133" t="s">
        <v>67357</v>
      </c>
      <c r="X23981" s="133">
        <v>4</v>
      </c>
      <c r="Y23981" s="133">
        <v>23795</v>
      </c>
    </row>
    <row r="23982" spans="1:25" ht="21">
      <c r="A23982" s="134">
        <v>23981</v>
      </c>
      <c r="B23982" s="147" t="s">
        <v>63366</v>
      </c>
      <c r="C23982" s="134" t="s">
        <v>69422</v>
      </c>
      <c r="D23982" s="134" t="s">
        <v>31417</v>
      </c>
      <c r="E23982" s="134" t="s">
        <v>63346</v>
      </c>
      <c r="F23982" s="134">
        <v>2</v>
      </c>
      <c r="G23982" s="134" t="s">
        <v>1486</v>
      </c>
      <c r="H23982" s="134" t="s">
        <v>424</v>
      </c>
      <c r="I23982" s="134" t="s">
        <v>1540</v>
      </c>
      <c r="J23982" s="134" t="s">
        <v>1487</v>
      </c>
      <c r="K23982" s="134" t="s">
        <v>1488</v>
      </c>
      <c r="L23982" s="134">
        <v>243</v>
      </c>
      <c r="M23982" s="134" t="s">
        <v>1123</v>
      </c>
      <c r="N23982" s="134" t="s">
        <v>63</v>
      </c>
      <c r="O23982" s="134">
        <v>47</v>
      </c>
      <c r="P23982" s="134" t="s">
        <v>579</v>
      </c>
      <c r="Q23982" s="134" t="s">
        <v>436</v>
      </c>
      <c r="R23982" s="134" t="s">
        <v>915</v>
      </c>
      <c r="S23982" s="134" t="s">
        <v>681</v>
      </c>
      <c r="T23982" s="134" t="s">
        <v>997</v>
      </c>
      <c r="U23982" s="134">
        <v>4</v>
      </c>
      <c r="V23982" s="133" t="s">
        <v>1051</v>
      </c>
      <c r="W23982" s="133" t="s">
        <v>67357</v>
      </c>
      <c r="X23982" s="133">
        <v>4</v>
      </c>
      <c r="Y23982" s="133">
        <v>23796</v>
      </c>
    </row>
    <row r="23983" spans="1:25" ht="21">
      <c r="A23983" s="134">
        <v>23982</v>
      </c>
      <c r="B23983" s="147" t="s">
        <v>63369</v>
      </c>
      <c r="C23983" s="134" t="s">
        <v>69422</v>
      </c>
      <c r="D23983" s="134" t="s">
        <v>31417</v>
      </c>
      <c r="E23983" s="134" t="s">
        <v>63346</v>
      </c>
      <c r="F23983" s="134">
        <v>2</v>
      </c>
      <c r="G23983" s="134" t="s">
        <v>1486</v>
      </c>
      <c r="H23983" s="134" t="s">
        <v>424</v>
      </c>
      <c r="I23983" s="134" t="s">
        <v>1540</v>
      </c>
      <c r="J23983" s="134" t="s">
        <v>1487</v>
      </c>
      <c r="K23983" s="134" t="s">
        <v>1488</v>
      </c>
      <c r="L23983" s="134">
        <v>243</v>
      </c>
      <c r="M23983" s="134" t="s">
        <v>1123</v>
      </c>
      <c r="N23983" s="134" t="s">
        <v>63</v>
      </c>
      <c r="O23983" s="134">
        <v>47</v>
      </c>
      <c r="P23983" s="134" t="s">
        <v>579</v>
      </c>
      <c r="Q23983" s="134" t="s">
        <v>436</v>
      </c>
      <c r="R23983" s="134" t="s">
        <v>915</v>
      </c>
      <c r="S23983" s="134" t="s">
        <v>681</v>
      </c>
      <c r="T23983" s="134" t="s">
        <v>997</v>
      </c>
      <c r="U23983" s="134">
        <v>4</v>
      </c>
      <c r="V23983" s="133" t="s">
        <v>1051</v>
      </c>
      <c r="W23983" s="133" t="s">
        <v>67357</v>
      </c>
      <c r="X23983" s="133">
        <v>4</v>
      </c>
      <c r="Y23983" s="133">
        <v>23797</v>
      </c>
    </row>
    <row r="23984" spans="1:25" ht="21">
      <c r="A23984" s="134">
        <v>23983</v>
      </c>
      <c r="B23984" s="147" t="s">
        <v>63372</v>
      </c>
      <c r="C23984" s="134" t="s">
        <v>69422</v>
      </c>
      <c r="D23984" s="134" t="s">
        <v>31417</v>
      </c>
      <c r="E23984" s="134" t="s">
        <v>63346</v>
      </c>
      <c r="F23984" s="134">
        <v>2</v>
      </c>
      <c r="G23984" s="134" t="s">
        <v>1486</v>
      </c>
      <c r="H23984" s="134" t="s">
        <v>424</v>
      </c>
      <c r="I23984" s="134" t="s">
        <v>1540</v>
      </c>
      <c r="J23984" s="134" t="s">
        <v>1487</v>
      </c>
      <c r="K23984" s="134" t="s">
        <v>1488</v>
      </c>
      <c r="L23984" s="134">
        <v>243</v>
      </c>
      <c r="M23984" s="134" t="s">
        <v>1123</v>
      </c>
      <c r="N23984" s="134" t="s">
        <v>63</v>
      </c>
      <c r="O23984" s="134">
        <v>47</v>
      </c>
      <c r="P23984" s="134" t="s">
        <v>579</v>
      </c>
      <c r="Q23984" s="134" t="s">
        <v>436</v>
      </c>
      <c r="R23984" s="134" t="s">
        <v>915</v>
      </c>
      <c r="S23984" s="134" t="s">
        <v>681</v>
      </c>
      <c r="T23984" s="134" t="s">
        <v>997</v>
      </c>
      <c r="U23984" s="134">
        <v>4</v>
      </c>
      <c r="V23984" s="133" t="s">
        <v>1051</v>
      </c>
      <c r="W23984" s="133" t="s">
        <v>67357</v>
      </c>
      <c r="X23984" s="133">
        <v>4</v>
      </c>
      <c r="Y23984" s="133">
        <v>23798</v>
      </c>
    </row>
    <row r="23985" spans="1:25" ht="21">
      <c r="A23985" s="134">
        <v>23984</v>
      </c>
      <c r="B23985" s="147" t="s">
        <v>63375</v>
      </c>
      <c r="C23985" s="134" t="s">
        <v>69422</v>
      </c>
      <c r="D23985" s="134" t="s">
        <v>31417</v>
      </c>
      <c r="E23985" s="134" t="s">
        <v>63346</v>
      </c>
      <c r="F23985" s="134">
        <v>2</v>
      </c>
      <c r="G23985" s="134" t="s">
        <v>1486</v>
      </c>
      <c r="H23985" s="134" t="s">
        <v>424</v>
      </c>
      <c r="I23985" s="134" t="s">
        <v>1540</v>
      </c>
      <c r="J23985" s="134" t="s">
        <v>1487</v>
      </c>
      <c r="K23985" s="134" t="s">
        <v>1488</v>
      </c>
      <c r="L23985" s="134">
        <v>243</v>
      </c>
      <c r="M23985" s="134" t="s">
        <v>1123</v>
      </c>
      <c r="N23985" s="134" t="s">
        <v>63</v>
      </c>
      <c r="O23985" s="134">
        <v>47</v>
      </c>
      <c r="P23985" s="134" t="s">
        <v>579</v>
      </c>
      <c r="Q23985" s="134" t="s">
        <v>436</v>
      </c>
      <c r="R23985" s="134" t="s">
        <v>915</v>
      </c>
      <c r="S23985" s="134" t="s">
        <v>681</v>
      </c>
      <c r="T23985" s="134" t="s">
        <v>997</v>
      </c>
      <c r="U23985" s="134">
        <v>4</v>
      </c>
      <c r="V23985" s="133" t="s">
        <v>1051</v>
      </c>
      <c r="W23985" s="133" t="s">
        <v>67357</v>
      </c>
      <c r="X23985" s="133">
        <v>4</v>
      </c>
      <c r="Y23985" s="133">
        <v>23799</v>
      </c>
    </row>
    <row r="23986" spans="1:25" ht="21">
      <c r="A23986" s="134">
        <v>23985</v>
      </c>
      <c r="B23986" s="147" t="s">
        <v>63288</v>
      </c>
      <c r="C23986" s="134" t="s">
        <v>69422</v>
      </c>
      <c r="D23986" s="134" t="s">
        <v>31417</v>
      </c>
      <c r="E23986" s="134" t="s">
        <v>63346</v>
      </c>
      <c r="F23986" s="134">
        <v>2</v>
      </c>
      <c r="G23986" s="134" t="s">
        <v>1486</v>
      </c>
      <c r="H23986" s="134" t="s">
        <v>424</v>
      </c>
      <c r="I23986" s="134" t="s">
        <v>1540</v>
      </c>
      <c r="J23986" s="134" t="s">
        <v>1487</v>
      </c>
      <c r="K23986" s="134" t="s">
        <v>1488</v>
      </c>
      <c r="L23986" s="134">
        <v>243</v>
      </c>
      <c r="M23986" s="134" t="s">
        <v>1123</v>
      </c>
      <c r="N23986" s="134" t="s">
        <v>63</v>
      </c>
      <c r="O23986" s="134">
        <v>47</v>
      </c>
      <c r="P23986" s="134" t="s">
        <v>579</v>
      </c>
      <c r="Q23986" s="134" t="s">
        <v>436</v>
      </c>
      <c r="R23986" s="134" t="s">
        <v>915</v>
      </c>
      <c r="S23986" s="134" t="s">
        <v>681</v>
      </c>
      <c r="T23986" s="134" t="s">
        <v>997</v>
      </c>
      <c r="U23986" s="134">
        <v>4</v>
      </c>
      <c r="V23986" s="133" t="s">
        <v>1051</v>
      </c>
      <c r="W23986" s="133" t="s">
        <v>67357</v>
      </c>
      <c r="X23986" s="133">
        <v>4</v>
      </c>
      <c r="Y23986" s="133">
        <v>23762</v>
      </c>
    </row>
    <row r="23987" spans="1:25" ht="21">
      <c r="A23987" s="134">
        <v>23986</v>
      </c>
      <c r="B23987" s="147" t="s">
        <v>63284</v>
      </c>
      <c r="C23987" s="134" t="s">
        <v>69422</v>
      </c>
      <c r="D23987" s="134" t="s">
        <v>31417</v>
      </c>
      <c r="E23987" s="134" t="s">
        <v>63346</v>
      </c>
      <c r="F23987" s="134">
        <v>2</v>
      </c>
      <c r="G23987" s="134" t="s">
        <v>1486</v>
      </c>
      <c r="H23987" s="134" t="s">
        <v>424</v>
      </c>
      <c r="I23987" s="134" t="s">
        <v>1540</v>
      </c>
      <c r="J23987" s="134" t="s">
        <v>1487</v>
      </c>
      <c r="K23987" s="134" t="s">
        <v>1488</v>
      </c>
      <c r="L23987" s="134">
        <v>243</v>
      </c>
      <c r="M23987" s="134" t="s">
        <v>1123</v>
      </c>
      <c r="N23987" s="134" t="s">
        <v>63</v>
      </c>
      <c r="O23987" s="134">
        <v>47</v>
      </c>
      <c r="P23987" s="134" t="s">
        <v>579</v>
      </c>
      <c r="Q23987" s="134" t="s">
        <v>436</v>
      </c>
      <c r="R23987" s="134" t="s">
        <v>915</v>
      </c>
      <c r="S23987" s="134" t="s">
        <v>681</v>
      </c>
      <c r="T23987" s="134" t="s">
        <v>997</v>
      </c>
      <c r="U23987" s="134">
        <v>4</v>
      </c>
      <c r="V23987" s="133" t="s">
        <v>1051</v>
      </c>
      <c r="W23987" s="133" t="s">
        <v>67357</v>
      </c>
      <c r="X23987" s="133">
        <v>4</v>
      </c>
      <c r="Y23987" s="133">
        <v>23760</v>
      </c>
    </row>
    <row r="23988" spans="1:25" ht="21">
      <c r="A23988" s="134">
        <v>23987</v>
      </c>
      <c r="B23988" s="147" t="s">
        <v>63381</v>
      </c>
      <c r="C23988" s="134" t="s">
        <v>69425</v>
      </c>
      <c r="D23988" s="134" t="s">
        <v>21451</v>
      </c>
      <c r="E23988" s="134" t="s">
        <v>63346</v>
      </c>
      <c r="F23988" s="134">
        <v>41</v>
      </c>
      <c r="G23988" s="134" t="s">
        <v>1531</v>
      </c>
      <c r="H23988" s="134" t="s">
        <v>409</v>
      </c>
      <c r="I23988" s="134" t="s">
        <v>1551</v>
      </c>
      <c r="J23988" s="134" t="s">
        <v>1492</v>
      </c>
      <c r="K23988" s="134" t="s">
        <v>1493</v>
      </c>
      <c r="L23988" s="134">
        <v>243</v>
      </c>
      <c r="M23988" s="134" t="s">
        <v>1123</v>
      </c>
      <c r="N23988" s="134" t="s">
        <v>63</v>
      </c>
      <c r="O23988" s="134">
        <v>47</v>
      </c>
      <c r="P23988" s="134" t="s">
        <v>579</v>
      </c>
      <c r="Q23988" s="134" t="s">
        <v>436</v>
      </c>
      <c r="R23988" s="134" t="s">
        <v>915</v>
      </c>
      <c r="S23988" s="134" t="s">
        <v>681</v>
      </c>
      <c r="T23988" s="134" t="s">
        <v>997</v>
      </c>
      <c r="U23988" s="134">
        <v>4</v>
      </c>
      <c r="V23988" s="133" t="s">
        <v>1051</v>
      </c>
      <c r="W23988" s="133" t="s">
        <v>67358</v>
      </c>
      <c r="X23988" s="133">
        <v>8</v>
      </c>
      <c r="Y23988" s="133">
        <v>23802</v>
      </c>
    </row>
    <row r="23989" spans="1:25" ht="21">
      <c r="A23989" s="134">
        <v>23988</v>
      </c>
      <c r="B23989" s="147" t="s">
        <v>63384</v>
      </c>
      <c r="C23989" s="134" t="s">
        <v>69425</v>
      </c>
      <c r="D23989" s="134" t="s">
        <v>21451</v>
      </c>
      <c r="E23989" s="134" t="s">
        <v>63346</v>
      </c>
      <c r="F23989" s="134">
        <v>41</v>
      </c>
      <c r="G23989" s="134" t="s">
        <v>1531</v>
      </c>
      <c r="H23989" s="134" t="s">
        <v>409</v>
      </c>
      <c r="I23989" s="134" t="s">
        <v>1551</v>
      </c>
      <c r="J23989" s="134" t="s">
        <v>1492</v>
      </c>
      <c r="K23989" s="134" t="s">
        <v>1493</v>
      </c>
      <c r="L23989" s="134">
        <v>243</v>
      </c>
      <c r="M23989" s="134" t="s">
        <v>1123</v>
      </c>
      <c r="N23989" s="134" t="s">
        <v>63</v>
      </c>
      <c r="O23989" s="134">
        <v>47</v>
      </c>
      <c r="P23989" s="134" t="s">
        <v>579</v>
      </c>
      <c r="Q23989" s="134" t="s">
        <v>436</v>
      </c>
      <c r="R23989" s="134" t="s">
        <v>915</v>
      </c>
      <c r="S23989" s="134" t="s">
        <v>681</v>
      </c>
      <c r="T23989" s="134" t="s">
        <v>997</v>
      </c>
      <c r="U23989" s="134">
        <v>4</v>
      </c>
      <c r="V23989" s="133" t="s">
        <v>1051</v>
      </c>
      <c r="W23989" s="133" t="s">
        <v>67358</v>
      </c>
      <c r="X23989" s="133">
        <v>8</v>
      </c>
      <c r="Y23989" s="133">
        <v>23803</v>
      </c>
    </row>
    <row r="23990" spans="1:25" ht="21">
      <c r="A23990" s="134">
        <v>23989</v>
      </c>
      <c r="B23990" s="147" t="s">
        <v>4404</v>
      </c>
      <c r="C23990" s="134" t="s">
        <v>69425</v>
      </c>
      <c r="D23990" s="134" t="s">
        <v>21451</v>
      </c>
      <c r="E23990" s="134" t="s">
        <v>63346</v>
      </c>
      <c r="F23990" s="134">
        <v>41</v>
      </c>
      <c r="G23990" s="134" t="s">
        <v>1531</v>
      </c>
      <c r="H23990" s="134" t="s">
        <v>409</v>
      </c>
      <c r="I23990" s="134" t="s">
        <v>1551</v>
      </c>
      <c r="J23990" s="134" t="s">
        <v>1492</v>
      </c>
      <c r="K23990" s="134" t="s">
        <v>1493</v>
      </c>
      <c r="L23990" s="134">
        <v>243</v>
      </c>
      <c r="M23990" s="134" t="s">
        <v>1123</v>
      </c>
      <c r="N23990" s="134" t="s">
        <v>63</v>
      </c>
      <c r="O23990" s="134">
        <v>47</v>
      </c>
      <c r="P23990" s="134" t="s">
        <v>579</v>
      </c>
      <c r="Q23990" s="134" t="s">
        <v>436</v>
      </c>
      <c r="R23990" s="134" t="s">
        <v>915</v>
      </c>
      <c r="S23990" s="134" t="s">
        <v>681</v>
      </c>
      <c r="T23990" s="134" t="s">
        <v>997</v>
      </c>
      <c r="U23990" s="134">
        <v>4</v>
      </c>
      <c r="V23990" s="133" t="s">
        <v>1051</v>
      </c>
      <c r="W23990" s="133" t="s">
        <v>67358</v>
      </c>
      <c r="X23990" s="133">
        <v>8</v>
      </c>
      <c r="Y23990" s="133">
        <v>1018</v>
      </c>
    </row>
    <row r="23991" spans="1:25" ht="21">
      <c r="A23991" s="134">
        <v>23990</v>
      </c>
      <c r="B23991" s="147" t="s">
        <v>63389</v>
      </c>
      <c r="C23991" s="134" t="s">
        <v>69425</v>
      </c>
      <c r="D23991" s="134" t="s">
        <v>21451</v>
      </c>
      <c r="E23991" s="134" t="s">
        <v>63346</v>
      </c>
      <c r="F23991" s="134">
        <v>41</v>
      </c>
      <c r="G23991" s="134" t="s">
        <v>1531</v>
      </c>
      <c r="H23991" s="134" t="s">
        <v>409</v>
      </c>
      <c r="I23991" s="134" t="s">
        <v>1551</v>
      </c>
      <c r="J23991" s="134" t="s">
        <v>1492</v>
      </c>
      <c r="K23991" s="134" t="s">
        <v>1493</v>
      </c>
      <c r="L23991" s="134">
        <v>243</v>
      </c>
      <c r="M23991" s="134" t="s">
        <v>1123</v>
      </c>
      <c r="N23991" s="134" t="s">
        <v>63</v>
      </c>
      <c r="O23991" s="134">
        <v>47</v>
      </c>
      <c r="P23991" s="134" t="s">
        <v>579</v>
      </c>
      <c r="Q23991" s="134" t="s">
        <v>436</v>
      </c>
      <c r="R23991" s="134" t="s">
        <v>915</v>
      </c>
      <c r="S23991" s="134" t="s">
        <v>681</v>
      </c>
      <c r="T23991" s="134" t="s">
        <v>997</v>
      </c>
      <c r="U23991" s="134">
        <v>4</v>
      </c>
      <c r="V23991" s="133" t="s">
        <v>1051</v>
      </c>
      <c r="W23991" s="133" t="s">
        <v>67358</v>
      </c>
      <c r="X23991" s="133">
        <v>8</v>
      </c>
      <c r="Y23991" s="133">
        <v>23805</v>
      </c>
    </row>
    <row r="23992" spans="1:25" ht="21">
      <c r="A23992" s="134">
        <v>23991</v>
      </c>
      <c r="B23992" s="147" t="s">
        <v>58296</v>
      </c>
      <c r="C23992" s="134" t="s">
        <v>69425</v>
      </c>
      <c r="D23992" s="134" t="s">
        <v>21451</v>
      </c>
      <c r="E23992" s="134" t="s">
        <v>63346</v>
      </c>
      <c r="F23992" s="134">
        <v>41</v>
      </c>
      <c r="G23992" s="134" t="s">
        <v>1531</v>
      </c>
      <c r="H23992" s="134" t="s">
        <v>409</v>
      </c>
      <c r="I23992" s="134" t="s">
        <v>1551</v>
      </c>
      <c r="J23992" s="134" t="s">
        <v>1492</v>
      </c>
      <c r="K23992" s="134" t="s">
        <v>1493</v>
      </c>
      <c r="L23992" s="134">
        <v>243</v>
      </c>
      <c r="M23992" s="134" t="s">
        <v>1123</v>
      </c>
      <c r="N23992" s="134" t="s">
        <v>63</v>
      </c>
      <c r="O23992" s="134">
        <v>47</v>
      </c>
      <c r="P23992" s="134" t="s">
        <v>579</v>
      </c>
      <c r="Q23992" s="134" t="s">
        <v>436</v>
      </c>
      <c r="R23992" s="134" t="s">
        <v>915</v>
      </c>
      <c r="S23992" s="134" t="s">
        <v>681</v>
      </c>
      <c r="T23992" s="134" t="s">
        <v>997</v>
      </c>
      <c r="U23992" s="134">
        <v>4</v>
      </c>
      <c r="V23992" s="133" t="s">
        <v>1051</v>
      </c>
      <c r="W23992" s="133" t="s">
        <v>67358</v>
      </c>
      <c r="X23992" s="133">
        <v>8</v>
      </c>
      <c r="Y23992" s="133">
        <v>21796</v>
      </c>
    </row>
    <row r="23993" spans="1:25" ht="21">
      <c r="A23993" s="134">
        <v>23992</v>
      </c>
      <c r="B23993" s="147" t="s">
        <v>63394</v>
      </c>
      <c r="C23993" s="134" t="s">
        <v>69425</v>
      </c>
      <c r="D23993" s="134" t="s">
        <v>21451</v>
      </c>
      <c r="E23993" s="134" t="s">
        <v>63346</v>
      </c>
      <c r="F23993" s="134">
        <v>41</v>
      </c>
      <c r="G23993" s="134" t="s">
        <v>1531</v>
      </c>
      <c r="H23993" s="134" t="s">
        <v>409</v>
      </c>
      <c r="I23993" s="134" t="s">
        <v>1551</v>
      </c>
      <c r="J23993" s="134" t="s">
        <v>1492</v>
      </c>
      <c r="K23993" s="134" t="s">
        <v>1493</v>
      </c>
      <c r="L23993" s="134">
        <v>243</v>
      </c>
      <c r="M23993" s="134" t="s">
        <v>1123</v>
      </c>
      <c r="N23993" s="134" t="s">
        <v>63</v>
      </c>
      <c r="O23993" s="134">
        <v>47</v>
      </c>
      <c r="P23993" s="134" t="s">
        <v>579</v>
      </c>
      <c r="Q23993" s="134" t="s">
        <v>436</v>
      </c>
      <c r="R23993" s="134" t="s">
        <v>915</v>
      </c>
      <c r="S23993" s="134" t="s">
        <v>681</v>
      </c>
      <c r="T23993" s="134" t="s">
        <v>997</v>
      </c>
      <c r="U23993" s="134">
        <v>4</v>
      </c>
      <c r="V23993" s="133" t="s">
        <v>1051</v>
      </c>
      <c r="W23993" s="133" t="s">
        <v>67358</v>
      </c>
      <c r="X23993" s="133">
        <v>8</v>
      </c>
      <c r="Y23993" s="133">
        <v>23807</v>
      </c>
    </row>
    <row r="23994" spans="1:25" ht="21">
      <c r="A23994" s="134">
        <v>23993</v>
      </c>
      <c r="B23994" s="147" t="s">
        <v>63397</v>
      </c>
      <c r="C23994" s="134" t="s">
        <v>69425</v>
      </c>
      <c r="D23994" s="134" t="s">
        <v>21451</v>
      </c>
      <c r="E23994" s="134" t="s">
        <v>63346</v>
      </c>
      <c r="F23994" s="134">
        <v>41</v>
      </c>
      <c r="G23994" s="134" t="s">
        <v>1531</v>
      </c>
      <c r="H23994" s="134" t="s">
        <v>409</v>
      </c>
      <c r="I23994" s="134" t="s">
        <v>1551</v>
      </c>
      <c r="J23994" s="134" t="s">
        <v>1492</v>
      </c>
      <c r="K23994" s="134" t="s">
        <v>1493</v>
      </c>
      <c r="L23994" s="134">
        <v>243</v>
      </c>
      <c r="M23994" s="134" t="s">
        <v>1123</v>
      </c>
      <c r="N23994" s="134" t="s">
        <v>63</v>
      </c>
      <c r="O23994" s="134">
        <v>47</v>
      </c>
      <c r="P23994" s="134" t="s">
        <v>579</v>
      </c>
      <c r="Q23994" s="134" t="s">
        <v>436</v>
      </c>
      <c r="R23994" s="134" t="s">
        <v>915</v>
      </c>
      <c r="S23994" s="134" t="s">
        <v>681</v>
      </c>
      <c r="T23994" s="134" t="s">
        <v>997</v>
      </c>
      <c r="U23994" s="134">
        <v>4</v>
      </c>
      <c r="V23994" s="133" t="s">
        <v>1051</v>
      </c>
      <c r="W23994" s="133" t="s">
        <v>67358</v>
      </c>
      <c r="X23994" s="133">
        <v>8</v>
      </c>
      <c r="Y23994" s="133">
        <v>23808</v>
      </c>
    </row>
    <row r="23995" spans="1:25" ht="21">
      <c r="A23995" s="134">
        <v>23994</v>
      </c>
      <c r="B23995" s="147" t="s">
        <v>63399</v>
      </c>
      <c r="C23995" s="134" t="s">
        <v>69425</v>
      </c>
      <c r="D23995" s="134" t="s">
        <v>21451</v>
      </c>
      <c r="E23995" s="134" t="s">
        <v>63346</v>
      </c>
      <c r="F23995" s="134">
        <v>41</v>
      </c>
      <c r="G23995" s="134" t="s">
        <v>1531</v>
      </c>
      <c r="H23995" s="134" t="s">
        <v>409</v>
      </c>
      <c r="I23995" s="134" t="s">
        <v>1551</v>
      </c>
      <c r="J23995" s="134" t="s">
        <v>1492</v>
      </c>
      <c r="K23995" s="134" t="s">
        <v>1493</v>
      </c>
      <c r="L23995" s="134">
        <v>243</v>
      </c>
      <c r="M23995" s="134" t="s">
        <v>1123</v>
      </c>
      <c r="N23995" s="134" t="s">
        <v>63</v>
      </c>
      <c r="O23995" s="134">
        <v>47</v>
      </c>
      <c r="P23995" s="134" t="s">
        <v>579</v>
      </c>
      <c r="Q23995" s="134" t="s">
        <v>436</v>
      </c>
      <c r="R23995" s="134" t="s">
        <v>915</v>
      </c>
      <c r="S23995" s="134" t="s">
        <v>681</v>
      </c>
      <c r="T23995" s="134" t="s">
        <v>997</v>
      </c>
      <c r="U23995" s="134">
        <v>4</v>
      </c>
      <c r="V23995" s="133" t="s">
        <v>1051</v>
      </c>
      <c r="W23995" s="133" t="s">
        <v>67358</v>
      </c>
      <c r="X23995" s="133">
        <v>8</v>
      </c>
      <c r="Y23995" s="133">
        <v>23809</v>
      </c>
    </row>
    <row r="23996" spans="1:25" ht="21">
      <c r="A23996" s="134">
        <v>23995</v>
      </c>
      <c r="B23996" s="147" t="s">
        <v>63402</v>
      </c>
      <c r="C23996" s="134" t="s">
        <v>69425</v>
      </c>
      <c r="D23996" s="134" t="s">
        <v>21451</v>
      </c>
      <c r="E23996" s="134" t="s">
        <v>63346</v>
      </c>
      <c r="F23996" s="134">
        <v>41</v>
      </c>
      <c r="G23996" s="134" t="s">
        <v>1531</v>
      </c>
      <c r="H23996" s="134" t="s">
        <v>409</v>
      </c>
      <c r="I23996" s="134" t="s">
        <v>1551</v>
      </c>
      <c r="J23996" s="134" t="s">
        <v>1492</v>
      </c>
      <c r="K23996" s="134" t="s">
        <v>1493</v>
      </c>
      <c r="L23996" s="134">
        <v>243</v>
      </c>
      <c r="M23996" s="134" t="s">
        <v>1123</v>
      </c>
      <c r="N23996" s="134" t="s">
        <v>63</v>
      </c>
      <c r="O23996" s="134">
        <v>47</v>
      </c>
      <c r="P23996" s="134" t="s">
        <v>579</v>
      </c>
      <c r="Q23996" s="134" t="s">
        <v>436</v>
      </c>
      <c r="R23996" s="134" t="s">
        <v>915</v>
      </c>
      <c r="S23996" s="134" t="s">
        <v>681</v>
      </c>
      <c r="T23996" s="134" t="s">
        <v>997</v>
      </c>
      <c r="U23996" s="134">
        <v>4</v>
      </c>
      <c r="V23996" s="133" t="s">
        <v>1051</v>
      </c>
      <c r="W23996" s="133" t="s">
        <v>67358</v>
      </c>
      <c r="X23996" s="133">
        <v>8</v>
      </c>
      <c r="Y23996" s="133">
        <v>23810</v>
      </c>
    </row>
    <row r="23997" spans="1:25" ht="21">
      <c r="A23997" s="134">
        <v>23996</v>
      </c>
      <c r="B23997" s="147" t="s">
        <v>63405</v>
      </c>
      <c r="C23997" s="134" t="s">
        <v>69425</v>
      </c>
      <c r="D23997" s="134" t="s">
        <v>21451</v>
      </c>
      <c r="E23997" s="134" t="s">
        <v>63346</v>
      </c>
      <c r="F23997" s="134">
        <v>41</v>
      </c>
      <c r="G23997" s="134" t="s">
        <v>1531</v>
      </c>
      <c r="H23997" s="134" t="s">
        <v>409</v>
      </c>
      <c r="I23997" s="134" t="s">
        <v>1551</v>
      </c>
      <c r="J23997" s="134" t="s">
        <v>1492</v>
      </c>
      <c r="K23997" s="134" t="s">
        <v>1493</v>
      </c>
      <c r="L23997" s="134">
        <v>243</v>
      </c>
      <c r="M23997" s="134" t="s">
        <v>1123</v>
      </c>
      <c r="N23997" s="134" t="s">
        <v>63</v>
      </c>
      <c r="O23997" s="134">
        <v>47</v>
      </c>
      <c r="P23997" s="134" t="s">
        <v>579</v>
      </c>
      <c r="Q23997" s="134" t="s">
        <v>436</v>
      </c>
      <c r="R23997" s="134" t="s">
        <v>915</v>
      </c>
      <c r="S23997" s="134" t="s">
        <v>681</v>
      </c>
      <c r="T23997" s="134" t="s">
        <v>997</v>
      </c>
      <c r="U23997" s="134">
        <v>4</v>
      </c>
      <c r="V23997" s="133" t="s">
        <v>1051</v>
      </c>
      <c r="W23997" s="133" t="s">
        <v>67358</v>
      </c>
      <c r="X23997" s="133">
        <v>8</v>
      </c>
      <c r="Y23997" s="133">
        <v>23811</v>
      </c>
    </row>
    <row r="23998" spans="1:25" ht="21">
      <c r="A23998" s="134">
        <v>23997</v>
      </c>
      <c r="B23998" s="147" t="s">
        <v>63407</v>
      </c>
      <c r="C23998" s="134" t="s">
        <v>69425</v>
      </c>
      <c r="D23998" s="134" t="s">
        <v>21451</v>
      </c>
      <c r="E23998" s="134" t="s">
        <v>63346</v>
      </c>
      <c r="F23998" s="134">
        <v>41</v>
      </c>
      <c r="G23998" s="134" t="s">
        <v>1531</v>
      </c>
      <c r="H23998" s="134" t="s">
        <v>409</v>
      </c>
      <c r="I23998" s="134" t="s">
        <v>1551</v>
      </c>
      <c r="J23998" s="134" t="s">
        <v>1492</v>
      </c>
      <c r="K23998" s="134" t="s">
        <v>1493</v>
      </c>
      <c r="L23998" s="134">
        <v>243</v>
      </c>
      <c r="M23998" s="134" t="s">
        <v>1123</v>
      </c>
      <c r="N23998" s="134" t="s">
        <v>63</v>
      </c>
      <c r="O23998" s="134">
        <v>47</v>
      </c>
      <c r="P23998" s="134" t="s">
        <v>579</v>
      </c>
      <c r="Q23998" s="134" t="s">
        <v>436</v>
      </c>
      <c r="R23998" s="134" t="s">
        <v>915</v>
      </c>
      <c r="S23998" s="134" t="s">
        <v>681</v>
      </c>
      <c r="T23998" s="134" t="s">
        <v>997</v>
      </c>
      <c r="U23998" s="134">
        <v>4</v>
      </c>
      <c r="V23998" s="133" t="s">
        <v>1051</v>
      </c>
      <c r="W23998" s="133" t="s">
        <v>67358</v>
      </c>
      <c r="X23998" s="133">
        <v>8</v>
      </c>
      <c r="Y23998" s="133">
        <v>23812</v>
      </c>
    </row>
    <row r="23999" spans="1:25" ht="21">
      <c r="A23999" s="134">
        <v>23998</v>
      </c>
      <c r="B23999" s="147" t="s">
        <v>63409</v>
      </c>
      <c r="C23999" s="134" t="s">
        <v>69425</v>
      </c>
      <c r="D23999" s="134" t="s">
        <v>21451</v>
      </c>
      <c r="E23999" s="134" t="s">
        <v>63346</v>
      </c>
      <c r="F23999" s="134">
        <v>41</v>
      </c>
      <c r="G23999" s="134" t="s">
        <v>1531</v>
      </c>
      <c r="H23999" s="134" t="s">
        <v>409</v>
      </c>
      <c r="I23999" s="134" t="s">
        <v>1551</v>
      </c>
      <c r="J23999" s="134" t="s">
        <v>1492</v>
      </c>
      <c r="K23999" s="134" t="s">
        <v>1493</v>
      </c>
      <c r="L23999" s="134">
        <v>243</v>
      </c>
      <c r="M23999" s="134" t="s">
        <v>1123</v>
      </c>
      <c r="N23999" s="134" t="s">
        <v>63</v>
      </c>
      <c r="O23999" s="134">
        <v>47</v>
      </c>
      <c r="P23999" s="134" t="s">
        <v>579</v>
      </c>
      <c r="Q23999" s="134" t="s">
        <v>436</v>
      </c>
      <c r="R23999" s="134" t="s">
        <v>915</v>
      </c>
      <c r="S23999" s="134" t="s">
        <v>681</v>
      </c>
      <c r="T23999" s="134" t="s">
        <v>997</v>
      </c>
      <c r="U23999" s="134">
        <v>4</v>
      </c>
      <c r="V23999" s="133" t="s">
        <v>1051</v>
      </c>
      <c r="W23999" s="133" t="s">
        <v>67358</v>
      </c>
      <c r="X23999" s="133">
        <v>8</v>
      </c>
      <c r="Y23999" s="133">
        <v>23813</v>
      </c>
    </row>
    <row r="24000" spans="1:25" ht="21">
      <c r="A24000" s="134">
        <v>23999</v>
      </c>
      <c r="B24000" s="147" t="s">
        <v>60751</v>
      </c>
      <c r="C24000" s="134" t="s">
        <v>69425</v>
      </c>
      <c r="D24000" s="134" t="s">
        <v>21451</v>
      </c>
      <c r="E24000" s="134" t="s">
        <v>63346</v>
      </c>
      <c r="F24000" s="134">
        <v>41</v>
      </c>
      <c r="G24000" s="134" t="s">
        <v>1531</v>
      </c>
      <c r="H24000" s="134" t="s">
        <v>409</v>
      </c>
      <c r="I24000" s="134" t="s">
        <v>1551</v>
      </c>
      <c r="J24000" s="134" t="s">
        <v>1492</v>
      </c>
      <c r="K24000" s="134" t="s">
        <v>1493</v>
      </c>
      <c r="L24000" s="134">
        <v>243</v>
      </c>
      <c r="M24000" s="134" t="s">
        <v>1123</v>
      </c>
      <c r="N24000" s="134" t="s">
        <v>63</v>
      </c>
      <c r="O24000" s="134">
        <v>47</v>
      </c>
      <c r="P24000" s="134" t="s">
        <v>579</v>
      </c>
      <c r="Q24000" s="134" t="s">
        <v>436</v>
      </c>
      <c r="R24000" s="134" t="s">
        <v>915</v>
      </c>
      <c r="S24000" s="134" t="s">
        <v>681</v>
      </c>
      <c r="T24000" s="134" t="s">
        <v>997</v>
      </c>
      <c r="U24000" s="134">
        <v>4</v>
      </c>
      <c r="V24000" s="133" t="s">
        <v>1051</v>
      </c>
      <c r="W24000" s="133" t="s">
        <v>67358</v>
      </c>
      <c r="X24000" s="133">
        <v>8</v>
      </c>
      <c r="Y24000" s="133">
        <v>22771</v>
      </c>
    </row>
    <row r="24001" spans="1:25" ht="21">
      <c r="A24001" s="134">
        <v>24000</v>
      </c>
      <c r="B24001" s="147" t="s">
        <v>63414</v>
      </c>
      <c r="C24001" s="134" t="s">
        <v>69425</v>
      </c>
      <c r="D24001" s="134" t="s">
        <v>21451</v>
      </c>
      <c r="E24001" s="134" t="s">
        <v>63346</v>
      </c>
      <c r="F24001" s="134">
        <v>41</v>
      </c>
      <c r="G24001" s="134" t="s">
        <v>1531</v>
      </c>
      <c r="H24001" s="134" t="s">
        <v>409</v>
      </c>
      <c r="I24001" s="134" t="s">
        <v>1551</v>
      </c>
      <c r="J24001" s="134" t="s">
        <v>1492</v>
      </c>
      <c r="K24001" s="134" t="s">
        <v>1493</v>
      </c>
      <c r="L24001" s="134">
        <v>243</v>
      </c>
      <c r="M24001" s="134" t="s">
        <v>1123</v>
      </c>
      <c r="N24001" s="134" t="s">
        <v>63</v>
      </c>
      <c r="O24001" s="134">
        <v>47</v>
      </c>
      <c r="P24001" s="134" t="s">
        <v>579</v>
      </c>
      <c r="Q24001" s="134" t="s">
        <v>436</v>
      </c>
      <c r="R24001" s="134" t="s">
        <v>915</v>
      </c>
      <c r="S24001" s="134" t="s">
        <v>681</v>
      </c>
      <c r="T24001" s="134" t="s">
        <v>997</v>
      </c>
      <c r="U24001" s="134">
        <v>4</v>
      </c>
      <c r="V24001" s="133" t="s">
        <v>1051</v>
      </c>
      <c r="W24001" s="133" t="s">
        <v>67358</v>
      </c>
      <c r="X24001" s="133">
        <v>8</v>
      </c>
      <c r="Y24001" s="133">
        <v>23815</v>
      </c>
    </row>
    <row r="24002" spans="1:25" ht="21">
      <c r="A24002" s="134">
        <v>24001</v>
      </c>
      <c r="B24002" s="147" t="s">
        <v>63417</v>
      </c>
      <c r="C24002" s="134" t="s">
        <v>69425</v>
      </c>
      <c r="D24002" s="134" t="s">
        <v>21451</v>
      </c>
      <c r="E24002" s="134" t="s">
        <v>63346</v>
      </c>
      <c r="F24002" s="134">
        <v>41</v>
      </c>
      <c r="G24002" s="134" t="s">
        <v>1531</v>
      </c>
      <c r="H24002" s="134" t="s">
        <v>409</v>
      </c>
      <c r="I24002" s="134" t="s">
        <v>1551</v>
      </c>
      <c r="J24002" s="134" t="s">
        <v>1492</v>
      </c>
      <c r="K24002" s="134" t="s">
        <v>1493</v>
      </c>
      <c r="L24002" s="134">
        <v>243</v>
      </c>
      <c r="M24002" s="134" t="s">
        <v>1123</v>
      </c>
      <c r="N24002" s="134" t="s">
        <v>63</v>
      </c>
      <c r="O24002" s="134">
        <v>47</v>
      </c>
      <c r="P24002" s="134" t="s">
        <v>579</v>
      </c>
      <c r="Q24002" s="134" t="s">
        <v>436</v>
      </c>
      <c r="R24002" s="134" t="s">
        <v>915</v>
      </c>
      <c r="S24002" s="134" t="s">
        <v>681</v>
      </c>
      <c r="T24002" s="134" t="s">
        <v>997</v>
      </c>
      <c r="U24002" s="134">
        <v>4</v>
      </c>
      <c r="V24002" s="133" t="s">
        <v>1051</v>
      </c>
      <c r="W24002" s="133" t="s">
        <v>67358</v>
      </c>
      <c r="X24002" s="133">
        <v>8</v>
      </c>
      <c r="Y24002" s="133">
        <v>23816</v>
      </c>
    </row>
    <row r="24003" spans="1:25" ht="21">
      <c r="A24003" s="134">
        <v>24002</v>
      </c>
      <c r="B24003" s="147" t="s">
        <v>63420</v>
      </c>
      <c r="C24003" s="134" t="s">
        <v>69425</v>
      </c>
      <c r="D24003" s="134" t="s">
        <v>21451</v>
      </c>
      <c r="E24003" s="134" t="s">
        <v>63346</v>
      </c>
      <c r="F24003" s="134">
        <v>41</v>
      </c>
      <c r="G24003" s="134" t="s">
        <v>1531</v>
      </c>
      <c r="H24003" s="134" t="s">
        <v>409</v>
      </c>
      <c r="I24003" s="134" t="s">
        <v>1551</v>
      </c>
      <c r="J24003" s="134" t="s">
        <v>1492</v>
      </c>
      <c r="K24003" s="134" t="s">
        <v>1493</v>
      </c>
      <c r="L24003" s="134">
        <v>243</v>
      </c>
      <c r="M24003" s="134" t="s">
        <v>1123</v>
      </c>
      <c r="N24003" s="134" t="s">
        <v>63</v>
      </c>
      <c r="O24003" s="134">
        <v>47</v>
      </c>
      <c r="P24003" s="134" t="s">
        <v>579</v>
      </c>
      <c r="Q24003" s="134" t="s">
        <v>436</v>
      </c>
      <c r="R24003" s="134" t="s">
        <v>915</v>
      </c>
      <c r="S24003" s="134" t="s">
        <v>681</v>
      </c>
      <c r="T24003" s="134" t="s">
        <v>997</v>
      </c>
      <c r="U24003" s="134">
        <v>4</v>
      </c>
      <c r="V24003" s="133" t="s">
        <v>1051</v>
      </c>
      <c r="W24003" s="133" t="s">
        <v>67358</v>
      </c>
      <c r="X24003" s="133">
        <v>8</v>
      </c>
      <c r="Y24003" s="133">
        <v>23817</v>
      </c>
    </row>
    <row r="24004" spans="1:25" ht="21">
      <c r="A24004" s="134">
        <v>24003</v>
      </c>
      <c r="B24004" s="147" t="s">
        <v>63422</v>
      </c>
      <c r="C24004" s="134" t="s">
        <v>69425</v>
      </c>
      <c r="D24004" s="134" t="s">
        <v>21451</v>
      </c>
      <c r="E24004" s="134" t="s">
        <v>63346</v>
      </c>
      <c r="F24004" s="134">
        <v>41</v>
      </c>
      <c r="G24004" s="134" t="s">
        <v>1531</v>
      </c>
      <c r="H24004" s="134" t="s">
        <v>409</v>
      </c>
      <c r="I24004" s="134" t="s">
        <v>1551</v>
      </c>
      <c r="J24004" s="134" t="s">
        <v>1492</v>
      </c>
      <c r="K24004" s="134" t="s">
        <v>1493</v>
      </c>
      <c r="L24004" s="134">
        <v>243</v>
      </c>
      <c r="M24004" s="134" t="s">
        <v>1123</v>
      </c>
      <c r="N24004" s="134" t="s">
        <v>63</v>
      </c>
      <c r="O24004" s="134">
        <v>47</v>
      </c>
      <c r="P24004" s="134" t="s">
        <v>579</v>
      </c>
      <c r="Q24004" s="134" t="s">
        <v>436</v>
      </c>
      <c r="R24004" s="134" t="s">
        <v>915</v>
      </c>
      <c r="S24004" s="134" t="s">
        <v>681</v>
      </c>
      <c r="T24004" s="134" t="s">
        <v>997</v>
      </c>
      <c r="U24004" s="134">
        <v>4</v>
      </c>
      <c r="V24004" s="133" t="s">
        <v>1051</v>
      </c>
      <c r="W24004" s="133" t="s">
        <v>67358</v>
      </c>
      <c r="X24004" s="133">
        <v>8</v>
      </c>
      <c r="Y24004" s="133">
        <v>23818</v>
      </c>
    </row>
    <row r="24005" spans="1:25" ht="21">
      <c r="A24005" s="134">
        <v>24004</v>
      </c>
      <c r="B24005" s="147" t="s">
        <v>63425</v>
      </c>
      <c r="C24005" s="134" t="s">
        <v>69425</v>
      </c>
      <c r="D24005" s="134" t="s">
        <v>21451</v>
      </c>
      <c r="E24005" s="134" t="s">
        <v>63346</v>
      </c>
      <c r="F24005" s="134">
        <v>41</v>
      </c>
      <c r="G24005" s="134" t="s">
        <v>1531</v>
      </c>
      <c r="H24005" s="134" t="s">
        <v>409</v>
      </c>
      <c r="I24005" s="134" t="s">
        <v>1551</v>
      </c>
      <c r="J24005" s="134" t="s">
        <v>1492</v>
      </c>
      <c r="K24005" s="134" t="s">
        <v>1493</v>
      </c>
      <c r="L24005" s="134">
        <v>243</v>
      </c>
      <c r="M24005" s="134" t="s">
        <v>1123</v>
      </c>
      <c r="N24005" s="134" t="s">
        <v>63</v>
      </c>
      <c r="O24005" s="134">
        <v>47</v>
      </c>
      <c r="P24005" s="134" t="s">
        <v>579</v>
      </c>
      <c r="Q24005" s="134" t="s">
        <v>436</v>
      </c>
      <c r="R24005" s="134" t="s">
        <v>915</v>
      </c>
      <c r="S24005" s="134" t="s">
        <v>681</v>
      </c>
      <c r="T24005" s="134" t="s">
        <v>997</v>
      </c>
      <c r="U24005" s="134">
        <v>4</v>
      </c>
      <c r="V24005" s="133" t="s">
        <v>1051</v>
      </c>
      <c r="W24005" s="133" t="s">
        <v>67358</v>
      </c>
      <c r="X24005" s="133">
        <v>8</v>
      </c>
      <c r="Y24005" s="133">
        <v>23819</v>
      </c>
    </row>
    <row r="24006" spans="1:25" ht="21">
      <c r="A24006" s="134">
        <v>24005</v>
      </c>
      <c r="B24006" s="147" t="s">
        <v>63428</v>
      </c>
      <c r="C24006" s="134" t="s">
        <v>69425</v>
      </c>
      <c r="D24006" s="134" t="s">
        <v>21451</v>
      </c>
      <c r="E24006" s="134" t="s">
        <v>63346</v>
      </c>
      <c r="F24006" s="134">
        <v>41</v>
      </c>
      <c r="G24006" s="134" t="s">
        <v>1531</v>
      </c>
      <c r="H24006" s="134" t="s">
        <v>409</v>
      </c>
      <c r="I24006" s="134" t="s">
        <v>1551</v>
      </c>
      <c r="J24006" s="134" t="s">
        <v>1492</v>
      </c>
      <c r="K24006" s="134" t="s">
        <v>1493</v>
      </c>
      <c r="L24006" s="134">
        <v>243</v>
      </c>
      <c r="M24006" s="134" t="s">
        <v>1123</v>
      </c>
      <c r="N24006" s="134" t="s">
        <v>63</v>
      </c>
      <c r="O24006" s="134">
        <v>47</v>
      </c>
      <c r="P24006" s="134" t="s">
        <v>579</v>
      </c>
      <c r="Q24006" s="134" t="s">
        <v>436</v>
      </c>
      <c r="R24006" s="134" t="s">
        <v>915</v>
      </c>
      <c r="S24006" s="134" t="s">
        <v>681</v>
      </c>
      <c r="T24006" s="134" t="s">
        <v>997</v>
      </c>
      <c r="U24006" s="134">
        <v>4</v>
      </c>
      <c r="V24006" s="133" t="s">
        <v>1051</v>
      </c>
      <c r="W24006" s="133" t="s">
        <v>67358</v>
      </c>
      <c r="X24006" s="133">
        <v>8</v>
      </c>
      <c r="Y24006" s="133">
        <v>23820</v>
      </c>
    </row>
    <row r="24007" spans="1:25" ht="21">
      <c r="A24007" s="134">
        <v>24006</v>
      </c>
      <c r="B24007" s="147" t="s">
        <v>17138</v>
      </c>
      <c r="C24007" s="134" t="s">
        <v>69425</v>
      </c>
      <c r="D24007" s="134" t="s">
        <v>21451</v>
      </c>
      <c r="E24007" s="134" t="s">
        <v>63346</v>
      </c>
      <c r="F24007" s="134">
        <v>41</v>
      </c>
      <c r="G24007" s="134" t="s">
        <v>1531</v>
      </c>
      <c r="H24007" s="134" t="s">
        <v>409</v>
      </c>
      <c r="I24007" s="134" t="s">
        <v>1551</v>
      </c>
      <c r="J24007" s="134" t="s">
        <v>1492</v>
      </c>
      <c r="K24007" s="134" t="s">
        <v>1493</v>
      </c>
      <c r="L24007" s="134">
        <v>243</v>
      </c>
      <c r="M24007" s="134" t="s">
        <v>1123</v>
      </c>
      <c r="N24007" s="134" t="s">
        <v>63</v>
      </c>
      <c r="O24007" s="134">
        <v>47</v>
      </c>
      <c r="P24007" s="134" t="s">
        <v>579</v>
      </c>
      <c r="Q24007" s="134" t="s">
        <v>436</v>
      </c>
      <c r="R24007" s="134" t="s">
        <v>915</v>
      </c>
      <c r="S24007" s="134" t="s">
        <v>681</v>
      </c>
      <c r="T24007" s="134" t="s">
        <v>997</v>
      </c>
      <c r="U24007" s="134">
        <v>4</v>
      </c>
      <c r="V24007" s="133" t="s">
        <v>1051</v>
      </c>
      <c r="W24007" s="133" t="s">
        <v>67358</v>
      </c>
      <c r="X24007" s="133">
        <v>8</v>
      </c>
      <c r="Y24007" s="133">
        <v>5691</v>
      </c>
    </row>
    <row r="24008" spans="1:25" ht="21">
      <c r="A24008" s="134">
        <v>24007</v>
      </c>
      <c r="B24008" s="147" t="s">
        <v>62669</v>
      </c>
      <c r="C24008" s="134" t="s">
        <v>69425</v>
      </c>
      <c r="D24008" s="134" t="s">
        <v>21451</v>
      </c>
      <c r="E24008" s="134" t="s">
        <v>63346</v>
      </c>
      <c r="F24008" s="134">
        <v>41</v>
      </c>
      <c r="G24008" s="134" t="s">
        <v>1531</v>
      </c>
      <c r="H24008" s="134" t="s">
        <v>409</v>
      </c>
      <c r="I24008" s="134" t="s">
        <v>1551</v>
      </c>
      <c r="J24008" s="134" t="s">
        <v>1492</v>
      </c>
      <c r="K24008" s="134" t="s">
        <v>1493</v>
      </c>
      <c r="L24008" s="134">
        <v>243</v>
      </c>
      <c r="M24008" s="134" t="s">
        <v>1123</v>
      </c>
      <c r="N24008" s="134" t="s">
        <v>63</v>
      </c>
      <c r="O24008" s="134">
        <v>47</v>
      </c>
      <c r="P24008" s="134" t="s">
        <v>579</v>
      </c>
      <c r="Q24008" s="134" t="s">
        <v>436</v>
      </c>
      <c r="R24008" s="134" t="s">
        <v>915</v>
      </c>
      <c r="S24008" s="134" t="s">
        <v>681</v>
      </c>
      <c r="T24008" s="134" t="s">
        <v>997</v>
      </c>
      <c r="U24008" s="134">
        <v>4</v>
      </c>
      <c r="V24008" s="133" t="s">
        <v>1051</v>
      </c>
      <c r="W24008" s="133" t="s">
        <v>67358</v>
      </c>
      <c r="X24008" s="133">
        <v>8</v>
      </c>
      <c r="Y24008" s="133">
        <v>23512</v>
      </c>
    </row>
    <row r="24009" spans="1:25" ht="21">
      <c r="A24009" s="134">
        <v>24008</v>
      </c>
      <c r="B24009" s="147" t="s">
        <v>63434</v>
      </c>
      <c r="C24009" s="134" t="s">
        <v>69425</v>
      </c>
      <c r="D24009" s="134" t="s">
        <v>21451</v>
      </c>
      <c r="E24009" s="134" t="s">
        <v>63346</v>
      </c>
      <c r="F24009" s="134">
        <v>41</v>
      </c>
      <c r="G24009" s="134" t="s">
        <v>1531</v>
      </c>
      <c r="H24009" s="134" t="s">
        <v>409</v>
      </c>
      <c r="I24009" s="134" t="s">
        <v>1551</v>
      </c>
      <c r="J24009" s="134" t="s">
        <v>1492</v>
      </c>
      <c r="K24009" s="134" t="s">
        <v>1493</v>
      </c>
      <c r="L24009" s="134">
        <v>243</v>
      </c>
      <c r="M24009" s="134" t="s">
        <v>1123</v>
      </c>
      <c r="N24009" s="134" t="s">
        <v>63</v>
      </c>
      <c r="O24009" s="134">
        <v>47</v>
      </c>
      <c r="P24009" s="134" t="s">
        <v>579</v>
      </c>
      <c r="Q24009" s="134" t="s">
        <v>436</v>
      </c>
      <c r="R24009" s="134" t="s">
        <v>915</v>
      </c>
      <c r="S24009" s="134" t="s">
        <v>681</v>
      </c>
      <c r="T24009" s="134" t="s">
        <v>997</v>
      </c>
      <c r="U24009" s="134">
        <v>4</v>
      </c>
      <c r="V24009" s="133" t="s">
        <v>1051</v>
      </c>
      <c r="W24009" s="133" t="s">
        <v>67358</v>
      </c>
      <c r="X24009" s="133">
        <v>8</v>
      </c>
      <c r="Y24009" s="133">
        <v>23823</v>
      </c>
    </row>
    <row r="24010" spans="1:25" ht="21">
      <c r="A24010" s="134">
        <v>24009</v>
      </c>
      <c r="B24010" s="147" t="s">
        <v>62657</v>
      </c>
      <c r="C24010" s="134" t="s">
        <v>69425</v>
      </c>
      <c r="D24010" s="134" t="s">
        <v>21451</v>
      </c>
      <c r="E24010" s="134" t="s">
        <v>63346</v>
      </c>
      <c r="F24010" s="134">
        <v>41</v>
      </c>
      <c r="G24010" s="134" t="s">
        <v>1531</v>
      </c>
      <c r="H24010" s="134" t="s">
        <v>409</v>
      </c>
      <c r="I24010" s="134" t="s">
        <v>1551</v>
      </c>
      <c r="J24010" s="134" t="s">
        <v>1492</v>
      </c>
      <c r="K24010" s="134" t="s">
        <v>1493</v>
      </c>
      <c r="L24010" s="134">
        <v>243</v>
      </c>
      <c r="M24010" s="134" t="s">
        <v>1123</v>
      </c>
      <c r="N24010" s="134" t="s">
        <v>63</v>
      </c>
      <c r="O24010" s="134">
        <v>47</v>
      </c>
      <c r="P24010" s="134" t="s">
        <v>579</v>
      </c>
      <c r="Q24010" s="134" t="s">
        <v>436</v>
      </c>
      <c r="R24010" s="134" t="s">
        <v>915</v>
      </c>
      <c r="S24010" s="134" t="s">
        <v>681</v>
      </c>
      <c r="T24010" s="134" t="s">
        <v>997</v>
      </c>
      <c r="U24010" s="134">
        <v>4</v>
      </c>
      <c r="V24010" s="133" t="s">
        <v>1051</v>
      </c>
      <c r="W24010" s="133" t="s">
        <v>67358</v>
      </c>
      <c r="X24010" s="133">
        <v>8</v>
      </c>
      <c r="Y24010" s="133">
        <v>23508</v>
      </c>
    </row>
    <row r="24011" spans="1:25" ht="21">
      <c r="A24011" s="134">
        <v>24010</v>
      </c>
      <c r="B24011" s="147" t="s">
        <v>63439</v>
      </c>
      <c r="C24011" s="134" t="s">
        <v>69425</v>
      </c>
      <c r="D24011" s="134" t="s">
        <v>21451</v>
      </c>
      <c r="E24011" s="134" t="s">
        <v>63346</v>
      </c>
      <c r="F24011" s="134">
        <v>41</v>
      </c>
      <c r="G24011" s="134" t="s">
        <v>1531</v>
      </c>
      <c r="H24011" s="134" t="s">
        <v>409</v>
      </c>
      <c r="I24011" s="134" t="s">
        <v>1551</v>
      </c>
      <c r="J24011" s="134" t="s">
        <v>1492</v>
      </c>
      <c r="K24011" s="134" t="s">
        <v>1493</v>
      </c>
      <c r="L24011" s="134">
        <v>243</v>
      </c>
      <c r="M24011" s="134" t="s">
        <v>1123</v>
      </c>
      <c r="N24011" s="134" t="s">
        <v>63</v>
      </c>
      <c r="O24011" s="134">
        <v>47</v>
      </c>
      <c r="P24011" s="134" t="s">
        <v>579</v>
      </c>
      <c r="Q24011" s="134" t="s">
        <v>436</v>
      </c>
      <c r="R24011" s="134" t="s">
        <v>915</v>
      </c>
      <c r="S24011" s="134" t="s">
        <v>681</v>
      </c>
      <c r="T24011" s="134" t="s">
        <v>997</v>
      </c>
      <c r="U24011" s="134">
        <v>4</v>
      </c>
      <c r="V24011" s="133" t="s">
        <v>1051</v>
      </c>
      <c r="W24011" s="133" t="s">
        <v>67358</v>
      </c>
      <c r="X24011" s="133">
        <v>8</v>
      </c>
      <c r="Y24011" s="133">
        <v>23825</v>
      </c>
    </row>
    <row r="24012" spans="1:25" ht="21">
      <c r="A24012" s="134">
        <v>24011</v>
      </c>
      <c r="B24012" s="147" t="s">
        <v>63442</v>
      </c>
      <c r="C24012" s="134" t="s">
        <v>69425</v>
      </c>
      <c r="D24012" s="134" t="s">
        <v>21451</v>
      </c>
      <c r="E24012" s="134" t="s">
        <v>63346</v>
      </c>
      <c r="F24012" s="134">
        <v>41</v>
      </c>
      <c r="G24012" s="134" t="s">
        <v>1531</v>
      </c>
      <c r="H24012" s="134" t="s">
        <v>409</v>
      </c>
      <c r="I24012" s="134" t="s">
        <v>1551</v>
      </c>
      <c r="J24012" s="134" t="s">
        <v>1492</v>
      </c>
      <c r="K24012" s="134" t="s">
        <v>1493</v>
      </c>
      <c r="L24012" s="134">
        <v>243</v>
      </c>
      <c r="M24012" s="134" t="s">
        <v>1123</v>
      </c>
      <c r="N24012" s="134" t="s">
        <v>63</v>
      </c>
      <c r="O24012" s="134">
        <v>47</v>
      </c>
      <c r="P24012" s="134" t="s">
        <v>579</v>
      </c>
      <c r="Q24012" s="134" t="s">
        <v>436</v>
      </c>
      <c r="R24012" s="134" t="s">
        <v>915</v>
      </c>
      <c r="S24012" s="134" t="s">
        <v>681</v>
      </c>
      <c r="T24012" s="134" t="s">
        <v>997</v>
      </c>
      <c r="U24012" s="134">
        <v>4</v>
      </c>
      <c r="V24012" s="133" t="s">
        <v>1051</v>
      </c>
      <c r="W24012" s="133" t="s">
        <v>67358</v>
      </c>
      <c r="X24012" s="133">
        <v>8</v>
      </c>
      <c r="Y24012" s="133">
        <v>23826</v>
      </c>
    </row>
    <row r="24013" spans="1:25" ht="21">
      <c r="A24013" s="134">
        <v>24012</v>
      </c>
      <c r="B24013" s="147" t="s">
        <v>63445</v>
      </c>
      <c r="C24013" s="134" t="s">
        <v>69425</v>
      </c>
      <c r="D24013" s="134" t="s">
        <v>21451</v>
      </c>
      <c r="E24013" s="134" t="s">
        <v>63346</v>
      </c>
      <c r="F24013" s="134">
        <v>41</v>
      </c>
      <c r="G24013" s="134" t="s">
        <v>1531</v>
      </c>
      <c r="H24013" s="134" t="s">
        <v>409</v>
      </c>
      <c r="I24013" s="134" t="s">
        <v>1551</v>
      </c>
      <c r="J24013" s="134" t="s">
        <v>1492</v>
      </c>
      <c r="K24013" s="134" t="s">
        <v>1493</v>
      </c>
      <c r="L24013" s="134">
        <v>243</v>
      </c>
      <c r="M24013" s="134" t="s">
        <v>1123</v>
      </c>
      <c r="N24013" s="134" t="s">
        <v>63</v>
      </c>
      <c r="O24013" s="134">
        <v>47</v>
      </c>
      <c r="P24013" s="134" t="s">
        <v>579</v>
      </c>
      <c r="Q24013" s="134" t="s">
        <v>436</v>
      </c>
      <c r="R24013" s="134" t="s">
        <v>915</v>
      </c>
      <c r="S24013" s="134" t="s">
        <v>681</v>
      </c>
      <c r="T24013" s="134" t="s">
        <v>997</v>
      </c>
      <c r="U24013" s="134">
        <v>4</v>
      </c>
      <c r="V24013" s="133" t="s">
        <v>1051</v>
      </c>
      <c r="W24013" s="133" t="s">
        <v>67358</v>
      </c>
      <c r="X24013" s="133">
        <v>8</v>
      </c>
      <c r="Y24013" s="133">
        <v>23827</v>
      </c>
    </row>
    <row r="24014" spans="1:25" ht="21">
      <c r="A24014" s="134">
        <v>24013</v>
      </c>
      <c r="B24014" s="147" t="s">
        <v>61340</v>
      </c>
      <c r="C24014" s="134" t="s">
        <v>69425</v>
      </c>
      <c r="D24014" s="134" t="s">
        <v>21451</v>
      </c>
      <c r="E24014" s="134" t="s">
        <v>63346</v>
      </c>
      <c r="F24014" s="134">
        <v>41</v>
      </c>
      <c r="G24014" s="134" t="s">
        <v>1531</v>
      </c>
      <c r="H24014" s="134" t="s">
        <v>409</v>
      </c>
      <c r="I24014" s="134" t="s">
        <v>1551</v>
      </c>
      <c r="J24014" s="134" t="s">
        <v>1492</v>
      </c>
      <c r="K24014" s="134" t="s">
        <v>1493</v>
      </c>
      <c r="L24014" s="134">
        <v>243</v>
      </c>
      <c r="M24014" s="134" t="s">
        <v>1123</v>
      </c>
      <c r="N24014" s="134" t="s">
        <v>63</v>
      </c>
      <c r="O24014" s="134">
        <v>47</v>
      </c>
      <c r="P24014" s="134" t="s">
        <v>579</v>
      </c>
      <c r="Q24014" s="134" t="s">
        <v>436</v>
      </c>
      <c r="R24014" s="134" t="s">
        <v>915</v>
      </c>
      <c r="S24014" s="134" t="s">
        <v>681</v>
      </c>
      <c r="T24014" s="134" t="s">
        <v>997</v>
      </c>
      <c r="U24014" s="134">
        <v>4</v>
      </c>
      <c r="V24014" s="133" t="s">
        <v>1051</v>
      </c>
      <c r="W24014" s="133" t="s">
        <v>67358</v>
      </c>
      <c r="X24014" s="133">
        <v>8</v>
      </c>
      <c r="Y24014" s="133">
        <v>22994</v>
      </c>
    </row>
    <row r="24015" spans="1:25" ht="21">
      <c r="A24015" s="134">
        <v>24014</v>
      </c>
      <c r="B24015" s="147" t="s">
        <v>60900</v>
      </c>
      <c r="C24015" s="134" t="s">
        <v>69425</v>
      </c>
      <c r="D24015" s="134" t="s">
        <v>21451</v>
      </c>
      <c r="E24015" s="134" t="s">
        <v>63346</v>
      </c>
      <c r="F24015" s="134">
        <v>41</v>
      </c>
      <c r="G24015" s="134" t="s">
        <v>1531</v>
      </c>
      <c r="H24015" s="134" t="s">
        <v>409</v>
      </c>
      <c r="I24015" s="134" t="s">
        <v>1551</v>
      </c>
      <c r="J24015" s="134" t="s">
        <v>1492</v>
      </c>
      <c r="K24015" s="134" t="s">
        <v>1493</v>
      </c>
      <c r="L24015" s="134">
        <v>243</v>
      </c>
      <c r="M24015" s="134" t="s">
        <v>1123</v>
      </c>
      <c r="N24015" s="134" t="s">
        <v>63</v>
      </c>
      <c r="O24015" s="134">
        <v>47</v>
      </c>
      <c r="P24015" s="134" t="s">
        <v>579</v>
      </c>
      <c r="Q24015" s="134" t="s">
        <v>436</v>
      </c>
      <c r="R24015" s="134" t="s">
        <v>915</v>
      </c>
      <c r="S24015" s="134" t="s">
        <v>681</v>
      </c>
      <c r="T24015" s="134" t="s">
        <v>997</v>
      </c>
      <c r="U24015" s="134">
        <v>4</v>
      </c>
      <c r="V24015" s="133" t="s">
        <v>1051</v>
      </c>
      <c r="W24015" s="133" t="s">
        <v>67358</v>
      </c>
      <c r="X24015" s="133">
        <v>8</v>
      </c>
      <c r="Y24015" s="133">
        <v>22827</v>
      </c>
    </row>
    <row r="24016" spans="1:25" ht="21">
      <c r="A24016" s="134">
        <v>24015</v>
      </c>
      <c r="B24016" s="147" t="s">
        <v>63450</v>
      </c>
      <c r="C24016" s="134" t="s">
        <v>69425</v>
      </c>
      <c r="D24016" s="134" t="s">
        <v>21451</v>
      </c>
      <c r="E24016" s="134" t="s">
        <v>63346</v>
      </c>
      <c r="F24016" s="134">
        <v>41</v>
      </c>
      <c r="G24016" s="134" t="s">
        <v>1531</v>
      </c>
      <c r="H24016" s="134" t="s">
        <v>409</v>
      </c>
      <c r="I24016" s="134" t="s">
        <v>1551</v>
      </c>
      <c r="J24016" s="134" t="s">
        <v>1492</v>
      </c>
      <c r="K24016" s="134" t="s">
        <v>1493</v>
      </c>
      <c r="L24016" s="134">
        <v>243</v>
      </c>
      <c r="M24016" s="134" t="s">
        <v>1123</v>
      </c>
      <c r="N24016" s="134" t="s">
        <v>63</v>
      </c>
      <c r="O24016" s="134">
        <v>47</v>
      </c>
      <c r="P24016" s="134" t="s">
        <v>579</v>
      </c>
      <c r="Q24016" s="134" t="s">
        <v>436</v>
      </c>
      <c r="R24016" s="134" t="s">
        <v>915</v>
      </c>
      <c r="S24016" s="134" t="s">
        <v>681</v>
      </c>
      <c r="T24016" s="134" t="s">
        <v>997</v>
      </c>
      <c r="U24016" s="134">
        <v>4</v>
      </c>
      <c r="V24016" s="133" t="s">
        <v>1051</v>
      </c>
      <c r="W24016" s="133" t="s">
        <v>67358</v>
      </c>
      <c r="X24016" s="133">
        <v>8</v>
      </c>
      <c r="Y24016" s="133">
        <v>23830</v>
      </c>
    </row>
    <row r="24017" spans="1:25" ht="21">
      <c r="A24017" s="134">
        <v>24016</v>
      </c>
      <c r="B24017" s="147" t="s">
        <v>69435</v>
      </c>
      <c r="C24017" s="134" t="s">
        <v>69425</v>
      </c>
      <c r="D24017" s="134" t="s">
        <v>21451</v>
      </c>
      <c r="E24017" s="134" t="s">
        <v>63346</v>
      </c>
      <c r="F24017" s="134">
        <v>41</v>
      </c>
      <c r="G24017" s="134" t="s">
        <v>1531</v>
      </c>
      <c r="H24017" s="134" t="s">
        <v>409</v>
      </c>
      <c r="I24017" s="134" t="s">
        <v>1551</v>
      </c>
      <c r="J24017" s="134" t="s">
        <v>1492</v>
      </c>
      <c r="K24017" s="134" t="s">
        <v>1493</v>
      </c>
      <c r="L24017" s="134">
        <v>243</v>
      </c>
      <c r="M24017" s="134" t="s">
        <v>1123</v>
      </c>
      <c r="N24017" s="134" t="s">
        <v>63</v>
      </c>
      <c r="O24017" s="134">
        <v>47</v>
      </c>
      <c r="P24017" s="134" t="s">
        <v>579</v>
      </c>
      <c r="Q24017" s="134" t="s">
        <v>436</v>
      </c>
      <c r="R24017" s="134" t="s">
        <v>915</v>
      </c>
      <c r="S24017" s="134" t="s">
        <v>681</v>
      </c>
      <c r="T24017" s="134" t="s">
        <v>997</v>
      </c>
      <c r="U24017" s="134">
        <v>4</v>
      </c>
      <c r="V24017" s="133" t="s">
        <v>1051</v>
      </c>
      <c r="W24017" s="133" t="s">
        <v>67358</v>
      </c>
      <c r="X24017" s="133">
        <v>8</v>
      </c>
      <c r="Y24017" s="133" t="e">
        <v>#N/A</v>
      </c>
    </row>
    <row r="24018" spans="1:25" ht="21">
      <c r="A24018" s="134">
        <v>24017</v>
      </c>
      <c r="B24018" s="147" t="s">
        <v>63456</v>
      </c>
      <c r="C24018" s="134" t="s">
        <v>69425</v>
      </c>
      <c r="D24018" s="134" t="s">
        <v>21451</v>
      </c>
      <c r="E24018" s="134" t="s">
        <v>63346</v>
      </c>
      <c r="F24018" s="134">
        <v>41</v>
      </c>
      <c r="G24018" s="134" t="s">
        <v>1531</v>
      </c>
      <c r="H24018" s="134" t="s">
        <v>409</v>
      </c>
      <c r="I24018" s="134" t="s">
        <v>1551</v>
      </c>
      <c r="J24018" s="134" t="s">
        <v>1492</v>
      </c>
      <c r="K24018" s="134" t="s">
        <v>1493</v>
      </c>
      <c r="L24018" s="134">
        <v>243</v>
      </c>
      <c r="M24018" s="134" t="s">
        <v>1123</v>
      </c>
      <c r="N24018" s="134" t="s">
        <v>63</v>
      </c>
      <c r="O24018" s="134">
        <v>47</v>
      </c>
      <c r="P24018" s="134" t="s">
        <v>579</v>
      </c>
      <c r="Q24018" s="134" t="s">
        <v>436</v>
      </c>
      <c r="R24018" s="134" t="s">
        <v>915</v>
      </c>
      <c r="S24018" s="134" t="s">
        <v>681</v>
      </c>
      <c r="T24018" s="134" t="s">
        <v>997</v>
      </c>
      <c r="U24018" s="134">
        <v>4</v>
      </c>
      <c r="V24018" s="133" t="s">
        <v>1051</v>
      </c>
      <c r="W24018" s="133" t="s">
        <v>67358</v>
      </c>
      <c r="X24018" s="133">
        <v>8</v>
      </c>
      <c r="Y24018" s="133">
        <v>23832</v>
      </c>
    </row>
    <row r="24019" spans="1:25" ht="21">
      <c r="A24019" s="134">
        <v>24018</v>
      </c>
      <c r="B24019" s="147" t="s">
        <v>63458</v>
      </c>
      <c r="C24019" s="134" t="s">
        <v>69425</v>
      </c>
      <c r="D24019" s="134" t="s">
        <v>21451</v>
      </c>
      <c r="E24019" s="134" t="s">
        <v>63346</v>
      </c>
      <c r="F24019" s="134">
        <v>41</v>
      </c>
      <c r="G24019" s="134" t="s">
        <v>1531</v>
      </c>
      <c r="H24019" s="134" t="s">
        <v>409</v>
      </c>
      <c r="I24019" s="134" t="s">
        <v>1551</v>
      </c>
      <c r="J24019" s="134" t="s">
        <v>1492</v>
      </c>
      <c r="K24019" s="134" t="s">
        <v>1493</v>
      </c>
      <c r="L24019" s="134">
        <v>243</v>
      </c>
      <c r="M24019" s="134" t="s">
        <v>1123</v>
      </c>
      <c r="N24019" s="134" t="s">
        <v>63</v>
      </c>
      <c r="O24019" s="134">
        <v>47</v>
      </c>
      <c r="P24019" s="134" t="s">
        <v>579</v>
      </c>
      <c r="Q24019" s="134" t="s">
        <v>436</v>
      </c>
      <c r="R24019" s="134" t="s">
        <v>915</v>
      </c>
      <c r="S24019" s="134" t="s">
        <v>681</v>
      </c>
      <c r="T24019" s="134" t="s">
        <v>997</v>
      </c>
      <c r="U24019" s="134">
        <v>4</v>
      </c>
      <c r="V24019" s="133" t="s">
        <v>1051</v>
      </c>
      <c r="W24019" s="133" t="s">
        <v>67358</v>
      </c>
      <c r="X24019" s="133">
        <v>8</v>
      </c>
      <c r="Y24019" s="133">
        <v>23833</v>
      </c>
    </row>
    <row r="24020" spans="1:25" ht="21">
      <c r="A24020" s="134">
        <v>24019</v>
      </c>
      <c r="B24020" s="147" t="s">
        <v>63461</v>
      </c>
      <c r="C24020" s="134" t="s">
        <v>69425</v>
      </c>
      <c r="D24020" s="134" t="s">
        <v>21451</v>
      </c>
      <c r="E24020" s="134" t="s">
        <v>63346</v>
      </c>
      <c r="F24020" s="134">
        <v>41</v>
      </c>
      <c r="G24020" s="134" t="s">
        <v>1531</v>
      </c>
      <c r="H24020" s="134" t="s">
        <v>409</v>
      </c>
      <c r="I24020" s="134" t="s">
        <v>1551</v>
      </c>
      <c r="J24020" s="134" t="s">
        <v>1492</v>
      </c>
      <c r="K24020" s="134" t="s">
        <v>1493</v>
      </c>
      <c r="L24020" s="134">
        <v>243</v>
      </c>
      <c r="M24020" s="134" t="s">
        <v>1123</v>
      </c>
      <c r="N24020" s="134" t="s">
        <v>63</v>
      </c>
      <c r="O24020" s="134">
        <v>47</v>
      </c>
      <c r="P24020" s="134" t="s">
        <v>579</v>
      </c>
      <c r="Q24020" s="134" t="s">
        <v>436</v>
      </c>
      <c r="R24020" s="134" t="s">
        <v>915</v>
      </c>
      <c r="S24020" s="134" t="s">
        <v>681</v>
      </c>
      <c r="T24020" s="134" t="s">
        <v>997</v>
      </c>
      <c r="U24020" s="134">
        <v>4</v>
      </c>
      <c r="V24020" s="133" t="s">
        <v>1051</v>
      </c>
      <c r="W24020" s="133" t="s">
        <v>67358</v>
      </c>
      <c r="X24020" s="133">
        <v>8</v>
      </c>
      <c r="Y24020" s="133">
        <v>23834</v>
      </c>
    </row>
    <row r="24021" spans="1:25" ht="21">
      <c r="A24021" s="134">
        <v>24020</v>
      </c>
      <c r="B24021" s="147" t="s">
        <v>63463</v>
      </c>
      <c r="C24021" s="134" t="s">
        <v>69425</v>
      </c>
      <c r="D24021" s="134" t="s">
        <v>21451</v>
      </c>
      <c r="E24021" s="134" t="s">
        <v>63346</v>
      </c>
      <c r="F24021" s="134">
        <v>41</v>
      </c>
      <c r="G24021" s="134" t="s">
        <v>1531</v>
      </c>
      <c r="H24021" s="134" t="s">
        <v>409</v>
      </c>
      <c r="I24021" s="134" t="s">
        <v>1551</v>
      </c>
      <c r="J24021" s="134" t="s">
        <v>1492</v>
      </c>
      <c r="K24021" s="134" t="s">
        <v>1493</v>
      </c>
      <c r="L24021" s="134">
        <v>243</v>
      </c>
      <c r="M24021" s="134" t="s">
        <v>1123</v>
      </c>
      <c r="N24021" s="134" t="s">
        <v>63</v>
      </c>
      <c r="O24021" s="134">
        <v>47</v>
      </c>
      <c r="P24021" s="134" t="s">
        <v>579</v>
      </c>
      <c r="Q24021" s="134" t="s">
        <v>436</v>
      </c>
      <c r="R24021" s="134" t="s">
        <v>915</v>
      </c>
      <c r="S24021" s="134" t="s">
        <v>681</v>
      </c>
      <c r="T24021" s="134" t="s">
        <v>997</v>
      </c>
      <c r="U24021" s="134">
        <v>4</v>
      </c>
      <c r="V24021" s="133" t="s">
        <v>1051</v>
      </c>
      <c r="W24021" s="133" t="s">
        <v>67358</v>
      </c>
      <c r="X24021" s="133">
        <v>8</v>
      </c>
      <c r="Y24021" s="133">
        <v>23835</v>
      </c>
    </row>
    <row r="24022" spans="1:25" ht="21">
      <c r="A24022" s="134">
        <v>24021</v>
      </c>
      <c r="B24022" s="147" t="s">
        <v>63466</v>
      </c>
      <c r="C24022" s="134" t="s">
        <v>69425</v>
      </c>
      <c r="D24022" s="134" t="s">
        <v>21451</v>
      </c>
      <c r="E24022" s="134" t="s">
        <v>63346</v>
      </c>
      <c r="F24022" s="134">
        <v>41</v>
      </c>
      <c r="G24022" s="134" t="s">
        <v>1531</v>
      </c>
      <c r="H24022" s="134" t="s">
        <v>409</v>
      </c>
      <c r="I24022" s="134" t="s">
        <v>1551</v>
      </c>
      <c r="J24022" s="134" t="s">
        <v>1492</v>
      </c>
      <c r="K24022" s="134" t="s">
        <v>1493</v>
      </c>
      <c r="L24022" s="134">
        <v>243</v>
      </c>
      <c r="M24022" s="134" t="s">
        <v>1123</v>
      </c>
      <c r="N24022" s="134" t="s">
        <v>63</v>
      </c>
      <c r="O24022" s="134">
        <v>47</v>
      </c>
      <c r="P24022" s="134" t="s">
        <v>579</v>
      </c>
      <c r="Q24022" s="134" t="s">
        <v>436</v>
      </c>
      <c r="R24022" s="134" t="s">
        <v>915</v>
      </c>
      <c r="S24022" s="134" t="s">
        <v>681</v>
      </c>
      <c r="T24022" s="134" t="s">
        <v>997</v>
      </c>
      <c r="U24022" s="134">
        <v>4</v>
      </c>
      <c r="V24022" s="133" t="s">
        <v>1051</v>
      </c>
      <c r="W24022" s="133" t="s">
        <v>67358</v>
      </c>
      <c r="X24022" s="133">
        <v>8</v>
      </c>
      <c r="Y24022" s="133">
        <v>23836</v>
      </c>
    </row>
    <row r="24023" spans="1:25" ht="21">
      <c r="A24023" s="134">
        <v>24022</v>
      </c>
      <c r="B24023" s="147" t="s">
        <v>63469</v>
      </c>
      <c r="C24023" s="134" t="s">
        <v>69425</v>
      </c>
      <c r="D24023" s="134" t="s">
        <v>21451</v>
      </c>
      <c r="E24023" s="134" t="s">
        <v>63346</v>
      </c>
      <c r="F24023" s="134">
        <v>41</v>
      </c>
      <c r="G24023" s="134" t="s">
        <v>1531</v>
      </c>
      <c r="H24023" s="134" t="s">
        <v>409</v>
      </c>
      <c r="I24023" s="134" t="s">
        <v>1551</v>
      </c>
      <c r="J24023" s="134" t="s">
        <v>1492</v>
      </c>
      <c r="K24023" s="134" t="s">
        <v>1493</v>
      </c>
      <c r="L24023" s="134">
        <v>243</v>
      </c>
      <c r="M24023" s="134" t="s">
        <v>1123</v>
      </c>
      <c r="N24023" s="134" t="s">
        <v>63</v>
      </c>
      <c r="O24023" s="134">
        <v>47</v>
      </c>
      <c r="P24023" s="134" t="s">
        <v>579</v>
      </c>
      <c r="Q24023" s="134" t="s">
        <v>436</v>
      </c>
      <c r="R24023" s="134" t="s">
        <v>915</v>
      </c>
      <c r="S24023" s="134" t="s">
        <v>681</v>
      </c>
      <c r="T24023" s="134" t="s">
        <v>997</v>
      </c>
      <c r="U24023" s="134">
        <v>4</v>
      </c>
      <c r="V24023" s="133" t="s">
        <v>1051</v>
      </c>
      <c r="W24023" s="133" t="s">
        <v>67358</v>
      </c>
      <c r="X24023" s="133">
        <v>8</v>
      </c>
      <c r="Y24023" s="133">
        <v>23837</v>
      </c>
    </row>
    <row r="24024" spans="1:25" ht="21">
      <c r="A24024" s="134">
        <v>24023</v>
      </c>
      <c r="B24024" s="147" t="s">
        <v>63472</v>
      </c>
      <c r="C24024" s="134" t="s">
        <v>69425</v>
      </c>
      <c r="D24024" s="134" t="s">
        <v>21451</v>
      </c>
      <c r="E24024" s="134" t="s">
        <v>63346</v>
      </c>
      <c r="F24024" s="134">
        <v>41</v>
      </c>
      <c r="G24024" s="134" t="s">
        <v>1531</v>
      </c>
      <c r="H24024" s="134" t="s">
        <v>409</v>
      </c>
      <c r="I24024" s="134" t="s">
        <v>1551</v>
      </c>
      <c r="J24024" s="134" t="s">
        <v>1492</v>
      </c>
      <c r="K24024" s="134" t="s">
        <v>1493</v>
      </c>
      <c r="L24024" s="134">
        <v>243</v>
      </c>
      <c r="M24024" s="134" t="s">
        <v>1123</v>
      </c>
      <c r="N24024" s="134" t="s">
        <v>63</v>
      </c>
      <c r="O24024" s="134">
        <v>47</v>
      </c>
      <c r="P24024" s="134" t="s">
        <v>579</v>
      </c>
      <c r="Q24024" s="134" t="s">
        <v>436</v>
      </c>
      <c r="R24024" s="134" t="s">
        <v>915</v>
      </c>
      <c r="S24024" s="134" t="s">
        <v>681</v>
      </c>
      <c r="T24024" s="134" t="s">
        <v>997</v>
      </c>
      <c r="U24024" s="134">
        <v>4</v>
      </c>
      <c r="V24024" s="133" t="s">
        <v>1051</v>
      </c>
      <c r="W24024" s="133" t="s">
        <v>67358</v>
      </c>
      <c r="X24024" s="133">
        <v>8</v>
      </c>
      <c r="Y24024" s="133">
        <v>23838</v>
      </c>
    </row>
    <row r="24025" spans="1:25" ht="21">
      <c r="A24025" s="134">
        <v>24024</v>
      </c>
      <c r="B24025" s="147" t="s">
        <v>63474</v>
      </c>
      <c r="C24025" s="134" t="s">
        <v>69425</v>
      </c>
      <c r="D24025" s="134" t="s">
        <v>21451</v>
      </c>
      <c r="E24025" s="134" t="s">
        <v>63346</v>
      </c>
      <c r="F24025" s="134">
        <v>41</v>
      </c>
      <c r="G24025" s="134" t="s">
        <v>1531</v>
      </c>
      <c r="H24025" s="134" t="s">
        <v>409</v>
      </c>
      <c r="I24025" s="134" t="s">
        <v>1551</v>
      </c>
      <c r="J24025" s="134" t="s">
        <v>1492</v>
      </c>
      <c r="K24025" s="134" t="s">
        <v>1493</v>
      </c>
      <c r="L24025" s="134">
        <v>243</v>
      </c>
      <c r="M24025" s="134" t="s">
        <v>1123</v>
      </c>
      <c r="N24025" s="134" t="s">
        <v>63</v>
      </c>
      <c r="O24025" s="134">
        <v>47</v>
      </c>
      <c r="P24025" s="134" t="s">
        <v>579</v>
      </c>
      <c r="Q24025" s="134" t="s">
        <v>436</v>
      </c>
      <c r="R24025" s="134" t="s">
        <v>915</v>
      </c>
      <c r="S24025" s="134" t="s">
        <v>681</v>
      </c>
      <c r="T24025" s="134" t="s">
        <v>997</v>
      </c>
      <c r="U24025" s="134">
        <v>4</v>
      </c>
      <c r="V24025" s="133" t="s">
        <v>1051</v>
      </c>
      <c r="W24025" s="133" t="s">
        <v>67358</v>
      </c>
      <c r="X24025" s="133">
        <v>8</v>
      </c>
      <c r="Y24025" s="133">
        <v>23839</v>
      </c>
    </row>
    <row r="24026" spans="1:25" ht="21">
      <c r="A24026" s="134">
        <v>24025</v>
      </c>
      <c r="B24026" s="147" t="s">
        <v>63476</v>
      </c>
      <c r="C24026" s="134" t="s">
        <v>69425</v>
      </c>
      <c r="D24026" s="134" t="s">
        <v>21451</v>
      </c>
      <c r="E24026" s="134" t="s">
        <v>63346</v>
      </c>
      <c r="F24026" s="134">
        <v>41</v>
      </c>
      <c r="G24026" s="134" t="s">
        <v>1531</v>
      </c>
      <c r="H24026" s="134" t="s">
        <v>409</v>
      </c>
      <c r="I24026" s="134" t="s">
        <v>1551</v>
      </c>
      <c r="J24026" s="134" t="s">
        <v>1492</v>
      </c>
      <c r="K24026" s="134" t="s">
        <v>1493</v>
      </c>
      <c r="L24026" s="134">
        <v>243</v>
      </c>
      <c r="M24026" s="134" t="s">
        <v>1123</v>
      </c>
      <c r="N24026" s="134" t="s">
        <v>63</v>
      </c>
      <c r="O24026" s="134">
        <v>47</v>
      </c>
      <c r="P24026" s="134" t="s">
        <v>579</v>
      </c>
      <c r="Q24026" s="134" t="s">
        <v>436</v>
      </c>
      <c r="R24026" s="134" t="s">
        <v>915</v>
      </c>
      <c r="S24026" s="134" t="s">
        <v>681</v>
      </c>
      <c r="T24026" s="134" t="s">
        <v>997</v>
      </c>
      <c r="U24026" s="134">
        <v>4</v>
      </c>
      <c r="V24026" s="133" t="s">
        <v>1051</v>
      </c>
      <c r="W24026" s="133" t="s">
        <v>67358</v>
      </c>
      <c r="X24026" s="133">
        <v>8</v>
      </c>
      <c r="Y24026" s="133">
        <v>23840</v>
      </c>
    </row>
    <row r="24027" spans="1:25" ht="21">
      <c r="A24027" s="134">
        <v>24026</v>
      </c>
      <c r="B24027" s="147" t="s">
        <v>63479</v>
      </c>
      <c r="C24027" s="134" t="s">
        <v>69425</v>
      </c>
      <c r="D24027" s="134" t="s">
        <v>21451</v>
      </c>
      <c r="E24027" s="134" t="s">
        <v>63346</v>
      </c>
      <c r="F24027" s="134">
        <v>41</v>
      </c>
      <c r="G24027" s="134" t="s">
        <v>1531</v>
      </c>
      <c r="H24027" s="134" t="s">
        <v>409</v>
      </c>
      <c r="I24027" s="134" t="s">
        <v>1551</v>
      </c>
      <c r="J24027" s="134" t="s">
        <v>1492</v>
      </c>
      <c r="K24027" s="134" t="s">
        <v>1493</v>
      </c>
      <c r="L24027" s="134">
        <v>243</v>
      </c>
      <c r="M24027" s="134" t="s">
        <v>1123</v>
      </c>
      <c r="N24027" s="134" t="s">
        <v>63</v>
      </c>
      <c r="O24027" s="134">
        <v>47</v>
      </c>
      <c r="P24027" s="134" t="s">
        <v>579</v>
      </c>
      <c r="Q24027" s="134" t="s">
        <v>436</v>
      </c>
      <c r="R24027" s="134" t="s">
        <v>915</v>
      </c>
      <c r="S24027" s="134" t="s">
        <v>681</v>
      </c>
      <c r="T24027" s="134" t="s">
        <v>997</v>
      </c>
      <c r="U24027" s="134">
        <v>4</v>
      </c>
      <c r="V24027" s="133" t="s">
        <v>1051</v>
      </c>
      <c r="W24027" s="133" t="s">
        <v>67358</v>
      </c>
      <c r="X24027" s="133">
        <v>8</v>
      </c>
      <c r="Y24027" s="133">
        <v>23841</v>
      </c>
    </row>
    <row r="24028" spans="1:25" ht="21">
      <c r="A24028" s="134">
        <v>24027</v>
      </c>
      <c r="B24028" s="147" t="s">
        <v>53801</v>
      </c>
      <c r="C24028" s="134" t="s">
        <v>69425</v>
      </c>
      <c r="D24028" s="134" t="s">
        <v>21451</v>
      </c>
      <c r="E24028" s="134" t="s">
        <v>63346</v>
      </c>
      <c r="F24028" s="134">
        <v>41</v>
      </c>
      <c r="G24028" s="134" t="s">
        <v>1531</v>
      </c>
      <c r="H24028" s="134" t="s">
        <v>409</v>
      </c>
      <c r="I24028" s="134" t="s">
        <v>1551</v>
      </c>
      <c r="J24028" s="134" t="s">
        <v>1492</v>
      </c>
      <c r="K24028" s="134" t="s">
        <v>1493</v>
      </c>
      <c r="L24028" s="134">
        <v>243</v>
      </c>
      <c r="M24028" s="134" t="s">
        <v>1123</v>
      </c>
      <c r="N24028" s="134" t="s">
        <v>63</v>
      </c>
      <c r="O24028" s="134">
        <v>47</v>
      </c>
      <c r="P24028" s="134" t="s">
        <v>579</v>
      </c>
      <c r="Q24028" s="134" t="s">
        <v>436</v>
      </c>
      <c r="R24028" s="134" t="s">
        <v>915</v>
      </c>
      <c r="S24028" s="134" t="s">
        <v>681</v>
      </c>
      <c r="T24028" s="134" t="s">
        <v>997</v>
      </c>
      <c r="U24028" s="134">
        <v>4</v>
      </c>
      <c r="V24028" s="133" t="s">
        <v>1051</v>
      </c>
      <c r="W24028" s="133" t="s">
        <v>67358</v>
      </c>
      <c r="X24028" s="133">
        <v>8</v>
      </c>
      <c r="Y24028" s="133">
        <v>20035</v>
      </c>
    </row>
    <row r="24029" spans="1:25" ht="21">
      <c r="A24029" s="134">
        <v>24028</v>
      </c>
      <c r="B24029" s="147" t="s">
        <v>63483</v>
      </c>
      <c r="C24029" s="134" t="s">
        <v>69425</v>
      </c>
      <c r="D24029" s="134" t="s">
        <v>21451</v>
      </c>
      <c r="E24029" s="134" t="s">
        <v>63346</v>
      </c>
      <c r="F24029" s="134">
        <v>41</v>
      </c>
      <c r="G24029" s="134" t="s">
        <v>1531</v>
      </c>
      <c r="H24029" s="134" t="s">
        <v>409</v>
      </c>
      <c r="I24029" s="134" t="s">
        <v>1551</v>
      </c>
      <c r="J24029" s="134" t="s">
        <v>1492</v>
      </c>
      <c r="K24029" s="134" t="s">
        <v>1493</v>
      </c>
      <c r="L24029" s="134">
        <v>243</v>
      </c>
      <c r="M24029" s="134" t="s">
        <v>1123</v>
      </c>
      <c r="N24029" s="134" t="s">
        <v>63</v>
      </c>
      <c r="O24029" s="134">
        <v>47</v>
      </c>
      <c r="P24029" s="134" t="s">
        <v>579</v>
      </c>
      <c r="Q24029" s="134" t="s">
        <v>436</v>
      </c>
      <c r="R24029" s="134" t="s">
        <v>915</v>
      </c>
      <c r="S24029" s="134" t="s">
        <v>681</v>
      </c>
      <c r="T24029" s="134" t="s">
        <v>997</v>
      </c>
      <c r="U24029" s="134">
        <v>4</v>
      </c>
      <c r="V24029" s="133" t="s">
        <v>1051</v>
      </c>
      <c r="W24029" s="133" t="s">
        <v>67358</v>
      </c>
      <c r="X24029" s="133">
        <v>8</v>
      </c>
      <c r="Y24029" s="133">
        <v>23843</v>
      </c>
    </row>
    <row r="24030" spans="1:25" ht="21">
      <c r="A24030" s="134">
        <v>24029</v>
      </c>
      <c r="B24030" s="147" t="s">
        <v>60815</v>
      </c>
      <c r="C24030" s="134" t="s">
        <v>69425</v>
      </c>
      <c r="D24030" s="134" t="s">
        <v>21451</v>
      </c>
      <c r="E24030" s="134" t="s">
        <v>63346</v>
      </c>
      <c r="F24030" s="134">
        <v>41</v>
      </c>
      <c r="G24030" s="134" t="s">
        <v>1531</v>
      </c>
      <c r="H24030" s="134" t="s">
        <v>409</v>
      </c>
      <c r="I24030" s="134" t="s">
        <v>1551</v>
      </c>
      <c r="J24030" s="134" t="s">
        <v>1492</v>
      </c>
      <c r="K24030" s="134" t="s">
        <v>1493</v>
      </c>
      <c r="L24030" s="134">
        <v>243</v>
      </c>
      <c r="M24030" s="134" t="s">
        <v>1123</v>
      </c>
      <c r="N24030" s="134" t="s">
        <v>63</v>
      </c>
      <c r="O24030" s="134">
        <v>47</v>
      </c>
      <c r="P24030" s="134" t="s">
        <v>579</v>
      </c>
      <c r="Q24030" s="134" t="s">
        <v>436</v>
      </c>
      <c r="R24030" s="134" t="s">
        <v>915</v>
      </c>
      <c r="S24030" s="134" t="s">
        <v>681</v>
      </c>
      <c r="T24030" s="134" t="s">
        <v>997</v>
      </c>
      <c r="U24030" s="134">
        <v>4</v>
      </c>
      <c r="V24030" s="133" t="s">
        <v>1051</v>
      </c>
      <c r="W24030" s="133" t="s">
        <v>67358</v>
      </c>
      <c r="X24030" s="133">
        <v>8</v>
      </c>
      <c r="Y24030" s="133">
        <v>22793</v>
      </c>
    </row>
    <row r="24031" spans="1:25" ht="21">
      <c r="A24031" s="134">
        <v>24030</v>
      </c>
      <c r="B24031" s="147" t="s">
        <v>53894</v>
      </c>
      <c r="C24031" s="134" t="s">
        <v>69425</v>
      </c>
      <c r="D24031" s="134" t="s">
        <v>21451</v>
      </c>
      <c r="E24031" s="134" t="s">
        <v>63346</v>
      </c>
      <c r="F24031" s="134">
        <v>41</v>
      </c>
      <c r="G24031" s="134" t="s">
        <v>1531</v>
      </c>
      <c r="H24031" s="134" t="s">
        <v>409</v>
      </c>
      <c r="I24031" s="134" t="s">
        <v>1551</v>
      </c>
      <c r="J24031" s="134" t="s">
        <v>1492</v>
      </c>
      <c r="K24031" s="134" t="s">
        <v>1493</v>
      </c>
      <c r="L24031" s="134">
        <v>243</v>
      </c>
      <c r="M24031" s="134" t="s">
        <v>1123</v>
      </c>
      <c r="N24031" s="134" t="s">
        <v>63</v>
      </c>
      <c r="O24031" s="134">
        <v>47</v>
      </c>
      <c r="P24031" s="134" t="s">
        <v>579</v>
      </c>
      <c r="Q24031" s="134" t="s">
        <v>436</v>
      </c>
      <c r="R24031" s="134" t="s">
        <v>915</v>
      </c>
      <c r="S24031" s="134" t="s">
        <v>681</v>
      </c>
      <c r="T24031" s="134" t="s">
        <v>997</v>
      </c>
      <c r="U24031" s="134">
        <v>4</v>
      </c>
      <c r="V24031" s="133" t="s">
        <v>1051</v>
      </c>
      <c r="W24031" s="133" t="s">
        <v>67358</v>
      </c>
      <c r="X24031" s="133">
        <v>8</v>
      </c>
      <c r="Y24031" s="133">
        <v>20069</v>
      </c>
    </row>
    <row r="24032" spans="1:25" ht="21">
      <c r="A24032" s="134">
        <v>24031</v>
      </c>
      <c r="B24032" s="147" t="s">
        <v>63489</v>
      </c>
      <c r="C24032" s="134" t="s">
        <v>69425</v>
      </c>
      <c r="D24032" s="134" t="s">
        <v>21451</v>
      </c>
      <c r="E24032" s="134" t="s">
        <v>63346</v>
      </c>
      <c r="F24032" s="134">
        <v>41</v>
      </c>
      <c r="G24032" s="134" t="s">
        <v>1531</v>
      </c>
      <c r="H24032" s="134" t="s">
        <v>409</v>
      </c>
      <c r="I24032" s="134" t="s">
        <v>1551</v>
      </c>
      <c r="J24032" s="134" t="s">
        <v>1492</v>
      </c>
      <c r="K24032" s="134" t="s">
        <v>1493</v>
      </c>
      <c r="L24032" s="134">
        <v>243</v>
      </c>
      <c r="M24032" s="134" t="s">
        <v>1123</v>
      </c>
      <c r="N24032" s="134" t="s">
        <v>63</v>
      </c>
      <c r="O24032" s="134">
        <v>47</v>
      </c>
      <c r="P24032" s="134" t="s">
        <v>579</v>
      </c>
      <c r="Q24032" s="134" t="s">
        <v>436</v>
      </c>
      <c r="R24032" s="134" t="s">
        <v>915</v>
      </c>
      <c r="S24032" s="134" t="s">
        <v>681</v>
      </c>
      <c r="T24032" s="134" t="s">
        <v>997</v>
      </c>
      <c r="U24032" s="134">
        <v>4</v>
      </c>
      <c r="V24032" s="133" t="s">
        <v>1051</v>
      </c>
      <c r="W24032" s="133" t="s">
        <v>67358</v>
      </c>
      <c r="X24032" s="133">
        <v>8</v>
      </c>
      <c r="Y24032" s="133">
        <v>23846</v>
      </c>
    </row>
    <row r="24033" spans="1:25" ht="21">
      <c r="A24033" s="134">
        <v>24032</v>
      </c>
      <c r="B24033" s="147" t="s">
        <v>63492</v>
      </c>
      <c r="C24033" s="134" t="s">
        <v>69404</v>
      </c>
      <c r="D24033" s="134" t="s">
        <v>9574</v>
      </c>
      <c r="E24033" s="134" t="s">
        <v>63417</v>
      </c>
      <c r="F24033" s="134">
        <v>9</v>
      </c>
      <c r="G24033" s="134" t="s">
        <v>1498</v>
      </c>
      <c r="H24033" s="134" t="s">
        <v>420</v>
      </c>
      <c r="I24033" s="134" t="s">
        <v>1543</v>
      </c>
      <c r="J24033" s="134" t="s">
        <v>1484</v>
      </c>
      <c r="K24033" s="134" t="s">
        <v>1485</v>
      </c>
      <c r="L24033" s="134">
        <v>243</v>
      </c>
      <c r="M24033" s="134" t="s">
        <v>1123</v>
      </c>
      <c r="N24033" s="134" t="s">
        <v>63</v>
      </c>
      <c r="O24033" s="134">
        <v>47</v>
      </c>
      <c r="P24033" s="134" t="s">
        <v>579</v>
      </c>
      <c r="Q24033" s="134" t="s">
        <v>436</v>
      </c>
      <c r="R24033" s="134" t="s">
        <v>915</v>
      </c>
      <c r="S24033" s="134" t="s">
        <v>681</v>
      </c>
      <c r="T24033" s="134" t="s">
        <v>997</v>
      </c>
      <c r="U24033" s="134">
        <v>4</v>
      </c>
      <c r="V24033" s="133" t="s">
        <v>1051</v>
      </c>
      <c r="W24033" s="133" t="s">
        <v>67357</v>
      </c>
      <c r="X24033" s="133">
        <v>4</v>
      </c>
      <c r="Y24033" s="133">
        <v>23847</v>
      </c>
    </row>
    <row r="24034" spans="1:25" ht="21">
      <c r="A24034" s="134">
        <v>24033</v>
      </c>
      <c r="B24034" s="147" t="s">
        <v>63017</v>
      </c>
      <c r="C24034" s="134" t="s">
        <v>69404</v>
      </c>
      <c r="D24034" s="134" t="s">
        <v>9574</v>
      </c>
      <c r="E24034" s="134" t="s">
        <v>63417</v>
      </c>
      <c r="F24034" s="134">
        <v>9</v>
      </c>
      <c r="G24034" s="134" t="s">
        <v>1498</v>
      </c>
      <c r="H24034" s="134" t="s">
        <v>420</v>
      </c>
      <c r="I24034" s="134" t="s">
        <v>1543</v>
      </c>
      <c r="J24034" s="134" t="s">
        <v>1484</v>
      </c>
      <c r="K24034" s="134" t="s">
        <v>1485</v>
      </c>
      <c r="L24034" s="134">
        <v>243</v>
      </c>
      <c r="M24034" s="134" t="s">
        <v>1123</v>
      </c>
      <c r="N24034" s="134" t="s">
        <v>63</v>
      </c>
      <c r="O24034" s="134">
        <v>47</v>
      </c>
      <c r="P24034" s="134" t="s">
        <v>579</v>
      </c>
      <c r="Q24034" s="134" t="s">
        <v>436</v>
      </c>
      <c r="R24034" s="134" t="s">
        <v>915</v>
      </c>
      <c r="S24034" s="134" t="s">
        <v>681</v>
      </c>
      <c r="T24034" s="134" t="s">
        <v>997</v>
      </c>
      <c r="U24034" s="134">
        <v>4</v>
      </c>
      <c r="V24034" s="133" t="s">
        <v>1051</v>
      </c>
      <c r="W24034" s="133" t="s">
        <v>67357</v>
      </c>
      <c r="X24034" s="133">
        <v>4</v>
      </c>
      <c r="Y24034" s="133">
        <v>23652</v>
      </c>
    </row>
    <row r="24035" spans="1:25" ht="21">
      <c r="A24035" s="134">
        <v>24034</v>
      </c>
      <c r="B24035" s="147" t="s">
        <v>61970</v>
      </c>
      <c r="C24035" s="134" t="s">
        <v>69404</v>
      </c>
      <c r="D24035" s="134" t="s">
        <v>9574</v>
      </c>
      <c r="E24035" s="134" t="s">
        <v>63417</v>
      </c>
      <c r="F24035" s="134">
        <v>9</v>
      </c>
      <c r="G24035" s="134" t="s">
        <v>1498</v>
      </c>
      <c r="H24035" s="134" t="s">
        <v>420</v>
      </c>
      <c r="I24035" s="134" t="s">
        <v>1543</v>
      </c>
      <c r="J24035" s="134" t="s">
        <v>1484</v>
      </c>
      <c r="K24035" s="134" t="s">
        <v>1485</v>
      </c>
      <c r="L24035" s="134">
        <v>243</v>
      </c>
      <c r="M24035" s="134" t="s">
        <v>1123</v>
      </c>
      <c r="N24035" s="134" t="s">
        <v>63</v>
      </c>
      <c r="O24035" s="134">
        <v>47</v>
      </c>
      <c r="P24035" s="134" t="s">
        <v>579</v>
      </c>
      <c r="Q24035" s="134" t="s">
        <v>436</v>
      </c>
      <c r="R24035" s="134" t="s">
        <v>915</v>
      </c>
      <c r="S24035" s="134" t="s">
        <v>681</v>
      </c>
      <c r="T24035" s="134" t="s">
        <v>997</v>
      </c>
      <c r="U24035" s="134">
        <v>4</v>
      </c>
      <c r="V24035" s="133" t="s">
        <v>1051</v>
      </c>
      <c r="W24035" s="133" t="s">
        <v>67357</v>
      </c>
      <c r="X24035" s="133">
        <v>4</v>
      </c>
      <c r="Y24035" s="133">
        <v>23241</v>
      </c>
    </row>
    <row r="24036" spans="1:25" ht="21">
      <c r="A24036" s="134">
        <v>24035</v>
      </c>
      <c r="B24036" s="147" t="s">
        <v>63499</v>
      </c>
      <c r="C24036" s="134" t="s">
        <v>69404</v>
      </c>
      <c r="D24036" s="134" t="s">
        <v>9574</v>
      </c>
      <c r="E24036" s="134" t="s">
        <v>63417</v>
      </c>
      <c r="F24036" s="134">
        <v>9</v>
      </c>
      <c r="G24036" s="134" t="s">
        <v>1498</v>
      </c>
      <c r="H24036" s="134" t="s">
        <v>420</v>
      </c>
      <c r="I24036" s="134" t="s">
        <v>1543</v>
      </c>
      <c r="J24036" s="134" t="s">
        <v>1484</v>
      </c>
      <c r="K24036" s="134" t="s">
        <v>1485</v>
      </c>
      <c r="L24036" s="134">
        <v>243</v>
      </c>
      <c r="M24036" s="134" t="s">
        <v>1123</v>
      </c>
      <c r="N24036" s="134" t="s">
        <v>63</v>
      </c>
      <c r="O24036" s="134">
        <v>47</v>
      </c>
      <c r="P24036" s="134" t="s">
        <v>579</v>
      </c>
      <c r="Q24036" s="134" t="s">
        <v>436</v>
      </c>
      <c r="R24036" s="134" t="s">
        <v>915</v>
      </c>
      <c r="S24036" s="134" t="s">
        <v>681</v>
      </c>
      <c r="T24036" s="134" t="s">
        <v>997</v>
      </c>
      <c r="U24036" s="134">
        <v>4</v>
      </c>
      <c r="V24036" s="133" t="s">
        <v>1051</v>
      </c>
      <c r="W24036" s="133" t="s">
        <v>67357</v>
      </c>
      <c r="X24036" s="133">
        <v>4</v>
      </c>
      <c r="Y24036" s="133">
        <v>23850</v>
      </c>
    </row>
    <row r="24037" spans="1:25" ht="21">
      <c r="A24037" s="134">
        <v>24036</v>
      </c>
      <c r="B24037" s="147" t="s">
        <v>63502</v>
      </c>
      <c r="C24037" s="134" t="s">
        <v>69404</v>
      </c>
      <c r="D24037" s="134" t="s">
        <v>9574</v>
      </c>
      <c r="E24037" s="134" t="s">
        <v>63417</v>
      </c>
      <c r="F24037" s="134">
        <v>9</v>
      </c>
      <c r="G24037" s="134" t="s">
        <v>1498</v>
      </c>
      <c r="H24037" s="134" t="s">
        <v>420</v>
      </c>
      <c r="I24037" s="134" t="s">
        <v>1543</v>
      </c>
      <c r="J24037" s="134" t="s">
        <v>1484</v>
      </c>
      <c r="K24037" s="134" t="s">
        <v>1485</v>
      </c>
      <c r="L24037" s="134">
        <v>243</v>
      </c>
      <c r="M24037" s="134" t="s">
        <v>1123</v>
      </c>
      <c r="N24037" s="134" t="s">
        <v>63</v>
      </c>
      <c r="O24037" s="134">
        <v>47</v>
      </c>
      <c r="P24037" s="134" t="s">
        <v>579</v>
      </c>
      <c r="Q24037" s="134" t="s">
        <v>436</v>
      </c>
      <c r="R24037" s="134" t="s">
        <v>915</v>
      </c>
      <c r="S24037" s="134" t="s">
        <v>681</v>
      </c>
      <c r="T24037" s="134" t="s">
        <v>997</v>
      </c>
      <c r="U24037" s="134">
        <v>4</v>
      </c>
      <c r="V24037" s="133" t="s">
        <v>1051</v>
      </c>
      <c r="W24037" s="133" t="s">
        <v>67357</v>
      </c>
      <c r="X24037" s="133">
        <v>4</v>
      </c>
      <c r="Y24037" s="133">
        <v>23851</v>
      </c>
    </row>
    <row r="24038" spans="1:25" ht="21">
      <c r="A24038" s="134">
        <v>24037</v>
      </c>
      <c r="B24038" s="147" t="s">
        <v>63504</v>
      </c>
      <c r="C24038" s="134" t="s">
        <v>69404</v>
      </c>
      <c r="D24038" s="134" t="s">
        <v>9574</v>
      </c>
      <c r="E24038" s="134" t="s">
        <v>63417</v>
      </c>
      <c r="F24038" s="134">
        <v>9</v>
      </c>
      <c r="G24038" s="134" t="s">
        <v>1498</v>
      </c>
      <c r="H24038" s="134" t="s">
        <v>420</v>
      </c>
      <c r="I24038" s="134" t="s">
        <v>1543</v>
      </c>
      <c r="J24038" s="134" t="s">
        <v>1484</v>
      </c>
      <c r="K24038" s="134" t="s">
        <v>1485</v>
      </c>
      <c r="L24038" s="134">
        <v>243</v>
      </c>
      <c r="M24038" s="134" t="s">
        <v>1123</v>
      </c>
      <c r="N24038" s="134" t="s">
        <v>63</v>
      </c>
      <c r="O24038" s="134">
        <v>47</v>
      </c>
      <c r="P24038" s="134" t="s">
        <v>579</v>
      </c>
      <c r="Q24038" s="134" t="s">
        <v>436</v>
      </c>
      <c r="R24038" s="134" t="s">
        <v>915</v>
      </c>
      <c r="S24038" s="134" t="s">
        <v>681</v>
      </c>
      <c r="T24038" s="134" t="s">
        <v>997</v>
      </c>
      <c r="U24038" s="134">
        <v>4</v>
      </c>
      <c r="V24038" s="133" t="s">
        <v>1051</v>
      </c>
      <c r="W24038" s="133" t="s">
        <v>67357</v>
      </c>
      <c r="X24038" s="133">
        <v>4</v>
      </c>
      <c r="Y24038" s="133">
        <v>23852</v>
      </c>
    </row>
    <row r="24039" spans="1:25" ht="21">
      <c r="A24039" s="134">
        <v>24038</v>
      </c>
      <c r="B24039" s="147" t="s">
        <v>63506</v>
      </c>
      <c r="C24039" s="134" t="s">
        <v>69404</v>
      </c>
      <c r="D24039" s="134" t="s">
        <v>9574</v>
      </c>
      <c r="E24039" s="134" t="s">
        <v>63417</v>
      </c>
      <c r="F24039" s="134">
        <v>9</v>
      </c>
      <c r="G24039" s="134" t="s">
        <v>1498</v>
      </c>
      <c r="H24039" s="134" t="s">
        <v>420</v>
      </c>
      <c r="I24039" s="134" t="s">
        <v>1543</v>
      </c>
      <c r="J24039" s="134" t="s">
        <v>1484</v>
      </c>
      <c r="K24039" s="134" t="s">
        <v>1485</v>
      </c>
      <c r="L24039" s="134">
        <v>243</v>
      </c>
      <c r="M24039" s="134" t="s">
        <v>1123</v>
      </c>
      <c r="N24039" s="134" t="s">
        <v>63</v>
      </c>
      <c r="O24039" s="134">
        <v>47</v>
      </c>
      <c r="P24039" s="134" t="s">
        <v>579</v>
      </c>
      <c r="Q24039" s="134" t="s">
        <v>436</v>
      </c>
      <c r="R24039" s="134" t="s">
        <v>915</v>
      </c>
      <c r="S24039" s="134" t="s">
        <v>681</v>
      </c>
      <c r="T24039" s="134" t="s">
        <v>997</v>
      </c>
      <c r="U24039" s="134">
        <v>4</v>
      </c>
      <c r="V24039" s="133" t="s">
        <v>1051</v>
      </c>
      <c r="W24039" s="133" t="s">
        <v>67357</v>
      </c>
      <c r="X24039" s="133">
        <v>4</v>
      </c>
      <c r="Y24039" s="133">
        <v>23853</v>
      </c>
    </row>
    <row r="24040" spans="1:25" ht="21">
      <c r="A24040" s="134">
        <v>24039</v>
      </c>
      <c r="B24040" s="147" t="s">
        <v>63509</v>
      </c>
      <c r="C24040" s="134" t="s">
        <v>69404</v>
      </c>
      <c r="D24040" s="134" t="s">
        <v>9574</v>
      </c>
      <c r="E24040" s="134" t="s">
        <v>63417</v>
      </c>
      <c r="F24040" s="134">
        <v>9</v>
      </c>
      <c r="G24040" s="134" t="s">
        <v>1498</v>
      </c>
      <c r="H24040" s="134" t="s">
        <v>420</v>
      </c>
      <c r="I24040" s="134" t="s">
        <v>1543</v>
      </c>
      <c r="J24040" s="134" t="s">
        <v>1484</v>
      </c>
      <c r="K24040" s="134" t="s">
        <v>1485</v>
      </c>
      <c r="L24040" s="134">
        <v>243</v>
      </c>
      <c r="M24040" s="134" t="s">
        <v>1123</v>
      </c>
      <c r="N24040" s="134" t="s">
        <v>63</v>
      </c>
      <c r="O24040" s="134">
        <v>47</v>
      </c>
      <c r="P24040" s="134" t="s">
        <v>579</v>
      </c>
      <c r="Q24040" s="134" t="s">
        <v>436</v>
      </c>
      <c r="R24040" s="134" t="s">
        <v>915</v>
      </c>
      <c r="S24040" s="134" t="s">
        <v>681</v>
      </c>
      <c r="T24040" s="134" t="s">
        <v>997</v>
      </c>
      <c r="U24040" s="134">
        <v>4</v>
      </c>
      <c r="V24040" s="133" t="s">
        <v>1051</v>
      </c>
      <c r="W24040" s="133" t="s">
        <v>67357</v>
      </c>
      <c r="X24040" s="133">
        <v>4</v>
      </c>
      <c r="Y24040" s="133">
        <v>23854</v>
      </c>
    </row>
    <row r="24041" spans="1:25" ht="21">
      <c r="A24041" s="134">
        <v>24040</v>
      </c>
      <c r="B24041" s="147" t="s">
        <v>55689</v>
      </c>
      <c r="C24041" s="134" t="s">
        <v>69404</v>
      </c>
      <c r="D24041" s="134" t="s">
        <v>9574</v>
      </c>
      <c r="E24041" s="134" t="s">
        <v>63417</v>
      </c>
      <c r="F24041" s="134">
        <v>9</v>
      </c>
      <c r="G24041" s="134" t="s">
        <v>1498</v>
      </c>
      <c r="H24041" s="134" t="s">
        <v>420</v>
      </c>
      <c r="I24041" s="134" t="s">
        <v>1543</v>
      </c>
      <c r="J24041" s="134" t="s">
        <v>1484</v>
      </c>
      <c r="K24041" s="134" t="s">
        <v>1485</v>
      </c>
      <c r="L24041" s="134">
        <v>243</v>
      </c>
      <c r="M24041" s="134" t="s">
        <v>1123</v>
      </c>
      <c r="N24041" s="134" t="s">
        <v>63</v>
      </c>
      <c r="O24041" s="134">
        <v>47</v>
      </c>
      <c r="P24041" s="134" t="s">
        <v>579</v>
      </c>
      <c r="Q24041" s="134" t="s">
        <v>436</v>
      </c>
      <c r="R24041" s="134" t="s">
        <v>915</v>
      </c>
      <c r="S24041" s="134" t="s">
        <v>681</v>
      </c>
      <c r="T24041" s="134" t="s">
        <v>997</v>
      </c>
      <c r="U24041" s="134">
        <v>4</v>
      </c>
      <c r="V24041" s="133" t="s">
        <v>1051</v>
      </c>
      <c r="W24041" s="133" t="s">
        <v>67357</v>
      </c>
      <c r="X24041" s="133">
        <v>4</v>
      </c>
      <c r="Y24041" s="133">
        <v>20780</v>
      </c>
    </row>
    <row r="24042" spans="1:25" ht="21">
      <c r="A24042" s="134">
        <v>24041</v>
      </c>
      <c r="B24042" s="147" t="s">
        <v>49326</v>
      </c>
      <c r="C24042" s="134" t="s">
        <v>69404</v>
      </c>
      <c r="D24042" s="134" t="s">
        <v>9574</v>
      </c>
      <c r="E24042" s="134" t="s">
        <v>63417</v>
      </c>
      <c r="F24042" s="134">
        <v>9</v>
      </c>
      <c r="G24042" s="134" t="s">
        <v>1498</v>
      </c>
      <c r="H24042" s="134" t="s">
        <v>420</v>
      </c>
      <c r="I24042" s="134" t="s">
        <v>1543</v>
      </c>
      <c r="J24042" s="134" t="s">
        <v>1484</v>
      </c>
      <c r="K24042" s="134" t="s">
        <v>1485</v>
      </c>
      <c r="L24042" s="134">
        <v>243</v>
      </c>
      <c r="M24042" s="134" t="s">
        <v>1123</v>
      </c>
      <c r="N24042" s="134" t="s">
        <v>63</v>
      </c>
      <c r="O24042" s="134">
        <v>47</v>
      </c>
      <c r="P24042" s="134" t="s">
        <v>579</v>
      </c>
      <c r="Q24042" s="134" t="s">
        <v>436</v>
      </c>
      <c r="R24042" s="134" t="s">
        <v>915</v>
      </c>
      <c r="S24042" s="134" t="s">
        <v>681</v>
      </c>
      <c r="T24042" s="134" t="s">
        <v>997</v>
      </c>
      <c r="U24042" s="134">
        <v>4</v>
      </c>
      <c r="V24042" s="133" t="s">
        <v>1051</v>
      </c>
      <c r="W24042" s="133" t="s">
        <v>67357</v>
      </c>
      <c r="X24042" s="133">
        <v>4</v>
      </c>
      <c r="Y24042" s="133">
        <v>18177</v>
      </c>
    </row>
    <row r="24043" spans="1:25" ht="21">
      <c r="A24043" s="134">
        <v>24042</v>
      </c>
      <c r="B24043" s="147" t="s">
        <v>35257</v>
      </c>
      <c r="C24043" s="134" t="s">
        <v>69404</v>
      </c>
      <c r="D24043" s="134" t="s">
        <v>9574</v>
      </c>
      <c r="E24043" s="134" t="s">
        <v>63417</v>
      </c>
      <c r="F24043" s="134">
        <v>9</v>
      </c>
      <c r="G24043" s="134" t="s">
        <v>1498</v>
      </c>
      <c r="H24043" s="134" t="s">
        <v>420</v>
      </c>
      <c r="I24043" s="134" t="s">
        <v>1543</v>
      </c>
      <c r="J24043" s="134" t="s">
        <v>1484</v>
      </c>
      <c r="K24043" s="134" t="s">
        <v>1485</v>
      </c>
      <c r="L24043" s="134">
        <v>243</v>
      </c>
      <c r="M24043" s="134" t="s">
        <v>1123</v>
      </c>
      <c r="N24043" s="134" t="s">
        <v>63</v>
      </c>
      <c r="O24043" s="134">
        <v>47</v>
      </c>
      <c r="P24043" s="134" t="s">
        <v>579</v>
      </c>
      <c r="Q24043" s="134" t="s">
        <v>436</v>
      </c>
      <c r="R24043" s="134" t="s">
        <v>915</v>
      </c>
      <c r="S24043" s="134" t="s">
        <v>681</v>
      </c>
      <c r="T24043" s="134" t="s">
        <v>997</v>
      </c>
      <c r="U24043" s="134">
        <v>4</v>
      </c>
      <c r="V24043" s="133" t="s">
        <v>1051</v>
      </c>
      <c r="W24043" s="133" t="s">
        <v>67357</v>
      </c>
      <c r="X24043" s="133">
        <v>4</v>
      </c>
      <c r="Y24043" s="133">
        <v>12556</v>
      </c>
    </row>
    <row r="24044" spans="1:25" ht="21">
      <c r="A24044" s="134">
        <v>24043</v>
      </c>
      <c r="B24044" s="147" t="s">
        <v>63134</v>
      </c>
      <c r="C24044" s="134" t="s">
        <v>69404</v>
      </c>
      <c r="D24044" s="134" t="s">
        <v>9574</v>
      </c>
      <c r="E24044" s="134" t="s">
        <v>63417</v>
      </c>
      <c r="F24044" s="134">
        <v>9</v>
      </c>
      <c r="G24044" s="134" t="s">
        <v>1498</v>
      </c>
      <c r="H24044" s="134" t="s">
        <v>420</v>
      </c>
      <c r="I24044" s="134" t="s">
        <v>1543</v>
      </c>
      <c r="J24044" s="134" t="s">
        <v>1484</v>
      </c>
      <c r="K24044" s="134" t="s">
        <v>1485</v>
      </c>
      <c r="L24044" s="134">
        <v>243</v>
      </c>
      <c r="M24044" s="134" t="s">
        <v>1123</v>
      </c>
      <c r="N24044" s="134" t="s">
        <v>63</v>
      </c>
      <c r="O24044" s="134">
        <v>47</v>
      </c>
      <c r="P24044" s="134" t="s">
        <v>579</v>
      </c>
      <c r="Q24044" s="134" t="s">
        <v>436</v>
      </c>
      <c r="R24044" s="134" t="s">
        <v>915</v>
      </c>
      <c r="S24044" s="134" t="s">
        <v>681</v>
      </c>
      <c r="T24044" s="134" t="s">
        <v>997</v>
      </c>
      <c r="U24044" s="134">
        <v>4</v>
      </c>
      <c r="V24044" s="133" t="s">
        <v>1051</v>
      </c>
      <c r="W24044" s="133" t="s">
        <v>67357</v>
      </c>
      <c r="X24044" s="133">
        <v>4</v>
      </c>
      <c r="Y24044" s="133">
        <v>23700</v>
      </c>
    </row>
    <row r="24045" spans="1:25" ht="21">
      <c r="A24045" s="134">
        <v>24044</v>
      </c>
      <c r="B24045" s="147" t="s">
        <v>49777</v>
      </c>
      <c r="C24045" s="134" t="s">
        <v>69404</v>
      </c>
      <c r="D24045" s="134" t="s">
        <v>9574</v>
      </c>
      <c r="E24045" s="134" t="s">
        <v>63417</v>
      </c>
      <c r="F24045" s="134">
        <v>9</v>
      </c>
      <c r="G24045" s="134" t="s">
        <v>1498</v>
      </c>
      <c r="H24045" s="134" t="s">
        <v>420</v>
      </c>
      <c r="I24045" s="134" t="s">
        <v>1543</v>
      </c>
      <c r="J24045" s="134" t="s">
        <v>1484</v>
      </c>
      <c r="K24045" s="134" t="s">
        <v>1485</v>
      </c>
      <c r="L24045" s="134">
        <v>243</v>
      </c>
      <c r="M24045" s="134" t="s">
        <v>1123</v>
      </c>
      <c r="N24045" s="134" t="s">
        <v>63</v>
      </c>
      <c r="O24045" s="134">
        <v>47</v>
      </c>
      <c r="P24045" s="134" t="s">
        <v>579</v>
      </c>
      <c r="Q24045" s="134" t="s">
        <v>436</v>
      </c>
      <c r="R24045" s="134" t="s">
        <v>915</v>
      </c>
      <c r="S24045" s="134" t="s">
        <v>681</v>
      </c>
      <c r="T24045" s="134" t="s">
        <v>997</v>
      </c>
      <c r="U24045" s="134">
        <v>4</v>
      </c>
      <c r="V24045" s="133" t="s">
        <v>1051</v>
      </c>
      <c r="W24045" s="133" t="s">
        <v>67357</v>
      </c>
      <c r="X24045" s="133">
        <v>4</v>
      </c>
      <c r="Y24045" s="133">
        <v>18362</v>
      </c>
    </row>
    <row r="24046" spans="1:25" ht="21">
      <c r="A24046" s="134">
        <v>24045</v>
      </c>
      <c r="B24046" s="147" t="s">
        <v>63522</v>
      </c>
      <c r="C24046" s="134" t="s">
        <v>69404</v>
      </c>
      <c r="D24046" s="134" t="s">
        <v>9574</v>
      </c>
      <c r="E24046" s="134" t="s">
        <v>63417</v>
      </c>
      <c r="F24046" s="134">
        <v>9</v>
      </c>
      <c r="G24046" s="134" t="s">
        <v>1498</v>
      </c>
      <c r="H24046" s="134" t="s">
        <v>420</v>
      </c>
      <c r="I24046" s="134" t="s">
        <v>1543</v>
      </c>
      <c r="J24046" s="134" t="s">
        <v>1484</v>
      </c>
      <c r="K24046" s="134" t="s">
        <v>1485</v>
      </c>
      <c r="L24046" s="134">
        <v>243</v>
      </c>
      <c r="M24046" s="134" t="s">
        <v>1123</v>
      </c>
      <c r="N24046" s="134" t="s">
        <v>63</v>
      </c>
      <c r="O24046" s="134">
        <v>47</v>
      </c>
      <c r="P24046" s="134" t="s">
        <v>579</v>
      </c>
      <c r="Q24046" s="134" t="s">
        <v>436</v>
      </c>
      <c r="R24046" s="134" t="s">
        <v>915</v>
      </c>
      <c r="S24046" s="134" t="s">
        <v>681</v>
      </c>
      <c r="T24046" s="134" t="s">
        <v>997</v>
      </c>
      <c r="U24046" s="134">
        <v>4</v>
      </c>
      <c r="V24046" s="133" t="s">
        <v>1051</v>
      </c>
      <c r="W24046" s="133" t="s">
        <v>67357</v>
      </c>
      <c r="X24046" s="133">
        <v>4</v>
      </c>
      <c r="Y24046" s="133">
        <v>23860</v>
      </c>
    </row>
    <row r="24047" spans="1:25" ht="21">
      <c r="A24047" s="134">
        <v>24046</v>
      </c>
      <c r="B24047" s="147" t="s">
        <v>63525</v>
      </c>
      <c r="C24047" s="134" t="s">
        <v>69404</v>
      </c>
      <c r="D24047" s="134" t="s">
        <v>9574</v>
      </c>
      <c r="E24047" s="134" t="s">
        <v>63417</v>
      </c>
      <c r="F24047" s="134">
        <v>9</v>
      </c>
      <c r="G24047" s="134" t="s">
        <v>1498</v>
      </c>
      <c r="H24047" s="134" t="s">
        <v>420</v>
      </c>
      <c r="I24047" s="134" t="s">
        <v>1543</v>
      </c>
      <c r="J24047" s="134" t="s">
        <v>1484</v>
      </c>
      <c r="K24047" s="134" t="s">
        <v>1485</v>
      </c>
      <c r="L24047" s="134">
        <v>243</v>
      </c>
      <c r="M24047" s="134" t="s">
        <v>1123</v>
      </c>
      <c r="N24047" s="134" t="s">
        <v>63</v>
      </c>
      <c r="O24047" s="134">
        <v>47</v>
      </c>
      <c r="P24047" s="134" t="s">
        <v>579</v>
      </c>
      <c r="Q24047" s="134" t="s">
        <v>436</v>
      </c>
      <c r="R24047" s="134" t="s">
        <v>915</v>
      </c>
      <c r="S24047" s="134" t="s">
        <v>681</v>
      </c>
      <c r="T24047" s="134" t="s">
        <v>997</v>
      </c>
      <c r="U24047" s="134">
        <v>4</v>
      </c>
      <c r="V24047" s="133" t="s">
        <v>1051</v>
      </c>
      <c r="W24047" s="133" t="s">
        <v>67357</v>
      </c>
      <c r="X24047" s="133">
        <v>4</v>
      </c>
      <c r="Y24047" s="133">
        <v>23861</v>
      </c>
    </row>
    <row r="24048" spans="1:25" ht="21">
      <c r="A24048" s="134">
        <v>24047</v>
      </c>
      <c r="B24048" s="147" t="s">
        <v>61961</v>
      </c>
      <c r="C24048" s="134" t="s">
        <v>69404</v>
      </c>
      <c r="D24048" s="134" t="s">
        <v>9574</v>
      </c>
      <c r="E24048" s="134" t="s">
        <v>63417</v>
      </c>
      <c r="F24048" s="134">
        <v>9</v>
      </c>
      <c r="G24048" s="134" t="s">
        <v>1498</v>
      </c>
      <c r="H24048" s="134" t="s">
        <v>420</v>
      </c>
      <c r="I24048" s="134" t="s">
        <v>1543</v>
      </c>
      <c r="J24048" s="134" t="s">
        <v>1484</v>
      </c>
      <c r="K24048" s="134" t="s">
        <v>1485</v>
      </c>
      <c r="L24048" s="134">
        <v>243</v>
      </c>
      <c r="M24048" s="134" t="s">
        <v>1123</v>
      </c>
      <c r="N24048" s="134" t="s">
        <v>63</v>
      </c>
      <c r="O24048" s="134">
        <v>47</v>
      </c>
      <c r="P24048" s="134" t="s">
        <v>579</v>
      </c>
      <c r="Q24048" s="134" t="s">
        <v>436</v>
      </c>
      <c r="R24048" s="134" t="s">
        <v>915</v>
      </c>
      <c r="S24048" s="134" t="s">
        <v>681</v>
      </c>
      <c r="T24048" s="134" t="s">
        <v>997</v>
      </c>
      <c r="U24048" s="134">
        <v>4</v>
      </c>
      <c r="V24048" s="133" t="s">
        <v>1051</v>
      </c>
      <c r="W24048" s="133" t="s">
        <v>67357</v>
      </c>
      <c r="X24048" s="133">
        <v>4</v>
      </c>
      <c r="Y24048" s="133">
        <v>23237</v>
      </c>
    </row>
    <row r="24049" spans="1:25" ht="21">
      <c r="A24049" s="134">
        <v>24048</v>
      </c>
      <c r="B24049" s="147" t="s">
        <v>63529</v>
      </c>
      <c r="C24049" s="134" t="s">
        <v>69404</v>
      </c>
      <c r="D24049" s="134" t="s">
        <v>9574</v>
      </c>
      <c r="E24049" s="134" t="s">
        <v>63417</v>
      </c>
      <c r="F24049" s="134">
        <v>9</v>
      </c>
      <c r="G24049" s="134" t="s">
        <v>1498</v>
      </c>
      <c r="H24049" s="134" t="s">
        <v>420</v>
      </c>
      <c r="I24049" s="134" t="s">
        <v>1543</v>
      </c>
      <c r="J24049" s="134" t="s">
        <v>1484</v>
      </c>
      <c r="K24049" s="134" t="s">
        <v>1485</v>
      </c>
      <c r="L24049" s="134">
        <v>243</v>
      </c>
      <c r="M24049" s="134" t="s">
        <v>1123</v>
      </c>
      <c r="N24049" s="134" t="s">
        <v>63</v>
      </c>
      <c r="O24049" s="134">
        <v>47</v>
      </c>
      <c r="P24049" s="134" t="s">
        <v>579</v>
      </c>
      <c r="Q24049" s="134" t="s">
        <v>436</v>
      </c>
      <c r="R24049" s="134" t="s">
        <v>915</v>
      </c>
      <c r="S24049" s="134" t="s">
        <v>681</v>
      </c>
      <c r="T24049" s="134" t="s">
        <v>997</v>
      </c>
      <c r="U24049" s="134">
        <v>4</v>
      </c>
      <c r="V24049" s="133" t="s">
        <v>1051</v>
      </c>
      <c r="W24049" s="133" t="s">
        <v>67357</v>
      </c>
      <c r="X24049" s="133">
        <v>4</v>
      </c>
      <c r="Y24049" s="133">
        <v>23863</v>
      </c>
    </row>
    <row r="24050" spans="1:25" ht="21">
      <c r="A24050" s="134">
        <v>24049</v>
      </c>
      <c r="B24050" s="147" t="s">
        <v>63532</v>
      </c>
      <c r="C24050" s="134" t="s">
        <v>69404</v>
      </c>
      <c r="D24050" s="134" t="s">
        <v>9574</v>
      </c>
      <c r="E24050" s="134" t="s">
        <v>63417</v>
      </c>
      <c r="F24050" s="134">
        <v>9</v>
      </c>
      <c r="G24050" s="134" t="s">
        <v>1498</v>
      </c>
      <c r="H24050" s="134" t="s">
        <v>420</v>
      </c>
      <c r="I24050" s="134" t="s">
        <v>1543</v>
      </c>
      <c r="J24050" s="134" t="s">
        <v>1484</v>
      </c>
      <c r="K24050" s="134" t="s">
        <v>1485</v>
      </c>
      <c r="L24050" s="134">
        <v>243</v>
      </c>
      <c r="M24050" s="134" t="s">
        <v>1123</v>
      </c>
      <c r="N24050" s="134" t="s">
        <v>63</v>
      </c>
      <c r="O24050" s="134">
        <v>47</v>
      </c>
      <c r="P24050" s="134" t="s">
        <v>579</v>
      </c>
      <c r="Q24050" s="134" t="s">
        <v>436</v>
      </c>
      <c r="R24050" s="134" t="s">
        <v>915</v>
      </c>
      <c r="S24050" s="134" t="s">
        <v>681</v>
      </c>
      <c r="T24050" s="134" t="s">
        <v>997</v>
      </c>
      <c r="U24050" s="134">
        <v>4</v>
      </c>
      <c r="V24050" s="133" t="s">
        <v>1051</v>
      </c>
      <c r="W24050" s="133" t="s">
        <v>67357</v>
      </c>
      <c r="X24050" s="133">
        <v>4</v>
      </c>
      <c r="Y24050" s="133">
        <v>23864</v>
      </c>
    </row>
    <row r="24051" spans="1:25" ht="21">
      <c r="A24051" s="134">
        <v>24050</v>
      </c>
      <c r="B24051" s="147" t="s">
        <v>63535</v>
      </c>
      <c r="C24051" s="134" t="s">
        <v>69404</v>
      </c>
      <c r="D24051" s="134" t="s">
        <v>9574</v>
      </c>
      <c r="E24051" s="134" t="s">
        <v>63417</v>
      </c>
      <c r="F24051" s="134">
        <v>9</v>
      </c>
      <c r="G24051" s="134" t="s">
        <v>1498</v>
      </c>
      <c r="H24051" s="134" t="s">
        <v>420</v>
      </c>
      <c r="I24051" s="134" t="s">
        <v>1543</v>
      </c>
      <c r="J24051" s="134" t="s">
        <v>1484</v>
      </c>
      <c r="K24051" s="134" t="s">
        <v>1485</v>
      </c>
      <c r="L24051" s="134">
        <v>243</v>
      </c>
      <c r="M24051" s="134" t="s">
        <v>1123</v>
      </c>
      <c r="N24051" s="134" t="s">
        <v>63</v>
      </c>
      <c r="O24051" s="134">
        <v>47</v>
      </c>
      <c r="P24051" s="134" t="s">
        <v>579</v>
      </c>
      <c r="Q24051" s="134" t="s">
        <v>436</v>
      </c>
      <c r="R24051" s="134" t="s">
        <v>915</v>
      </c>
      <c r="S24051" s="134" t="s">
        <v>681</v>
      </c>
      <c r="T24051" s="134" t="s">
        <v>997</v>
      </c>
      <c r="U24051" s="134">
        <v>4</v>
      </c>
      <c r="V24051" s="133" t="s">
        <v>1051</v>
      </c>
      <c r="W24051" s="133" t="s">
        <v>67357</v>
      </c>
      <c r="X24051" s="133">
        <v>4</v>
      </c>
      <c r="Y24051" s="133">
        <v>23865</v>
      </c>
    </row>
    <row r="24052" spans="1:25" ht="21">
      <c r="A24052" s="134">
        <v>24051</v>
      </c>
      <c r="B24052" s="147" t="s">
        <v>35118</v>
      </c>
      <c r="C24052" s="134" t="s">
        <v>69404</v>
      </c>
      <c r="D24052" s="134" t="s">
        <v>9574</v>
      </c>
      <c r="E24052" s="134" t="s">
        <v>63417</v>
      </c>
      <c r="F24052" s="134">
        <v>9</v>
      </c>
      <c r="G24052" s="134" t="s">
        <v>1498</v>
      </c>
      <c r="H24052" s="134" t="s">
        <v>420</v>
      </c>
      <c r="I24052" s="134" t="s">
        <v>1543</v>
      </c>
      <c r="J24052" s="134" t="s">
        <v>1484</v>
      </c>
      <c r="K24052" s="134" t="s">
        <v>1485</v>
      </c>
      <c r="L24052" s="134">
        <v>243</v>
      </c>
      <c r="M24052" s="134" t="s">
        <v>1123</v>
      </c>
      <c r="N24052" s="134" t="s">
        <v>63</v>
      </c>
      <c r="O24052" s="134">
        <v>47</v>
      </c>
      <c r="P24052" s="134" t="s">
        <v>579</v>
      </c>
      <c r="Q24052" s="134" t="s">
        <v>436</v>
      </c>
      <c r="R24052" s="134" t="s">
        <v>915</v>
      </c>
      <c r="S24052" s="134" t="s">
        <v>681</v>
      </c>
      <c r="T24052" s="134" t="s">
        <v>997</v>
      </c>
      <c r="U24052" s="134">
        <v>4</v>
      </c>
      <c r="V24052" s="133" t="s">
        <v>1051</v>
      </c>
      <c r="W24052" s="133" t="s">
        <v>67357</v>
      </c>
      <c r="X24052" s="133">
        <v>4</v>
      </c>
      <c r="Y24052" s="133">
        <v>12505</v>
      </c>
    </row>
    <row r="24053" spans="1:25" ht="21">
      <c r="A24053" s="134">
        <v>24052</v>
      </c>
      <c r="B24053" s="147" t="s">
        <v>63538</v>
      </c>
      <c r="C24053" s="134" t="s">
        <v>69404</v>
      </c>
      <c r="D24053" s="134" t="s">
        <v>9574</v>
      </c>
      <c r="E24053" s="134" t="s">
        <v>63417</v>
      </c>
      <c r="F24053" s="134">
        <v>9</v>
      </c>
      <c r="G24053" s="134" t="s">
        <v>1498</v>
      </c>
      <c r="H24053" s="134" t="s">
        <v>420</v>
      </c>
      <c r="I24053" s="134" t="s">
        <v>1543</v>
      </c>
      <c r="J24053" s="134" t="s">
        <v>1484</v>
      </c>
      <c r="K24053" s="134" t="s">
        <v>1485</v>
      </c>
      <c r="L24053" s="134">
        <v>243</v>
      </c>
      <c r="M24053" s="134" t="s">
        <v>1123</v>
      </c>
      <c r="N24053" s="134" t="s">
        <v>63</v>
      </c>
      <c r="O24053" s="134">
        <v>47</v>
      </c>
      <c r="P24053" s="134" t="s">
        <v>579</v>
      </c>
      <c r="Q24053" s="134" t="s">
        <v>436</v>
      </c>
      <c r="R24053" s="134" t="s">
        <v>915</v>
      </c>
      <c r="S24053" s="134" t="s">
        <v>681</v>
      </c>
      <c r="T24053" s="134" t="s">
        <v>997</v>
      </c>
      <c r="U24053" s="134">
        <v>4</v>
      </c>
      <c r="V24053" s="133" t="s">
        <v>1051</v>
      </c>
      <c r="W24053" s="133" t="s">
        <v>67357</v>
      </c>
      <c r="X24053" s="133">
        <v>4</v>
      </c>
      <c r="Y24053" s="133">
        <v>23867</v>
      </c>
    </row>
    <row r="24054" spans="1:25" ht="21">
      <c r="A24054" s="134">
        <v>24053</v>
      </c>
      <c r="B24054" s="147" t="s">
        <v>63540</v>
      </c>
      <c r="C24054" s="134" t="s">
        <v>69404</v>
      </c>
      <c r="D24054" s="134" t="s">
        <v>9574</v>
      </c>
      <c r="E24054" s="134" t="s">
        <v>63417</v>
      </c>
      <c r="F24054" s="134">
        <v>9</v>
      </c>
      <c r="G24054" s="134" t="s">
        <v>1498</v>
      </c>
      <c r="H24054" s="134" t="s">
        <v>420</v>
      </c>
      <c r="I24054" s="134" t="s">
        <v>1543</v>
      </c>
      <c r="J24054" s="134" t="s">
        <v>1484</v>
      </c>
      <c r="K24054" s="134" t="s">
        <v>1485</v>
      </c>
      <c r="L24054" s="134">
        <v>243</v>
      </c>
      <c r="M24054" s="134" t="s">
        <v>1123</v>
      </c>
      <c r="N24054" s="134" t="s">
        <v>63</v>
      </c>
      <c r="O24054" s="134">
        <v>47</v>
      </c>
      <c r="P24054" s="134" t="s">
        <v>579</v>
      </c>
      <c r="Q24054" s="134" t="s">
        <v>436</v>
      </c>
      <c r="R24054" s="134" t="s">
        <v>915</v>
      </c>
      <c r="S24054" s="134" t="s">
        <v>681</v>
      </c>
      <c r="T24054" s="134" t="s">
        <v>997</v>
      </c>
      <c r="U24054" s="134">
        <v>4</v>
      </c>
      <c r="V24054" s="133" t="s">
        <v>1051</v>
      </c>
      <c r="W24054" s="133" t="s">
        <v>67357</v>
      </c>
      <c r="X24054" s="133">
        <v>4</v>
      </c>
      <c r="Y24054" s="133">
        <v>23868</v>
      </c>
    </row>
    <row r="24055" spans="1:25" ht="21">
      <c r="A24055" s="134">
        <v>24054</v>
      </c>
      <c r="B24055" s="147" t="s">
        <v>63543</v>
      </c>
      <c r="C24055" s="134" t="s">
        <v>69404</v>
      </c>
      <c r="D24055" s="134" t="s">
        <v>9574</v>
      </c>
      <c r="E24055" s="134" t="s">
        <v>63417</v>
      </c>
      <c r="F24055" s="134">
        <v>9</v>
      </c>
      <c r="G24055" s="134" t="s">
        <v>1498</v>
      </c>
      <c r="H24055" s="134" t="s">
        <v>420</v>
      </c>
      <c r="I24055" s="134" t="s">
        <v>1543</v>
      </c>
      <c r="J24055" s="134" t="s">
        <v>1484</v>
      </c>
      <c r="K24055" s="134" t="s">
        <v>1485</v>
      </c>
      <c r="L24055" s="134">
        <v>243</v>
      </c>
      <c r="M24055" s="134" t="s">
        <v>1123</v>
      </c>
      <c r="N24055" s="134" t="s">
        <v>63</v>
      </c>
      <c r="O24055" s="134">
        <v>47</v>
      </c>
      <c r="P24055" s="134" t="s">
        <v>579</v>
      </c>
      <c r="Q24055" s="134" t="s">
        <v>436</v>
      </c>
      <c r="R24055" s="134" t="s">
        <v>915</v>
      </c>
      <c r="S24055" s="134" t="s">
        <v>681</v>
      </c>
      <c r="T24055" s="134" t="s">
        <v>997</v>
      </c>
      <c r="U24055" s="134">
        <v>4</v>
      </c>
      <c r="V24055" s="133" t="s">
        <v>1051</v>
      </c>
      <c r="W24055" s="133" t="s">
        <v>67357</v>
      </c>
      <c r="X24055" s="133">
        <v>4</v>
      </c>
      <c r="Y24055" s="133">
        <v>23869</v>
      </c>
    </row>
    <row r="24056" spans="1:25" ht="21">
      <c r="A24056" s="134">
        <v>24055</v>
      </c>
      <c r="B24056" s="147" t="s">
        <v>35109</v>
      </c>
      <c r="C24056" s="134" t="s">
        <v>69404</v>
      </c>
      <c r="D24056" s="134" t="s">
        <v>9574</v>
      </c>
      <c r="E24056" s="134" t="s">
        <v>63417</v>
      </c>
      <c r="F24056" s="134">
        <v>9</v>
      </c>
      <c r="G24056" s="134" t="s">
        <v>1498</v>
      </c>
      <c r="H24056" s="134" t="s">
        <v>420</v>
      </c>
      <c r="I24056" s="134" t="s">
        <v>1543</v>
      </c>
      <c r="J24056" s="134" t="s">
        <v>1484</v>
      </c>
      <c r="K24056" s="134" t="s">
        <v>1485</v>
      </c>
      <c r="L24056" s="134">
        <v>243</v>
      </c>
      <c r="M24056" s="134" t="s">
        <v>1123</v>
      </c>
      <c r="N24056" s="134" t="s">
        <v>63</v>
      </c>
      <c r="O24056" s="134">
        <v>47</v>
      </c>
      <c r="P24056" s="134" t="s">
        <v>579</v>
      </c>
      <c r="Q24056" s="134" t="s">
        <v>436</v>
      </c>
      <c r="R24056" s="134" t="s">
        <v>915</v>
      </c>
      <c r="S24056" s="134" t="s">
        <v>681</v>
      </c>
      <c r="T24056" s="134" t="s">
        <v>997</v>
      </c>
      <c r="U24056" s="134">
        <v>4</v>
      </c>
      <c r="V24056" s="133" t="s">
        <v>1051</v>
      </c>
      <c r="W24056" s="133" t="s">
        <v>67357</v>
      </c>
      <c r="X24056" s="133">
        <v>4</v>
      </c>
      <c r="Y24056" s="133">
        <v>12502</v>
      </c>
    </row>
    <row r="24057" spans="1:25" ht="21">
      <c r="A24057" s="134">
        <v>24056</v>
      </c>
      <c r="B24057" s="147" t="s">
        <v>49343</v>
      </c>
      <c r="C24057" s="134" t="s">
        <v>69404</v>
      </c>
      <c r="D24057" s="134" t="s">
        <v>9574</v>
      </c>
      <c r="E24057" s="134" t="s">
        <v>63417</v>
      </c>
      <c r="F24057" s="134">
        <v>9</v>
      </c>
      <c r="G24057" s="134" t="s">
        <v>1498</v>
      </c>
      <c r="H24057" s="134" t="s">
        <v>420</v>
      </c>
      <c r="I24057" s="134" t="s">
        <v>1543</v>
      </c>
      <c r="J24057" s="134" t="s">
        <v>1484</v>
      </c>
      <c r="K24057" s="134" t="s">
        <v>1485</v>
      </c>
      <c r="L24057" s="134">
        <v>243</v>
      </c>
      <c r="M24057" s="134" t="s">
        <v>1123</v>
      </c>
      <c r="N24057" s="134" t="s">
        <v>63</v>
      </c>
      <c r="O24057" s="134">
        <v>47</v>
      </c>
      <c r="P24057" s="134" t="s">
        <v>579</v>
      </c>
      <c r="Q24057" s="134" t="s">
        <v>436</v>
      </c>
      <c r="R24057" s="134" t="s">
        <v>915</v>
      </c>
      <c r="S24057" s="134" t="s">
        <v>681</v>
      </c>
      <c r="T24057" s="134" t="s">
        <v>997</v>
      </c>
      <c r="U24057" s="134">
        <v>4</v>
      </c>
      <c r="V24057" s="133" t="s">
        <v>1051</v>
      </c>
      <c r="W24057" s="133" t="s">
        <v>67357</v>
      </c>
      <c r="X24057" s="133">
        <v>4</v>
      </c>
      <c r="Y24057" s="133">
        <v>18183</v>
      </c>
    </row>
    <row r="24058" spans="1:25" ht="21">
      <c r="A24058" s="134">
        <v>24057</v>
      </c>
      <c r="B24058" s="147" t="s">
        <v>17704</v>
      </c>
      <c r="C24058" s="134" t="s">
        <v>69404</v>
      </c>
      <c r="D24058" s="134" t="s">
        <v>9574</v>
      </c>
      <c r="E24058" s="134" t="s">
        <v>63417</v>
      </c>
      <c r="F24058" s="134">
        <v>9</v>
      </c>
      <c r="G24058" s="134" t="s">
        <v>1498</v>
      </c>
      <c r="H24058" s="134" t="s">
        <v>420</v>
      </c>
      <c r="I24058" s="134" t="s">
        <v>1543</v>
      </c>
      <c r="J24058" s="134" t="s">
        <v>1484</v>
      </c>
      <c r="K24058" s="134" t="s">
        <v>1485</v>
      </c>
      <c r="L24058" s="134">
        <v>243</v>
      </c>
      <c r="M24058" s="134" t="s">
        <v>1123</v>
      </c>
      <c r="N24058" s="134" t="s">
        <v>63</v>
      </c>
      <c r="O24058" s="134">
        <v>47</v>
      </c>
      <c r="P24058" s="134" t="s">
        <v>579</v>
      </c>
      <c r="Q24058" s="134" t="s">
        <v>436</v>
      </c>
      <c r="R24058" s="134" t="s">
        <v>915</v>
      </c>
      <c r="S24058" s="134" t="s">
        <v>681</v>
      </c>
      <c r="T24058" s="134" t="s">
        <v>997</v>
      </c>
      <c r="U24058" s="134">
        <v>4</v>
      </c>
      <c r="V24058" s="133" t="s">
        <v>1051</v>
      </c>
      <c r="W24058" s="133" t="s">
        <v>67357</v>
      </c>
      <c r="X24058" s="133">
        <v>4</v>
      </c>
      <c r="Y24058" s="133">
        <v>5895</v>
      </c>
    </row>
    <row r="24059" spans="1:25" ht="21">
      <c r="A24059" s="134">
        <v>24058</v>
      </c>
      <c r="B24059" s="147" t="s">
        <v>63550</v>
      </c>
      <c r="C24059" s="134" t="s">
        <v>69413</v>
      </c>
      <c r="D24059" s="134" t="s">
        <v>8919</v>
      </c>
      <c r="E24059" s="134" t="s">
        <v>63587</v>
      </c>
      <c r="F24059" s="134">
        <v>38</v>
      </c>
      <c r="G24059" s="134" t="s">
        <v>1529</v>
      </c>
      <c r="H24059" s="134" t="s">
        <v>448</v>
      </c>
      <c r="I24059" s="134" t="s">
        <v>1526</v>
      </c>
      <c r="J24059" s="134" t="s">
        <v>1490</v>
      </c>
      <c r="K24059" s="134" t="s">
        <v>1488</v>
      </c>
      <c r="L24059" s="134">
        <v>243</v>
      </c>
      <c r="M24059" s="134" t="s">
        <v>1123</v>
      </c>
      <c r="N24059" s="134" t="s">
        <v>63</v>
      </c>
      <c r="O24059" s="134">
        <v>47</v>
      </c>
      <c r="P24059" s="134" t="s">
        <v>579</v>
      </c>
      <c r="Q24059" s="134" t="s">
        <v>436</v>
      </c>
      <c r="R24059" s="134" t="s">
        <v>915</v>
      </c>
      <c r="S24059" s="134" t="s">
        <v>681</v>
      </c>
      <c r="T24059" s="134" t="s">
        <v>997</v>
      </c>
      <c r="U24059" s="134">
        <v>4</v>
      </c>
      <c r="V24059" s="133" t="s">
        <v>1051</v>
      </c>
      <c r="W24059" s="133" t="s">
        <v>67358</v>
      </c>
      <c r="X24059" s="133">
        <v>8</v>
      </c>
      <c r="Y24059" s="133">
        <v>23873</v>
      </c>
    </row>
    <row r="24060" spans="1:25" ht="21">
      <c r="A24060" s="134">
        <v>24059</v>
      </c>
      <c r="B24060" s="147" t="s">
        <v>63553</v>
      </c>
      <c r="C24060" s="134" t="s">
        <v>69413</v>
      </c>
      <c r="D24060" s="134" t="s">
        <v>8919</v>
      </c>
      <c r="E24060" s="134" t="s">
        <v>63587</v>
      </c>
      <c r="F24060" s="134">
        <v>38</v>
      </c>
      <c r="G24060" s="134" t="s">
        <v>1529</v>
      </c>
      <c r="H24060" s="134" t="s">
        <v>448</v>
      </c>
      <c r="I24060" s="134" t="s">
        <v>1526</v>
      </c>
      <c r="J24060" s="134" t="s">
        <v>1490</v>
      </c>
      <c r="K24060" s="134" t="s">
        <v>1488</v>
      </c>
      <c r="L24060" s="134">
        <v>243</v>
      </c>
      <c r="M24060" s="134" t="s">
        <v>1123</v>
      </c>
      <c r="N24060" s="134" t="s">
        <v>63</v>
      </c>
      <c r="O24060" s="134">
        <v>47</v>
      </c>
      <c r="P24060" s="134" t="s">
        <v>579</v>
      </c>
      <c r="Q24060" s="134" t="s">
        <v>436</v>
      </c>
      <c r="R24060" s="134" t="s">
        <v>915</v>
      </c>
      <c r="S24060" s="134" t="s">
        <v>681</v>
      </c>
      <c r="T24060" s="134" t="s">
        <v>997</v>
      </c>
      <c r="U24060" s="134">
        <v>4</v>
      </c>
      <c r="V24060" s="133" t="s">
        <v>1051</v>
      </c>
      <c r="W24060" s="133" t="s">
        <v>67358</v>
      </c>
      <c r="X24060" s="133">
        <v>8</v>
      </c>
      <c r="Y24060" s="133">
        <v>23874</v>
      </c>
    </row>
    <row r="24061" spans="1:25" ht="21">
      <c r="A24061" s="134">
        <v>24060</v>
      </c>
      <c r="B24061" s="147" t="s">
        <v>63556</v>
      </c>
      <c r="C24061" s="134" t="s">
        <v>69413</v>
      </c>
      <c r="D24061" s="134" t="s">
        <v>8919</v>
      </c>
      <c r="E24061" s="134" t="s">
        <v>63587</v>
      </c>
      <c r="F24061" s="134">
        <v>38</v>
      </c>
      <c r="G24061" s="134" t="s">
        <v>1529</v>
      </c>
      <c r="H24061" s="134" t="s">
        <v>448</v>
      </c>
      <c r="I24061" s="134" t="s">
        <v>1526</v>
      </c>
      <c r="J24061" s="134" t="s">
        <v>1490</v>
      </c>
      <c r="K24061" s="134" t="s">
        <v>1488</v>
      </c>
      <c r="L24061" s="134">
        <v>243</v>
      </c>
      <c r="M24061" s="134" t="s">
        <v>1123</v>
      </c>
      <c r="N24061" s="134" t="s">
        <v>63</v>
      </c>
      <c r="O24061" s="134">
        <v>47</v>
      </c>
      <c r="P24061" s="134" t="s">
        <v>579</v>
      </c>
      <c r="Q24061" s="134" t="s">
        <v>436</v>
      </c>
      <c r="R24061" s="134" t="s">
        <v>915</v>
      </c>
      <c r="S24061" s="134" t="s">
        <v>681</v>
      </c>
      <c r="T24061" s="134" t="s">
        <v>997</v>
      </c>
      <c r="U24061" s="134">
        <v>4</v>
      </c>
      <c r="V24061" s="133" t="s">
        <v>1051</v>
      </c>
      <c r="W24061" s="133" t="s">
        <v>67358</v>
      </c>
      <c r="X24061" s="133">
        <v>8</v>
      </c>
      <c r="Y24061" s="133">
        <v>23875</v>
      </c>
    </row>
    <row r="24062" spans="1:25" ht="21">
      <c r="A24062" s="134">
        <v>24061</v>
      </c>
      <c r="B24062" s="147" t="s">
        <v>63857</v>
      </c>
      <c r="C24062" s="134" t="s">
        <v>69413</v>
      </c>
      <c r="D24062" s="134" t="s">
        <v>8919</v>
      </c>
      <c r="E24062" s="134" t="s">
        <v>63587</v>
      </c>
      <c r="F24062" s="134">
        <v>38</v>
      </c>
      <c r="G24062" s="134" t="s">
        <v>1529</v>
      </c>
      <c r="H24062" s="134" t="s">
        <v>448</v>
      </c>
      <c r="I24062" s="134" t="s">
        <v>1526</v>
      </c>
      <c r="J24062" s="134" t="s">
        <v>1490</v>
      </c>
      <c r="K24062" s="134" t="s">
        <v>1488</v>
      </c>
      <c r="L24062" s="134">
        <v>243</v>
      </c>
      <c r="M24062" s="134" t="s">
        <v>1123</v>
      </c>
      <c r="N24062" s="134" t="s">
        <v>63</v>
      </c>
      <c r="O24062" s="134">
        <v>47</v>
      </c>
      <c r="P24062" s="134" t="s">
        <v>579</v>
      </c>
      <c r="Q24062" s="134" t="s">
        <v>436</v>
      </c>
      <c r="R24062" s="134" t="s">
        <v>915</v>
      </c>
      <c r="S24062" s="134" t="s">
        <v>681</v>
      </c>
      <c r="T24062" s="134" t="s">
        <v>997</v>
      </c>
      <c r="U24062" s="134">
        <v>4</v>
      </c>
      <c r="V24062" s="133" t="s">
        <v>1051</v>
      </c>
      <c r="W24062" s="133" t="s">
        <v>67358</v>
      </c>
      <c r="X24062" s="133">
        <v>8</v>
      </c>
      <c r="Y24062" s="133">
        <v>23997</v>
      </c>
    </row>
    <row r="24063" spans="1:25" ht="21">
      <c r="A24063" s="134">
        <v>24062</v>
      </c>
      <c r="B24063" s="147" t="s">
        <v>49374</v>
      </c>
      <c r="C24063" s="134" t="s">
        <v>69413</v>
      </c>
      <c r="D24063" s="134" t="s">
        <v>8919</v>
      </c>
      <c r="E24063" s="134" t="s">
        <v>63587</v>
      </c>
      <c r="F24063" s="134">
        <v>38</v>
      </c>
      <c r="G24063" s="134" t="s">
        <v>1529</v>
      </c>
      <c r="H24063" s="134" t="s">
        <v>448</v>
      </c>
      <c r="I24063" s="134" t="s">
        <v>1526</v>
      </c>
      <c r="J24063" s="134" t="s">
        <v>1490</v>
      </c>
      <c r="K24063" s="134" t="s">
        <v>1488</v>
      </c>
      <c r="L24063" s="134">
        <v>243</v>
      </c>
      <c r="M24063" s="134" t="s">
        <v>1123</v>
      </c>
      <c r="N24063" s="134" t="s">
        <v>63</v>
      </c>
      <c r="O24063" s="134">
        <v>47</v>
      </c>
      <c r="P24063" s="134" t="s">
        <v>579</v>
      </c>
      <c r="Q24063" s="134" t="s">
        <v>436</v>
      </c>
      <c r="R24063" s="134" t="s">
        <v>915</v>
      </c>
      <c r="S24063" s="134" t="s">
        <v>681</v>
      </c>
      <c r="T24063" s="134" t="s">
        <v>997</v>
      </c>
      <c r="U24063" s="134">
        <v>4</v>
      </c>
      <c r="V24063" s="133" t="s">
        <v>1051</v>
      </c>
      <c r="W24063" s="133" t="s">
        <v>67358</v>
      </c>
      <c r="X24063" s="133">
        <v>8</v>
      </c>
      <c r="Y24063" s="133">
        <v>18194</v>
      </c>
    </row>
    <row r="24064" spans="1:25" ht="21">
      <c r="A24064" s="134">
        <v>24063</v>
      </c>
      <c r="B24064" s="147" t="s">
        <v>49368</v>
      </c>
      <c r="C24064" s="134" t="s">
        <v>69413</v>
      </c>
      <c r="D24064" s="134" t="s">
        <v>8919</v>
      </c>
      <c r="E24064" s="134" t="s">
        <v>63587</v>
      </c>
      <c r="F24064" s="134">
        <v>38</v>
      </c>
      <c r="G24064" s="134" t="s">
        <v>1529</v>
      </c>
      <c r="H24064" s="134" t="s">
        <v>448</v>
      </c>
      <c r="I24064" s="134" t="s">
        <v>1526</v>
      </c>
      <c r="J24064" s="134" t="s">
        <v>1490</v>
      </c>
      <c r="K24064" s="134" t="s">
        <v>1488</v>
      </c>
      <c r="L24064" s="134">
        <v>243</v>
      </c>
      <c r="M24064" s="134" t="s">
        <v>1123</v>
      </c>
      <c r="N24064" s="134" t="s">
        <v>63</v>
      </c>
      <c r="O24064" s="134">
        <v>47</v>
      </c>
      <c r="P24064" s="134" t="s">
        <v>579</v>
      </c>
      <c r="Q24064" s="134" t="s">
        <v>436</v>
      </c>
      <c r="R24064" s="134" t="s">
        <v>915</v>
      </c>
      <c r="S24064" s="134" t="s">
        <v>681</v>
      </c>
      <c r="T24064" s="134" t="s">
        <v>997</v>
      </c>
      <c r="U24064" s="134">
        <v>4</v>
      </c>
      <c r="V24064" s="133" t="s">
        <v>1051</v>
      </c>
      <c r="W24064" s="133" t="s">
        <v>67358</v>
      </c>
      <c r="X24064" s="133">
        <v>8</v>
      </c>
      <c r="Y24064" s="133">
        <v>18192</v>
      </c>
    </row>
    <row r="24065" spans="1:25" ht="21">
      <c r="A24065" s="134">
        <v>24064</v>
      </c>
      <c r="B24065" s="147" t="s">
        <v>69429</v>
      </c>
      <c r="C24065" s="134" t="s">
        <v>69413</v>
      </c>
      <c r="D24065" s="134" t="s">
        <v>8919</v>
      </c>
      <c r="E24065" s="134" t="s">
        <v>63587</v>
      </c>
      <c r="F24065" s="134">
        <v>38</v>
      </c>
      <c r="G24065" s="134" t="s">
        <v>1529</v>
      </c>
      <c r="H24065" s="134" t="s">
        <v>448</v>
      </c>
      <c r="I24065" s="134" t="s">
        <v>1526</v>
      </c>
      <c r="J24065" s="134" t="s">
        <v>1490</v>
      </c>
      <c r="K24065" s="134" t="s">
        <v>1488</v>
      </c>
      <c r="L24065" s="134">
        <v>243</v>
      </c>
      <c r="M24065" s="134" t="s">
        <v>1123</v>
      </c>
      <c r="N24065" s="134" t="s">
        <v>63</v>
      </c>
      <c r="O24065" s="134">
        <v>47</v>
      </c>
      <c r="P24065" s="134" t="s">
        <v>579</v>
      </c>
      <c r="Q24065" s="134" t="s">
        <v>436</v>
      </c>
      <c r="R24065" s="134" t="s">
        <v>915</v>
      </c>
      <c r="S24065" s="134" t="s">
        <v>681</v>
      </c>
      <c r="T24065" s="134" t="s">
        <v>997</v>
      </c>
      <c r="U24065" s="134">
        <v>4</v>
      </c>
      <c r="V24065" s="133" t="s">
        <v>1051</v>
      </c>
      <c r="W24065" s="133" t="s">
        <v>67358</v>
      </c>
      <c r="X24065" s="133">
        <v>8</v>
      </c>
      <c r="Y24065" s="133" t="e">
        <v>#N/A</v>
      </c>
    </row>
    <row r="24066" spans="1:25" ht="21">
      <c r="A24066" s="134">
        <v>24065</v>
      </c>
      <c r="B24066" s="147" t="s">
        <v>55495</v>
      </c>
      <c r="C24066" s="134" t="s">
        <v>69413</v>
      </c>
      <c r="D24066" s="134" t="s">
        <v>8919</v>
      </c>
      <c r="E24066" s="134" t="s">
        <v>63587</v>
      </c>
      <c r="F24066" s="134">
        <v>38</v>
      </c>
      <c r="G24066" s="134" t="s">
        <v>1529</v>
      </c>
      <c r="H24066" s="134" t="s">
        <v>448</v>
      </c>
      <c r="I24066" s="134" t="s">
        <v>1526</v>
      </c>
      <c r="J24066" s="134" t="s">
        <v>1490</v>
      </c>
      <c r="K24066" s="134" t="s">
        <v>1488</v>
      </c>
      <c r="L24066" s="134">
        <v>243</v>
      </c>
      <c r="M24066" s="134" t="s">
        <v>1123</v>
      </c>
      <c r="N24066" s="134" t="s">
        <v>63</v>
      </c>
      <c r="O24066" s="134">
        <v>47</v>
      </c>
      <c r="P24066" s="134" t="s">
        <v>579</v>
      </c>
      <c r="Q24066" s="134" t="s">
        <v>436</v>
      </c>
      <c r="R24066" s="134" t="s">
        <v>915</v>
      </c>
      <c r="S24066" s="134" t="s">
        <v>681</v>
      </c>
      <c r="T24066" s="134" t="s">
        <v>997</v>
      </c>
      <c r="U24066" s="134">
        <v>4</v>
      </c>
      <c r="V24066" s="133" t="s">
        <v>1051</v>
      </c>
      <c r="W24066" s="133" t="s">
        <v>67358</v>
      </c>
      <c r="X24066" s="133">
        <v>8</v>
      </c>
      <c r="Y24066" s="133">
        <v>20706</v>
      </c>
    </row>
    <row r="24067" spans="1:25" ht="21">
      <c r="A24067" s="134">
        <v>24066</v>
      </c>
      <c r="B24067" s="147" t="s">
        <v>63570</v>
      </c>
      <c r="C24067" s="134" t="s">
        <v>69418</v>
      </c>
      <c r="D24067" s="134" t="s">
        <v>31238</v>
      </c>
      <c r="E24067" s="134" t="s">
        <v>63417</v>
      </c>
      <c r="F24067" s="134">
        <v>20</v>
      </c>
      <c r="G24067" s="134" t="s">
        <v>1511</v>
      </c>
      <c r="H24067" s="134" t="s">
        <v>415</v>
      </c>
      <c r="I24067" s="134" t="s">
        <v>1507</v>
      </c>
      <c r="J24067" s="134" t="s">
        <v>1492</v>
      </c>
      <c r="K24067" s="134" t="s">
        <v>1493</v>
      </c>
      <c r="L24067" s="134">
        <v>243</v>
      </c>
      <c r="M24067" s="134" t="s">
        <v>1123</v>
      </c>
      <c r="N24067" s="134" t="s">
        <v>63</v>
      </c>
      <c r="O24067" s="134">
        <v>47</v>
      </c>
      <c r="P24067" s="134" t="s">
        <v>579</v>
      </c>
      <c r="Q24067" s="134" t="s">
        <v>436</v>
      </c>
      <c r="R24067" s="134" t="s">
        <v>915</v>
      </c>
      <c r="S24067" s="134" t="s">
        <v>681</v>
      </c>
      <c r="T24067" s="134" t="s">
        <v>997</v>
      </c>
      <c r="U24067" s="134">
        <v>4</v>
      </c>
      <c r="V24067" s="133" t="s">
        <v>1051</v>
      </c>
      <c r="W24067" s="133" t="s">
        <v>67358</v>
      </c>
      <c r="X24067" s="133">
        <v>8</v>
      </c>
      <c r="Y24067" s="133">
        <v>23881</v>
      </c>
    </row>
    <row r="24068" spans="1:25" ht="21">
      <c r="A24068" s="134">
        <v>24067</v>
      </c>
      <c r="B24068" s="147" t="s">
        <v>63573</v>
      </c>
      <c r="C24068" s="134" t="s">
        <v>69418</v>
      </c>
      <c r="D24068" s="134" t="s">
        <v>31238</v>
      </c>
      <c r="E24068" s="134" t="s">
        <v>63417</v>
      </c>
      <c r="F24068" s="134">
        <v>20</v>
      </c>
      <c r="G24068" s="134" t="s">
        <v>1511</v>
      </c>
      <c r="H24068" s="134" t="s">
        <v>415</v>
      </c>
      <c r="I24068" s="134" t="s">
        <v>1507</v>
      </c>
      <c r="J24068" s="134" t="s">
        <v>1492</v>
      </c>
      <c r="K24068" s="134" t="s">
        <v>1493</v>
      </c>
      <c r="L24068" s="134">
        <v>243</v>
      </c>
      <c r="M24068" s="134" t="s">
        <v>1123</v>
      </c>
      <c r="N24068" s="134" t="s">
        <v>63</v>
      </c>
      <c r="O24068" s="134">
        <v>47</v>
      </c>
      <c r="P24068" s="134" t="s">
        <v>579</v>
      </c>
      <c r="Q24068" s="134" t="s">
        <v>436</v>
      </c>
      <c r="R24068" s="134" t="s">
        <v>915</v>
      </c>
      <c r="S24068" s="134" t="s">
        <v>681</v>
      </c>
      <c r="T24068" s="134" t="s">
        <v>997</v>
      </c>
      <c r="U24068" s="134">
        <v>4</v>
      </c>
      <c r="V24068" s="133" t="s">
        <v>1051</v>
      </c>
      <c r="W24068" s="133" t="s">
        <v>67358</v>
      </c>
      <c r="X24068" s="133">
        <v>8</v>
      </c>
      <c r="Y24068" s="133">
        <v>23882</v>
      </c>
    </row>
    <row r="24069" spans="1:25" ht="21">
      <c r="A24069" s="134">
        <v>24068</v>
      </c>
      <c r="B24069" s="147" t="s">
        <v>63576</v>
      </c>
      <c r="C24069" s="134" t="s">
        <v>69418</v>
      </c>
      <c r="D24069" s="134" t="s">
        <v>31238</v>
      </c>
      <c r="E24069" s="134" t="s">
        <v>63417</v>
      </c>
      <c r="F24069" s="134">
        <v>20</v>
      </c>
      <c r="G24069" s="134" t="s">
        <v>1511</v>
      </c>
      <c r="H24069" s="134" t="s">
        <v>415</v>
      </c>
      <c r="I24069" s="134" t="s">
        <v>1507</v>
      </c>
      <c r="J24069" s="134" t="s">
        <v>1492</v>
      </c>
      <c r="K24069" s="134" t="s">
        <v>1493</v>
      </c>
      <c r="L24069" s="134">
        <v>243</v>
      </c>
      <c r="M24069" s="134" t="s">
        <v>1123</v>
      </c>
      <c r="N24069" s="134" t="s">
        <v>63</v>
      </c>
      <c r="O24069" s="134">
        <v>47</v>
      </c>
      <c r="P24069" s="134" t="s">
        <v>579</v>
      </c>
      <c r="Q24069" s="134" t="s">
        <v>436</v>
      </c>
      <c r="R24069" s="134" t="s">
        <v>915</v>
      </c>
      <c r="S24069" s="134" t="s">
        <v>681</v>
      </c>
      <c r="T24069" s="134" t="s">
        <v>997</v>
      </c>
      <c r="U24069" s="134">
        <v>4</v>
      </c>
      <c r="V24069" s="133" t="s">
        <v>1051</v>
      </c>
      <c r="W24069" s="133" t="s">
        <v>67358</v>
      </c>
      <c r="X24069" s="133">
        <v>8</v>
      </c>
      <c r="Y24069" s="133">
        <v>23883</v>
      </c>
    </row>
    <row r="24070" spans="1:25" ht="21">
      <c r="A24070" s="134">
        <v>24069</v>
      </c>
      <c r="B24070" s="147" t="s">
        <v>63579</v>
      </c>
      <c r="C24070" s="134" t="s">
        <v>69418</v>
      </c>
      <c r="D24070" s="134" t="s">
        <v>31238</v>
      </c>
      <c r="E24070" s="134" t="s">
        <v>63417</v>
      </c>
      <c r="F24070" s="134">
        <v>20</v>
      </c>
      <c r="G24070" s="134" t="s">
        <v>1511</v>
      </c>
      <c r="H24070" s="134" t="s">
        <v>415</v>
      </c>
      <c r="I24070" s="134" t="s">
        <v>1507</v>
      </c>
      <c r="J24070" s="134" t="s">
        <v>1492</v>
      </c>
      <c r="K24070" s="134" t="s">
        <v>1493</v>
      </c>
      <c r="L24070" s="134">
        <v>243</v>
      </c>
      <c r="M24070" s="134" t="s">
        <v>1123</v>
      </c>
      <c r="N24070" s="134" t="s">
        <v>63</v>
      </c>
      <c r="O24070" s="134">
        <v>47</v>
      </c>
      <c r="P24070" s="134" t="s">
        <v>579</v>
      </c>
      <c r="Q24070" s="134" t="s">
        <v>436</v>
      </c>
      <c r="R24070" s="134" t="s">
        <v>915</v>
      </c>
      <c r="S24070" s="134" t="s">
        <v>681</v>
      </c>
      <c r="T24070" s="134" t="s">
        <v>997</v>
      </c>
      <c r="U24070" s="134">
        <v>4</v>
      </c>
      <c r="V24070" s="133" t="s">
        <v>1051</v>
      </c>
      <c r="W24070" s="133" t="s">
        <v>67358</v>
      </c>
      <c r="X24070" s="133">
        <v>8</v>
      </c>
      <c r="Y24070" s="133">
        <v>23884</v>
      </c>
    </row>
    <row r="24071" spans="1:25" ht="21">
      <c r="A24071" s="134">
        <v>24070</v>
      </c>
      <c r="B24071" s="147" t="s">
        <v>62795</v>
      </c>
      <c r="C24071" s="134" t="s">
        <v>69418</v>
      </c>
      <c r="D24071" s="134" t="s">
        <v>31238</v>
      </c>
      <c r="E24071" s="134" t="s">
        <v>63417</v>
      </c>
      <c r="F24071" s="134">
        <v>20</v>
      </c>
      <c r="G24071" s="134" t="s">
        <v>1511</v>
      </c>
      <c r="H24071" s="134" t="s">
        <v>415</v>
      </c>
      <c r="I24071" s="134" t="s">
        <v>1507</v>
      </c>
      <c r="J24071" s="134" t="s">
        <v>1492</v>
      </c>
      <c r="K24071" s="134" t="s">
        <v>1493</v>
      </c>
      <c r="L24071" s="134">
        <v>243</v>
      </c>
      <c r="M24071" s="134" t="s">
        <v>1123</v>
      </c>
      <c r="N24071" s="134" t="s">
        <v>63</v>
      </c>
      <c r="O24071" s="134">
        <v>47</v>
      </c>
      <c r="P24071" s="134" t="s">
        <v>579</v>
      </c>
      <c r="Q24071" s="134" t="s">
        <v>436</v>
      </c>
      <c r="R24071" s="134" t="s">
        <v>915</v>
      </c>
      <c r="S24071" s="134" t="s">
        <v>681</v>
      </c>
      <c r="T24071" s="134" t="s">
        <v>997</v>
      </c>
      <c r="U24071" s="134">
        <v>4</v>
      </c>
      <c r="V24071" s="133" t="s">
        <v>1051</v>
      </c>
      <c r="W24071" s="133" t="s">
        <v>67358</v>
      </c>
      <c r="X24071" s="133">
        <v>8</v>
      </c>
      <c r="Y24071" s="133">
        <v>23564</v>
      </c>
    </row>
    <row r="24072" spans="1:25" ht="21">
      <c r="A24072" s="134">
        <v>24071</v>
      </c>
      <c r="B24072" s="147" t="s">
        <v>63584</v>
      </c>
      <c r="C24072" s="134" t="s">
        <v>69423</v>
      </c>
      <c r="D24072" s="134" t="s">
        <v>9080</v>
      </c>
      <c r="E24072" s="134" t="s">
        <v>63417</v>
      </c>
      <c r="F24072" s="134">
        <v>11</v>
      </c>
      <c r="G24072" s="134" t="s">
        <v>1500</v>
      </c>
      <c r="H24072" s="134" t="s">
        <v>420</v>
      </c>
      <c r="I24072" s="134" t="s">
        <v>1543</v>
      </c>
      <c r="J24072" s="134" t="s">
        <v>1490</v>
      </c>
      <c r="K24072" s="134" t="s">
        <v>1541</v>
      </c>
      <c r="L24072" s="134">
        <v>243</v>
      </c>
      <c r="M24072" s="134" t="s">
        <v>1123</v>
      </c>
      <c r="N24072" s="134" t="s">
        <v>63</v>
      </c>
      <c r="O24072" s="134">
        <v>47</v>
      </c>
      <c r="P24072" s="134" t="s">
        <v>579</v>
      </c>
      <c r="Q24072" s="134" t="s">
        <v>436</v>
      </c>
      <c r="R24072" s="134" t="s">
        <v>915</v>
      </c>
      <c r="S24072" s="134" t="s">
        <v>681</v>
      </c>
      <c r="T24072" s="134" t="s">
        <v>997</v>
      </c>
      <c r="U24072" s="134">
        <v>4</v>
      </c>
      <c r="V24072" s="133" t="s">
        <v>1051</v>
      </c>
      <c r="W24072" s="133" t="s">
        <v>67358</v>
      </c>
      <c r="X24072" s="133">
        <v>8</v>
      </c>
      <c r="Y24072" s="133">
        <v>23886</v>
      </c>
    </row>
    <row r="24073" spans="1:25" ht="21">
      <c r="A24073" s="134">
        <v>24072</v>
      </c>
      <c r="B24073" s="147" t="s">
        <v>63587</v>
      </c>
      <c r="C24073" s="134" t="s">
        <v>69423</v>
      </c>
      <c r="D24073" s="134" t="s">
        <v>9080</v>
      </c>
      <c r="E24073" s="134" t="s">
        <v>63417</v>
      </c>
      <c r="F24073" s="134">
        <v>11</v>
      </c>
      <c r="G24073" s="134" t="s">
        <v>1500</v>
      </c>
      <c r="H24073" s="134" t="s">
        <v>420</v>
      </c>
      <c r="I24073" s="134" t="s">
        <v>1543</v>
      </c>
      <c r="J24073" s="134" t="s">
        <v>1490</v>
      </c>
      <c r="K24073" s="134" t="s">
        <v>1541</v>
      </c>
      <c r="L24073" s="134">
        <v>243</v>
      </c>
      <c r="M24073" s="134" t="s">
        <v>1123</v>
      </c>
      <c r="N24073" s="134" t="s">
        <v>63</v>
      </c>
      <c r="O24073" s="134">
        <v>47</v>
      </c>
      <c r="P24073" s="134" t="s">
        <v>579</v>
      </c>
      <c r="Q24073" s="134" t="s">
        <v>436</v>
      </c>
      <c r="R24073" s="134" t="s">
        <v>915</v>
      </c>
      <c r="S24073" s="134" t="s">
        <v>681</v>
      </c>
      <c r="T24073" s="134" t="s">
        <v>997</v>
      </c>
      <c r="U24073" s="134">
        <v>4</v>
      </c>
      <c r="V24073" s="133" t="s">
        <v>1051</v>
      </c>
      <c r="W24073" s="133" t="s">
        <v>67358</v>
      </c>
      <c r="X24073" s="133">
        <v>8</v>
      </c>
      <c r="Y24073" s="133">
        <v>23887</v>
      </c>
    </row>
    <row r="24074" spans="1:25" ht="21">
      <c r="A24074" s="134">
        <v>24073</v>
      </c>
      <c r="B24074" s="147" t="s">
        <v>63590</v>
      </c>
      <c r="C24074" s="134" t="s">
        <v>69423</v>
      </c>
      <c r="D24074" s="134" t="s">
        <v>9080</v>
      </c>
      <c r="E24074" s="134" t="s">
        <v>63417</v>
      </c>
      <c r="F24074" s="134">
        <v>11</v>
      </c>
      <c r="G24074" s="134" t="s">
        <v>1500</v>
      </c>
      <c r="H24074" s="134" t="s">
        <v>420</v>
      </c>
      <c r="I24074" s="134" t="s">
        <v>1543</v>
      </c>
      <c r="J24074" s="134" t="s">
        <v>1490</v>
      </c>
      <c r="K24074" s="134" t="s">
        <v>1541</v>
      </c>
      <c r="L24074" s="134">
        <v>243</v>
      </c>
      <c r="M24074" s="134" t="s">
        <v>1123</v>
      </c>
      <c r="N24074" s="134" t="s">
        <v>63</v>
      </c>
      <c r="O24074" s="134">
        <v>47</v>
      </c>
      <c r="P24074" s="134" t="s">
        <v>579</v>
      </c>
      <c r="Q24074" s="134" t="s">
        <v>436</v>
      </c>
      <c r="R24074" s="134" t="s">
        <v>915</v>
      </c>
      <c r="S24074" s="134" t="s">
        <v>681</v>
      </c>
      <c r="T24074" s="134" t="s">
        <v>997</v>
      </c>
      <c r="U24074" s="134">
        <v>4</v>
      </c>
      <c r="V24074" s="133" t="s">
        <v>1051</v>
      </c>
      <c r="W24074" s="133" t="s">
        <v>67358</v>
      </c>
      <c r="X24074" s="133">
        <v>8</v>
      </c>
      <c r="Y24074" s="133">
        <v>23888</v>
      </c>
    </row>
    <row r="24075" spans="1:25" ht="21">
      <c r="A24075" s="134">
        <v>24074</v>
      </c>
      <c r="B24075" s="147" t="s">
        <v>63593</v>
      </c>
      <c r="C24075" s="134" t="s">
        <v>69423</v>
      </c>
      <c r="D24075" s="134" t="s">
        <v>9080</v>
      </c>
      <c r="E24075" s="134" t="s">
        <v>63417</v>
      </c>
      <c r="F24075" s="134">
        <v>11</v>
      </c>
      <c r="G24075" s="134" t="s">
        <v>1500</v>
      </c>
      <c r="H24075" s="134" t="s">
        <v>420</v>
      </c>
      <c r="I24075" s="134" t="s">
        <v>1543</v>
      </c>
      <c r="J24075" s="134" t="s">
        <v>1490</v>
      </c>
      <c r="K24075" s="134" t="s">
        <v>1541</v>
      </c>
      <c r="L24075" s="134">
        <v>243</v>
      </c>
      <c r="M24075" s="134" t="s">
        <v>1123</v>
      </c>
      <c r="N24075" s="134" t="s">
        <v>63</v>
      </c>
      <c r="O24075" s="134">
        <v>47</v>
      </c>
      <c r="P24075" s="134" t="s">
        <v>579</v>
      </c>
      <c r="Q24075" s="134" t="s">
        <v>436</v>
      </c>
      <c r="R24075" s="134" t="s">
        <v>915</v>
      </c>
      <c r="S24075" s="134" t="s">
        <v>681</v>
      </c>
      <c r="T24075" s="134" t="s">
        <v>997</v>
      </c>
      <c r="U24075" s="134">
        <v>4</v>
      </c>
      <c r="V24075" s="133" t="s">
        <v>1051</v>
      </c>
      <c r="W24075" s="133" t="s">
        <v>67358</v>
      </c>
      <c r="X24075" s="133">
        <v>8</v>
      </c>
      <c r="Y24075" s="133">
        <v>23889</v>
      </c>
    </row>
    <row r="24076" spans="1:25" ht="21">
      <c r="A24076" s="134">
        <v>24075</v>
      </c>
      <c r="B24076" s="147" t="s">
        <v>62317</v>
      </c>
      <c r="C24076" s="134" t="s">
        <v>69423</v>
      </c>
      <c r="D24076" s="134" t="s">
        <v>9080</v>
      </c>
      <c r="E24076" s="134" t="s">
        <v>63417</v>
      </c>
      <c r="F24076" s="134">
        <v>11</v>
      </c>
      <c r="G24076" s="134" t="s">
        <v>1500</v>
      </c>
      <c r="H24076" s="134" t="s">
        <v>420</v>
      </c>
      <c r="I24076" s="134" t="s">
        <v>1543</v>
      </c>
      <c r="J24076" s="134" t="s">
        <v>1490</v>
      </c>
      <c r="K24076" s="134" t="s">
        <v>1541</v>
      </c>
      <c r="L24076" s="134">
        <v>243</v>
      </c>
      <c r="M24076" s="134" t="s">
        <v>1123</v>
      </c>
      <c r="N24076" s="134" t="s">
        <v>63</v>
      </c>
      <c r="O24076" s="134">
        <v>47</v>
      </c>
      <c r="P24076" s="134" t="s">
        <v>579</v>
      </c>
      <c r="Q24076" s="134" t="s">
        <v>436</v>
      </c>
      <c r="R24076" s="134" t="s">
        <v>915</v>
      </c>
      <c r="S24076" s="134" t="s">
        <v>681</v>
      </c>
      <c r="T24076" s="134" t="s">
        <v>997</v>
      </c>
      <c r="U24076" s="134">
        <v>4</v>
      </c>
      <c r="V24076" s="133" t="s">
        <v>1051</v>
      </c>
      <c r="W24076" s="133" t="s">
        <v>67358</v>
      </c>
      <c r="X24076" s="133">
        <v>8</v>
      </c>
      <c r="Y24076" s="133">
        <v>23374</v>
      </c>
    </row>
    <row r="24077" spans="1:25" ht="21">
      <c r="A24077" s="134">
        <v>24076</v>
      </c>
      <c r="B24077" s="147" t="s">
        <v>63598</v>
      </c>
      <c r="C24077" s="134" t="s">
        <v>69423</v>
      </c>
      <c r="D24077" s="134" t="s">
        <v>9080</v>
      </c>
      <c r="E24077" s="134" t="s">
        <v>63417</v>
      </c>
      <c r="F24077" s="134">
        <v>11</v>
      </c>
      <c r="G24077" s="134" t="s">
        <v>1500</v>
      </c>
      <c r="H24077" s="134" t="s">
        <v>420</v>
      </c>
      <c r="I24077" s="134" t="s">
        <v>1543</v>
      </c>
      <c r="J24077" s="134" t="s">
        <v>1490</v>
      </c>
      <c r="K24077" s="134" t="s">
        <v>1541</v>
      </c>
      <c r="L24077" s="134">
        <v>243</v>
      </c>
      <c r="M24077" s="134" t="s">
        <v>1123</v>
      </c>
      <c r="N24077" s="134" t="s">
        <v>63</v>
      </c>
      <c r="O24077" s="134">
        <v>47</v>
      </c>
      <c r="P24077" s="134" t="s">
        <v>579</v>
      </c>
      <c r="Q24077" s="134" t="s">
        <v>436</v>
      </c>
      <c r="R24077" s="134" t="s">
        <v>915</v>
      </c>
      <c r="S24077" s="134" t="s">
        <v>681</v>
      </c>
      <c r="T24077" s="134" t="s">
        <v>997</v>
      </c>
      <c r="U24077" s="134">
        <v>4</v>
      </c>
      <c r="V24077" s="133" t="s">
        <v>1051</v>
      </c>
      <c r="W24077" s="133" t="s">
        <v>67358</v>
      </c>
      <c r="X24077" s="133">
        <v>8</v>
      </c>
      <c r="Y24077" s="133">
        <v>23891</v>
      </c>
    </row>
    <row r="24078" spans="1:25" ht="21">
      <c r="A24078" s="134">
        <v>24077</v>
      </c>
      <c r="B24078" s="147" t="s">
        <v>63601</v>
      </c>
      <c r="C24078" s="134" t="s">
        <v>69423</v>
      </c>
      <c r="D24078" s="134" t="s">
        <v>9080</v>
      </c>
      <c r="E24078" s="134" t="s">
        <v>63417</v>
      </c>
      <c r="F24078" s="134">
        <v>11</v>
      </c>
      <c r="G24078" s="134" t="s">
        <v>1500</v>
      </c>
      <c r="H24078" s="134" t="s">
        <v>420</v>
      </c>
      <c r="I24078" s="134" t="s">
        <v>1543</v>
      </c>
      <c r="J24078" s="134" t="s">
        <v>1490</v>
      </c>
      <c r="K24078" s="134" t="s">
        <v>1541</v>
      </c>
      <c r="L24078" s="134">
        <v>243</v>
      </c>
      <c r="M24078" s="134" t="s">
        <v>1123</v>
      </c>
      <c r="N24078" s="134" t="s">
        <v>63</v>
      </c>
      <c r="O24078" s="134">
        <v>47</v>
      </c>
      <c r="P24078" s="134" t="s">
        <v>579</v>
      </c>
      <c r="Q24078" s="134" t="s">
        <v>436</v>
      </c>
      <c r="R24078" s="134" t="s">
        <v>915</v>
      </c>
      <c r="S24078" s="134" t="s">
        <v>681</v>
      </c>
      <c r="T24078" s="134" t="s">
        <v>997</v>
      </c>
      <c r="U24078" s="134">
        <v>4</v>
      </c>
      <c r="V24078" s="133" t="s">
        <v>1051</v>
      </c>
      <c r="W24078" s="133" t="s">
        <v>67358</v>
      </c>
      <c r="X24078" s="133">
        <v>8</v>
      </c>
      <c r="Y24078" s="133">
        <v>23892</v>
      </c>
    </row>
    <row r="24079" spans="1:25" ht="21">
      <c r="A24079" s="134">
        <v>24078</v>
      </c>
      <c r="B24079" s="147" t="s">
        <v>63603</v>
      </c>
      <c r="C24079" s="134" t="s">
        <v>69423</v>
      </c>
      <c r="D24079" s="134" t="s">
        <v>9080</v>
      </c>
      <c r="E24079" s="134" t="s">
        <v>63417</v>
      </c>
      <c r="F24079" s="134">
        <v>11</v>
      </c>
      <c r="G24079" s="134" t="s">
        <v>1500</v>
      </c>
      <c r="H24079" s="134" t="s">
        <v>420</v>
      </c>
      <c r="I24079" s="134" t="s">
        <v>1543</v>
      </c>
      <c r="J24079" s="134" t="s">
        <v>1490</v>
      </c>
      <c r="K24079" s="134" t="s">
        <v>1541</v>
      </c>
      <c r="L24079" s="134">
        <v>243</v>
      </c>
      <c r="M24079" s="134" t="s">
        <v>1123</v>
      </c>
      <c r="N24079" s="134" t="s">
        <v>63</v>
      </c>
      <c r="O24079" s="134">
        <v>47</v>
      </c>
      <c r="P24079" s="134" t="s">
        <v>579</v>
      </c>
      <c r="Q24079" s="134" t="s">
        <v>436</v>
      </c>
      <c r="R24079" s="134" t="s">
        <v>915</v>
      </c>
      <c r="S24079" s="134" t="s">
        <v>681</v>
      </c>
      <c r="T24079" s="134" t="s">
        <v>997</v>
      </c>
      <c r="U24079" s="134">
        <v>4</v>
      </c>
      <c r="V24079" s="133" t="s">
        <v>1051</v>
      </c>
      <c r="W24079" s="133" t="s">
        <v>67358</v>
      </c>
      <c r="X24079" s="133">
        <v>8</v>
      </c>
      <c r="Y24079" s="133">
        <v>23893</v>
      </c>
    </row>
    <row r="24080" spans="1:25" ht="21">
      <c r="A24080" s="134">
        <v>24079</v>
      </c>
      <c r="B24080" s="147" t="s">
        <v>63605</v>
      </c>
      <c r="C24080" s="134" t="s">
        <v>69423</v>
      </c>
      <c r="D24080" s="134" t="s">
        <v>9080</v>
      </c>
      <c r="E24080" s="134" t="s">
        <v>63417</v>
      </c>
      <c r="F24080" s="134">
        <v>11</v>
      </c>
      <c r="G24080" s="134" t="s">
        <v>1500</v>
      </c>
      <c r="H24080" s="134" t="s">
        <v>420</v>
      </c>
      <c r="I24080" s="134" t="s">
        <v>1543</v>
      </c>
      <c r="J24080" s="134" t="s">
        <v>1490</v>
      </c>
      <c r="K24080" s="134" t="s">
        <v>1541</v>
      </c>
      <c r="L24080" s="134">
        <v>243</v>
      </c>
      <c r="M24080" s="134" t="s">
        <v>1123</v>
      </c>
      <c r="N24080" s="134" t="s">
        <v>63</v>
      </c>
      <c r="O24080" s="134">
        <v>47</v>
      </c>
      <c r="P24080" s="134" t="s">
        <v>579</v>
      </c>
      <c r="Q24080" s="134" t="s">
        <v>436</v>
      </c>
      <c r="R24080" s="134" t="s">
        <v>915</v>
      </c>
      <c r="S24080" s="134" t="s">
        <v>681</v>
      </c>
      <c r="T24080" s="134" t="s">
        <v>997</v>
      </c>
      <c r="U24080" s="134">
        <v>4</v>
      </c>
      <c r="V24080" s="133" t="s">
        <v>1051</v>
      </c>
      <c r="W24080" s="133" t="s">
        <v>67358</v>
      </c>
      <c r="X24080" s="133">
        <v>8</v>
      </c>
      <c r="Y24080" s="133">
        <v>23894</v>
      </c>
    </row>
    <row r="24081" spans="1:25" ht="21">
      <c r="A24081" s="134">
        <v>24080</v>
      </c>
      <c r="B24081" s="147" t="s">
        <v>69436</v>
      </c>
      <c r="C24081" s="134" t="s">
        <v>69423</v>
      </c>
      <c r="D24081" s="134" t="s">
        <v>9080</v>
      </c>
      <c r="E24081" s="134" t="s">
        <v>63417</v>
      </c>
      <c r="F24081" s="134">
        <v>11</v>
      </c>
      <c r="G24081" s="134" t="s">
        <v>1500</v>
      </c>
      <c r="H24081" s="134" t="s">
        <v>420</v>
      </c>
      <c r="I24081" s="134" t="s">
        <v>1543</v>
      </c>
      <c r="J24081" s="134" t="s">
        <v>1490</v>
      </c>
      <c r="K24081" s="134" t="s">
        <v>1541</v>
      </c>
      <c r="L24081" s="134">
        <v>243</v>
      </c>
      <c r="M24081" s="134" t="s">
        <v>1123</v>
      </c>
      <c r="N24081" s="134" t="s">
        <v>63</v>
      </c>
      <c r="O24081" s="134">
        <v>47</v>
      </c>
      <c r="P24081" s="134" t="s">
        <v>579</v>
      </c>
      <c r="Q24081" s="134" t="s">
        <v>436</v>
      </c>
      <c r="R24081" s="134" t="s">
        <v>915</v>
      </c>
      <c r="S24081" s="134" t="s">
        <v>681</v>
      </c>
      <c r="T24081" s="134" t="s">
        <v>997</v>
      </c>
      <c r="U24081" s="134">
        <v>4</v>
      </c>
      <c r="V24081" s="133" t="s">
        <v>1051</v>
      </c>
      <c r="W24081" s="133" t="s">
        <v>67358</v>
      </c>
      <c r="X24081" s="133">
        <v>8</v>
      </c>
      <c r="Y24081" s="133" t="e">
        <v>#N/A</v>
      </c>
    </row>
    <row r="24082" spans="1:25" ht="21">
      <c r="A24082" s="134">
        <v>24081</v>
      </c>
      <c r="B24082" s="147" t="s">
        <v>63610</v>
      </c>
      <c r="C24082" s="134" t="s">
        <v>69423</v>
      </c>
      <c r="D24082" s="134" t="s">
        <v>9080</v>
      </c>
      <c r="E24082" s="134" t="s">
        <v>63417</v>
      </c>
      <c r="F24082" s="134">
        <v>11</v>
      </c>
      <c r="G24082" s="134" t="s">
        <v>1500</v>
      </c>
      <c r="H24082" s="134" t="s">
        <v>420</v>
      </c>
      <c r="I24082" s="134" t="s">
        <v>1543</v>
      </c>
      <c r="J24082" s="134" t="s">
        <v>1490</v>
      </c>
      <c r="K24082" s="134" t="s">
        <v>1541</v>
      </c>
      <c r="L24082" s="134">
        <v>243</v>
      </c>
      <c r="M24082" s="134" t="s">
        <v>1123</v>
      </c>
      <c r="N24082" s="134" t="s">
        <v>63</v>
      </c>
      <c r="O24082" s="134">
        <v>47</v>
      </c>
      <c r="P24082" s="134" t="s">
        <v>579</v>
      </c>
      <c r="Q24082" s="134" t="s">
        <v>436</v>
      </c>
      <c r="R24082" s="134" t="s">
        <v>915</v>
      </c>
      <c r="S24082" s="134" t="s">
        <v>681</v>
      </c>
      <c r="T24082" s="134" t="s">
        <v>997</v>
      </c>
      <c r="U24082" s="134">
        <v>4</v>
      </c>
      <c r="V24082" s="133" t="s">
        <v>1051</v>
      </c>
      <c r="W24082" s="133" t="s">
        <v>67358</v>
      </c>
      <c r="X24082" s="133">
        <v>8</v>
      </c>
      <c r="Y24082" s="133">
        <v>23896</v>
      </c>
    </row>
    <row r="24083" spans="1:25" ht="21">
      <c r="A24083" s="134">
        <v>24082</v>
      </c>
      <c r="B24083" s="147" t="s">
        <v>63613</v>
      </c>
      <c r="C24083" s="134" t="s">
        <v>69423</v>
      </c>
      <c r="D24083" s="134" t="s">
        <v>9080</v>
      </c>
      <c r="E24083" s="134" t="s">
        <v>63417</v>
      </c>
      <c r="F24083" s="134">
        <v>11</v>
      </c>
      <c r="G24083" s="134" t="s">
        <v>1500</v>
      </c>
      <c r="H24083" s="134" t="s">
        <v>420</v>
      </c>
      <c r="I24083" s="134" t="s">
        <v>1543</v>
      </c>
      <c r="J24083" s="134" t="s">
        <v>1490</v>
      </c>
      <c r="K24083" s="134" t="s">
        <v>1541</v>
      </c>
      <c r="L24083" s="134">
        <v>243</v>
      </c>
      <c r="M24083" s="134" t="s">
        <v>1123</v>
      </c>
      <c r="N24083" s="134" t="s">
        <v>63</v>
      </c>
      <c r="O24083" s="134">
        <v>47</v>
      </c>
      <c r="P24083" s="134" t="s">
        <v>579</v>
      </c>
      <c r="Q24083" s="134" t="s">
        <v>436</v>
      </c>
      <c r="R24083" s="134" t="s">
        <v>915</v>
      </c>
      <c r="S24083" s="134" t="s">
        <v>681</v>
      </c>
      <c r="T24083" s="134" t="s">
        <v>997</v>
      </c>
      <c r="U24083" s="134">
        <v>4</v>
      </c>
      <c r="V24083" s="133" t="s">
        <v>1051</v>
      </c>
      <c r="W24083" s="133" t="s">
        <v>67358</v>
      </c>
      <c r="X24083" s="133">
        <v>8</v>
      </c>
      <c r="Y24083" s="133">
        <v>23897</v>
      </c>
    </row>
    <row r="24084" spans="1:25" ht="21">
      <c r="A24084" s="134">
        <v>24083</v>
      </c>
      <c r="B24084" s="147" t="s">
        <v>24782</v>
      </c>
      <c r="C24084" s="134" t="s">
        <v>69423</v>
      </c>
      <c r="D24084" s="134" t="s">
        <v>9080</v>
      </c>
      <c r="E24084" s="134" t="s">
        <v>63417</v>
      </c>
      <c r="F24084" s="134">
        <v>11</v>
      </c>
      <c r="G24084" s="134" t="s">
        <v>1500</v>
      </c>
      <c r="H24084" s="134" t="s">
        <v>420</v>
      </c>
      <c r="I24084" s="134" t="s">
        <v>1543</v>
      </c>
      <c r="J24084" s="134" t="s">
        <v>1490</v>
      </c>
      <c r="K24084" s="134" t="s">
        <v>1541</v>
      </c>
      <c r="L24084" s="134">
        <v>243</v>
      </c>
      <c r="M24084" s="134" t="s">
        <v>1123</v>
      </c>
      <c r="N24084" s="134" t="s">
        <v>63</v>
      </c>
      <c r="O24084" s="134">
        <v>47</v>
      </c>
      <c r="P24084" s="134" t="s">
        <v>579</v>
      </c>
      <c r="Q24084" s="134" t="s">
        <v>436</v>
      </c>
      <c r="R24084" s="134" t="s">
        <v>915</v>
      </c>
      <c r="S24084" s="134" t="s">
        <v>681</v>
      </c>
      <c r="T24084" s="134" t="s">
        <v>997</v>
      </c>
      <c r="U24084" s="134">
        <v>4</v>
      </c>
      <c r="V24084" s="133" t="s">
        <v>1051</v>
      </c>
      <c r="W24084" s="133" t="s">
        <v>67358</v>
      </c>
      <c r="X24084" s="133">
        <v>8</v>
      </c>
      <c r="Y24084" s="133">
        <v>8525</v>
      </c>
    </row>
    <row r="24085" spans="1:25" ht="21">
      <c r="A24085" s="134">
        <v>24084</v>
      </c>
      <c r="B24085" s="147" t="s">
        <v>63617</v>
      </c>
      <c r="C24085" s="134" t="s">
        <v>69423</v>
      </c>
      <c r="D24085" s="134" t="s">
        <v>9080</v>
      </c>
      <c r="E24085" s="134" t="s">
        <v>63417</v>
      </c>
      <c r="F24085" s="134">
        <v>11</v>
      </c>
      <c r="G24085" s="134" t="s">
        <v>1500</v>
      </c>
      <c r="H24085" s="134" t="s">
        <v>420</v>
      </c>
      <c r="I24085" s="134" t="s">
        <v>1543</v>
      </c>
      <c r="J24085" s="134" t="s">
        <v>1490</v>
      </c>
      <c r="K24085" s="134" t="s">
        <v>1541</v>
      </c>
      <c r="L24085" s="134">
        <v>243</v>
      </c>
      <c r="M24085" s="134" t="s">
        <v>1123</v>
      </c>
      <c r="N24085" s="134" t="s">
        <v>63</v>
      </c>
      <c r="O24085" s="134">
        <v>47</v>
      </c>
      <c r="P24085" s="134" t="s">
        <v>579</v>
      </c>
      <c r="Q24085" s="134" t="s">
        <v>436</v>
      </c>
      <c r="R24085" s="134" t="s">
        <v>915</v>
      </c>
      <c r="S24085" s="134" t="s">
        <v>681</v>
      </c>
      <c r="T24085" s="134" t="s">
        <v>997</v>
      </c>
      <c r="U24085" s="134">
        <v>4</v>
      </c>
      <c r="V24085" s="133" t="s">
        <v>1051</v>
      </c>
      <c r="W24085" s="133" t="s">
        <v>67358</v>
      </c>
      <c r="X24085" s="133">
        <v>8</v>
      </c>
      <c r="Y24085" s="133">
        <v>23899</v>
      </c>
    </row>
    <row r="24086" spans="1:25" ht="21">
      <c r="A24086" s="134">
        <v>24085</v>
      </c>
      <c r="B24086" s="147" t="s">
        <v>16965</v>
      </c>
      <c r="C24086" s="134" t="s">
        <v>69423</v>
      </c>
      <c r="D24086" s="134" t="s">
        <v>9080</v>
      </c>
      <c r="E24086" s="134" t="s">
        <v>63417</v>
      </c>
      <c r="F24086" s="134">
        <v>11</v>
      </c>
      <c r="G24086" s="134" t="s">
        <v>1500</v>
      </c>
      <c r="H24086" s="134" t="s">
        <v>420</v>
      </c>
      <c r="I24086" s="134" t="s">
        <v>1543</v>
      </c>
      <c r="J24086" s="134" t="s">
        <v>1490</v>
      </c>
      <c r="K24086" s="134" t="s">
        <v>1541</v>
      </c>
      <c r="L24086" s="134">
        <v>243</v>
      </c>
      <c r="M24086" s="134" t="s">
        <v>1123</v>
      </c>
      <c r="N24086" s="134" t="s">
        <v>63</v>
      </c>
      <c r="O24086" s="134">
        <v>47</v>
      </c>
      <c r="P24086" s="134" t="s">
        <v>579</v>
      </c>
      <c r="Q24086" s="134" t="s">
        <v>436</v>
      </c>
      <c r="R24086" s="134" t="s">
        <v>915</v>
      </c>
      <c r="S24086" s="134" t="s">
        <v>681</v>
      </c>
      <c r="T24086" s="134" t="s">
        <v>997</v>
      </c>
      <c r="U24086" s="134">
        <v>4</v>
      </c>
      <c r="V24086" s="133" t="s">
        <v>1051</v>
      </c>
      <c r="W24086" s="133" t="s">
        <v>67358</v>
      </c>
      <c r="X24086" s="133">
        <v>8</v>
      </c>
      <c r="Y24086" s="133">
        <v>5629</v>
      </c>
    </row>
    <row r="24087" spans="1:25" ht="21">
      <c r="A24087" s="134">
        <v>24086</v>
      </c>
      <c r="B24087" s="147" t="s">
        <v>69437</v>
      </c>
      <c r="C24087" s="134" t="s">
        <v>69423</v>
      </c>
      <c r="D24087" s="134" t="s">
        <v>9080</v>
      </c>
      <c r="E24087" s="134" t="s">
        <v>63417</v>
      </c>
      <c r="F24087" s="134">
        <v>11</v>
      </c>
      <c r="G24087" s="134" t="s">
        <v>1500</v>
      </c>
      <c r="H24087" s="134" t="s">
        <v>420</v>
      </c>
      <c r="I24087" s="134" t="s">
        <v>1543</v>
      </c>
      <c r="J24087" s="134" t="s">
        <v>1490</v>
      </c>
      <c r="K24087" s="134" t="s">
        <v>1541</v>
      </c>
      <c r="L24087" s="134">
        <v>243</v>
      </c>
      <c r="M24087" s="134" t="s">
        <v>1123</v>
      </c>
      <c r="N24087" s="134" t="s">
        <v>63</v>
      </c>
      <c r="O24087" s="134">
        <v>47</v>
      </c>
      <c r="P24087" s="134" t="s">
        <v>579</v>
      </c>
      <c r="Q24087" s="134" t="s">
        <v>436</v>
      </c>
      <c r="R24087" s="134" t="s">
        <v>915</v>
      </c>
      <c r="S24087" s="134" t="s">
        <v>681</v>
      </c>
      <c r="T24087" s="134" t="s">
        <v>997</v>
      </c>
      <c r="U24087" s="134">
        <v>4</v>
      </c>
      <c r="V24087" s="133" t="s">
        <v>1051</v>
      </c>
      <c r="W24087" s="133" t="s">
        <v>67358</v>
      </c>
      <c r="X24087" s="133">
        <v>8</v>
      </c>
      <c r="Y24087" s="133" t="e">
        <v>#N/A</v>
      </c>
    </row>
    <row r="24088" spans="1:25" ht="21">
      <c r="A24088" s="134">
        <v>24087</v>
      </c>
      <c r="B24088" s="147" t="s">
        <v>54667</v>
      </c>
      <c r="C24088" s="134" t="s">
        <v>69423</v>
      </c>
      <c r="D24088" s="134" t="s">
        <v>9080</v>
      </c>
      <c r="E24088" s="134" t="s">
        <v>63417</v>
      </c>
      <c r="F24088" s="134">
        <v>11</v>
      </c>
      <c r="G24088" s="134" t="s">
        <v>1500</v>
      </c>
      <c r="H24088" s="134" t="s">
        <v>420</v>
      </c>
      <c r="I24088" s="134" t="s">
        <v>1543</v>
      </c>
      <c r="J24088" s="134" t="s">
        <v>1490</v>
      </c>
      <c r="K24088" s="134" t="s">
        <v>1541</v>
      </c>
      <c r="L24088" s="134">
        <v>243</v>
      </c>
      <c r="M24088" s="134" t="s">
        <v>1123</v>
      </c>
      <c r="N24088" s="134" t="s">
        <v>63</v>
      </c>
      <c r="O24088" s="134">
        <v>47</v>
      </c>
      <c r="P24088" s="134" t="s">
        <v>579</v>
      </c>
      <c r="Q24088" s="134" t="s">
        <v>436</v>
      </c>
      <c r="R24088" s="134" t="s">
        <v>915</v>
      </c>
      <c r="S24088" s="134" t="s">
        <v>681</v>
      </c>
      <c r="T24088" s="134" t="s">
        <v>997</v>
      </c>
      <c r="U24088" s="134">
        <v>4</v>
      </c>
      <c r="V24088" s="133" t="s">
        <v>1051</v>
      </c>
      <c r="W24088" s="133" t="s">
        <v>67358</v>
      </c>
      <c r="X24088" s="133">
        <v>8</v>
      </c>
      <c r="Y24088" s="133">
        <v>20371</v>
      </c>
    </row>
    <row r="24089" spans="1:25" ht="21">
      <c r="A24089" s="134">
        <v>24088</v>
      </c>
      <c r="B24089" s="147" t="s">
        <v>49967</v>
      </c>
      <c r="C24089" s="134" t="s">
        <v>69423</v>
      </c>
      <c r="D24089" s="134" t="s">
        <v>9080</v>
      </c>
      <c r="E24089" s="134" t="s">
        <v>63417</v>
      </c>
      <c r="F24089" s="134">
        <v>11</v>
      </c>
      <c r="G24089" s="134" t="s">
        <v>1500</v>
      </c>
      <c r="H24089" s="134" t="s">
        <v>420</v>
      </c>
      <c r="I24089" s="134" t="s">
        <v>1543</v>
      </c>
      <c r="J24089" s="134" t="s">
        <v>1490</v>
      </c>
      <c r="K24089" s="134" t="s">
        <v>1541</v>
      </c>
      <c r="L24089" s="134">
        <v>243</v>
      </c>
      <c r="M24089" s="134" t="s">
        <v>1123</v>
      </c>
      <c r="N24089" s="134" t="s">
        <v>63</v>
      </c>
      <c r="O24089" s="134">
        <v>47</v>
      </c>
      <c r="P24089" s="134" t="s">
        <v>579</v>
      </c>
      <c r="Q24089" s="134" t="s">
        <v>436</v>
      </c>
      <c r="R24089" s="134" t="s">
        <v>915</v>
      </c>
      <c r="S24089" s="134" t="s">
        <v>681</v>
      </c>
      <c r="T24089" s="134" t="s">
        <v>997</v>
      </c>
      <c r="U24089" s="134">
        <v>4</v>
      </c>
      <c r="V24089" s="133" t="s">
        <v>1051</v>
      </c>
      <c r="W24089" s="133" t="s">
        <v>67358</v>
      </c>
      <c r="X24089" s="133">
        <v>8</v>
      </c>
      <c r="Y24089" s="133">
        <v>18440</v>
      </c>
    </row>
    <row r="24090" spans="1:25" ht="21">
      <c r="A24090" s="134">
        <v>24089</v>
      </c>
      <c r="B24090" s="147" t="s">
        <v>63628</v>
      </c>
      <c r="C24090" s="134" t="s">
        <v>69423</v>
      </c>
      <c r="D24090" s="134" t="s">
        <v>9080</v>
      </c>
      <c r="E24090" s="134" t="s">
        <v>63417</v>
      </c>
      <c r="F24090" s="134">
        <v>11</v>
      </c>
      <c r="G24090" s="134" t="s">
        <v>1500</v>
      </c>
      <c r="H24090" s="134" t="s">
        <v>420</v>
      </c>
      <c r="I24090" s="134" t="s">
        <v>1543</v>
      </c>
      <c r="J24090" s="134" t="s">
        <v>1490</v>
      </c>
      <c r="K24090" s="134" t="s">
        <v>1541</v>
      </c>
      <c r="L24090" s="134">
        <v>243</v>
      </c>
      <c r="M24090" s="134" t="s">
        <v>1123</v>
      </c>
      <c r="N24090" s="134" t="s">
        <v>63</v>
      </c>
      <c r="O24090" s="134">
        <v>47</v>
      </c>
      <c r="P24090" s="134" t="s">
        <v>579</v>
      </c>
      <c r="Q24090" s="134" t="s">
        <v>436</v>
      </c>
      <c r="R24090" s="134" t="s">
        <v>915</v>
      </c>
      <c r="S24090" s="134" t="s">
        <v>681</v>
      </c>
      <c r="T24090" s="134" t="s">
        <v>997</v>
      </c>
      <c r="U24090" s="134">
        <v>4</v>
      </c>
      <c r="V24090" s="133" t="s">
        <v>1051</v>
      </c>
      <c r="W24090" s="133" t="s">
        <v>67358</v>
      </c>
      <c r="X24090" s="133">
        <v>8</v>
      </c>
      <c r="Y24090" s="133">
        <v>23904</v>
      </c>
    </row>
    <row r="24091" spans="1:25" ht="21">
      <c r="A24091" s="134">
        <v>24090</v>
      </c>
      <c r="B24091" s="147" t="s">
        <v>63128</v>
      </c>
      <c r="C24091" s="134" t="s">
        <v>69423</v>
      </c>
      <c r="D24091" s="134" t="s">
        <v>9080</v>
      </c>
      <c r="E24091" s="134" t="s">
        <v>63417</v>
      </c>
      <c r="F24091" s="134">
        <v>11</v>
      </c>
      <c r="G24091" s="134" t="s">
        <v>1500</v>
      </c>
      <c r="H24091" s="134" t="s">
        <v>420</v>
      </c>
      <c r="I24091" s="134" t="s">
        <v>1543</v>
      </c>
      <c r="J24091" s="134" t="s">
        <v>1490</v>
      </c>
      <c r="K24091" s="134" t="s">
        <v>1541</v>
      </c>
      <c r="L24091" s="134">
        <v>243</v>
      </c>
      <c r="M24091" s="134" t="s">
        <v>1123</v>
      </c>
      <c r="N24091" s="134" t="s">
        <v>63</v>
      </c>
      <c r="O24091" s="134">
        <v>47</v>
      </c>
      <c r="P24091" s="134" t="s">
        <v>579</v>
      </c>
      <c r="Q24091" s="134" t="s">
        <v>436</v>
      </c>
      <c r="R24091" s="134" t="s">
        <v>915</v>
      </c>
      <c r="S24091" s="134" t="s">
        <v>681</v>
      </c>
      <c r="T24091" s="134" t="s">
        <v>997</v>
      </c>
      <c r="U24091" s="134">
        <v>4</v>
      </c>
      <c r="V24091" s="133" t="s">
        <v>1051</v>
      </c>
      <c r="W24091" s="133" t="s">
        <v>67358</v>
      </c>
      <c r="X24091" s="133">
        <v>8</v>
      </c>
      <c r="Y24091" s="133">
        <v>23698</v>
      </c>
    </row>
    <row r="24092" spans="1:25" ht="21">
      <c r="A24092" s="134">
        <v>24091</v>
      </c>
      <c r="B24092" s="147" t="s">
        <v>63525</v>
      </c>
      <c r="C24092" s="134" t="s">
        <v>69423</v>
      </c>
      <c r="D24092" s="134" t="s">
        <v>9080</v>
      </c>
      <c r="E24092" s="134" t="s">
        <v>63417</v>
      </c>
      <c r="F24092" s="134">
        <v>11</v>
      </c>
      <c r="G24092" s="134" t="s">
        <v>1500</v>
      </c>
      <c r="H24092" s="134" t="s">
        <v>420</v>
      </c>
      <c r="I24092" s="134" t="s">
        <v>1543</v>
      </c>
      <c r="J24092" s="134" t="s">
        <v>1490</v>
      </c>
      <c r="K24092" s="134" t="s">
        <v>1541</v>
      </c>
      <c r="L24092" s="134">
        <v>243</v>
      </c>
      <c r="M24092" s="134" t="s">
        <v>1123</v>
      </c>
      <c r="N24092" s="134" t="s">
        <v>63</v>
      </c>
      <c r="O24092" s="134">
        <v>47</v>
      </c>
      <c r="P24092" s="134" t="s">
        <v>579</v>
      </c>
      <c r="Q24092" s="134" t="s">
        <v>436</v>
      </c>
      <c r="R24092" s="134" t="s">
        <v>915</v>
      </c>
      <c r="S24092" s="134" t="s">
        <v>681</v>
      </c>
      <c r="T24092" s="134" t="s">
        <v>997</v>
      </c>
      <c r="U24092" s="134">
        <v>4</v>
      </c>
      <c r="V24092" s="133" t="s">
        <v>1051</v>
      </c>
      <c r="W24092" s="133" t="s">
        <v>67358</v>
      </c>
      <c r="X24092" s="133">
        <v>8</v>
      </c>
      <c r="Y24092" s="133">
        <v>23861</v>
      </c>
    </row>
    <row r="24093" spans="1:25" ht="21">
      <c r="A24093" s="134">
        <v>24092</v>
      </c>
      <c r="B24093" s="147" t="s">
        <v>37960</v>
      </c>
      <c r="C24093" s="134" t="s">
        <v>69423</v>
      </c>
      <c r="D24093" s="134" t="s">
        <v>9080</v>
      </c>
      <c r="E24093" s="134" t="s">
        <v>63417</v>
      </c>
      <c r="F24093" s="134">
        <v>11</v>
      </c>
      <c r="G24093" s="134" t="s">
        <v>1500</v>
      </c>
      <c r="H24093" s="134" t="s">
        <v>420</v>
      </c>
      <c r="I24093" s="134" t="s">
        <v>1543</v>
      </c>
      <c r="J24093" s="134" t="s">
        <v>1490</v>
      </c>
      <c r="K24093" s="134" t="s">
        <v>1541</v>
      </c>
      <c r="L24093" s="134">
        <v>243</v>
      </c>
      <c r="M24093" s="134" t="s">
        <v>1123</v>
      </c>
      <c r="N24093" s="134" t="s">
        <v>63</v>
      </c>
      <c r="O24093" s="134">
        <v>47</v>
      </c>
      <c r="P24093" s="134" t="s">
        <v>579</v>
      </c>
      <c r="Q24093" s="134" t="s">
        <v>436</v>
      </c>
      <c r="R24093" s="134" t="s">
        <v>915</v>
      </c>
      <c r="S24093" s="134" t="s">
        <v>681</v>
      </c>
      <c r="T24093" s="134" t="s">
        <v>997</v>
      </c>
      <c r="U24093" s="134">
        <v>4</v>
      </c>
      <c r="V24093" s="133" t="s">
        <v>1051</v>
      </c>
      <c r="W24093" s="133" t="s">
        <v>67358</v>
      </c>
      <c r="X24093" s="133">
        <v>8</v>
      </c>
      <c r="Y24093" s="133">
        <v>13617</v>
      </c>
    </row>
    <row r="24094" spans="1:25" ht="21">
      <c r="A24094" s="134">
        <v>24093</v>
      </c>
      <c r="B24094" s="147" t="s">
        <v>63636</v>
      </c>
      <c r="C24094" s="134" t="s">
        <v>69423</v>
      </c>
      <c r="D24094" s="134" t="s">
        <v>9080</v>
      </c>
      <c r="E24094" s="134" t="s">
        <v>63417</v>
      </c>
      <c r="F24094" s="134">
        <v>11</v>
      </c>
      <c r="G24094" s="134" t="s">
        <v>1500</v>
      </c>
      <c r="H24094" s="134" t="s">
        <v>420</v>
      </c>
      <c r="I24094" s="134" t="s">
        <v>1543</v>
      </c>
      <c r="J24094" s="134" t="s">
        <v>1490</v>
      </c>
      <c r="K24094" s="134" t="s">
        <v>1541</v>
      </c>
      <c r="L24094" s="134">
        <v>243</v>
      </c>
      <c r="M24094" s="134" t="s">
        <v>1123</v>
      </c>
      <c r="N24094" s="134" t="s">
        <v>63</v>
      </c>
      <c r="O24094" s="134">
        <v>47</v>
      </c>
      <c r="P24094" s="134" t="s">
        <v>579</v>
      </c>
      <c r="Q24094" s="134" t="s">
        <v>436</v>
      </c>
      <c r="R24094" s="134" t="s">
        <v>915</v>
      </c>
      <c r="S24094" s="134" t="s">
        <v>681</v>
      </c>
      <c r="T24094" s="134" t="s">
        <v>997</v>
      </c>
      <c r="U24094" s="134">
        <v>4</v>
      </c>
      <c r="V24094" s="133" t="s">
        <v>1051</v>
      </c>
      <c r="W24094" s="133" t="s">
        <v>67358</v>
      </c>
      <c r="X24094" s="133">
        <v>8</v>
      </c>
      <c r="Y24094" s="133">
        <v>23908</v>
      </c>
    </row>
    <row r="24095" spans="1:25" ht="21">
      <c r="A24095" s="134">
        <v>24094</v>
      </c>
      <c r="B24095" s="147" t="s">
        <v>63639</v>
      </c>
      <c r="C24095" s="134" t="s">
        <v>69423</v>
      </c>
      <c r="D24095" s="134" t="s">
        <v>9080</v>
      </c>
      <c r="E24095" s="134" t="s">
        <v>63417</v>
      </c>
      <c r="F24095" s="134">
        <v>11</v>
      </c>
      <c r="G24095" s="134" t="s">
        <v>1500</v>
      </c>
      <c r="H24095" s="134" t="s">
        <v>420</v>
      </c>
      <c r="I24095" s="134" t="s">
        <v>1543</v>
      </c>
      <c r="J24095" s="134" t="s">
        <v>1490</v>
      </c>
      <c r="K24095" s="134" t="s">
        <v>1541</v>
      </c>
      <c r="L24095" s="134">
        <v>243</v>
      </c>
      <c r="M24095" s="134" t="s">
        <v>1123</v>
      </c>
      <c r="N24095" s="134" t="s">
        <v>63</v>
      </c>
      <c r="O24095" s="134">
        <v>47</v>
      </c>
      <c r="P24095" s="134" t="s">
        <v>579</v>
      </c>
      <c r="Q24095" s="134" t="s">
        <v>436</v>
      </c>
      <c r="R24095" s="134" t="s">
        <v>915</v>
      </c>
      <c r="S24095" s="134" t="s">
        <v>681</v>
      </c>
      <c r="T24095" s="134" t="s">
        <v>997</v>
      </c>
      <c r="U24095" s="134">
        <v>4</v>
      </c>
      <c r="V24095" s="133" t="s">
        <v>1051</v>
      </c>
      <c r="W24095" s="133" t="s">
        <v>67358</v>
      </c>
      <c r="X24095" s="133">
        <v>8</v>
      </c>
      <c r="Y24095" s="133">
        <v>23909</v>
      </c>
    </row>
    <row r="24096" spans="1:25" ht="21">
      <c r="A24096" s="134">
        <v>24095</v>
      </c>
      <c r="B24096" s="147" t="s">
        <v>63642</v>
      </c>
      <c r="C24096" s="134" t="s">
        <v>69423</v>
      </c>
      <c r="D24096" s="134" t="s">
        <v>9080</v>
      </c>
      <c r="E24096" s="134" t="s">
        <v>63417</v>
      </c>
      <c r="F24096" s="134">
        <v>11</v>
      </c>
      <c r="G24096" s="134" t="s">
        <v>1500</v>
      </c>
      <c r="H24096" s="134" t="s">
        <v>420</v>
      </c>
      <c r="I24096" s="134" t="s">
        <v>1543</v>
      </c>
      <c r="J24096" s="134" t="s">
        <v>1490</v>
      </c>
      <c r="K24096" s="134" t="s">
        <v>1541</v>
      </c>
      <c r="L24096" s="134">
        <v>243</v>
      </c>
      <c r="M24096" s="134" t="s">
        <v>1123</v>
      </c>
      <c r="N24096" s="134" t="s">
        <v>63</v>
      </c>
      <c r="O24096" s="134">
        <v>47</v>
      </c>
      <c r="P24096" s="134" t="s">
        <v>579</v>
      </c>
      <c r="Q24096" s="134" t="s">
        <v>436</v>
      </c>
      <c r="R24096" s="134" t="s">
        <v>915</v>
      </c>
      <c r="S24096" s="134" t="s">
        <v>681</v>
      </c>
      <c r="T24096" s="134" t="s">
        <v>997</v>
      </c>
      <c r="U24096" s="134">
        <v>4</v>
      </c>
      <c r="V24096" s="133" t="s">
        <v>1051</v>
      </c>
      <c r="W24096" s="133" t="s">
        <v>67358</v>
      </c>
      <c r="X24096" s="133">
        <v>8</v>
      </c>
      <c r="Y24096" s="133">
        <v>23910</v>
      </c>
    </row>
    <row r="24097" spans="1:25" ht="21">
      <c r="A24097" s="134">
        <v>24096</v>
      </c>
      <c r="B24097" s="147" t="s">
        <v>63645</v>
      </c>
      <c r="C24097" s="134" t="s">
        <v>69423</v>
      </c>
      <c r="D24097" s="134" t="s">
        <v>9080</v>
      </c>
      <c r="E24097" s="134" t="s">
        <v>63417</v>
      </c>
      <c r="F24097" s="134">
        <v>11</v>
      </c>
      <c r="G24097" s="134" t="s">
        <v>1500</v>
      </c>
      <c r="H24097" s="134" t="s">
        <v>420</v>
      </c>
      <c r="I24097" s="134" t="s">
        <v>1543</v>
      </c>
      <c r="J24097" s="134" t="s">
        <v>1490</v>
      </c>
      <c r="K24097" s="134" t="s">
        <v>1541</v>
      </c>
      <c r="L24097" s="134">
        <v>243</v>
      </c>
      <c r="M24097" s="134" t="s">
        <v>1123</v>
      </c>
      <c r="N24097" s="134" t="s">
        <v>63</v>
      </c>
      <c r="O24097" s="134">
        <v>47</v>
      </c>
      <c r="P24097" s="134" t="s">
        <v>579</v>
      </c>
      <c r="Q24097" s="134" t="s">
        <v>436</v>
      </c>
      <c r="R24097" s="134" t="s">
        <v>915</v>
      </c>
      <c r="S24097" s="134" t="s">
        <v>681</v>
      </c>
      <c r="T24097" s="134" t="s">
        <v>997</v>
      </c>
      <c r="U24097" s="134">
        <v>4</v>
      </c>
      <c r="V24097" s="133" t="s">
        <v>1051</v>
      </c>
      <c r="W24097" s="133" t="s">
        <v>67358</v>
      </c>
      <c r="X24097" s="133">
        <v>8</v>
      </c>
      <c r="Y24097" s="133">
        <v>23911</v>
      </c>
    </row>
    <row r="24098" spans="1:25" ht="21">
      <c r="A24098" s="134">
        <v>24097</v>
      </c>
      <c r="B24098" s="147" t="s">
        <v>54911</v>
      </c>
      <c r="C24098" s="134" t="s">
        <v>69423</v>
      </c>
      <c r="D24098" s="134" t="s">
        <v>9080</v>
      </c>
      <c r="E24098" s="134" t="s">
        <v>63417</v>
      </c>
      <c r="F24098" s="134">
        <v>11</v>
      </c>
      <c r="G24098" s="134" t="s">
        <v>1500</v>
      </c>
      <c r="H24098" s="134" t="s">
        <v>420</v>
      </c>
      <c r="I24098" s="134" t="s">
        <v>1543</v>
      </c>
      <c r="J24098" s="134" t="s">
        <v>1490</v>
      </c>
      <c r="K24098" s="134" t="s">
        <v>1541</v>
      </c>
      <c r="L24098" s="134">
        <v>243</v>
      </c>
      <c r="M24098" s="134" t="s">
        <v>1123</v>
      </c>
      <c r="N24098" s="134" t="s">
        <v>63</v>
      </c>
      <c r="O24098" s="134">
        <v>47</v>
      </c>
      <c r="P24098" s="134" t="s">
        <v>579</v>
      </c>
      <c r="Q24098" s="134" t="s">
        <v>436</v>
      </c>
      <c r="R24098" s="134" t="s">
        <v>915</v>
      </c>
      <c r="S24098" s="134" t="s">
        <v>681</v>
      </c>
      <c r="T24098" s="134" t="s">
        <v>997</v>
      </c>
      <c r="U24098" s="134">
        <v>4</v>
      </c>
      <c r="V24098" s="133" t="s">
        <v>1051</v>
      </c>
      <c r="W24098" s="133" t="s">
        <v>67358</v>
      </c>
      <c r="X24098" s="133">
        <v>8</v>
      </c>
      <c r="Y24098" s="133">
        <v>20470</v>
      </c>
    </row>
    <row r="24099" spans="1:25" ht="21">
      <c r="A24099" s="134">
        <v>24098</v>
      </c>
      <c r="B24099" s="147" t="s">
        <v>31104</v>
      </c>
      <c r="C24099" s="134" t="s">
        <v>69423</v>
      </c>
      <c r="D24099" s="134" t="s">
        <v>9080</v>
      </c>
      <c r="E24099" s="134" t="s">
        <v>63417</v>
      </c>
      <c r="F24099" s="134">
        <v>11</v>
      </c>
      <c r="G24099" s="134" t="s">
        <v>1500</v>
      </c>
      <c r="H24099" s="134" t="s">
        <v>420</v>
      </c>
      <c r="I24099" s="134" t="s">
        <v>1543</v>
      </c>
      <c r="J24099" s="134" t="s">
        <v>1490</v>
      </c>
      <c r="K24099" s="134" t="s">
        <v>1541</v>
      </c>
      <c r="L24099" s="134">
        <v>243</v>
      </c>
      <c r="M24099" s="134" t="s">
        <v>1123</v>
      </c>
      <c r="N24099" s="134" t="s">
        <v>63</v>
      </c>
      <c r="O24099" s="134">
        <v>47</v>
      </c>
      <c r="P24099" s="134" t="s">
        <v>579</v>
      </c>
      <c r="Q24099" s="134" t="s">
        <v>436</v>
      </c>
      <c r="R24099" s="134" t="s">
        <v>915</v>
      </c>
      <c r="S24099" s="134" t="s">
        <v>681</v>
      </c>
      <c r="T24099" s="134" t="s">
        <v>997</v>
      </c>
      <c r="U24099" s="134">
        <v>4</v>
      </c>
      <c r="V24099" s="133" t="s">
        <v>1051</v>
      </c>
      <c r="W24099" s="133" t="s">
        <v>67358</v>
      </c>
      <c r="X24099" s="133">
        <v>8</v>
      </c>
      <c r="Y24099" s="133">
        <v>10947</v>
      </c>
    </row>
    <row r="24100" spans="1:25" ht="21">
      <c r="A24100" s="134">
        <v>24099</v>
      </c>
      <c r="B24100" s="147" t="s">
        <v>63650</v>
      </c>
      <c r="C24100" s="134" t="s">
        <v>69423</v>
      </c>
      <c r="D24100" s="134" t="s">
        <v>9080</v>
      </c>
      <c r="E24100" s="134" t="s">
        <v>63417</v>
      </c>
      <c r="F24100" s="134">
        <v>11</v>
      </c>
      <c r="G24100" s="134" t="s">
        <v>1500</v>
      </c>
      <c r="H24100" s="134" t="s">
        <v>420</v>
      </c>
      <c r="I24100" s="134" t="s">
        <v>1543</v>
      </c>
      <c r="J24100" s="134" t="s">
        <v>1490</v>
      </c>
      <c r="K24100" s="134" t="s">
        <v>1541</v>
      </c>
      <c r="L24100" s="134">
        <v>243</v>
      </c>
      <c r="M24100" s="134" t="s">
        <v>1123</v>
      </c>
      <c r="N24100" s="134" t="s">
        <v>63</v>
      </c>
      <c r="O24100" s="134">
        <v>47</v>
      </c>
      <c r="P24100" s="134" t="s">
        <v>579</v>
      </c>
      <c r="Q24100" s="134" t="s">
        <v>436</v>
      </c>
      <c r="R24100" s="134" t="s">
        <v>915</v>
      </c>
      <c r="S24100" s="134" t="s">
        <v>681</v>
      </c>
      <c r="T24100" s="134" t="s">
        <v>997</v>
      </c>
      <c r="U24100" s="134">
        <v>4</v>
      </c>
      <c r="V24100" s="133" t="s">
        <v>1051</v>
      </c>
      <c r="W24100" s="133" t="s">
        <v>67358</v>
      </c>
      <c r="X24100" s="133">
        <v>8</v>
      </c>
      <c r="Y24100" s="133">
        <v>23914</v>
      </c>
    </row>
    <row r="24101" spans="1:25" ht="21">
      <c r="A24101" s="134">
        <v>24100</v>
      </c>
      <c r="B24101" s="147" t="s">
        <v>63653</v>
      </c>
      <c r="C24101" s="134" t="s">
        <v>69421</v>
      </c>
      <c r="D24101" s="134" t="s">
        <v>428</v>
      </c>
      <c r="E24101" s="134" t="s">
        <v>63417</v>
      </c>
      <c r="F24101" s="134">
        <v>10</v>
      </c>
      <c r="G24101" s="134" t="s">
        <v>1499</v>
      </c>
      <c r="H24101" s="134" t="s">
        <v>427</v>
      </c>
      <c r="I24101" s="134" t="s">
        <v>1543</v>
      </c>
      <c r="J24101" s="134" t="s">
        <v>1487</v>
      </c>
      <c r="K24101" s="134" t="s">
        <v>1488</v>
      </c>
      <c r="L24101" s="134">
        <v>243</v>
      </c>
      <c r="M24101" s="134" t="s">
        <v>1123</v>
      </c>
      <c r="N24101" s="134" t="s">
        <v>63</v>
      </c>
      <c r="O24101" s="134">
        <v>47</v>
      </c>
      <c r="P24101" s="134" t="s">
        <v>579</v>
      </c>
      <c r="Q24101" s="134" t="s">
        <v>436</v>
      </c>
      <c r="R24101" s="134" t="s">
        <v>915</v>
      </c>
      <c r="S24101" s="134" t="s">
        <v>681</v>
      </c>
      <c r="T24101" s="134" t="s">
        <v>997</v>
      </c>
      <c r="U24101" s="134">
        <v>4</v>
      </c>
      <c r="V24101" s="133" t="s">
        <v>1051</v>
      </c>
      <c r="W24101" s="133" t="s">
        <v>67357</v>
      </c>
      <c r="X24101" s="133">
        <v>4</v>
      </c>
      <c r="Y24101" s="133">
        <v>23915</v>
      </c>
    </row>
    <row r="24102" spans="1:25" ht="21">
      <c r="A24102" s="134">
        <v>24101</v>
      </c>
      <c r="B24102" s="147" t="s">
        <v>63656</v>
      </c>
      <c r="C24102" s="134" t="s">
        <v>69421</v>
      </c>
      <c r="D24102" s="134" t="s">
        <v>428</v>
      </c>
      <c r="E24102" s="134" t="s">
        <v>63417</v>
      </c>
      <c r="F24102" s="134">
        <v>10</v>
      </c>
      <c r="G24102" s="134" t="s">
        <v>1499</v>
      </c>
      <c r="H24102" s="134" t="s">
        <v>427</v>
      </c>
      <c r="I24102" s="134" t="s">
        <v>1543</v>
      </c>
      <c r="J24102" s="134" t="s">
        <v>1487</v>
      </c>
      <c r="K24102" s="134" t="s">
        <v>1488</v>
      </c>
      <c r="L24102" s="134">
        <v>243</v>
      </c>
      <c r="M24102" s="134" t="s">
        <v>1123</v>
      </c>
      <c r="N24102" s="134" t="s">
        <v>63</v>
      </c>
      <c r="O24102" s="134">
        <v>47</v>
      </c>
      <c r="P24102" s="134" t="s">
        <v>579</v>
      </c>
      <c r="Q24102" s="134" t="s">
        <v>436</v>
      </c>
      <c r="R24102" s="134" t="s">
        <v>915</v>
      </c>
      <c r="S24102" s="134" t="s">
        <v>681</v>
      </c>
      <c r="T24102" s="134" t="s">
        <v>997</v>
      </c>
      <c r="U24102" s="134">
        <v>4</v>
      </c>
      <c r="V24102" s="133" t="s">
        <v>1051</v>
      </c>
      <c r="W24102" s="133" t="s">
        <v>67357</v>
      </c>
      <c r="X24102" s="133">
        <v>4</v>
      </c>
      <c r="Y24102" s="133">
        <v>23916</v>
      </c>
    </row>
    <row r="24103" spans="1:25" ht="21">
      <c r="A24103" s="134">
        <v>24102</v>
      </c>
      <c r="B24103" s="147" t="s">
        <v>63658</v>
      </c>
      <c r="C24103" s="134" t="s">
        <v>69421</v>
      </c>
      <c r="D24103" s="134" t="s">
        <v>428</v>
      </c>
      <c r="E24103" s="134" t="s">
        <v>63417</v>
      </c>
      <c r="F24103" s="134">
        <v>10</v>
      </c>
      <c r="G24103" s="134" t="s">
        <v>1499</v>
      </c>
      <c r="H24103" s="134" t="s">
        <v>427</v>
      </c>
      <c r="I24103" s="134" t="s">
        <v>1543</v>
      </c>
      <c r="J24103" s="134" t="s">
        <v>1487</v>
      </c>
      <c r="K24103" s="134" t="s">
        <v>1488</v>
      </c>
      <c r="L24103" s="134">
        <v>243</v>
      </c>
      <c r="M24103" s="134" t="s">
        <v>1123</v>
      </c>
      <c r="N24103" s="134" t="s">
        <v>63</v>
      </c>
      <c r="O24103" s="134">
        <v>47</v>
      </c>
      <c r="P24103" s="134" t="s">
        <v>579</v>
      </c>
      <c r="Q24103" s="134" t="s">
        <v>436</v>
      </c>
      <c r="R24103" s="134" t="s">
        <v>915</v>
      </c>
      <c r="S24103" s="134" t="s">
        <v>681</v>
      </c>
      <c r="T24103" s="134" t="s">
        <v>997</v>
      </c>
      <c r="U24103" s="134">
        <v>4</v>
      </c>
      <c r="V24103" s="133" t="s">
        <v>1051</v>
      </c>
      <c r="W24103" s="133" t="s">
        <v>67357</v>
      </c>
      <c r="X24103" s="133">
        <v>4</v>
      </c>
      <c r="Y24103" s="133">
        <v>23917</v>
      </c>
    </row>
    <row r="24104" spans="1:25" ht="21">
      <c r="A24104" s="134">
        <v>24103</v>
      </c>
      <c r="B24104" s="147" t="s">
        <v>63661</v>
      </c>
      <c r="C24104" s="134" t="s">
        <v>69421</v>
      </c>
      <c r="D24104" s="134" t="s">
        <v>428</v>
      </c>
      <c r="E24104" s="134" t="s">
        <v>63417</v>
      </c>
      <c r="F24104" s="134">
        <v>10</v>
      </c>
      <c r="G24104" s="134" t="s">
        <v>1499</v>
      </c>
      <c r="H24104" s="134" t="s">
        <v>427</v>
      </c>
      <c r="I24104" s="134" t="s">
        <v>1543</v>
      </c>
      <c r="J24104" s="134" t="s">
        <v>1487</v>
      </c>
      <c r="K24104" s="134" t="s">
        <v>1488</v>
      </c>
      <c r="L24104" s="134">
        <v>243</v>
      </c>
      <c r="M24104" s="134" t="s">
        <v>1123</v>
      </c>
      <c r="N24104" s="134" t="s">
        <v>63</v>
      </c>
      <c r="O24104" s="134">
        <v>47</v>
      </c>
      <c r="P24104" s="134" t="s">
        <v>579</v>
      </c>
      <c r="Q24104" s="134" t="s">
        <v>436</v>
      </c>
      <c r="R24104" s="134" t="s">
        <v>915</v>
      </c>
      <c r="S24104" s="134" t="s">
        <v>681</v>
      </c>
      <c r="T24104" s="134" t="s">
        <v>997</v>
      </c>
      <c r="U24104" s="134">
        <v>4</v>
      </c>
      <c r="V24104" s="133" t="s">
        <v>1051</v>
      </c>
      <c r="W24104" s="133" t="s">
        <v>67357</v>
      </c>
      <c r="X24104" s="133">
        <v>4</v>
      </c>
      <c r="Y24104" s="133">
        <v>23918</v>
      </c>
    </row>
    <row r="24105" spans="1:25" ht="21">
      <c r="A24105" s="134">
        <v>24104</v>
      </c>
      <c r="B24105" s="147" t="s">
        <v>63664</v>
      </c>
      <c r="C24105" s="134" t="s">
        <v>69421</v>
      </c>
      <c r="D24105" s="134" t="s">
        <v>428</v>
      </c>
      <c r="E24105" s="134" t="s">
        <v>63417</v>
      </c>
      <c r="F24105" s="134">
        <v>10</v>
      </c>
      <c r="G24105" s="134" t="s">
        <v>1499</v>
      </c>
      <c r="H24105" s="134" t="s">
        <v>427</v>
      </c>
      <c r="I24105" s="134" t="s">
        <v>1543</v>
      </c>
      <c r="J24105" s="134" t="s">
        <v>1487</v>
      </c>
      <c r="K24105" s="134" t="s">
        <v>1488</v>
      </c>
      <c r="L24105" s="134">
        <v>243</v>
      </c>
      <c r="M24105" s="134" t="s">
        <v>1123</v>
      </c>
      <c r="N24105" s="134" t="s">
        <v>63</v>
      </c>
      <c r="O24105" s="134">
        <v>47</v>
      </c>
      <c r="P24105" s="134" t="s">
        <v>579</v>
      </c>
      <c r="Q24105" s="134" t="s">
        <v>436</v>
      </c>
      <c r="R24105" s="134" t="s">
        <v>915</v>
      </c>
      <c r="S24105" s="134" t="s">
        <v>681</v>
      </c>
      <c r="T24105" s="134" t="s">
        <v>997</v>
      </c>
      <c r="U24105" s="134">
        <v>4</v>
      </c>
      <c r="V24105" s="133" t="s">
        <v>1051</v>
      </c>
      <c r="W24105" s="133" t="s">
        <v>67357</v>
      </c>
      <c r="X24105" s="133">
        <v>4</v>
      </c>
      <c r="Y24105" s="133">
        <v>23919</v>
      </c>
    </row>
    <row r="24106" spans="1:25" ht="21">
      <c r="A24106" s="134">
        <v>24105</v>
      </c>
      <c r="B24106" s="147" t="s">
        <v>63666</v>
      </c>
      <c r="C24106" s="134" t="s">
        <v>69421</v>
      </c>
      <c r="D24106" s="134" t="s">
        <v>428</v>
      </c>
      <c r="E24106" s="134" t="s">
        <v>63417</v>
      </c>
      <c r="F24106" s="134">
        <v>10</v>
      </c>
      <c r="G24106" s="134" t="s">
        <v>1499</v>
      </c>
      <c r="H24106" s="134" t="s">
        <v>427</v>
      </c>
      <c r="I24106" s="134" t="s">
        <v>1543</v>
      </c>
      <c r="J24106" s="134" t="s">
        <v>1487</v>
      </c>
      <c r="K24106" s="134" t="s">
        <v>1488</v>
      </c>
      <c r="L24106" s="134">
        <v>243</v>
      </c>
      <c r="M24106" s="134" t="s">
        <v>1123</v>
      </c>
      <c r="N24106" s="134" t="s">
        <v>63</v>
      </c>
      <c r="O24106" s="134">
        <v>47</v>
      </c>
      <c r="P24106" s="134" t="s">
        <v>579</v>
      </c>
      <c r="Q24106" s="134" t="s">
        <v>436</v>
      </c>
      <c r="R24106" s="134" t="s">
        <v>915</v>
      </c>
      <c r="S24106" s="134" t="s">
        <v>681</v>
      </c>
      <c r="T24106" s="134" t="s">
        <v>997</v>
      </c>
      <c r="U24106" s="134">
        <v>4</v>
      </c>
      <c r="V24106" s="133" t="s">
        <v>1051</v>
      </c>
      <c r="W24106" s="133" t="s">
        <v>67357</v>
      </c>
      <c r="X24106" s="133">
        <v>4</v>
      </c>
      <c r="Y24106" s="133">
        <v>23920</v>
      </c>
    </row>
    <row r="24107" spans="1:25" ht="21">
      <c r="A24107" s="134">
        <v>24106</v>
      </c>
      <c r="B24107" s="147" t="s">
        <v>63669</v>
      </c>
      <c r="C24107" s="134" t="s">
        <v>69421</v>
      </c>
      <c r="D24107" s="134" t="s">
        <v>428</v>
      </c>
      <c r="E24107" s="134" t="s">
        <v>63417</v>
      </c>
      <c r="F24107" s="134">
        <v>10</v>
      </c>
      <c r="G24107" s="134" t="s">
        <v>1499</v>
      </c>
      <c r="H24107" s="134" t="s">
        <v>427</v>
      </c>
      <c r="I24107" s="134" t="s">
        <v>1543</v>
      </c>
      <c r="J24107" s="134" t="s">
        <v>1487</v>
      </c>
      <c r="K24107" s="134" t="s">
        <v>1488</v>
      </c>
      <c r="L24107" s="134">
        <v>243</v>
      </c>
      <c r="M24107" s="134" t="s">
        <v>1123</v>
      </c>
      <c r="N24107" s="134" t="s">
        <v>63</v>
      </c>
      <c r="O24107" s="134">
        <v>47</v>
      </c>
      <c r="P24107" s="134" t="s">
        <v>579</v>
      </c>
      <c r="Q24107" s="134" t="s">
        <v>436</v>
      </c>
      <c r="R24107" s="134" t="s">
        <v>915</v>
      </c>
      <c r="S24107" s="134" t="s">
        <v>681</v>
      </c>
      <c r="T24107" s="134" t="s">
        <v>997</v>
      </c>
      <c r="U24107" s="134">
        <v>4</v>
      </c>
      <c r="V24107" s="133" t="s">
        <v>1051</v>
      </c>
      <c r="W24107" s="133" t="s">
        <v>67357</v>
      </c>
      <c r="X24107" s="133">
        <v>4</v>
      </c>
      <c r="Y24107" s="133">
        <v>23921</v>
      </c>
    </row>
    <row r="24108" spans="1:25" ht="21">
      <c r="A24108" s="134">
        <v>24107</v>
      </c>
      <c r="B24108" s="147" t="s">
        <v>9809</v>
      </c>
      <c r="C24108" s="134" t="s">
        <v>69421</v>
      </c>
      <c r="D24108" s="134" t="s">
        <v>428</v>
      </c>
      <c r="E24108" s="134" t="s">
        <v>63417</v>
      </c>
      <c r="F24108" s="134">
        <v>10</v>
      </c>
      <c r="G24108" s="134" t="s">
        <v>1499</v>
      </c>
      <c r="H24108" s="134" t="s">
        <v>427</v>
      </c>
      <c r="I24108" s="134" t="s">
        <v>1543</v>
      </c>
      <c r="J24108" s="134" t="s">
        <v>1487</v>
      </c>
      <c r="K24108" s="134" t="s">
        <v>1488</v>
      </c>
      <c r="L24108" s="134">
        <v>243</v>
      </c>
      <c r="M24108" s="134" t="s">
        <v>1123</v>
      </c>
      <c r="N24108" s="134" t="s">
        <v>63</v>
      </c>
      <c r="O24108" s="134">
        <v>47</v>
      </c>
      <c r="P24108" s="134" t="s">
        <v>579</v>
      </c>
      <c r="Q24108" s="134" t="s">
        <v>436</v>
      </c>
      <c r="R24108" s="134" t="s">
        <v>915</v>
      </c>
      <c r="S24108" s="134" t="s">
        <v>681</v>
      </c>
      <c r="T24108" s="134" t="s">
        <v>997</v>
      </c>
      <c r="U24108" s="134">
        <v>4</v>
      </c>
      <c r="V24108" s="133" t="s">
        <v>1051</v>
      </c>
      <c r="W24108" s="133" t="s">
        <v>67357</v>
      </c>
      <c r="X24108" s="133">
        <v>4</v>
      </c>
      <c r="Y24108" s="133">
        <v>2971</v>
      </c>
    </row>
    <row r="24109" spans="1:25" ht="21">
      <c r="A24109" s="134">
        <v>24108</v>
      </c>
      <c r="B24109" s="147" t="s">
        <v>63673</v>
      </c>
      <c r="C24109" s="134" t="s">
        <v>69421</v>
      </c>
      <c r="D24109" s="134" t="s">
        <v>428</v>
      </c>
      <c r="E24109" s="134" t="s">
        <v>63417</v>
      </c>
      <c r="F24109" s="134">
        <v>10</v>
      </c>
      <c r="G24109" s="134" t="s">
        <v>1499</v>
      </c>
      <c r="H24109" s="134" t="s">
        <v>427</v>
      </c>
      <c r="I24109" s="134" t="s">
        <v>1543</v>
      </c>
      <c r="J24109" s="134" t="s">
        <v>1487</v>
      </c>
      <c r="K24109" s="134" t="s">
        <v>1488</v>
      </c>
      <c r="L24109" s="134">
        <v>243</v>
      </c>
      <c r="M24109" s="134" t="s">
        <v>1123</v>
      </c>
      <c r="N24109" s="134" t="s">
        <v>63</v>
      </c>
      <c r="O24109" s="134">
        <v>47</v>
      </c>
      <c r="P24109" s="134" t="s">
        <v>579</v>
      </c>
      <c r="Q24109" s="134" t="s">
        <v>436</v>
      </c>
      <c r="R24109" s="134" t="s">
        <v>915</v>
      </c>
      <c r="S24109" s="134" t="s">
        <v>681</v>
      </c>
      <c r="T24109" s="134" t="s">
        <v>997</v>
      </c>
      <c r="U24109" s="134">
        <v>4</v>
      </c>
      <c r="V24109" s="133" t="s">
        <v>1051</v>
      </c>
      <c r="W24109" s="133" t="s">
        <v>67357</v>
      </c>
      <c r="X24109" s="133">
        <v>4</v>
      </c>
      <c r="Y24109" s="133">
        <v>23923</v>
      </c>
    </row>
    <row r="24110" spans="1:25" ht="21">
      <c r="A24110" s="134">
        <v>24109</v>
      </c>
      <c r="B24110" s="147" t="s">
        <v>62850</v>
      </c>
      <c r="C24110" s="134" t="s">
        <v>69421</v>
      </c>
      <c r="D24110" s="134" t="s">
        <v>428</v>
      </c>
      <c r="E24110" s="134" t="s">
        <v>63417</v>
      </c>
      <c r="F24110" s="134">
        <v>10</v>
      </c>
      <c r="G24110" s="134" t="s">
        <v>1499</v>
      </c>
      <c r="H24110" s="134" t="s">
        <v>427</v>
      </c>
      <c r="I24110" s="134" t="s">
        <v>1543</v>
      </c>
      <c r="J24110" s="134" t="s">
        <v>1487</v>
      </c>
      <c r="K24110" s="134" t="s">
        <v>1488</v>
      </c>
      <c r="L24110" s="134">
        <v>243</v>
      </c>
      <c r="M24110" s="134" t="s">
        <v>1123</v>
      </c>
      <c r="N24110" s="134" t="s">
        <v>63</v>
      </c>
      <c r="O24110" s="134">
        <v>47</v>
      </c>
      <c r="P24110" s="134" t="s">
        <v>579</v>
      </c>
      <c r="Q24110" s="134" t="s">
        <v>436</v>
      </c>
      <c r="R24110" s="134" t="s">
        <v>915</v>
      </c>
      <c r="S24110" s="134" t="s">
        <v>681</v>
      </c>
      <c r="T24110" s="134" t="s">
        <v>997</v>
      </c>
      <c r="U24110" s="134">
        <v>4</v>
      </c>
      <c r="V24110" s="133" t="s">
        <v>1051</v>
      </c>
      <c r="W24110" s="133" t="s">
        <v>67357</v>
      </c>
      <c r="X24110" s="133">
        <v>4</v>
      </c>
      <c r="Y24110" s="133">
        <v>23586</v>
      </c>
    </row>
    <row r="24111" spans="1:25" ht="21">
      <c r="A24111" s="134">
        <v>24110</v>
      </c>
      <c r="B24111" s="147" t="s">
        <v>60689</v>
      </c>
      <c r="C24111" s="134" t="s">
        <v>69421</v>
      </c>
      <c r="D24111" s="134" t="s">
        <v>428</v>
      </c>
      <c r="E24111" s="134" t="s">
        <v>63417</v>
      </c>
      <c r="F24111" s="134">
        <v>10</v>
      </c>
      <c r="G24111" s="134" t="s">
        <v>1499</v>
      </c>
      <c r="H24111" s="134" t="s">
        <v>427</v>
      </c>
      <c r="I24111" s="134" t="s">
        <v>1543</v>
      </c>
      <c r="J24111" s="134" t="s">
        <v>1487</v>
      </c>
      <c r="K24111" s="134" t="s">
        <v>1488</v>
      </c>
      <c r="L24111" s="134">
        <v>243</v>
      </c>
      <c r="M24111" s="134" t="s">
        <v>1123</v>
      </c>
      <c r="N24111" s="134" t="s">
        <v>63</v>
      </c>
      <c r="O24111" s="134">
        <v>47</v>
      </c>
      <c r="P24111" s="134" t="s">
        <v>579</v>
      </c>
      <c r="Q24111" s="134" t="s">
        <v>436</v>
      </c>
      <c r="R24111" s="134" t="s">
        <v>915</v>
      </c>
      <c r="S24111" s="134" t="s">
        <v>681</v>
      </c>
      <c r="T24111" s="134" t="s">
        <v>997</v>
      </c>
      <c r="U24111" s="134">
        <v>4</v>
      </c>
      <c r="V24111" s="133" t="s">
        <v>1051</v>
      </c>
      <c r="W24111" s="133" t="s">
        <v>67357</v>
      </c>
      <c r="X24111" s="133">
        <v>4</v>
      </c>
      <c r="Y24111" s="133">
        <v>22745</v>
      </c>
    </row>
    <row r="24112" spans="1:25" ht="21">
      <c r="A24112" s="134">
        <v>24111</v>
      </c>
      <c r="B24112" s="147" t="s">
        <v>62701</v>
      </c>
      <c r="C24112" s="134" t="s">
        <v>69421</v>
      </c>
      <c r="D24112" s="134" t="s">
        <v>428</v>
      </c>
      <c r="E24112" s="134" t="s">
        <v>63417</v>
      </c>
      <c r="F24112" s="134">
        <v>10</v>
      </c>
      <c r="G24112" s="134" t="s">
        <v>1499</v>
      </c>
      <c r="H24112" s="134" t="s">
        <v>427</v>
      </c>
      <c r="I24112" s="134" t="s">
        <v>1543</v>
      </c>
      <c r="J24112" s="134" t="s">
        <v>1487</v>
      </c>
      <c r="K24112" s="134" t="s">
        <v>1488</v>
      </c>
      <c r="L24112" s="134">
        <v>243</v>
      </c>
      <c r="M24112" s="134" t="s">
        <v>1123</v>
      </c>
      <c r="N24112" s="134" t="s">
        <v>63</v>
      </c>
      <c r="O24112" s="134">
        <v>47</v>
      </c>
      <c r="P24112" s="134" t="s">
        <v>579</v>
      </c>
      <c r="Q24112" s="134" t="s">
        <v>436</v>
      </c>
      <c r="R24112" s="134" t="s">
        <v>915</v>
      </c>
      <c r="S24112" s="134" t="s">
        <v>681</v>
      </c>
      <c r="T24112" s="134" t="s">
        <v>997</v>
      </c>
      <c r="U24112" s="134">
        <v>4</v>
      </c>
      <c r="V24112" s="133" t="s">
        <v>1051</v>
      </c>
      <c r="W24112" s="133" t="s">
        <v>67357</v>
      </c>
      <c r="X24112" s="133">
        <v>4</v>
      </c>
      <c r="Y24112" s="133">
        <v>23525</v>
      </c>
    </row>
    <row r="24113" spans="1:25" ht="21">
      <c r="A24113" s="134">
        <v>24112</v>
      </c>
      <c r="B24113" s="147" t="s">
        <v>63682</v>
      </c>
      <c r="C24113" s="134" t="s">
        <v>69421</v>
      </c>
      <c r="D24113" s="134" t="s">
        <v>428</v>
      </c>
      <c r="E24113" s="134" t="s">
        <v>63417</v>
      </c>
      <c r="F24113" s="134">
        <v>10</v>
      </c>
      <c r="G24113" s="134" t="s">
        <v>1499</v>
      </c>
      <c r="H24113" s="134" t="s">
        <v>427</v>
      </c>
      <c r="I24113" s="134" t="s">
        <v>1543</v>
      </c>
      <c r="J24113" s="134" t="s">
        <v>1487</v>
      </c>
      <c r="K24113" s="134" t="s">
        <v>1488</v>
      </c>
      <c r="L24113" s="134">
        <v>243</v>
      </c>
      <c r="M24113" s="134" t="s">
        <v>1123</v>
      </c>
      <c r="N24113" s="134" t="s">
        <v>63</v>
      </c>
      <c r="O24113" s="134">
        <v>47</v>
      </c>
      <c r="P24113" s="134" t="s">
        <v>579</v>
      </c>
      <c r="Q24113" s="134" t="s">
        <v>436</v>
      </c>
      <c r="R24113" s="134" t="s">
        <v>915</v>
      </c>
      <c r="S24113" s="134" t="s">
        <v>681</v>
      </c>
      <c r="T24113" s="134" t="s">
        <v>997</v>
      </c>
      <c r="U24113" s="134">
        <v>4</v>
      </c>
      <c r="V24113" s="133" t="s">
        <v>1051</v>
      </c>
      <c r="W24113" s="133" t="s">
        <v>67357</v>
      </c>
      <c r="X24113" s="133">
        <v>4</v>
      </c>
      <c r="Y24113" s="133">
        <v>23927</v>
      </c>
    </row>
    <row r="24114" spans="1:25" ht="21">
      <c r="A24114" s="134">
        <v>24113</v>
      </c>
      <c r="B24114" s="147" t="s">
        <v>63685</v>
      </c>
      <c r="C24114" s="134" t="s">
        <v>69421</v>
      </c>
      <c r="D24114" s="134" t="s">
        <v>428</v>
      </c>
      <c r="E24114" s="134" t="s">
        <v>63417</v>
      </c>
      <c r="F24114" s="134">
        <v>10</v>
      </c>
      <c r="G24114" s="134" t="s">
        <v>1499</v>
      </c>
      <c r="H24114" s="134" t="s">
        <v>427</v>
      </c>
      <c r="I24114" s="134" t="s">
        <v>1543</v>
      </c>
      <c r="J24114" s="134" t="s">
        <v>1487</v>
      </c>
      <c r="K24114" s="134" t="s">
        <v>1488</v>
      </c>
      <c r="L24114" s="134">
        <v>243</v>
      </c>
      <c r="M24114" s="134" t="s">
        <v>1123</v>
      </c>
      <c r="N24114" s="134" t="s">
        <v>63</v>
      </c>
      <c r="O24114" s="134">
        <v>47</v>
      </c>
      <c r="P24114" s="134" t="s">
        <v>579</v>
      </c>
      <c r="Q24114" s="134" t="s">
        <v>436</v>
      </c>
      <c r="R24114" s="134" t="s">
        <v>915</v>
      </c>
      <c r="S24114" s="134" t="s">
        <v>681</v>
      </c>
      <c r="T24114" s="134" t="s">
        <v>997</v>
      </c>
      <c r="U24114" s="134">
        <v>4</v>
      </c>
      <c r="V24114" s="133" t="s">
        <v>1051</v>
      </c>
      <c r="W24114" s="133" t="s">
        <v>67357</v>
      </c>
      <c r="X24114" s="133">
        <v>4</v>
      </c>
      <c r="Y24114" s="133">
        <v>23928</v>
      </c>
    </row>
    <row r="24115" spans="1:25" ht="21">
      <c r="A24115" s="134">
        <v>24114</v>
      </c>
      <c r="B24115" s="147" t="s">
        <v>63038</v>
      </c>
      <c r="C24115" s="134" t="s">
        <v>69421</v>
      </c>
      <c r="D24115" s="134" t="s">
        <v>428</v>
      </c>
      <c r="E24115" s="134" t="s">
        <v>63417</v>
      </c>
      <c r="F24115" s="134">
        <v>10</v>
      </c>
      <c r="G24115" s="134" t="s">
        <v>1499</v>
      </c>
      <c r="H24115" s="134" t="s">
        <v>427</v>
      </c>
      <c r="I24115" s="134" t="s">
        <v>1543</v>
      </c>
      <c r="J24115" s="134" t="s">
        <v>1487</v>
      </c>
      <c r="K24115" s="134" t="s">
        <v>1488</v>
      </c>
      <c r="L24115" s="134">
        <v>243</v>
      </c>
      <c r="M24115" s="134" t="s">
        <v>1123</v>
      </c>
      <c r="N24115" s="134" t="s">
        <v>63</v>
      </c>
      <c r="O24115" s="134">
        <v>47</v>
      </c>
      <c r="P24115" s="134" t="s">
        <v>579</v>
      </c>
      <c r="Q24115" s="134" t="s">
        <v>436</v>
      </c>
      <c r="R24115" s="134" t="s">
        <v>915</v>
      </c>
      <c r="S24115" s="134" t="s">
        <v>681</v>
      </c>
      <c r="T24115" s="134" t="s">
        <v>997</v>
      </c>
      <c r="U24115" s="134">
        <v>4</v>
      </c>
      <c r="V24115" s="133" t="s">
        <v>1051</v>
      </c>
      <c r="W24115" s="133" t="s">
        <v>67357</v>
      </c>
      <c r="X24115" s="133">
        <v>4</v>
      </c>
      <c r="Y24115" s="133">
        <v>23660</v>
      </c>
    </row>
    <row r="24116" spans="1:25" ht="21">
      <c r="A24116" s="134">
        <v>24115</v>
      </c>
      <c r="B24116" s="147" t="s">
        <v>63690</v>
      </c>
      <c r="C24116" s="134" t="s">
        <v>69421</v>
      </c>
      <c r="D24116" s="134" t="s">
        <v>428</v>
      </c>
      <c r="E24116" s="134" t="s">
        <v>63417</v>
      </c>
      <c r="F24116" s="134">
        <v>10</v>
      </c>
      <c r="G24116" s="134" t="s">
        <v>1499</v>
      </c>
      <c r="H24116" s="134" t="s">
        <v>427</v>
      </c>
      <c r="I24116" s="134" t="s">
        <v>1543</v>
      </c>
      <c r="J24116" s="134" t="s">
        <v>1487</v>
      </c>
      <c r="K24116" s="134" t="s">
        <v>1488</v>
      </c>
      <c r="L24116" s="134">
        <v>243</v>
      </c>
      <c r="M24116" s="134" t="s">
        <v>1123</v>
      </c>
      <c r="N24116" s="134" t="s">
        <v>63</v>
      </c>
      <c r="O24116" s="134">
        <v>47</v>
      </c>
      <c r="P24116" s="134" t="s">
        <v>579</v>
      </c>
      <c r="Q24116" s="134" t="s">
        <v>436</v>
      </c>
      <c r="R24116" s="134" t="s">
        <v>915</v>
      </c>
      <c r="S24116" s="134" t="s">
        <v>681</v>
      </c>
      <c r="T24116" s="134" t="s">
        <v>997</v>
      </c>
      <c r="U24116" s="134">
        <v>4</v>
      </c>
      <c r="V24116" s="133" t="s">
        <v>1051</v>
      </c>
      <c r="W24116" s="133" t="s">
        <v>67357</v>
      </c>
      <c r="X24116" s="133">
        <v>4</v>
      </c>
      <c r="Y24116" s="133">
        <v>23930</v>
      </c>
    </row>
    <row r="24117" spans="1:25" ht="21">
      <c r="A24117" s="134">
        <v>24116</v>
      </c>
      <c r="B24117" s="147" t="s">
        <v>63693</v>
      </c>
      <c r="C24117" s="134" t="s">
        <v>69421</v>
      </c>
      <c r="D24117" s="134" t="s">
        <v>428</v>
      </c>
      <c r="E24117" s="134" t="s">
        <v>63417</v>
      </c>
      <c r="F24117" s="134">
        <v>10</v>
      </c>
      <c r="G24117" s="134" t="s">
        <v>1499</v>
      </c>
      <c r="H24117" s="134" t="s">
        <v>427</v>
      </c>
      <c r="I24117" s="134" t="s">
        <v>1543</v>
      </c>
      <c r="J24117" s="134" t="s">
        <v>1487</v>
      </c>
      <c r="K24117" s="134" t="s">
        <v>1488</v>
      </c>
      <c r="L24117" s="134">
        <v>243</v>
      </c>
      <c r="M24117" s="134" t="s">
        <v>1123</v>
      </c>
      <c r="N24117" s="134" t="s">
        <v>63</v>
      </c>
      <c r="O24117" s="134">
        <v>47</v>
      </c>
      <c r="P24117" s="134" t="s">
        <v>579</v>
      </c>
      <c r="Q24117" s="134" t="s">
        <v>436</v>
      </c>
      <c r="R24117" s="134" t="s">
        <v>915</v>
      </c>
      <c r="S24117" s="134" t="s">
        <v>681</v>
      </c>
      <c r="T24117" s="134" t="s">
        <v>997</v>
      </c>
      <c r="U24117" s="134">
        <v>4</v>
      </c>
      <c r="V24117" s="133" t="s">
        <v>1051</v>
      </c>
      <c r="W24117" s="133" t="s">
        <v>67357</v>
      </c>
      <c r="X24117" s="133">
        <v>4</v>
      </c>
      <c r="Y24117" s="133">
        <v>23931</v>
      </c>
    </row>
    <row r="24118" spans="1:25" ht="21">
      <c r="A24118" s="134">
        <v>24117</v>
      </c>
      <c r="B24118" s="147" t="s">
        <v>63593</v>
      </c>
      <c r="C24118" s="134" t="s">
        <v>69421</v>
      </c>
      <c r="D24118" s="134" t="s">
        <v>428</v>
      </c>
      <c r="E24118" s="134" t="s">
        <v>63417</v>
      </c>
      <c r="F24118" s="134">
        <v>10</v>
      </c>
      <c r="G24118" s="134" t="s">
        <v>1499</v>
      </c>
      <c r="H24118" s="134" t="s">
        <v>427</v>
      </c>
      <c r="I24118" s="134" t="s">
        <v>1543</v>
      </c>
      <c r="J24118" s="134" t="s">
        <v>1487</v>
      </c>
      <c r="K24118" s="134" t="s">
        <v>1488</v>
      </c>
      <c r="L24118" s="134">
        <v>243</v>
      </c>
      <c r="M24118" s="134" t="s">
        <v>1123</v>
      </c>
      <c r="N24118" s="134" t="s">
        <v>63</v>
      </c>
      <c r="O24118" s="134">
        <v>47</v>
      </c>
      <c r="P24118" s="134" t="s">
        <v>579</v>
      </c>
      <c r="Q24118" s="134" t="s">
        <v>436</v>
      </c>
      <c r="R24118" s="134" t="s">
        <v>915</v>
      </c>
      <c r="S24118" s="134" t="s">
        <v>681</v>
      </c>
      <c r="T24118" s="134" t="s">
        <v>997</v>
      </c>
      <c r="U24118" s="134">
        <v>4</v>
      </c>
      <c r="V24118" s="133" t="s">
        <v>1051</v>
      </c>
      <c r="W24118" s="133" t="s">
        <v>67357</v>
      </c>
      <c r="X24118" s="133">
        <v>4</v>
      </c>
      <c r="Y24118" s="133">
        <v>23889</v>
      </c>
    </row>
    <row r="24119" spans="1:25" ht="21">
      <c r="A24119" s="134">
        <v>24118</v>
      </c>
      <c r="B24119" s="147" t="s">
        <v>63697</v>
      </c>
      <c r="C24119" s="134" t="s">
        <v>69421</v>
      </c>
      <c r="D24119" s="134" t="s">
        <v>428</v>
      </c>
      <c r="E24119" s="134" t="s">
        <v>63417</v>
      </c>
      <c r="F24119" s="134">
        <v>10</v>
      </c>
      <c r="G24119" s="134" t="s">
        <v>1499</v>
      </c>
      <c r="H24119" s="134" t="s">
        <v>427</v>
      </c>
      <c r="I24119" s="134" t="s">
        <v>1543</v>
      </c>
      <c r="J24119" s="134" t="s">
        <v>1487</v>
      </c>
      <c r="K24119" s="134" t="s">
        <v>1488</v>
      </c>
      <c r="L24119" s="134">
        <v>243</v>
      </c>
      <c r="M24119" s="134" t="s">
        <v>1123</v>
      </c>
      <c r="N24119" s="134" t="s">
        <v>63</v>
      </c>
      <c r="O24119" s="134">
        <v>47</v>
      </c>
      <c r="P24119" s="134" t="s">
        <v>579</v>
      </c>
      <c r="Q24119" s="134" t="s">
        <v>436</v>
      </c>
      <c r="R24119" s="134" t="s">
        <v>915</v>
      </c>
      <c r="S24119" s="134" t="s">
        <v>681</v>
      </c>
      <c r="T24119" s="134" t="s">
        <v>997</v>
      </c>
      <c r="U24119" s="134">
        <v>4</v>
      </c>
      <c r="V24119" s="133" t="s">
        <v>1051</v>
      </c>
      <c r="W24119" s="133" t="s">
        <v>67357</v>
      </c>
      <c r="X24119" s="133">
        <v>4</v>
      </c>
      <c r="Y24119" s="133">
        <v>23933</v>
      </c>
    </row>
    <row r="24120" spans="1:25" ht="21">
      <c r="A24120" s="134">
        <v>24119</v>
      </c>
      <c r="B24120" s="147" t="s">
        <v>44106</v>
      </c>
      <c r="C24120" s="134" t="s">
        <v>69421</v>
      </c>
      <c r="D24120" s="134" t="s">
        <v>428</v>
      </c>
      <c r="E24120" s="134" t="s">
        <v>63417</v>
      </c>
      <c r="F24120" s="134">
        <v>10</v>
      </c>
      <c r="G24120" s="134" t="s">
        <v>1499</v>
      </c>
      <c r="H24120" s="134" t="s">
        <v>427</v>
      </c>
      <c r="I24120" s="134" t="s">
        <v>1543</v>
      </c>
      <c r="J24120" s="134" t="s">
        <v>1487</v>
      </c>
      <c r="K24120" s="134" t="s">
        <v>1488</v>
      </c>
      <c r="L24120" s="134">
        <v>243</v>
      </c>
      <c r="M24120" s="134" t="s">
        <v>1123</v>
      </c>
      <c r="N24120" s="134" t="s">
        <v>63</v>
      </c>
      <c r="O24120" s="134">
        <v>47</v>
      </c>
      <c r="P24120" s="134" t="s">
        <v>579</v>
      </c>
      <c r="Q24120" s="134" t="s">
        <v>436</v>
      </c>
      <c r="R24120" s="134" t="s">
        <v>915</v>
      </c>
      <c r="S24120" s="134" t="s">
        <v>681</v>
      </c>
      <c r="T24120" s="134" t="s">
        <v>997</v>
      </c>
      <c r="U24120" s="134">
        <v>4</v>
      </c>
      <c r="V24120" s="133" t="s">
        <v>1051</v>
      </c>
      <c r="W24120" s="133" t="s">
        <v>67357</v>
      </c>
      <c r="X24120" s="133">
        <v>4</v>
      </c>
      <c r="Y24120" s="133">
        <v>16068</v>
      </c>
    </row>
    <row r="24121" spans="1:25" ht="21">
      <c r="A24121" s="134">
        <v>24120</v>
      </c>
      <c r="B24121" s="147" t="s">
        <v>69438</v>
      </c>
      <c r="C24121" s="134" t="s">
        <v>69421</v>
      </c>
      <c r="D24121" s="134" t="s">
        <v>428</v>
      </c>
      <c r="E24121" s="134" t="s">
        <v>63417</v>
      </c>
      <c r="F24121" s="134">
        <v>10</v>
      </c>
      <c r="G24121" s="134" t="s">
        <v>1499</v>
      </c>
      <c r="H24121" s="134" t="s">
        <v>427</v>
      </c>
      <c r="I24121" s="134" t="s">
        <v>1543</v>
      </c>
      <c r="J24121" s="134" t="s">
        <v>1487</v>
      </c>
      <c r="K24121" s="134" t="s">
        <v>1488</v>
      </c>
      <c r="L24121" s="134">
        <v>243</v>
      </c>
      <c r="M24121" s="134" t="s">
        <v>1123</v>
      </c>
      <c r="N24121" s="134" t="s">
        <v>63</v>
      </c>
      <c r="O24121" s="134">
        <v>47</v>
      </c>
      <c r="P24121" s="134" t="s">
        <v>579</v>
      </c>
      <c r="Q24121" s="134" t="s">
        <v>436</v>
      </c>
      <c r="R24121" s="134" t="s">
        <v>915</v>
      </c>
      <c r="S24121" s="134" t="s">
        <v>681</v>
      </c>
      <c r="T24121" s="134" t="s">
        <v>997</v>
      </c>
      <c r="U24121" s="134">
        <v>4</v>
      </c>
      <c r="V24121" s="133" t="s">
        <v>1051</v>
      </c>
      <c r="W24121" s="133" t="s">
        <v>67357</v>
      </c>
      <c r="X24121" s="133">
        <v>4</v>
      </c>
      <c r="Y24121" s="133" t="e">
        <v>#N/A</v>
      </c>
    </row>
    <row r="24122" spans="1:25" ht="21">
      <c r="A24122" s="134">
        <v>24121</v>
      </c>
      <c r="B24122" s="147" t="s">
        <v>63704</v>
      </c>
      <c r="C24122" s="134" t="s">
        <v>69414</v>
      </c>
      <c r="D24122" s="134" t="s">
        <v>64645</v>
      </c>
      <c r="E24122" s="134" t="s">
        <v>63417</v>
      </c>
      <c r="F24122" s="134">
        <v>21</v>
      </c>
      <c r="G24122" s="134" t="s">
        <v>1512</v>
      </c>
      <c r="H24122" s="134" t="s">
        <v>431</v>
      </c>
      <c r="I24122" s="134" t="s">
        <v>1545</v>
      </c>
      <c r="J24122" s="134" t="s">
        <v>1484</v>
      </c>
      <c r="K24122" s="134" t="s">
        <v>1485</v>
      </c>
      <c r="L24122" s="134">
        <v>243</v>
      </c>
      <c r="M24122" s="134" t="s">
        <v>1123</v>
      </c>
      <c r="N24122" s="134" t="s">
        <v>63</v>
      </c>
      <c r="O24122" s="134">
        <v>47</v>
      </c>
      <c r="P24122" s="134" t="s">
        <v>579</v>
      </c>
      <c r="Q24122" s="134" t="s">
        <v>436</v>
      </c>
      <c r="R24122" s="134" t="s">
        <v>915</v>
      </c>
      <c r="S24122" s="134" t="s">
        <v>681</v>
      </c>
      <c r="T24122" s="134" t="s">
        <v>997</v>
      </c>
      <c r="U24122" s="134">
        <v>4</v>
      </c>
      <c r="V24122" s="133" t="s">
        <v>1051</v>
      </c>
      <c r="W24122" s="133" t="s">
        <v>67357</v>
      </c>
      <c r="X24122" s="133">
        <v>4</v>
      </c>
      <c r="Y24122" s="133">
        <v>23936</v>
      </c>
    </row>
    <row r="24123" spans="1:25" ht="21">
      <c r="A24123" s="134">
        <v>24122</v>
      </c>
      <c r="B24123" s="147" t="s">
        <v>63707</v>
      </c>
      <c r="C24123" s="134" t="s">
        <v>69414</v>
      </c>
      <c r="D24123" s="134" t="s">
        <v>64645</v>
      </c>
      <c r="E24123" s="134" t="s">
        <v>63417</v>
      </c>
      <c r="F24123" s="134">
        <v>21</v>
      </c>
      <c r="G24123" s="134" t="s">
        <v>1512</v>
      </c>
      <c r="H24123" s="134" t="s">
        <v>431</v>
      </c>
      <c r="I24123" s="134" t="s">
        <v>1545</v>
      </c>
      <c r="J24123" s="134" t="s">
        <v>1484</v>
      </c>
      <c r="K24123" s="134" t="s">
        <v>1485</v>
      </c>
      <c r="L24123" s="134">
        <v>243</v>
      </c>
      <c r="M24123" s="134" t="s">
        <v>1123</v>
      </c>
      <c r="N24123" s="134" t="s">
        <v>63</v>
      </c>
      <c r="O24123" s="134">
        <v>47</v>
      </c>
      <c r="P24123" s="134" t="s">
        <v>579</v>
      </c>
      <c r="Q24123" s="134" t="s">
        <v>436</v>
      </c>
      <c r="R24123" s="134" t="s">
        <v>915</v>
      </c>
      <c r="S24123" s="134" t="s">
        <v>681</v>
      </c>
      <c r="T24123" s="134" t="s">
        <v>997</v>
      </c>
      <c r="U24123" s="134">
        <v>4</v>
      </c>
      <c r="V24123" s="133" t="s">
        <v>1051</v>
      </c>
      <c r="W24123" s="133" t="s">
        <v>67357</v>
      </c>
      <c r="X24123" s="133">
        <v>4</v>
      </c>
      <c r="Y24123" s="133">
        <v>23937</v>
      </c>
    </row>
    <row r="24124" spans="1:25" ht="21">
      <c r="A24124" s="134">
        <v>24123</v>
      </c>
      <c r="B24124" s="147" t="s">
        <v>63710</v>
      </c>
      <c r="C24124" s="134" t="s">
        <v>69414</v>
      </c>
      <c r="D24124" s="134" t="s">
        <v>64645</v>
      </c>
      <c r="E24124" s="134" t="s">
        <v>63417</v>
      </c>
      <c r="F24124" s="134">
        <v>21</v>
      </c>
      <c r="G24124" s="134" t="s">
        <v>1512</v>
      </c>
      <c r="H24124" s="134" t="s">
        <v>431</v>
      </c>
      <c r="I24124" s="134" t="s">
        <v>1545</v>
      </c>
      <c r="J24124" s="134" t="s">
        <v>1484</v>
      </c>
      <c r="K24124" s="134" t="s">
        <v>1485</v>
      </c>
      <c r="L24124" s="134">
        <v>243</v>
      </c>
      <c r="M24124" s="134" t="s">
        <v>1123</v>
      </c>
      <c r="N24124" s="134" t="s">
        <v>63</v>
      </c>
      <c r="O24124" s="134">
        <v>47</v>
      </c>
      <c r="P24124" s="134" t="s">
        <v>579</v>
      </c>
      <c r="Q24124" s="134" t="s">
        <v>436</v>
      </c>
      <c r="R24124" s="134" t="s">
        <v>915</v>
      </c>
      <c r="S24124" s="134" t="s">
        <v>681</v>
      </c>
      <c r="T24124" s="134" t="s">
        <v>997</v>
      </c>
      <c r="U24124" s="134">
        <v>4</v>
      </c>
      <c r="V24124" s="133" t="s">
        <v>1051</v>
      </c>
      <c r="W24124" s="133" t="s">
        <v>67357</v>
      </c>
      <c r="X24124" s="133">
        <v>4</v>
      </c>
      <c r="Y24124" s="133">
        <v>23938</v>
      </c>
    </row>
    <row r="24125" spans="1:25" ht="21">
      <c r="A24125" s="134">
        <v>24124</v>
      </c>
      <c r="B24125" s="147" t="s">
        <v>63713</v>
      </c>
      <c r="C24125" s="134" t="s">
        <v>69414</v>
      </c>
      <c r="D24125" s="134" t="s">
        <v>64645</v>
      </c>
      <c r="E24125" s="134" t="s">
        <v>63417</v>
      </c>
      <c r="F24125" s="134">
        <v>21</v>
      </c>
      <c r="G24125" s="134" t="s">
        <v>1512</v>
      </c>
      <c r="H24125" s="134" t="s">
        <v>431</v>
      </c>
      <c r="I24125" s="134" t="s">
        <v>1545</v>
      </c>
      <c r="J24125" s="134" t="s">
        <v>1484</v>
      </c>
      <c r="K24125" s="134" t="s">
        <v>1485</v>
      </c>
      <c r="L24125" s="134">
        <v>243</v>
      </c>
      <c r="M24125" s="134" t="s">
        <v>1123</v>
      </c>
      <c r="N24125" s="134" t="s">
        <v>63</v>
      </c>
      <c r="O24125" s="134">
        <v>47</v>
      </c>
      <c r="P24125" s="134" t="s">
        <v>579</v>
      </c>
      <c r="Q24125" s="134" t="s">
        <v>436</v>
      </c>
      <c r="R24125" s="134" t="s">
        <v>915</v>
      </c>
      <c r="S24125" s="134" t="s">
        <v>681</v>
      </c>
      <c r="T24125" s="134" t="s">
        <v>997</v>
      </c>
      <c r="U24125" s="134">
        <v>4</v>
      </c>
      <c r="V24125" s="133" t="s">
        <v>1051</v>
      </c>
      <c r="W24125" s="133" t="s">
        <v>67357</v>
      </c>
      <c r="X24125" s="133">
        <v>4</v>
      </c>
      <c r="Y24125" s="133">
        <v>23939</v>
      </c>
    </row>
    <row r="24126" spans="1:25" ht="21">
      <c r="A24126" s="134">
        <v>24125</v>
      </c>
      <c r="B24126" s="147" t="s">
        <v>55834</v>
      </c>
      <c r="C24126" s="134" t="s">
        <v>69416</v>
      </c>
      <c r="D24126" s="134" t="s">
        <v>31335</v>
      </c>
      <c r="E24126" s="134" t="s">
        <v>63346</v>
      </c>
      <c r="F24126" s="134">
        <v>18</v>
      </c>
      <c r="G24126" s="134" t="s">
        <v>1509</v>
      </c>
      <c r="H24126" s="134" t="s">
        <v>418</v>
      </c>
      <c r="I24126" s="134" t="s">
        <v>1507</v>
      </c>
      <c r="J24126" s="134" t="s">
        <v>1487</v>
      </c>
      <c r="K24126" s="134" t="s">
        <v>1488</v>
      </c>
      <c r="L24126" s="134">
        <v>243</v>
      </c>
      <c r="M24126" s="134" t="s">
        <v>1123</v>
      </c>
      <c r="N24126" s="134" t="s">
        <v>63</v>
      </c>
      <c r="O24126" s="134">
        <v>47</v>
      </c>
      <c r="P24126" s="134" t="s">
        <v>579</v>
      </c>
      <c r="Q24126" s="134" t="s">
        <v>436</v>
      </c>
      <c r="R24126" s="134" t="s">
        <v>915</v>
      </c>
      <c r="S24126" s="134" t="s">
        <v>681</v>
      </c>
      <c r="T24126" s="134" t="s">
        <v>997</v>
      </c>
      <c r="U24126" s="134">
        <v>4</v>
      </c>
      <c r="V24126" s="133" t="s">
        <v>1051</v>
      </c>
      <c r="W24126" s="133" t="s">
        <v>67357</v>
      </c>
      <c r="X24126" s="133">
        <v>4</v>
      </c>
      <c r="Y24126" s="133">
        <v>20840</v>
      </c>
    </row>
    <row r="24127" spans="1:25" ht="21">
      <c r="A24127" s="134">
        <v>24126</v>
      </c>
      <c r="B24127" s="147" t="s">
        <v>63717</v>
      </c>
      <c r="C24127" s="134" t="s">
        <v>69416</v>
      </c>
      <c r="D24127" s="134" t="s">
        <v>31335</v>
      </c>
      <c r="E24127" s="134" t="s">
        <v>63346</v>
      </c>
      <c r="F24127" s="134">
        <v>18</v>
      </c>
      <c r="G24127" s="134" t="s">
        <v>1509</v>
      </c>
      <c r="H24127" s="134" t="s">
        <v>418</v>
      </c>
      <c r="I24127" s="134" t="s">
        <v>1507</v>
      </c>
      <c r="J24127" s="134" t="s">
        <v>1487</v>
      </c>
      <c r="K24127" s="134" t="s">
        <v>1488</v>
      </c>
      <c r="L24127" s="134">
        <v>243</v>
      </c>
      <c r="M24127" s="134" t="s">
        <v>1123</v>
      </c>
      <c r="N24127" s="134" t="s">
        <v>63</v>
      </c>
      <c r="O24127" s="134">
        <v>47</v>
      </c>
      <c r="P24127" s="134" t="s">
        <v>579</v>
      </c>
      <c r="Q24127" s="134" t="s">
        <v>436</v>
      </c>
      <c r="R24127" s="134" t="s">
        <v>915</v>
      </c>
      <c r="S24127" s="134" t="s">
        <v>681</v>
      </c>
      <c r="T24127" s="134" t="s">
        <v>997</v>
      </c>
      <c r="U24127" s="134">
        <v>4</v>
      </c>
      <c r="V24127" s="133" t="s">
        <v>1051</v>
      </c>
      <c r="W24127" s="133" t="s">
        <v>67357</v>
      </c>
      <c r="X24127" s="133">
        <v>4</v>
      </c>
      <c r="Y24127" s="133">
        <v>23941</v>
      </c>
    </row>
    <row r="24128" spans="1:25" ht="21">
      <c r="A24128" s="134">
        <v>24127</v>
      </c>
      <c r="B24128" s="147" t="s">
        <v>63720</v>
      </c>
      <c r="C24128" s="134" t="s">
        <v>69416</v>
      </c>
      <c r="D24128" s="134" t="s">
        <v>31335</v>
      </c>
      <c r="E24128" s="134" t="s">
        <v>63346</v>
      </c>
      <c r="F24128" s="134">
        <v>18</v>
      </c>
      <c r="G24128" s="134" t="s">
        <v>1509</v>
      </c>
      <c r="H24128" s="134" t="s">
        <v>418</v>
      </c>
      <c r="I24128" s="134" t="s">
        <v>1507</v>
      </c>
      <c r="J24128" s="134" t="s">
        <v>1487</v>
      </c>
      <c r="K24128" s="134" t="s">
        <v>1488</v>
      </c>
      <c r="L24128" s="134">
        <v>243</v>
      </c>
      <c r="M24128" s="134" t="s">
        <v>1123</v>
      </c>
      <c r="N24128" s="134" t="s">
        <v>63</v>
      </c>
      <c r="O24128" s="134">
        <v>47</v>
      </c>
      <c r="P24128" s="134" t="s">
        <v>579</v>
      </c>
      <c r="Q24128" s="134" t="s">
        <v>436</v>
      </c>
      <c r="R24128" s="134" t="s">
        <v>915</v>
      </c>
      <c r="S24128" s="134" t="s">
        <v>681</v>
      </c>
      <c r="T24128" s="134" t="s">
        <v>997</v>
      </c>
      <c r="U24128" s="134">
        <v>4</v>
      </c>
      <c r="V24128" s="133" t="s">
        <v>1051</v>
      </c>
      <c r="W24128" s="133" t="s">
        <v>67357</v>
      </c>
      <c r="X24128" s="133">
        <v>4</v>
      </c>
      <c r="Y24128" s="133">
        <v>23942</v>
      </c>
    </row>
    <row r="24129" spans="1:25" ht="21">
      <c r="A24129" s="134">
        <v>24128</v>
      </c>
      <c r="B24129" s="147" t="s">
        <v>63723</v>
      </c>
      <c r="C24129" s="134" t="s">
        <v>69416</v>
      </c>
      <c r="D24129" s="134" t="s">
        <v>31335</v>
      </c>
      <c r="E24129" s="134" t="s">
        <v>63346</v>
      </c>
      <c r="F24129" s="134">
        <v>18</v>
      </c>
      <c r="G24129" s="134" t="s">
        <v>1509</v>
      </c>
      <c r="H24129" s="134" t="s">
        <v>418</v>
      </c>
      <c r="I24129" s="134" t="s">
        <v>1507</v>
      </c>
      <c r="J24129" s="134" t="s">
        <v>1487</v>
      </c>
      <c r="K24129" s="134" t="s">
        <v>1488</v>
      </c>
      <c r="L24129" s="134">
        <v>243</v>
      </c>
      <c r="M24129" s="134" t="s">
        <v>1123</v>
      </c>
      <c r="N24129" s="134" t="s">
        <v>63</v>
      </c>
      <c r="O24129" s="134">
        <v>47</v>
      </c>
      <c r="P24129" s="134" t="s">
        <v>579</v>
      </c>
      <c r="Q24129" s="134" t="s">
        <v>436</v>
      </c>
      <c r="R24129" s="134" t="s">
        <v>915</v>
      </c>
      <c r="S24129" s="134" t="s">
        <v>681</v>
      </c>
      <c r="T24129" s="134" t="s">
        <v>997</v>
      </c>
      <c r="U24129" s="134">
        <v>4</v>
      </c>
      <c r="V24129" s="133" t="s">
        <v>1051</v>
      </c>
      <c r="W24129" s="133" t="s">
        <v>67357</v>
      </c>
      <c r="X24129" s="133">
        <v>4</v>
      </c>
      <c r="Y24129" s="133">
        <v>23943</v>
      </c>
    </row>
    <row r="24130" spans="1:25" ht="21">
      <c r="A24130" s="134">
        <v>24129</v>
      </c>
      <c r="B24130" s="147" t="s">
        <v>63726</v>
      </c>
      <c r="C24130" s="134" t="s">
        <v>69416</v>
      </c>
      <c r="D24130" s="134" t="s">
        <v>31335</v>
      </c>
      <c r="E24130" s="134" t="s">
        <v>63346</v>
      </c>
      <c r="F24130" s="134">
        <v>18</v>
      </c>
      <c r="G24130" s="134" t="s">
        <v>1509</v>
      </c>
      <c r="H24130" s="134" t="s">
        <v>418</v>
      </c>
      <c r="I24130" s="134" t="s">
        <v>1507</v>
      </c>
      <c r="J24130" s="134" t="s">
        <v>1487</v>
      </c>
      <c r="K24130" s="134" t="s">
        <v>1488</v>
      </c>
      <c r="L24130" s="134">
        <v>243</v>
      </c>
      <c r="M24130" s="134" t="s">
        <v>1123</v>
      </c>
      <c r="N24130" s="134" t="s">
        <v>63</v>
      </c>
      <c r="O24130" s="134">
        <v>47</v>
      </c>
      <c r="P24130" s="134" t="s">
        <v>579</v>
      </c>
      <c r="Q24130" s="134" t="s">
        <v>436</v>
      </c>
      <c r="R24130" s="134" t="s">
        <v>915</v>
      </c>
      <c r="S24130" s="134" t="s">
        <v>681</v>
      </c>
      <c r="T24130" s="134" t="s">
        <v>997</v>
      </c>
      <c r="U24130" s="134">
        <v>4</v>
      </c>
      <c r="V24130" s="133" t="s">
        <v>1051</v>
      </c>
      <c r="W24130" s="133" t="s">
        <v>67357</v>
      </c>
      <c r="X24130" s="133">
        <v>4</v>
      </c>
      <c r="Y24130" s="133">
        <v>23944</v>
      </c>
    </row>
    <row r="24131" spans="1:25" ht="21">
      <c r="A24131" s="134">
        <v>24130</v>
      </c>
      <c r="B24131" s="147" t="s">
        <v>63728</v>
      </c>
      <c r="C24131" s="134" t="s">
        <v>69416</v>
      </c>
      <c r="D24131" s="134" t="s">
        <v>31335</v>
      </c>
      <c r="E24131" s="134" t="s">
        <v>63346</v>
      </c>
      <c r="F24131" s="134">
        <v>18</v>
      </c>
      <c r="G24131" s="134" t="s">
        <v>1509</v>
      </c>
      <c r="H24131" s="134" t="s">
        <v>418</v>
      </c>
      <c r="I24131" s="134" t="s">
        <v>1507</v>
      </c>
      <c r="J24131" s="134" t="s">
        <v>1487</v>
      </c>
      <c r="K24131" s="134" t="s">
        <v>1488</v>
      </c>
      <c r="L24131" s="134">
        <v>243</v>
      </c>
      <c r="M24131" s="134" t="s">
        <v>1123</v>
      </c>
      <c r="N24131" s="134" t="s">
        <v>63</v>
      </c>
      <c r="O24131" s="134">
        <v>47</v>
      </c>
      <c r="P24131" s="134" t="s">
        <v>579</v>
      </c>
      <c r="Q24131" s="134" t="s">
        <v>436</v>
      </c>
      <c r="R24131" s="134" t="s">
        <v>915</v>
      </c>
      <c r="S24131" s="134" t="s">
        <v>681</v>
      </c>
      <c r="T24131" s="134" t="s">
        <v>997</v>
      </c>
      <c r="U24131" s="134">
        <v>4</v>
      </c>
      <c r="V24131" s="133" t="s">
        <v>1051</v>
      </c>
      <c r="W24131" s="133" t="s">
        <v>67357</v>
      </c>
      <c r="X24131" s="133">
        <v>4</v>
      </c>
      <c r="Y24131" s="133">
        <v>23945</v>
      </c>
    </row>
    <row r="24132" spans="1:25" ht="21">
      <c r="A24132" s="134">
        <v>24131</v>
      </c>
      <c r="B24132" s="147" t="s">
        <v>17290</v>
      </c>
      <c r="C24132" s="134" t="s">
        <v>69416</v>
      </c>
      <c r="D24132" s="134" t="s">
        <v>31335</v>
      </c>
      <c r="E24132" s="134" t="s">
        <v>63346</v>
      </c>
      <c r="F24132" s="134">
        <v>18</v>
      </c>
      <c r="G24132" s="134" t="s">
        <v>1509</v>
      </c>
      <c r="H24132" s="134" t="s">
        <v>418</v>
      </c>
      <c r="I24132" s="134" t="s">
        <v>1507</v>
      </c>
      <c r="J24132" s="134" t="s">
        <v>1487</v>
      </c>
      <c r="K24132" s="134" t="s">
        <v>1488</v>
      </c>
      <c r="L24132" s="134">
        <v>243</v>
      </c>
      <c r="M24132" s="134" t="s">
        <v>1123</v>
      </c>
      <c r="N24132" s="134" t="s">
        <v>63</v>
      </c>
      <c r="O24132" s="134">
        <v>47</v>
      </c>
      <c r="P24132" s="134" t="s">
        <v>579</v>
      </c>
      <c r="Q24132" s="134" t="s">
        <v>436</v>
      </c>
      <c r="R24132" s="134" t="s">
        <v>915</v>
      </c>
      <c r="S24132" s="134" t="s">
        <v>681</v>
      </c>
      <c r="T24132" s="134" t="s">
        <v>997</v>
      </c>
      <c r="U24132" s="134">
        <v>4</v>
      </c>
      <c r="V24132" s="133" t="s">
        <v>1051</v>
      </c>
      <c r="W24132" s="133" t="s">
        <v>67357</v>
      </c>
      <c r="X24132" s="133">
        <v>4</v>
      </c>
      <c r="Y24132" s="133">
        <v>5744</v>
      </c>
    </row>
    <row r="24133" spans="1:25" ht="21">
      <c r="A24133" s="134">
        <v>24132</v>
      </c>
      <c r="B24133" s="147" t="s">
        <v>63699</v>
      </c>
      <c r="C24133" s="134" t="s">
        <v>69416</v>
      </c>
      <c r="D24133" s="134" t="s">
        <v>31335</v>
      </c>
      <c r="E24133" s="134" t="s">
        <v>63346</v>
      </c>
      <c r="F24133" s="134">
        <v>18</v>
      </c>
      <c r="G24133" s="134" t="s">
        <v>1509</v>
      </c>
      <c r="H24133" s="134" t="s">
        <v>418</v>
      </c>
      <c r="I24133" s="134" t="s">
        <v>1507</v>
      </c>
      <c r="J24133" s="134" t="s">
        <v>1487</v>
      </c>
      <c r="K24133" s="134" t="s">
        <v>1488</v>
      </c>
      <c r="L24133" s="134">
        <v>243</v>
      </c>
      <c r="M24133" s="134" t="s">
        <v>1123</v>
      </c>
      <c r="N24133" s="134" t="s">
        <v>63</v>
      </c>
      <c r="O24133" s="134">
        <v>47</v>
      </c>
      <c r="P24133" s="134" t="s">
        <v>579</v>
      </c>
      <c r="Q24133" s="134" t="s">
        <v>436</v>
      </c>
      <c r="R24133" s="134" t="s">
        <v>915</v>
      </c>
      <c r="S24133" s="134" t="s">
        <v>681</v>
      </c>
      <c r="T24133" s="134" t="s">
        <v>997</v>
      </c>
      <c r="U24133" s="134">
        <v>4</v>
      </c>
      <c r="V24133" s="133" t="s">
        <v>1051</v>
      </c>
      <c r="W24133" s="133" t="s">
        <v>67357</v>
      </c>
      <c r="X24133" s="133">
        <v>4</v>
      </c>
      <c r="Y24133" s="133">
        <v>23934</v>
      </c>
    </row>
    <row r="24134" spans="1:25" ht="21">
      <c r="A24134" s="134">
        <v>24133</v>
      </c>
      <c r="B24134" s="147" t="s">
        <v>18086</v>
      </c>
      <c r="C24134" s="134" t="s">
        <v>69416</v>
      </c>
      <c r="D24134" s="134" t="s">
        <v>31335</v>
      </c>
      <c r="E24134" s="134" t="s">
        <v>63346</v>
      </c>
      <c r="F24134" s="134">
        <v>18</v>
      </c>
      <c r="G24134" s="134" t="s">
        <v>1509</v>
      </c>
      <c r="H24134" s="134" t="s">
        <v>418</v>
      </c>
      <c r="I24134" s="134" t="s">
        <v>1507</v>
      </c>
      <c r="J24134" s="134" t="s">
        <v>1487</v>
      </c>
      <c r="K24134" s="134" t="s">
        <v>1488</v>
      </c>
      <c r="L24134" s="134">
        <v>243</v>
      </c>
      <c r="M24134" s="134" t="s">
        <v>1123</v>
      </c>
      <c r="N24134" s="134" t="s">
        <v>63</v>
      </c>
      <c r="O24134" s="134">
        <v>47</v>
      </c>
      <c r="P24134" s="134" t="s">
        <v>579</v>
      </c>
      <c r="Q24134" s="134" t="s">
        <v>436</v>
      </c>
      <c r="R24134" s="134" t="s">
        <v>915</v>
      </c>
      <c r="S24134" s="134" t="s">
        <v>681</v>
      </c>
      <c r="T24134" s="134" t="s">
        <v>997</v>
      </c>
      <c r="U24134" s="134">
        <v>4</v>
      </c>
      <c r="V24134" s="133" t="s">
        <v>1051</v>
      </c>
      <c r="W24134" s="133" t="s">
        <v>67357</v>
      </c>
      <c r="X24134" s="133">
        <v>4</v>
      </c>
      <c r="Y24134" s="133">
        <v>6037</v>
      </c>
    </row>
    <row r="24135" spans="1:25" ht="21">
      <c r="A24135" s="134">
        <v>24134</v>
      </c>
      <c r="B24135" s="147" t="s">
        <v>63736</v>
      </c>
      <c r="C24135" s="134" t="s">
        <v>69439</v>
      </c>
      <c r="D24135" s="134" t="s">
        <v>9163</v>
      </c>
      <c r="E24135" s="134" t="s">
        <v>63417</v>
      </c>
      <c r="F24135" s="134">
        <v>12</v>
      </c>
      <c r="G24135" s="134" t="s">
        <v>1501</v>
      </c>
      <c r="H24135" s="134" t="s">
        <v>450</v>
      </c>
      <c r="I24135" s="134" t="s">
        <v>1543</v>
      </c>
      <c r="J24135" s="134" t="s">
        <v>1492</v>
      </c>
      <c r="K24135" s="134" t="s">
        <v>1493</v>
      </c>
      <c r="L24135" s="134">
        <v>243</v>
      </c>
      <c r="M24135" s="134" t="s">
        <v>1123</v>
      </c>
      <c r="N24135" s="134" t="s">
        <v>63</v>
      </c>
      <c r="O24135" s="134">
        <v>47</v>
      </c>
      <c r="P24135" s="134" t="s">
        <v>579</v>
      </c>
      <c r="Q24135" s="134" t="s">
        <v>436</v>
      </c>
      <c r="R24135" s="134" t="s">
        <v>915</v>
      </c>
      <c r="S24135" s="134" t="s">
        <v>681</v>
      </c>
      <c r="T24135" s="134" t="s">
        <v>997</v>
      </c>
      <c r="U24135" s="134">
        <v>4</v>
      </c>
      <c r="V24135" s="133" t="s">
        <v>1051</v>
      </c>
      <c r="W24135" s="133" t="s">
        <v>67358</v>
      </c>
      <c r="X24135" s="133">
        <v>8</v>
      </c>
      <c r="Y24135" s="133">
        <v>23949</v>
      </c>
    </row>
    <row r="24136" spans="1:25" ht="21">
      <c r="A24136" s="134">
        <v>24135</v>
      </c>
      <c r="B24136" s="147" t="s">
        <v>63739</v>
      </c>
      <c r="C24136" s="134" t="s">
        <v>69439</v>
      </c>
      <c r="D24136" s="134" t="s">
        <v>9163</v>
      </c>
      <c r="E24136" s="134" t="s">
        <v>63417</v>
      </c>
      <c r="F24136" s="134">
        <v>12</v>
      </c>
      <c r="G24136" s="134" t="s">
        <v>1501</v>
      </c>
      <c r="H24136" s="134" t="s">
        <v>450</v>
      </c>
      <c r="I24136" s="134" t="s">
        <v>1543</v>
      </c>
      <c r="J24136" s="134" t="s">
        <v>1492</v>
      </c>
      <c r="K24136" s="134" t="s">
        <v>1493</v>
      </c>
      <c r="L24136" s="134">
        <v>243</v>
      </c>
      <c r="M24136" s="134" t="s">
        <v>1123</v>
      </c>
      <c r="N24136" s="134" t="s">
        <v>63</v>
      </c>
      <c r="O24136" s="134">
        <v>47</v>
      </c>
      <c r="P24136" s="134" t="s">
        <v>579</v>
      </c>
      <c r="Q24136" s="134" t="s">
        <v>436</v>
      </c>
      <c r="R24136" s="134" t="s">
        <v>915</v>
      </c>
      <c r="S24136" s="134" t="s">
        <v>681</v>
      </c>
      <c r="T24136" s="134" t="s">
        <v>997</v>
      </c>
      <c r="U24136" s="134">
        <v>4</v>
      </c>
      <c r="V24136" s="133" t="s">
        <v>1051</v>
      </c>
      <c r="W24136" s="133" t="s">
        <v>67358</v>
      </c>
      <c r="X24136" s="133">
        <v>8</v>
      </c>
      <c r="Y24136" s="133">
        <v>23950</v>
      </c>
    </row>
    <row r="24137" spans="1:25" ht="21">
      <c r="A24137" s="134">
        <v>24136</v>
      </c>
      <c r="B24137" s="147" t="s">
        <v>60920</v>
      </c>
      <c r="C24137" s="134" t="s">
        <v>69439</v>
      </c>
      <c r="D24137" s="134" t="s">
        <v>9163</v>
      </c>
      <c r="E24137" s="134" t="s">
        <v>63417</v>
      </c>
      <c r="F24137" s="134">
        <v>12</v>
      </c>
      <c r="G24137" s="134" t="s">
        <v>1501</v>
      </c>
      <c r="H24137" s="134" t="s">
        <v>450</v>
      </c>
      <c r="I24137" s="134" t="s">
        <v>1543</v>
      </c>
      <c r="J24137" s="134" t="s">
        <v>1492</v>
      </c>
      <c r="K24137" s="134" t="s">
        <v>1493</v>
      </c>
      <c r="L24137" s="134">
        <v>243</v>
      </c>
      <c r="M24137" s="134" t="s">
        <v>1123</v>
      </c>
      <c r="N24137" s="134" t="s">
        <v>63</v>
      </c>
      <c r="O24137" s="134">
        <v>47</v>
      </c>
      <c r="P24137" s="134" t="s">
        <v>579</v>
      </c>
      <c r="Q24137" s="134" t="s">
        <v>436</v>
      </c>
      <c r="R24137" s="134" t="s">
        <v>915</v>
      </c>
      <c r="S24137" s="134" t="s">
        <v>681</v>
      </c>
      <c r="T24137" s="134" t="s">
        <v>997</v>
      </c>
      <c r="U24137" s="134">
        <v>4</v>
      </c>
      <c r="V24137" s="133" t="s">
        <v>1051</v>
      </c>
      <c r="W24137" s="133" t="s">
        <v>67358</v>
      </c>
      <c r="X24137" s="133">
        <v>8</v>
      </c>
      <c r="Y24137" s="133">
        <v>22834</v>
      </c>
    </row>
    <row r="24138" spans="1:25" ht="21">
      <c r="A24138" s="134">
        <v>24137</v>
      </c>
      <c r="B24138" s="147" t="s">
        <v>63744</v>
      </c>
      <c r="C24138" s="134" t="s">
        <v>69439</v>
      </c>
      <c r="D24138" s="134" t="s">
        <v>9163</v>
      </c>
      <c r="E24138" s="134" t="s">
        <v>63417</v>
      </c>
      <c r="F24138" s="134">
        <v>12</v>
      </c>
      <c r="G24138" s="134" t="s">
        <v>1501</v>
      </c>
      <c r="H24138" s="134" t="s">
        <v>450</v>
      </c>
      <c r="I24138" s="134" t="s">
        <v>1543</v>
      </c>
      <c r="J24138" s="134" t="s">
        <v>1492</v>
      </c>
      <c r="K24138" s="134" t="s">
        <v>1493</v>
      </c>
      <c r="L24138" s="134">
        <v>243</v>
      </c>
      <c r="M24138" s="134" t="s">
        <v>1123</v>
      </c>
      <c r="N24138" s="134" t="s">
        <v>63</v>
      </c>
      <c r="O24138" s="134">
        <v>47</v>
      </c>
      <c r="P24138" s="134" t="s">
        <v>579</v>
      </c>
      <c r="Q24138" s="134" t="s">
        <v>436</v>
      </c>
      <c r="R24138" s="134" t="s">
        <v>915</v>
      </c>
      <c r="S24138" s="134" t="s">
        <v>681</v>
      </c>
      <c r="T24138" s="134" t="s">
        <v>997</v>
      </c>
      <c r="U24138" s="134">
        <v>4</v>
      </c>
      <c r="V24138" s="133" t="s">
        <v>1051</v>
      </c>
      <c r="W24138" s="133" t="s">
        <v>67358</v>
      </c>
      <c r="X24138" s="133">
        <v>8</v>
      </c>
      <c r="Y24138" s="133">
        <v>23952</v>
      </c>
    </row>
    <row r="24139" spans="1:25" ht="21">
      <c r="A24139" s="134">
        <v>24138</v>
      </c>
      <c r="B24139" s="147" t="s">
        <v>63746</v>
      </c>
      <c r="C24139" s="134" t="s">
        <v>69415</v>
      </c>
      <c r="D24139" s="134" t="s">
        <v>15406</v>
      </c>
      <c r="E24139" s="134" t="s">
        <v>63417</v>
      </c>
      <c r="F24139" s="134">
        <v>23</v>
      </c>
      <c r="G24139" s="134" t="s">
        <v>1514</v>
      </c>
      <c r="H24139" s="134" t="s">
        <v>431</v>
      </c>
      <c r="I24139" s="134" t="s">
        <v>1545</v>
      </c>
      <c r="J24139" s="134" t="s">
        <v>1490</v>
      </c>
      <c r="K24139" s="134" t="s">
        <v>1541</v>
      </c>
      <c r="L24139" s="134">
        <v>243</v>
      </c>
      <c r="M24139" s="134" t="s">
        <v>1123</v>
      </c>
      <c r="N24139" s="134" t="s">
        <v>63</v>
      </c>
      <c r="O24139" s="134">
        <v>47</v>
      </c>
      <c r="P24139" s="134" t="s">
        <v>579</v>
      </c>
      <c r="Q24139" s="134" t="s">
        <v>436</v>
      </c>
      <c r="R24139" s="134" t="s">
        <v>915</v>
      </c>
      <c r="S24139" s="134" t="s">
        <v>681</v>
      </c>
      <c r="T24139" s="134" t="s">
        <v>997</v>
      </c>
      <c r="U24139" s="134">
        <v>4</v>
      </c>
      <c r="V24139" s="133" t="s">
        <v>1051</v>
      </c>
      <c r="W24139" s="133" t="s">
        <v>67358</v>
      </c>
      <c r="X24139" s="133">
        <v>8</v>
      </c>
      <c r="Y24139" s="133">
        <v>23953</v>
      </c>
    </row>
    <row r="24140" spans="1:25" ht="21">
      <c r="A24140" s="134">
        <v>24139</v>
      </c>
      <c r="B24140" s="147" t="s">
        <v>63749</v>
      </c>
      <c r="C24140" s="134" t="s">
        <v>69415</v>
      </c>
      <c r="D24140" s="134" t="s">
        <v>15406</v>
      </c>
      <c r="E24140" s="134" t="s">
        <v>63417</v>
      </c>
      <c r="F24140" s="134">
        <v>23</v>
      </c>
      <c r="G24140" s="134" t="s">
        <v>1514</v>
      </c>
      <c r="H24140" s="134" t="s">
        <v>431</v>
      </c>
      <c r="I24140" s="134" t="s">
        <v>1545</v>
      </c>
      <c r="J24140" s="134" t="s">
        <v>1490</v>
      </c>
      <c r="K24140" s="134" t="s">
        <v>1541</v>
      </c>
      <c r="L24140" s="134">
        <v>243</v>
      </c>
      <c r="M24140" s="134" t="s">
        <v>1123</v>
      </c>
      <c r="N24140" s="134" t="s">
        <v>63</v>
      </c>
      <c r="O24140" s="134">
        <v>47</v>
      </c>
      <c r="P24140" s="134" t="s">
        <v>579</v>
      </c>
      <c r="Q24140" s="134" t="s">
        <v>436</v>
      </c>
      <c r="R24140" s="134" t="s">
        <v>915</v>
      </c>
      <c r="S24140" s="134" t="s">
        <v>681</v>
      </c>
      <c r="T24140" s="134" t="s">
        <v>997</v>
      </c>
      <c r="U24140" s="134">
        <v>4</v>
      </c>
      <c r="V24140" s="133" t="s">
        <v>1051</v>
      </c>
      <c r="W24140" s="133" t="s">
        <v>67358</v>
      </c>
      <c r="X24140" s="133">
        <v>8</v>
      </c>
      <c r="Y24140" s="133">
        <v>23954</v>
      </c>
    </row>
    <row r="24141" spans="1:25" ht="21">
      <c r="A24141" s="134">
        <v>24140</v>
      </c>
      <c r="B24141" s="147" t="s">
        <v>63751</v>
      </c>
      <c r="C24141" s="134" t="s">
        <v>69415</v>
      </c>
      <c r="D24141" s="134" t="s">
        <v>15406</v>
      </c>
      <c r="E24141" s="134" t="s">
        <v>63417</v>
      </c>
      <c r="F24141" s="134">
        <v>23</v>
      </c>
      <c r="G24141" s="134" t="s">
        <v>1514</v>
      </c>
      <c r="H24141" s="134" t="s">
        <v>431</v>
      </c>
      <c r="I24141" s="134" t="s">
        <v>1545</v>
      </c>
      <c r="J24141" s="134" t="s">
        <v>1490</v>
      </c>
      <c r="K24141" s="134" t="s">
        <v>1541</v>
      </c>
      <c r="L24141" s="134">
        <v>243</v>
      </c>
      <c r="M24141" s="134" t="s">
        <v>1123</v>
      </c>
      <c r="N24141" s="134" t="s">
        <v>63</v>
      </c>
      <c r="O24141" s="134">
        <v>47</v>
      </c>
      <c r="P24141" s="134" t="s">
        <v>579</v>
      </c>
      <c r="Q24141" s="134" t="s">
        <v>436</v>
      </c>
      <c r="R24141" s="134" t="s">
        <v>915</v>
      </c>
      <c r="S24141" s="134" t="s">
        <v>681</v>
      </c>
      <c r="T24141" s="134" t="s">
        <v>997</v>
      </c>
      <c r="U24141" s="134">
        <v>4</v>
      </c>
      <c r="V24141" s="133" t="s">
        <v>1051</v>
      </c>
      <c r="W24141" s="133" t="s">
        <v>67358</v>
      </c>
      <c r="X24141" s="133">
        <v>8</v>
      </c>
      <c r="Y24141" s="133">
        <v>23955</v>
      </c>
    </row>
    <row r="24142" spans="1:25" ht="21">
      <c r="A24142" s="134">
        <v>24141</v>
      </c>
      <c r="B24142" s="147" t="s">
        <v>54673</v>
      </c>
      <c r="C24142" s="134" t="s">
        <v>69415</v>
      </c>
      <c r="D24142" s="134" t="s">
        <v>15406</v>
      </c>
      <c r="E24142" s="134" t="s">
        <v>63417</v>
      </c>
      <c r="F24142" s="134">
        <v>23</v>
      </c>
      <c r="G24142" s="134" t="s">
        <v>1514</v>
      </c>
      <c r="H24142" s="134" t="s">
        <v>431</v>
      </c>
      <c r="I24142" s="134" t="s">
        <v>1545</v>
      </c>
      <c r="J24142" s="134" t="s">
        <v>1490</v>
      </c>
      <c r="K24142" s="134" t="s">
        <v>1541</v>
      </c>
      <c r="L24142" s="134">
        <v>243</v>
      </c>
      <c r="M24142" s="134" t="s">
        <v>1123</v>
      </c>
      <c r="N24142" s="134" t="s">
        <v>63</v>
      </c>
      <c r="O24142" s="134">
        <v>47</v>
      </c>
      <c r="P24142" s="134" t="s">
        <v>579</v>
      </c>
      <c r="Q24142" s="134" t="s">
        <v>436</v>
      </c>
      <c r="R24142" s="134" t="s">
        <v>915</v>
      </c>
      <c r="S24142" s="134" t="s">
        <v>681</v>
      </c>
      <c r="T24142" s="134" t="s">
        <v>997</v>
      </c>
      <c r="U24142" s="134">
        <v>4</v>
      </c>
      <c r="V24142" s="133" t="s">
        <v>1051</v>
      </c>
      <c r="W24142" s="133" t="s">
        <v>67358</v>
      </c>
      <c r="X24142" s="133">
        <v>8</v>
      </c>
      <c r="Y24142" s="133">
        <v>20373</v>
      </c>
    </row>
    <row r="24143" spans="1:25" ht="21">
      <c r="A24143" s="134">
        <v>24142</v>
      </c>
      <c r="B24143" s="147" t="s">
        <v>63685</v>
      </c>
      <c r="C24143" s="134" t="s">
        <v>69415</v>
      </c>
      <c r="D24143" s="134" t="s">
        <v>15406</v>
      </c>
      <c r="E24143" s="134" t="s">
        <v>63417</v>
      </c>
      <c r="F24143" s="134">
        <v>23</v>
      </c>
      <c r="G24143" s="134" t="s">
        <v>1514</v>
      </c>
      <c r="H24143" s="134" t="s">
        <v>431</v>
      </c>
      <c r="I24143" s="134" t="s">
        <v>1545</v>
      </c>
      <c r="J24143" s="134" t="s">
        <v>1490</v>
      </c>
      <c r="K24143" s="134" t="s">
        <v>1541</v>
      </c>
      <c r="L24143" s="134">
        <v>243</v>
      </c>
      <c r="M24143" s="134" t="s">
        <v>1123</v>
      </c>
      <c r="N24143" s="134" t="s">
        <v>63</v>
      </c>
      <c r="O24143" s="134">
        <v>47</v>
      </c>
      <c r="P24143" s="134" t="s">
        <v>579</v>
      </c>
      <c r="Q24143" s="134" t="s">
        <v>436</v>
      </c>
      <c r="R24143" s="134" t="s">
        <v>915</v>
      </c>
      <c r="S24143" s="134" t="s">
        <v>681</v>
      </c>
      <c r="T24143" s="134" t="s">
        <v>997</v>
      </c>
      <c r="U24143" s="134">
        <v>4</v>
      </c>
      <c r="V24143" s="133" t="s">
        <v>1051</v>
      </c>
      <c r="W24143" s="133" t="s">
        <v>67358</v>
      </c>
      <c r="X24143" s="133">
        <v>8</v>
      </c>
      <c r="Y24143" s="133">
        <v>23928</v>
      </c>
    </row>
    <row r="24144" spans="1:25" ht="21">
      <c r="A24144" s="134">
        <v>24143</v>
      </c>
      <c r="B24144" s="147" t="s">
        <v>63757</v>
      </c>
      <c r="C24144" s="134" t="s">
        <v>69402</v>
      </c>
      <c r="D24144" s="134" t="s">
        <v>61229</v>
      </c>
      <c r="E24144" s="134" t="s">
        <v>63587</v>
      </c>
      <c r="F24144" s="134">
        <v>4</v>
      </c>
      <c r="G24144" s="134" t="s">
        <v>1491</v>
      </c>
      <c r="H24144" s="134" t="s">
        <v>318</v>
      </c>
      <c r="I24144" s="134" t="s">
        <v>1540</v>
      </c>
      <c r="J24144" s="134" t="s">
        <v>1492</v>
      </c>
      <c r="K24144" s="134" t="s">
        <v>1493</v>
      </c>
      <c r="L24144" s="134">
        <v>243</v>
      </c>
      <c r="M24144" s="134" t="s">
        <v>1123</v>
      </c>
      <c r="N24144" s="134" t="s">
        <v>63</v>
      </c>
      <c r="O24144" s="134">
        <v>47</v>
      </c>
      <c r="P24144" s="134" t="s">
        <v>579</v>
      </c>
      <c r="Q24144" s="134" t="s">
        <v>436</v>
      </c>
      <c r="R24144" s="134" t="s">
        <v>915</v>
      </c>
      <c r="S24144" s="134" t="s">
        <v>681</v>
      </c>
      <c r="T24144" s="134" t="s">
        <v>997</v>
      </c>
      <c r="U24144" s="134">
        <v>4</v>
      </c>
      <c r="V24144" s="133" t="s">
        <v>1051</v>
      </c>
      <c r="W24144" s="133" t="s">
        <v>67358</v>
      </c>
      <c r="X24144" s="133">
        <v>8</v>
      </c>
      <c r="Y24144" s="133">
        <v>23958</v>
      </c>
    </row>
    <row r="24145" spans="1:25" ht="21">
      <c r="A24145" s="134">
        <v>24144</v>
      </c>
      <c r="B24145" s="147" t="s">
        <v>62391</v>
      </c>
      <c r="C24145" s="134" t="s">
        <v>69402</v>
      </c>
      <c r="D24145" s="134" t="s">
        <v>61229</v>
      </c>
      <c r="E24145" s="134" t="s">
        <v>63587</v>
      </c>
      <c r="F24145" s="134">
        <v>4</v>
      </c>
      <c r="G24145" s="134" t="s">
        <v>1491</v>
      </c>
      <c r="H24145" s="134" t="s">
        <v>318</v>
      </c>
      <c r="I24145" s="134" t="s">
        <v>1540</v>
      </c>
      <c r="J24145" s="134" t="s">
        <v>1492</v>
      </c>
      <c r="K24145" s="134" t="s">
        <v>1493</v>
      </c>
      <c r="L24145" s="134">
        <v>243</v>
      </c>
      <c r="M24145" s="134" t="s">
        <v>1123</v>
      </c>
      <c r="N24145" s="134" t="s">
        <v>63</v>
      </c>
      <c r="O24145" s="134">
        <v>47</v>
      </c>
      <c r="P24145" s="134" t="s">
        <v>579</v>
      </c>
      <c r="Q24145" s="134" t="s">
        <v>436</v>
      </c>
      <c r="R24145" s="134" t="s">
        <v>915</v>
      </c>
      <c r="S24145" s="134" t="s">
        <v>681</v>
      </c>
      <c r="T24145" s="134" t="s">
        <v>997</v>
      </c>
      <c r="U24145" s="134">
        <v>4</v>
      </c>
      <c r="V24145" s="133" t="s">
        <v>1051</v>
      </c>
      <c r="W24145" s="133" t="s">
        <v>67358</v>
      </c>
      <c r="X24145" s="133">
        <v>8</v>
      </c>
      <c r="Y24145" s="133">
        <v>23404</v>
      </c>
    </row>
    <row r="24146" spans="1:25" ht="21">
      <c r="A24146" s="134">
        <v>24145</v>
      </c>
      <c r="B24146" s="147" t="s">
        <v>63762</v>
      </c>
      <c r="C24146" s="134" t="s">
        <v>69402</v>
      </c>
      <c r="D24146" s="134" t="s">
        <v>61229</v>
      </c>
      <c r="E24146" s="134" t="s">
        <v>63587</v>
      </c>
      <c r="F24146" s="134">
        <v>4</v>
      </c>
      <c r="G24146" s="134" t="s">
        <v>1491</v>
      </c>
      <c r="H24146" s="134" t="s">
        <v>318</v>
      </c>
      <c r="I24146" s="134" t="s">
        <v>1540</v>
      </c>
      <c r="J24146" s="134" t="s">
        <v>1492</v>
      </c>
      <c r="K24146" s="134" t="s">
        <v>1493</v>
      </c>
      <c r="L24146" s="134">
        <v>243</v>
      </c>
      <c r="M24146" s="134" t="s">
        <v>1123</v>
      </c>
      <c r="N24146" s="134" t="s">
        <v>63</v>
      </c>
      <c r="O24146" s="134">
        <v>47</v>
      </c>
      <c r="P24146" s="134" t="s">
        <v>579</v>
      </c>
      <c r="Q24146" s="134" t="s">
        <v>436</v>
      </c>
      <c r="R24146" s="134" t="s">
        <v>915</v>
      </c>
      <c r="S24146" s="134" t="s">
        <v>681</v>
      </c>
      <c r="T24146" s="134" t="s">
        <v>997</v>
      </c>
      <c r="U24146" s="134">
        <v>4</v>
      </c>
      <c r="V24146" s="133" t="s">
        <v>1051</v>
      </c>
      <c r="W24146" s="133" t="s">
        <v>67358</v>
      </c>
      <c r="X24146" s="133">
        <v>8</v>
      </c>
      <c r="Y24146" s="133">
        <v>23960</v>
      </c>
    </row>
    <row r="24147" spans="1:25" ht="21">
      <c r="A24147" s="134">
        <v>24146</v>
      </c>
      <c r="B24147" s="147" t="s">
        <v>63765</v>
      </c>
      <c r="C24147" s="134" t="s">
        <v>69402</v>
      </c>
      <c r="D24147" s="134" t="s">
        <v>61229</v>
      </c>
      <c r="E24147" s="134" t="s">
        <v>63587</v>
      </c>
      <c r="F24147" s="134">
        <v>4</v>
      </c>
      <c r="G24147" s="134" t="s">
        <v>1491</v>
      </c>
      <c r="H24147" s="134" t="s">
        <v>318</v>
      </c>
      <c r="I24147" s="134" t="s">
        <v>1540</v>
      </c>
      <c r="J24147" s="134" t="s">
        <v>1492</v>
      </c>
      <c r="K24147" s="134" t="s">
        <v>1493</v>
      </c>
      <c r="L24147" s="134">
        <v>243</v>
      </c>
      <c r="M24147" s="134" t="s">
        <v>1123</v>
      </c>
      <c r="N24147" s="134" t="s">
        <v>63</v>
      </c>
      <c r="O24147" s="134">
        <v>47</v>
      </c>
      <c r="P24147" s="134" t="s">
        <v>579</v>
      </c>
      <c r="Q24147" s="134" t="s">
        <v>436</v>
      </c>
      <c r="R24147" s="134" t="s">
        <v>915</v>
      </c>
      <c r="S24147" s="134" t="s">
        <v>681</v>
      </c>
      <c r="T24147" s="134" t="s">
        <v>997</v>
      </c>
      <c r="U24147" s="134">
        <v>4</v>
      </c>
      <c r="V24147" s="133" t="s">
        <v>1051</v>
      </c>
      <c r="W24147" s="133" t="s">
        <v>67358</v>
      </c>
      <c r="X24147" s="133">
        <v>8</v>
      </c>
      <c r="Y24147" s="133">
        <v>23961</v>
      </c>
    </row>
    <row r="24148" spans="1:25" ht="21">
      <c r="A24148" s="134">
        <v>24147</v>
      </c>
      <c r="B24148" s="147" t="s">
        <v>63768</v>
      </c>
      <c r="C24148" s="134" t="s">
        <v>69402</v>
      </c>
      <c r="D24148" s="134" t="s">
        <v>61229</v>
      </c>
      <c r="E24148" s="134" t="s">
        <v>63587</v>
      </c>
      <c r="F24148" s="134">
        <v>4</v>
      </c>
      <c r="G24148" s="134" t="s">
        <v>1491</v>
      </c>
      <c r="H24148" s="134" t="s">
        <v>318</v>
      </c>
      <c r="I24148" s="134" t="s">
        <v>1540</v>
      </c>
      <c r="J24148" s="134" t="s">
        <v>1492</v>
      </c>
      <c r="K24148" s="134" t="s">
        <v>1493</v>
      </c>
      <c r="L24148" s="134">
        <v>243</v>
      </c>
      <c r="M24148" s="134" t="s">
        <v>1123</v>
      </c>
      <c r="N24148" s="134" t="s">
        <v>63</v>
      </c>
      <c r="O24148" s="134">
        <v>47</v>
      </c>
      <c r="P24148" s="134" t="s">
        <v>579</v>
      </c>
      <c r="Q24148" s="134" t="s">
        <v>436</v>
      </c>
      <c r="R24148" s="134" t="s">
        <v>915</v>
      </c>
      <c r="S24148" s="134" t="s">
        <v>681</v>
      </c>
      <c r="T24148" s="134" t="s">
        <v>997</v>
      </c>
      <c r="U24148" s="134">
        <v>4</v>
      </c>
      <c r="V24148" s="133" t="s">
        <v>1051</v>
      </c>
      <c r="W24148" s="133" t="s">
        <v>67358</v>
      </c>
      <c r="X24148" s="133">
        <v>8</v>
      </c>
      <c r="Y24148" s="133">
        <v>23962</v>
      </c>
    </row>
    <row r="24149" spans="1:25" ht="21">
      <c r="A24149" s="134">
        <v>24148</v>
      </c>
      <c r="B24149" s="147" t="s">
        <v>63770</v>
      </c>
      <c r="C24149" s="134" t="s">
        <v>69402</v>
      </c>
      <c r="D24149" s="134" t="s">
        <v>61229</v>
      </c>
      <c r="E24149" s="134" t="s">
        <v>63587</v>
      </c>
      <c r="F24149" s="134">
        <v>4</v>
      </c>
      <c r="G24149" s="134" t="s">
        <v>1491</v>
      </c>
      <c r="H24149" s="134" t="s">
        <v>318</v>
      </c>
      <c r="I24149" s="134" t="s">
        <v>1540</v>
      </c>
      <c r="J24149" s="134" t="s">
        <v>1492</v>
      </c>
      <c r="K24149" s="134" t="s">
        <v>1493</v>
      </c>
      <c r="L24149" s="134">
        <v>243</v>
      </c>
      <c r="M24149" s="134" t="s">
        <v>1123</v>
      </c>
      <c r="N24149" s="134" t="s">
        <v>63</v>
      </c>
      <c r="O24149" s="134">
        <v>47</v>
      </c>
      <c r="P24149" s="134" t="s">
        <v>579</v>
      </c>
      <c r="Q24149" s="134" t="s">
        <v>436</v>
      </c>
      <c r="R24149" s="134" t="s">
        <v>915</v>
      </c>
      <c r="S24149" s="134" t="s">
        <v>681</v>
      </c>
      <c r="T24149" s="134" t="s">
        <v>997</v>
      </c>
      <c r="U24149" s="134">
        <v>4</v>
      </c>
      <c r="V24149" s="133" t="s">
        <v>1051</v>
      </c>
      <c r="W24149" s="133" t="s">
        <v>67358</v>
      </c>
      <c r="X24149" s="133">
        <v>8</v>
      </c>
      <c r="Y24149" s="133">
        <v>23963</v>
      </c>
    </row>
    <row r="24150" spans="1:25" ht="21">
      <c r="A24150" s="134">
        <v>24149</v>
      </c>
      <c r="B24150" s="147" t="s">
        <v>63773</v>
      </c>
      <c r="C24150" s="134" t="s">
        <v>69402</v>
      </c>
      <c r="D24150" s="134" t="s">
        <v>61229</v>
      </c>
      <c r="E24150" s="134" t="s">
        <v>63587</v>
      </c>
      <c r="F24150" s="134">
        <v>4</v>
      </c>
      <c r="G24150" s="134" t="s">
        <v>1491</v>
      </c>
      <c r="H24150" s="134" t="s">
        <v>318</v>
      </c>
      <c r="I24150" s="134" t="s">
        <v>1540</v>
      </c>
      <c r="J24150" s="134" t="s">
        <v>1492</v>
      </c>
      <c r="K24150" s="134" t="s">
        <v>1493</v>
      </c>
      <c r="L24150" s="134">
        <v>243</v>
      </c>
      <c r="M24150" s="134" t="s">
        <v>1123</v>
      </c>
      <c r="N24150" s="134" t="s">
        <v>63</v>
      </c>
      <c r="O24150" s="134">
        <v>47</v>
      </c>
      <c r="P24150" s="134" t="s">
        <v>579</v>
      </c>
      <c r="Q24150" s="134" t="s">
        <v>436</v>
      </c>
      <c r="R24150" s="134" t="s">
        <v>915</v>
      </c>
      <c r="S24150" s="134" t="s">
        <v>681</v>
      </c>
      <c r="T24150" s="134" t="s">
        <v>997</v>
      </c>
      <c r="U24150" s="134">
        <v>4</v>
      </c>
      <c r="V24150" s="133" t="s">
        <v>1051</v>
      </c>
      <c r="W24150" s="133" t="s">
        <v>67358</v>
      </c>
      <c r="X24150" s="133">
        <v>8</v>
      </c>
      <c r="Y24150" s="133">
        <v>23964</v>
      </c>
    </row>
    <row r="24151" spans="1:25" ht="21">
      <c r="A24151" s="134">
        <v>24150</v>
      </c>
      <c r="B24151" s="147" t="s">
        <v>63776</v>
      </c>
      <c r="C24151" s="134" t="s">
        <v>69402</v>
      </c>
      <c r="D24151" s="134" t="s">
        <v>61229</v>
      </c>
      <c r="E24151" s="134" t="s">
        <v>63587</v>
      </c>
      <c r="F24151" s="134">
        <v>4</v>
      </c>
      <c r="G24151" s="134" t="s">
        <v>1491</v>
      </c>
      <c r="H24151" s="134" t="s">
        <v>318</v>
      </c>
      <c r="I24151" s="134" t="s">
        <v>1540</v>
      </c>
      <c r="J24151" s="134" t="s">
        <v>1492</v>
      </c>
      <c r="K24151" s="134" t="s">
        <v>1493</v>
      </c>
      <c r="L24151" s="134">
        <v>243</v>
      </c>
      <c r="M24151" s="134" t="s">
        <v>1123</v>
      </c>
      <c r="N24151" s="134" t="s">
        <v>63</v>
      </c>
      <c r="O24151" s="134">
        <v>47</v>
      </c>
      <c r="P24151" s="134" t="s">
        <v>579</v>
      </c>
      <c r="Q24151" s="134" t="s">
        <v>436</v>
      </c>
      <c r="R24151" s="134" t="s">
        <v>915</v>
      </c>
      <c r="S24151" s="134" t="s">
        <v>681</v>
      </c>
      <c r="T24151" s="134" t="s">
        <v>997</v>
      </c>
      <c r="U24151" s="134">
        <v>4</v>
      </c>
      <c r="V24151" s="133" t="s">
        <v>1051</v>
      </c>
      <c r="W24151" s="133" t="s">
        <v>67358</v>
      </c>
      <c r="X24151" s="133">
        <v>8</v>
      </c>
      <c r="Y24151" s="133">
        <v>23965</v>
      </c>
    </row>
    <row r="24152" spans="1:25" ht="21">
      <c r="A24152" s="134">
        <v>24151</v>
      </c>
      <c r="B24152" s="147" t="s">
        <v>63779</v>
      </c>
      <c r="C24152" s="134" t="s">
        <v>69402</v>
      </c>
      <c r="D24152" s="134" t="s">
        <v>61229</v>
      </c>
      <c r="E24152" s="134" t="s">
        <v>63587</v>
      </c>
      <c r="F24152" s="134">
        <v>4</v>
      </c>
      <c r="G24152" s="134" t="s">
        <v>1491</v>
      </c>
      <c r="H24152" s="134" t="s">
        <v>318</v>
      </c>
      <c r="I24152" s="134" t="s">
        <v>1540</v>
      </c>
      <c r="J24152" s="134" t="s">
        <v>1492</v>
      </c>
      <c r="K24152" s="134" t="s">
        <v>1493</v>
      </c>
      <c r="L24152" s="134">
        <v>243</v>
      </c>
      <c r="M24152" s="134" t="s">
        <v>1123</v>
      </c>
      <c r="N24152" s="134" t="s">
        <v>63</v>
      </c>
      <c r="O24152" s="134">
        <v>47</v>
      </c>
      <c r="P24152" s="134" t="s">
        <v>579</v>
      </c>
      <c r="Q24152" s="134" t="s">
        <v>436</v>
      </c>
      <c r="R24152" s="134" t="s">
        <v>915</v>
      </c>
      <c r="S24152" s="134" t="s">
        <v>681</v>
      </c>
      <c r="T24152" s="134" t="s">
        <v>997</v>
      </c>
      <c r="U24152" s="134">
        <v>4</v>
      </c>
      <c r="V24152" s="133" t="s">
        <v>1051</v>
      </c>
      <c r="W24152" s="133" t="s">
        <v>67358</v>
      </c>
      <c r="X24152" s="133">
        <v>8</v>
      </c>
      <c r="Y24152" s="133">
        <v>23966</v>
      </c>
    </row>
    <row r="24153" spans="1:25" ht="21">
      <c r="A24153" s="134">
        <v>24152</v>
      </c>
      <c r="B24153" s="147" t="s">
        <v>56631</v>
      </c>
      <c r="C24153" s="134" t="s">
        <v>69402</v>
      </c>
      <c r="D24153" s="134" t="s">
        <v>61229</v>
      </c>
      <c r="E24153" s="134" t="s">
        <v>63587</v>
      </c>
      <c r="F24153" s="134">
        <v>4</v>
      </c>
      <c r="G24153" s="134" t="s">
        <v>1491</v>
      </c>
      <c r="H24153" s="134" t="s">
        <v>318</v>
      </c>
      <c r="I24153" s="134" t="s">
        <v>1540</v>
      </c>
      <c r="J24153" s="134" t="s">
        <v>1492</v>
      </c>
      <c r="K24153" s="134" t="s">
        <v>1493</v>
      </c>
      <c r="L24153" s="134">
        <v>243</v>
      </c>
      <c r="M24153" s="134" t="s">
        <v>1123</v>
      </c>
      <c r="N24153" s="134" t="s">
        <v>63</v>
      </c>
      <c r="O24153" s="134">
        <v>47</v>
      </c>
      <c r="P24153" s="134" t="s">
        <v>579</v>
      </c>
      <c r="Q24153" s="134" t="s">
        <v>436</v>
      </c>
      <c r="R24153" s="134" t="s">
        <v>915</v>
      </c>
      <c r="S24153" s="134" t="s">
        <v>681</v>
      </c>
      <c r="T24153" s="134" t="s">
        <v>997</v>
      </c>
      <c r="U24153" s="134">
        <v>4</v>
      </c>
      <c r="V24153" s="133" t="s">
        <v>1051</v>
      </c>
      <c r="W24153" s="133" t="s">
        <v>67358</v>
      </c>
      <c r="X24153" s="133">
        <v>8</v>
      </c>
      <c r="Y24153" s="133">
        <v>21144</v>
      </c>
    </row>
    <row r="24154" spans="1:25" ht="21">
      <c r="A24154" s="134">
        <v>24153</v>
      </c>
      <c r="B24154" s="147" t="s">
        <v>31777</v>
      </c>
      <c r="C24154" s="134" t="s">
        <v>69402</v>
      </c>
      <c r="D24154" s="134" t="s">
        <v>61229</v>
      </c>
      <c r="E24154" s="134" t="s">
        <v>63587</v>
      </c>
      <c r="F24154" s="134">
        <v>4</v>
      </c>
      <c r="G24154" s="134" t="s">
        <v>1491</v>
      </c>
      <c r="H24154" s="134" t="s">
        <v>318</v>
      </c>
      <c r="I24154" s="134" t="s">
        <v>1540</v>
      </c>
      <c r="J24154" s="134" t="s">
        <v>1492</v>
      </c>
      <c r="K24154" s="134" t="s">
        <v>1493</v>
      </c>
      <c r="L24154" s="134">
        <v>243</v>
      </c>
      <c r="M24154" s="134" t="s">
        <v>1123</v>
      </c>
      <c r="N24154" s="134" t="s">
        <v>63</v>
      </c>
      <c r="O24154" s="134">
        <v>47</v>
      </c>
      <c r="P24154" s="134" t="s">
        <v>579</v>
      </c>
      <c r="Q24154" s="134" t="s">
        <v>436</v>
      </c>
      <c r="R24154" s="134" t="s">
        <v>915</v>
      </c>
      <c r="S24154" s="134" t="s">
        <v>681</v>
      </c>
      <c r="T24154" s="134" t="s">
        <v>997</v>
      </c>
      <c r="U24154" s="134">
        <v>4</v>
      </c>
      <c r="V24154" s="133" t="s">
        <v>1051</v>
      </c>
      <c r="W24154" s="133" t="s">
        <v>67358</v>
      </c>
      <c r="X24154" s="133">
        <v>8</v>
      </c>
      <c r="Y24154" s="133">
        <v>11198</v>
      </c>
    </row>
    <row r="24155" spans="1:25" ht="21">
      <c r="A24155" s="134">
        <v>24154</v>
      </c>
      <c r="B24155" s="147" t="s">
        <v>63785</v>
      </c>
      <c r="C24155" s="134" t="s">
        <v>69402</v>
      </c>
      <c r="D24155" s="134" t="s">
        <v>61229</v>
      </c>
      <c r="E24155" s="134" t="s">
        <v>63587</v>
      </c>
      <c r="F24155" s="134">
        <v>4</v>
      </c>
      <c r="G24155" s="134" t="s">
        <v>1491</v>
      </c>
      <c r="H24155" s="134" t="s">
        <v>318</v>
      </c>
      <c r="I24155" s="134" t="s">
        <v>1540</v>
      </c>
      <c r="J24155" s="134" t="s">
        <v>1492</v>
      </c>
      <c r="K24155" s="134" t="s">
        <v>1493</v>
      </c>
      <c r="L24155" s="134">
        <v>243</v>
      </c>
      <c r="M24155" s="134" t="s">
        <v>1123</v>
      </c>
      <c r="N24155" s="134" t="s">
        <v>63</v>
      </c>
      <c r="O24155" s="134">
        <v>47</v>
      </c>
      <c r="P24155" s="134" t="s">
        <v>579</v>
      </c>
      <c r="Q24155" s="134" t="s">
        <v>436</v>
      </c>
      <c r="R24155" s="134" t="s">
        <v>915</v>
      </c>
      <c r="S24155" s="134" t="s">
        <v>681</v>
      </c>
      <c r="T24155" s="134" t="s">
        <v>997</v>
      </c>
      <c r="U24155" s="134">
        <v>4</v>
      </c>
      <c r="V24155" s="133" t="s">
        <v>1051</v>
      </c>
      <c r="W24155" s="133" t="s">
        <v>67358</v>
      </c>
      <c r="X24155" s="133">
        <v>8</v>
      </c>
      <c r="Y24155" s="133">
        <v>23969</v>
      </c>
    </row>
    <row r="24156" spans="1:25" ht="21">
      <c r="A24156" s="134">
        <v>24155</v>
      </c>
      <c r="B24156" s="147" t="s">
        <v>69440</v>
      </c>
      <c r="C24156" s="134" t="s">
        <v>69402</v>
      </c>
      <c r="D24156" s="134" t="s">
        <v>61229</v>
      </c>
      <c r="E24156" s="134" t="s">
        <v>63587</v>
      </c>
      <c r="F24156" s="134">
        <v>4</v>
      </c>
      <c r="G24156" s="134" t="s">
        <v>1491</v>
      </c>
      <c r="H24156" s="134" t="s">
        <v>318</v>
      </c>
      <c r="I24156" s="134" t="s">
        <v>1540</v>
      </c>
      <c r="J24156" s="134" t="s">
        <v>1492</v>
      </c>
      <c r="K24156" s="134" t="s">
        <v>1493</v>
      </c>
      <c r="L24156" s="134">
        <v>243</v>
      </c>
      <c r="M24156" s="134" t="s">
        <v>1123</v>
      </c>
      <c r="N24156" s="134" t="s">
        <v>63</v>
      </c>
      <c r="O24156" s="134">
        <v>47</v>
      </c>
      <c r="P24156" s="134" t="s">
        <v>579</v>
      </c>
      <c r="Q24156" s="134" t="s">
        <v>436</v>
      </c>
      <c r="R24156" s="134" t="s">
        <v>915</v>
      </c>
      <c r="S24156" s="134" t="s">
        <v>681</v>
      </c>
      <c r="T24156" s="134" t="s">
        <v>997</v>
      </c>
      <c r="U24156" s="134">
        <v>4</v>
      </c>
      <c r="V24156" s="133" t="s">
        <v>1051</v>
      </c>
      <c r="W24156" s="133" t="s">
        <v>67358</v>
      </c>
      <c r="X24156" s="133">
        <v>8</v>
      </c>
      <c r="Y24156" s="133" t="e">
        <v>#N/A</v>
      </c>
    </row>
    <row r="24157" spans="1:25" ht="21">
      <c r="A24157" s="134">
        <v>24156</v>
      </c>
      <c r="B24157" s="147" t="s">
        <v>63790</v>
      </c>
      <c r="C24157" s="134" t="s">
        <v>69402</v>
      </c>
      <c r="D24157" s="134" t="s">
        <v>61229</v>
      </c>
      <c r="E24157" s="134" t="s">
        <v>63587</v>
      </c>
      <c r="F24157" s="134">
        <v>4</v>
      </c>
      <c r="G24157" s="134" t="s">
        <v>1491</v>
      </c>
      <c r="H24157" s="134" t="s">
        <v>318</v>
      </c>
      <c r="I24157" s="134" t="s">
        <v>1540</v>
      </c>
      <c r="J24157" s="134" t="s">
        <v>1492</v>
      </c>
      <c r="K24157" s="134" t="s">
        <v>1493</v>
      </c>
      <c r="L24157" s="134">
        <v>243</v>
      </c>
      <c r="M24157" s="134" t="s">
        <v>1123</v>
      </c>
      <c r="N24157" s="134" t="s">
        <v>63</v>
      </c>
      <c r="O24157" s="134">
        <v>47</v>
      </c>
      <c r="P24157" s="134" t="s">
        <v>579</v>
      </c>
      <c r="Q24157" s="134" t="s">
        <v>436</v>
      </c>
      <c r="R24157" s="134" t="s">
        <v>915</v>
      </c>
      <c r="S24157" s="134" t="s">
        <v>681</v>
      </c>
      <c r="T24157" s="134" t="s">
        <v>997</v>
      </c>
      <c r="U24157" s="134">
        <v>4</v>
      </c>
      <c r="V24157" s="133" t="s">
        <v>1051</v>
      </c>
      <c r="W24157" s="133" t="s">
        <v>67358</v>
      </c>
      <c r="X24157" s="133">
        <v>8</v>
      </c>
      <c r="Y24157" s="133">
        <v>23971</v>
      </c>
    </row>
    <row r="24158" spans="1:25" ht="21">
      <c r="A24158" s="134">
        <v>24157</v>
      </c>
      <c r="B24158" s="147" t="s">
        <v>23881</v>
      </c>
      <c r="C24158" s="134" t="s">
        <v>69402</v>
      </c>
      <c r="D24158" s="134" t="s">
        <v>61229</v>
      </c>
      <c r="E24158" s="134" t="s">
        <v>63587</v>
      </c>
      <c r="F24158" s="134">
        <v>4</v>
      </c>
      <c r="G24158" s="134" t="s">
        <v>1491</v>
      </c>
      <c r="H24158" s="134" t="s">
        <v>318</v>
      </c>
      <c r="I24158" s="134" t="s">
        <v>1540</v>
      </c>
      <c r="J24158" s="134" t="s">
        <v>1492</v>
      </c>
      <c r="K24158" s="134" t="s">
        <v>1493</v>
      </c>
      <c r="L24158" s="134">
        <v>243</v>
      </c>
      <c r="M24158" s="134" t="s">
        <v>1123</v>
      </c>
      <c r="N24158" s="134" t="s">
        <v>63</v>
      </c>
      <c r="O24158" s="134">
        <v>47</v>
      </c>
      <c r="P24158" s="134" t="s">
        <v>579</v>
      </c>
      <c r="Q24158" s="134" t="s">
        <v>436</v>
      </c>
      <c r="R24158" s="134" t="s">
        <v>915</v>
      </c>
      <c r="S24158" s="134" t="s">
        <v>681</v>
      </c>
      <c r="T24158" s="134" t="s">
        <v>997</v>
      </c>
      <c r="U24158" s="134">
        <v>4</v>
      </c>
      <c r="V24158" s="133" t="s">
        <v>1051</v>
      </c>
      <c r="W24158" s="133" t="s">
        <v>67358</v>
      </c>
      <c r="X24158" s="133">
        <v>8</v>
      </c>
      <c r="Y24158" s="133">
        <v>8193</v>
      </c>
    </row>
    <row r="24159" spans="1:25" ht="21">
      <c r="A24159" s="134">
        <v>24158</v>
      </c>
      <c r="B24159" s="147" t="s">
        <v>63795</v>
      </c>
      <c r="C24159" s="134" t="s">
        <v>69402</v>
      </c>
      <c r="D24159" s="134" t="s">
        <v>61229</v>
      </c>
      <c r="E24159" s="134" t="s">
        <v>63587</v>
      </c>
      <c r="F24159" s="134">
        <v>4</v>
      </c>
      <c r="G24159" s="134" t="s">
        <v>1491</v>
      </c>
      <c r="H24159" s="134" t="s">
        <v>318</v>
      </c>
      <c r="I24159" s="134" t="s">
        <v>1540</v>
      </c>
      <c r="J24159" s="134" t="s">
        <v>1492</v>
      </c>
      <c r="K24159" s="134" t="s">
        <v>1493</v>
      </c>
      <c r="L24159" s="134">
        <v>243</v>
      </c>
      <c r="M24159" s="134" t="s">
        <v>1123</v>
      </c>
      <c r="N24159" s="134" t="s">
        <v>63</v>
      </c>
      <c r="O24159" s="134">
        <v>47</v>
      </c>
      <c r="P24159" s="134" t="s">
        <v>579</v>
      </c>
      <c r="Q24159" s="134" t="s">
        <v>436</v>
      </c>
      <c r="R24159" s="134" t="s">
        <v>915</v>
      </c>
      <c r="S24159" s="134" t="s">
        <v>681</v>
      </c>
      <c r="T24159" s="134" t="s">
        <v>997</v>
      </c>
      <c r="U24159" s="134">
        <v>4</v>
      </c>
      <c r="V24159" s="133" t="s">
        <v>1051</v>
      </c>
      <c r="W24159" s="133" t="s">
        <v>67358</v>
      </c>
      <c r="X24159" s="133">
        <v>8</v>
      </c>
      <c r="Y24159" s="133">
        <v>23973</v>
      </c>
    </row>
    <row r="24160" spans="1:25" ht="21">
      <c r="A24160" s="134">
        <v>24159</v>
      </c>
      <c r="B24160" s="147" t="s">
        <v>23890</v>
      </c>
      <c r="C24160" s="134" t="s">
        <v>69402</v>
      </c>
      <c r="D24160" s="134" t="s">
        <v>61229</v>
      </c>
      <c r="E24160" s="134" t="s">
        <v>63587</v>
      </c>
      <c r="F24160" s="134">
        <v>4</v>
      </c>
      <c r="G24160" s="134" t="s">
        <v>1491</v>
      </c>
      <c r="H24160" s="134" t="s">
        <v>318</v>
      </c>
      <c r="I24160" s="134" t="s">
        <v>1540</v>
      </c>
      <c r="J24160" s="134" t="s">
        <v>1492</v>
      </c>
      <c r="K24160" s="134" t="s">
        <v>1493</v>
      </c>
      <c r="L24160" s="134">
        <v>243</v>
      </c>
      <c r="M24160" s="134" t="s">
        <v>1123</v>
      </c>
      <c r="N24160" s="134" t="s">
        <v>63</v>
      </c>
      <c r="O24160" s="134">
        <v>47</v>
      </c>
      <c r="P24160" s="134" t="s">
        <v>579</v>
      </c>
      <c r="Q24160" s="134" t="s">
        <v>436</v>
      </c>
      <c r="R24160" s="134" t="s">
        <v>915</v>
      </c>
      <c r="S24160" s="134" t="s">
        <v>681</v>
      </c>
      <c r="T24160" s="134" t="s">
        <v>997</v>
      </c>
      <c r="U24160" s="134">
        <v>4</v>
      </c>
      <c r="V24160" s="133" t="s">
        <v>1051</v>
      </c>
      <c r="W24160" s="133" t="s">
        <v>67358</v>
      </c>
      <c r="X24160" s="133">
        <v>8</v>
      </c>
      <c r="Y24160" s="133">
        <v>8197</v>
      </c>
    </row>
    <row r="24161" spans="1:25" ht="21">
      <c r="A24161" s="134">
        <v>24160</v>
      </c>
      <c r="B24161" s="147" t="s">
        <v>63799</v>
      </c>
      <c r="C24161" s="134" t="s">
        <v>69402</v>
      </c>
      <c r="D24161" s="134" t="s">
        <v>61229</v>
      </c>
      <c r="E24161" s="134" t="s">
        <v>63587</v>
      </c>
      <c r="F24161" s="134">
        <v>4</v>
      </c>
      <c r="G24161" s="134" t="s">
        <v>1491</v>
      </c>
      <c r="H24161" s="134" t="s">
        <v>318</v>
      </c>
      <c r="I24161" s="134" t="s">
        <v>1540</v>
      </c>
      <c r="J24161" s="134" t="s">
        <v>1492</v>
      </c>
      <c r="K24161" s="134" t="s">
        <v>1493</v>
      </c>
      <c r="L24161" s="134">
        <v>243</v>
      </c>
      <c r="M24161" s="134" t="s">
        <v>1123</v>
      </c>
      <c r="N24161" s="134" t="s">
        <v>63</v>
      </c>
      <c r="O24161" s="134">
        <v>47</v>
      </c>
      <c r="P24161" s="134" t="s">
        <v>579</v>
      </c>
      <c r="Q24161" s="134" t="s">
        <v>436</v>
      </c>
      <c r="R24161" s="134" t="s">
        <v>915</v>
      </c>
      <c r="S24161" s="134" t="s">
        <v>681</v>
      </c>
      <c r="T24161" s="134" t="s">
        <v>997</v>
      </c>
      <c r="U24161" s="134">
        <v>4</v>
      </c>
      <c r="V24161" s="133" t="s">
        <v>1051</v>
      </c>
      <c r="W24161" s="133" t="s">
        <v>67358</v>
      </c>
      <c r="X24161" s="133">
        <v>8</v>
      </c>
      <c r="Y24161" s="133">
        <v>23975</v>
      </c>
    </row>
    <row r="24162" spans="1:25" ht="21">
      <c r="A24162" s="134">
        <v>24161</v>
      </c>
      <c r="B24162" s="147" t="s">
        <v>63802</v>
      </c>
      <c r="C24162" s="134" t="s">
        <v>69402</v>
      </c>
      <c r="D24162" s="134" t="s">
        <v>61229</v>
      </c>
      <c r="E24162" s="134" t="s">
        <v>63587</v>
      </c>
      <c r="F24162" s="134">
        <v>4</v>
      </c>
      <c r="G24162" s="134" t="s">
        <v>1491</v>
      </c>
      <c r="H24162" s="134" t="s">
        <v>318</v>
      </c>
      <c r="I24162" s="134" t="s">
        <v>1540</v>
      </c>
      <c r="J24162" s="134" t="s">
        <v>1492</v>
      </c>
      <c r="K24162" s="134" t="s">
        <v>1493</v>
      </c>
      <c r="L24162" s="134">
        <v>243</v>
      </c>
      <c r="M24162" s="134" t="s">
        <v>1123</v>
      </c>
      <c r="N24162" s="134" t="s">
        <v>63</v>
      </c>
      <c r="O24162" s="134">
        <v>47</v>
      </c>
      <c r="P24162" s="134" t="s">
        <v>579</v>
      </c>
      <c r="Q24162" s="134" t="s">
        <v>436</v>
      </c>
      <c r="R24162" s="134" t="s">
        <v>915</v>
      </c>
      <c r="S24162" s="134" t="s">
        <v>681</v>
      </c>
      <c r="T24162" s="134" t="s">
        <v>997</v>
      </c>
      <c r="U24162" s="134">
        <v>4</v>
      </c>
      <c r="V24162" s="133" t="s">
        <v>1051</v>
      </c>
      <c r="W24162" s="133" t="s">
        <v>67358</v>
      </c>
      <c r="X24162" s="133">
        <v>8</v>
      </c>
      <c r="Y24162" s="133">
        <v>23976</v>
      </c>
    </row>
    <row r="24163" spans="1:25" ht="21">
      <c r="A24163" s="134">
        <v>24162</v>
      </c>
      <c r="B24163" s="147" t="s">
        <v>63805</v>
      </c>
      <c r="C24163" s="134" t="s">
        <v>69402</v>
      </c>
      <c r="D24163" s="134" t="s">
        <v>61229</v>
      </c>
      <c r="E24163" s="134" t="s">
        <v>63587</v>
      </c>
      <c r="F24163" s="134">
        <v>4</v>
      </c>
      <c r="G24163" s="134" t="s">
        <v>1491</v>
      </c>
      <c r="H24163" s="134" t="s">
        <v>318</v>
      </c>
      <c r="I24163" s="134" t="s">
        <v>1540</v>
      </c>
      <c r="J24163" s="134" t="s">
        <v>1492</v>
      </c>
      <c r="K24163" s="134" t="s">
        <v>1493</v>
      </c>
      <c r="L24163" s="134">
        <v>243</v>
      </c>
      <c r="M24163" s="134" t="s">
        <v>1123</v>
      </c>
      <c r="N24163" s="134" t="s">
        <v>63</v>
      </c>
      <c r="O24163" s="134">
        <v>47</v>
      </c>
      <c r="P24163" s="134" t="s">
        <v>579</v>
      </c>
      <c r="Q24163" s="134" t="s">
        <v>436</v>
      </c>
      <c r="R24163" s="134" t="s">
        <v>915</v>
      </c>
      <c r="S24163" s="134" t="s">
        <v>681</v>
      </c>
      <c r="T24163" s="134" t="s">
        <v>997</v>
      </c>
      <c r="U24163" s="134">
        <v>4</v>
      </c>
      <c r="V24163" s="133" t="s">
        <v>1051</v>
      </c>
      <c r="W24163" s="133" t="s">
        <v>67358</v>
      </c>
      <c r="X24163" s="133">
        <v>8</v>
      </c>
      <c r="Y24163" s="133">
        <v>23977</v>
      </c>
    </row>
    <row r="24164" spans="1:25" ht="21">
      <c r="A24164" s="134">
        <v>24163</v>
      </c>
      <c r="B24164" s="147" t="s">
        <v>63808</v>
      </c>
      <c r="C24164" s="134" t="s">
        <v>69402</v>
      </c>
      <c r="D24164" s="134" t="s">
        <v>61229</v>
      </c>
      <c r="E24164" s="134" t="s">
        <v>63587</v>
      </c>
      <c r="F24164" s="134">
        <v>4</v>
      </c>
      <c r="G24164" s="134" t="s">
        <v>1491</v>
      </c>
      <c r="H24164" s="134" t="s">
        <v>318</v>
      </c>
      <c r="I24164" s="134" t="s">
        <v>1540</v>
      </c>
      <c r="J24164" s="134" t="s">
        <v>1492</v>
      </c>
      <c r="K24164" s="134" t="s">
        <v>1493</v>
      </c>
      <c r="L24164" s="134">
        <v>243</v>
      </c>
      <c r="M24164" s="134" t="s">
        <v>1123</v>
      </c>
      <c r="N24164" s="134" t="s">
        <v>63</v>
      </c>
      <c r="O24164" s="134">
        <v>47</v>
      </c>
      <c r="P24164" s="134" t="s">
        <v>579</v>
      </c>
      <c r="Q24164" s="134" t="s">
        <v>436</v>
      </c>
      <c r="R24164" s="134" t="s">
        <v>915</v>
      </c>
      <c r="S24164" s="134" t="s">
        <v>681</v>
      </c>
      <c r="T24164" s="134" t="s">
        <v>997</v>
      </c>
      <c r="U24164" s="134">
        <v>4</v>
      </c>
      <c r="V24164" s="133" t="s">
        <v>1051</v>
      </c>
      <c r="W24164" s="133" t="s">
        <v>67358</v>
      </c>
      <c r="X24164" s="133">
        <v>8</v>
      </c>
      <c r="Y24164" s="133">
        <v>23978</v>
      </c>
    </row>
    <row r="24165" spans="1:25" ht="21">
      <c r="A24165" s="134">
        <v>24164</v>
      </c>
      <c r="B24165" s="147" t="s">
        <v>63811</v>
      </c>
      <c r="C24165" s="134" t="s">
        <v>69402</v>
      </c>
      <c r="D24165" s="134" t="s">
        <v>61229</v>
      </c>
      <c r="E24165" s="134" t="s">
        <v>63587</v>
      </c>
      <c r="F24165" s="134">
        <v>4</v>
      </c>
      <c r="G24165" s="134" t="s">
        <v>1491</v>
      </c>
      <c r="H24165" s="134" t="s">
        <v>318</v>
      </c>
      <c r="I24165" s="134" t="s">
        <v>1540</v>
      </c>
      <c r="J24165" s="134" t="s">
        <v>1492</v>
      </c>
      <c r="K24165" s="134" t="s">
        <v>1493</v>
      </c>
      <c r="L24165" s="134">
        <v>243</v>
      </c>
      <c r="M24165" s="134" t="s">
        <v>1123</v>
      </c>
      <c r="N24165" s="134" t="s">
        <v>63</v>
      </c>
      <c r="O24165" s="134">
        <v>47</v>
      </c>
      <c r="P24165" s="134" t="s">
        <v>579</v>
      </c>
      <c r="Q24165" s="134" t="s">
        <v>436</v>
      </c>
      <c r="R24165" s="134" t="s">
        <v>915</v>
      </c>
      <c r="S24165" s="134" t="s">
        <v>681</v>
      </c>
      <c r="T24165" s="134" t="s">
        <v>997</v>
      </c>
      <c r="U24165" s="134">
        <v>4</v>
      </c>
      <c r="V24165" s="133" t="s">
        <v>1051</v>
      </c>
      <c r="W24165" s="133" t="s">
        <v>67358</v>
      </c>
      <c r="X24165" s="133">
        <v>8</v>
      </c>
      <c r="Y24165" s="133">
        <v>23979</v>
      </c>
    </row>
    <row r="24166" spans="1:25" ht="21">
      <c r="A24166" s="134">
        <v>24165</v>
      </c>
      <c r="B24166" s="147" t="s">
        <v>63814</v>
      </c>
      <c r="C24166" s="134" t="s">
        <v>69402</v>
      </c>
      <c r="D24166" s="134" t="s">
        <v>61229</v>
      </c>
      <c r="E24166" s="134" t="s">
        <v>63587</v>
      </c>
      <c r="F24166" s="134">
        <v>4</v>
      </c>
      <c r="G24166" s="134" t="s">
        <v>1491</v>
      </c>
      <c r="H24166" s="134" t="s">
        <v>318</v>
      </c>
      <c r="I24166" s="134" t="s">
        <v>1540</v>
      </c>
      <c r="J24166" s="134" t="s">
        <v>1492</v>
      </c>
      <c r="K24166" s="134" t="s">
        <v>1493</v>
      </c>
      <c r="L24166" s="134">
        <v>243</v>
      </c>
      <c r="M24166" s="134" t="s">
        <v>1123</v>
      </c>
      <c r="N24166" s="134" t="s">
        <v>63</v>
      </c>
      <c r="O24166" s="134">
        <v>47</v>
      </c>
      <c r="P24166" s="134" t="s">
        <v>579</v>
      </c>
      <c r="Q24166" s="134" t="s">
        <v>436</v>
      </c>
      <c r="R24166" s="134" t="s">
        <v>915</v>
      </c>
      <c r="S24166" s="134" t="s">
        <v>681</v>
      </c>
      <c r="T24166" s="134" t="s">
        <v>997</v>
      </c>
      <c r="U24166" s="134">
        <v>4</v>
      </c>
      <c r="V24166" s="133" t="s">
        <v>1051</v>
      </c>
      <c r="W24166" s="133" t="s">
        <v>67358</v>
      </c>
      <c r="X24166" s="133">
        <v>8</v>
      </c>
      <c r="Y24166" s="133">
        <v>23980</v>
      </c>
    </row>
    <row r="24167" spans="1:25" ht="21">
      <c r="A24167" s="134">
        <v>24166</v>
      </c>
      <c r="B24167" s="147" t="s">
        <v>63816</v>
      </c>
      <c r="C24167" s="134" t="s">
        <v>69405</v>
      </c>
      <c r="D24167" s="134" t="s">
        <v>8473</v>
      </c>
      <c r="E24167" s="134" t="s">
        <v>63417</v>
      </c>
      <c r="F24167" s="134">
        <v>3</v>
      </c>
      <c r="G24167" s="134" t="s">
        <v>1489</v>
      </c>
      <c r="H24167" s="134" t="s">
        <v>411</v>
      </c>
      <c r="I24167" s="134" t="s">
        <v>1540</v>
      </c>
      <c r="J24167" s="134" t="s">
        <v>1490</v>
      </c>
      <c r="K24167" s="134" t="s">
        <v>1541</v>
      </c>
      <c r="L24167" s="134">
        <v>243</v>
      </c>
      <c r="M24167" s="134" t="s">
        <v>1123</v>
      </c>
      <c r="N24167" s="134" t="s">
        <v>63</v>
      </c>
      <c r="O24167" s="134">
        <v>47</v>
      </c>
      <c r="P24167" s="134" t="s">
        <v>579</v>
      </c>
      <c r="Q24167" s="134" t="s">
        <v>436</v>
      </c>
      <c r="R24167" s="134" t="s">
        <v>915</v>
      </c>
      <c r="S24167" s="134" t="s">
        <v>681</v>
      </c>
      <c r="T24167" s="134" t="s">
        <v>997</v>
      </c>
      <c r="U24167" s="134">
        <v>4</v>
      </c>
      <c r="V24167" s="133" t="s">
        <v>1051</v>
      </c>
      <c r="W24167" s="133" t="s">
        <v>67358</v>
      </c>
      <c r="X24167" s="133">
        <v>8</v>
      </c>
      <c r="Y24167" s="133">
        <v>23981</v>
      </c>
    </row>
    <row r="24168" spans="1:25" ht="21">
      <c r="A24168" s="134">
        <v>24167</v>
      </c>
      <c r="B24168" s="147" t="s">
        <v>63819</v>
      </c>
      <c r="C24168" s="134" t="s">
        <v>69405</v>
      </c>
      <c r="D24168" s="134" t="s">
        <v>8473</v>
      </c>
      <c r="E24168" s="134" t="s">
        <v>63417</v>
      </c>
      <c r="F24168" s="134">
        <v>3</v>
      </c>
      <c r="G24168" s="134" t="s">
        <v>1489</v>
      </c>
      <c r="H24168" s="134" t="s">
        <v>411</v>
      </c>
      <c r="I24168" s="134" t="s">
        <v>1540</v>
      </c>
      <c r="J24168" s="134" t="s">
        <v>1490</v>
      </c>
      <c r="K24168" s="134" t="s">
        <v>1541</v>
      </c>
      <c r="L24168" s="134">
        <v>243</v>
      </c>
      <c r="M24168" s="134" t="s">
        <v>1123</v>
      </c>
      <c r="N24168" s="134" t="s">
        <v>63</v>
      </c>
      <c r="O24168" s="134">
        <v>47</v>
      </c>
      <c r="P24168" s="134" t="s">
        <v>579</v>
      </c>
      <c r="Q24168" s="134" t="s">
        <v>436</v>
      </c>
      <c r="R24168" s="134" t="s">
        <v>915</v>
      </c>
      <c r="S24168" s="134" t="s">
        <v>681</v>
      </c>
      <c r="T24168" s="134" t="s">
        <v>997</v>
      </c>
      <c r="U24168" s="134">
        <v>4</v>
      </c>
      <c r="V24168" s="133" t="s">
        <v>1051</v>
      </c>
      <c r="W24168" s="133" t="s">
        <v>67358</v>
      </c>
      <c r="X24168" s="133">
        <v>8</v>
      </c>
      <c r="Y24168" s="133">
        <v>23982</v>
      </c>
    </row>
    <row r="24169" spans="1:25" ht="21">
      <c r="A24169" s="134">
        <v>24168</v>
      </c>
      <c r="B24169" s="147" t="s">
        <v>4597</v>
      </c>
      <c r="C24169" s="134" t="s">
        <v>69405</v>
      </c>
      <c r="D24169" s="134" t="s">
        <v>8473</v>
      </c>
      <c r="E24169" s="134" t="s">
        <v>63417</v>
      </c>
      <c r="F24169" s="134">
        <v>3</v>
      </c>
      <c r="G24169" s="134" t="s">
        <v>1489</v>
      </c>
      <c r="H24169" s="134" t="s">
        <v>411</v>
      </c>
      <c r="I24169" s="134" t="s">
        <v>1540</v>
      </c>
      <c r="J24169" s="134" t="s">
        <v>1490</v>
      </c>
      <c r="K24169" s="134" t="s">
        <v>1541</v>
      </c>
      <c r="L24169" s="134">
        <v>243</v>
      </c>
      <c r="M24169" s="134" t="s">
        <v>1123</v>
      </c>
      <c r="N24169" s="134" t="s">
        <v>63</v>
      </c>
      <c r="O24169" s="134">
        <v>47</v>
      </c>
      <c r="P24169" s="134" t="s">
        <v>579</v>
      </c>
      <c r="Q24169" s="134" t="s">
        <v>436</v>
      </c>
      <c r="R24169" s="134" t="s">
        <v>915</v>
      </c>
      <c r="S24169" s="134" t="s">
        <v>681</v>
      </c>
      <c r="T24169" s="134" t="s">
        <v>997</v>
      </c>
      <c r="U24169" s="134">
        <v>4</v>
      </c>
      <c r="V24169" s="133" t="s">
        <v>1051</v>
      </c>
      <c r="W24169" s="133" t="s">
        <v>67358</v>
      </c>
      <c r="X24169" s="133">
        <v>8</v>
      </c>
      <c r="Y24169" s="133">
        <v>1085</v>
      </c>
    </row>
    <row r="24170" spans="1:25" ht="21">
      <c r="A24170" s="134">
        <v>24169</v>
      </c>
      <c r="B24170" s="147" t="s">
        <v>63219</v>
      </c>
      <c r="C24170" s="134" t="s">
        <v>69405</v>
      </c>
      <c r="D24170" s="134" t="s">
        <v>8473</v>
      </c>
      <c r="E24170" s="134" t="s">
        <v>63417</v>
      </c>
      <c r="F24170" s="134">
        <v>3</v>
      </c>
      <c r="G24170" s="134" t="s">
        <v>1489</v>
      </c>
      <c r="H24170" s="134" t="s">
        <v>411</v>
      </c>
      <c r="I24170" s="134" t="s">
        <v>1540</v>
      </c>
      <c r="J24170" s="134" t="s">
        <v>1490</v>
      </c>
      <c r="K24170" s="134" t="s">
        <v>1541</v>
      </c>
      <c r="L24170" s="134">
        <v>243</v>
      </c>
      <c r="M24170" s="134" t="s">
        <v>1123</v>
      </c>
      <c r="N24170" s="134" t="s">
        <v>63</v>
      </c>
      <c r="O24170" s="134">
        <v>47</v>
      </c>
      <c r="P24170" s="134" t="s">
        <v>579</v>
      </c>
      <c r="Q24170" s="134" t="s">
        <v>436</v>
      </c>
      <c r="R24170" s="134" t="s">
        <v>915</v>
      </c>
      <c r="S24170" s="134" t="s">
        <v>681</v>
      </c>
      <c r="T24170" s="134" t="s">
        <v>997</v>
      </c>
      <c r="U24170" s="134">
        <v>4</v>
      </c>
      <c r="V24170" s="133" t="s">
        <v>1051</v>
      </c>
      <c r="W24170" s="133" t="s">
        <v>67358</v>
      </c>
      <c r="X24170" s="133">
        <v>8</v>
      </c>
      <c r="Y24170" s="133">
        <v>23735</v>
      </c>
    </row>
    <row r="24171" spans="1:25" ht="21">
      <c r="A24171" s="134">
        <v>24170</v>
      </c>
      <c r="B24171" s="147" t="s">
        <v>63825</v>
      </c>
      <c r="C24171" s="134" t="s">
        <v>69406</v>
      </c>
      <c r="D24171" s="134" t="s">
        <v>64800</v>
      </c>
      <c r="E24171" s="134" t="s">
        <v>49359</v>
      </c>
      <c r="F24171" s="134">
        <v>1</v>
      </c>
      <c r="G24171" s="134" t="s">
        <v>1483</v>
      </c>
      <c r="H24171" s="134" t="s">
        <v>411</v>
      </c>
      <c r="I24171" s="134" t="s">
        <v>1540</v>
      </c>
      <c r="J24171" s="134" t="s">
        <v>1484</v>
      </c>
      <c r="K24171" s="134" t="s">
        <v>1485</v>
      </c>
      <c r="L24171" s="134">
        <v>243</v>
      </c>
      <c r="M24171" s="134" t="s">
        <v>1123</v>
      </c>
      <c r="N24171" s="134" t="s">
        <v>63</v>
      </c>
      <c r="O24171" s="134">
        <v>47</v>
      </c>
      <c r="P24171" s="134" t="s">
        <v>579</v>
      </c>
      <c r="Q24171" s="134" t="s">
        <v>436</v>
      </c>
      <c r="R24171" s="134" t="s">
        <v>915</v>
      </c>
      <c r="S24171" s="134" t="s">
        <v>681</v>
      </c>
      <c r="T24171" s="134" t="s">
        <v>997</v>
      </c>
      <c r="U24171" s="134">
        <v>4</v>
      </c>
      <c r="V24171" s="133" t="s">
        <v>1051</v>
      </c>
      <c r="W24171" s="133" t="s">
        <v>67357</v>
      </c>
      <c r="X24171" s="133">
        <v>4</v>
      </c>
      <c r="Y24171" s="133">
        <v>23985</v>
      </c>
    </row>
    <row r="24172" spans="1:25" ht="21">
      <c r="A24172" s="134">
        <v>24171</v>
      </c>
      <c r="B24172" s="147" t="s">
        <v>63828</v>
      </c>
      <c r="C24172" s="134" t="s">
        <v>69406</v>
      </c>
      <c r="D24172" s="134" t="s">
        <v>64800</v>
      </c>
      <c r="E24172" s="134" t="s">
        <v>49359</v>
      </c>
      <c r="F24172" s="134">
        <v>1</v>
      </c>
      <c r="G24172" s="134" t="s">
        <v>1483</v>
      </c>
      <c r="H24172" s="134" t="s">
        <v>411</v>
      </c>
      <c r="I24172" s="134" t="s">
        <v>1540</v>
      </c>
      <c r="J24172" s="134" t="s">
        <v>1484</v>
      </c>
      <c r="K24172" s="134" t="s">
        <v>1485</v>
      </c>
      <c r="L24172" s="134">
        <v>243</v>
      </c>
      <c r="M24172" s="134" t="s">
        <v>1123</v>
      </c>
      <c r="N24172" s="134" t="s">
        <v>63</v>
      </c>
      <c r="O24172" s="134">
        <v>47</v>
      </c>
      <c r="P24172" s="134" t="s">
        <v>579</v>
      </c>
      <c r="Q24172" s="134" t="s">
        <v>436</v>
      </c>
      <c r="R24172" s="134" t="s">
        <v>915</v>
      </c>
      <c r="S24172" s="134" t="s">
        <v>681</v>
      </c>
      <c r="T24172" s="134" t="s">
        <v>997</v>
      </c>
      <c r="U24172" s="134">
        <v>4</v>
      </c>
      <c r="V24172" s="133" t="s">
        <v>1051</v>
      </c>
      <c r="W24172" s="133" t="s">
        <v>67357</v>
      </c>
      <c r="X24172" s="133">
        <v>4</v>
      </c>
      <c r="Y24172" s="133">
        <v>23986</v>
      </c>
    </row>
    <row r="24173" spans="1:25" ht="21">
      <c r="A24173" s="134">
        <v>24172</v>
      </c>
      <c r="B24173" s="147" t="s">
        <v>62473</v>
      </c>
      <c r="C24173" s="134" t="s">
        <v>69406</v>
      </c>
      <c r="D24173" s="134" t="s">
        <v>64800</v>
      </c>
      <c r="E24173" s="134" t="s">
        <v>49359</v>
      </c>
      <c r="F24173" s="134">
        <v>1</v>
      </c>
      <c r="G24173" s="134" t="s">
        <v>1483</v>
      </c>
      <c r="H24173" s="134" t="s">
        <v>411</v>
      </c>
      <c r="I24173" s="134" t="s">
        <v>1540</v>
      </c>
      <c r="J24173" s="134" t="s">
        <v>1484</v>
      </c>
      <c r="K24173" s="134" t="s">
        <v>1485</v>
      </c>
      <c r="L24173" s="134">
        <v>243</v>
      </c>
      <c r="M24173" s="134" t="s">
        <v>1123</v>
      </c>
      <c r="N24173" s="134" t="s">
        <v>63</v>
      </c>
      <c r="O24173" s="134">
        <v>47</v>
      </c>
      <c r="P24173" s="134" t="s">
        <v>579</v>
      </c>
      <c r="Q24173" s="134" t="s">
        <v>436</v>
      </c>
      <c r="R24173" s="134" t="s">
        <v>915</v>
      </c>
      <c r="S24173" s="134" t="s">
        <v>681</v>
      </c>
      <c r="T24173" s="134" t="s">
        <v>997</v>
      </c>
      <c r="U24173" s="134">
        <v>4</v>
      </c>
      <c r="V24173" s="133" t="s">
        <v>1051</v>
      </c>
      <c r="W24173" s="133" t="s">
        <v>67357</v>
      </c>
      <c r="X24173" s="133">
        <v>4</v>
      </c>
      <c r="Y24173" s="133">
        <v>23436</v>
      </c>
    </row>
    <row r="24174" spans="1:25" ht="21">
      <c r="A24174" s="134">
        <v>24173</v>
      </c>
      <c r="B24174" s="147" t="s">
        <v>63290</v>
      </c>
      <c r="C24174" s="134" t="s">
        <v>69406</v>
      </c>
      <c r="D24174" s="134" t="s">
        <v>64800</v>
      </c>
      <c r="E24174" s="134" t="s">
        <v>49359</v>
      </c>
      <c r="F24174" s="134">
        <v>1</v>
      </c>
      <c r="G24174" s="134" t="s">
        <v>1483</v>
      </c>
      <c r="H24174" s="134" t="s">
        <v>411</v>
      </c>
      <c r="I24174" s="134" t="s">
        <v>1540</v>
      </c>
      <c r="J24174" s="134" t="s">
        <v>1484</v>
      </c>
      <c r="K24174" s="134" t="s">
        <v>1485</v>
      </c>
      <c r="L24174" s="134">
        <v>243</v>
      </c>
      <c r="M24174" s="134" t="s">
        <v>1123</v>
      </c>
      <c r="N24174" s="134" t="s">
        <v>63</v>
      </c>
      <c r="O24174" s="134">
        <v>47</v>
      </c>
      <c r="P24174" s="134" t="s">
        <v>579</v>
      </c>
      <c r="Q24174" s="134" t="s">
        <v>436</v>
      </c>
      <c r="R24174" s="134" t="s">
        <v>915</v>
      </c>
      <c r="S24174" s="134" t="s">
        <v>681</v>
      </c>
      <c r="T24174" s="134" t="s">
        <v>997</v>
      </c>
      <c r="U24174" s="134">
        <v>4</v>
      </c>
      <c r="V24174" s="133" t="s">
        <v>1051</v>
      </c>
      <c r="W24174" s="133" t="s">
        <v>67357</v>
      </c>
      <c r="X24174" s="133">
        <v>4</v>
      </c>
      <c r="Y24174" s="133">
        <v>23763</v>
      </c>
    </row>
    <row r="24175" spans="1:25" ht="21">
      <c r="A24175" s="134">
        <v>24174</v>
      </c>
      <c r="B24175" s="147" t="s">
        <v>56601</v>
      </c>
      <c r="C24175" s="134" t="s">
        <v>69406</v>
      </c>
      <c r="D24175" s="134" t="s">
        <v>64800</v>
      </c>
      <c r="E24175" s="134" t="s">
        <v>49359</v>
      </c>
      <c r="F24175" s="134">
        <v>1</v>
      </c>
      <c r="G24175" s="134" t="s">
        <v>1483</v>
      </c>
      <c r="H24175" s="134" t="s">
        <v>411</v>
      </c>
      <c r="I24175" s="134" t="s">
        <v>1540</v>
      </c>
      <c r="J24175" s="134" t="s">
        <v>1484</v>
      </c>
      <c r="K24175" s="134" t="s">
        <v>1485</v>
      </c>
      <c r="L24175" s="134">
        <v>243</v>
      </c>
      <c r="M24175" s="134" t="s">
        <v>1123</v>
      </c>
      <c r="N24175" s="134" t="s">
        <v>63</v>
      </c>
      <c r="O24175" s="134">
        <v>47</v>
      </c>
      <c r="P24175" s="134" t="s">
        <v>579</v>
      </c>
      <c r="Q24175" s="134" t="s">
        <v>436</v>
      </c>
      <c r="R24175" s="134" t="s">
        <v>915</v>
      </c>
      <c r="S24175" s="134" t="s">
        <v>681</v>
      </c>
      <c r="T24175" s="134" t="s">
        <v>997</v>
      </c>
      <c r="U24175" s="134">
        <v>4</v>
      </c>
      <c r="V24175" s="133" t="s">
        <v>1051</v>
      </c>
      <c r="W24175" s="133" t="s">
        <v>67357</v>
      </c>
      <c r="X24175" s="133">
        <v>4</v>
      </c>
      <c r="Y24175" s="133">
        <v>21132</v>
      </c>
    </row>
    <row r="24176" spans="1:25" ht="21">
      <c r="A24176" s="134">
        <v>24175</v>
      </c>
      <c r="B24176" s="147" t="s">
        <v>63837</v>
      </c>
      <c r="C24176" s="134" t="s">
        <v>69406</v>
      </c>
      <c r="D24176" s="134" t="s">
        <v>64800</v>
      </c>
      <c r="E24176" s="134" t="s">
        <v>49359</v>
      </c>
      <c r="F24176" s="134">
        <v>1</v>
      </c>
      <c r="G24176" s="134" t="s">
        <v>1483</v>
      </c>
      <c r="H24176" s="134" t="s">
        <v>411</v>
      </c>
      <c r="I24176" s="134" t="s">
        <v>1540</v>
      </c>
      <c r="J24176" s="134" t="s">
        <v>1484</v>
      </c>
      <c r="K24176" s="134" t="s">
        <v>1485</v>
      </c>
      <c r="L24176" s="134">
        <v>243</v>
      </c>
      <c r="M24176" s="134" t="s">
        <v>1123</v>
      </c>
      <c r="N24176" s="134" t="s">
        <v>63</v>
      </c>
      <c r="O24176" s="134">
        <v>47</v>
      </c>
      <c r="P24176" s="134" t="s">
        <v>579</v>
      </c>
      <c r="Q24176" s="134" t="s">
        <v>436</v>
      </c>
      <c r="R24176" s="134" t="s">
        <v>915</v>
      </c>
      <c r="S24176" s="134" t="s">
        <v>681</v>
      </c>
      <c r="T24176" s="134" t="s">
        <v>997</v>
      </c>
      <c r="U24176" s="134">
        <v>4</v>
      </c>
      <c r="V24176" s="133" t="s">
        <v>1051</v>
      </c>
      <c r="W24176" s="133" t="s">
        <v>67357</v>
      </c>
      <c r="X24176" s="133">
        <v>4</v>
      </c>
      <c r="Y24176" s="133">
        <v>23990</v>
      </c>
    </row>
    <row r="24177" spans="1:25" ht="21">
      <c r="A24177" s="134">
        <v>24176</v>
      </c>
      <c r="B24177" s="147" t="s">
        <v>63840</v>
      </c>
      <c r="C24177" s="134" t="s">
        <v>69416</v>
      </c>
      <c r="D24177" s="134" t="s">
        <v>31335</v>
      </c>
      <c r="E24177" s="134" t="s">
        <v>63851</v>
      </c>
      <c r="F24177" s="134">
        <v>18</v>
      </c>
      <c r="G24177" s="134" t="s">
        <v>1509</v>
      </c>
      <c r="H24177" s="134" t="s">
        <v>418</v>
      </c>
      <c r="I24177" s="134" t="s">
        <v>1507</v>
      </c>
      <c r="J24177" s="134" t="s">
        <v>1487</v>
      </c>
      <c r="K24177" s="134" t="s">
        <v>1488</v>
      </c>
      <c r="L24177" s="134">
        <v>244</v>
      </c>
      <c r="M24177" s="134" t="s">
        <v>1124</v>
      </c>
      <c r="N24177" s="134" t="s">
        <v>63</v>
      </c>
      <c r="O24177" s="134">
        <v>47</v>
      </c>
      <c r="P24177" s="134" t="s">
        <v>579</v>
      </c>
      <c r="Q24177" s="134" t="s">
        <v>436</v>
      </c>
      <c r="R24177" s="134" t="s">
        <v>915</v>
      </c>
      <c r="S24177" s="134" t="s">
        <v>681</v>
      </c>
      <c r="T24177" s="134" t="s">
        <v>999</v>
      </c>
      <c r="U24177" s="134">
        <v>4</v>
      </c>
      <c r="V24177" s="133" t="s">
        <v>685</v>
      </c>
      <c r="W24177" s="133" t="s">
        <v>67357</v>
      </c>
      <c r="X24177" s="133">
        <v>4</v>
      </c>
      <c r="Y24177" s="133">
        <v>23991</v>
      </c>
    </row>
    <row r="24178" spans="1:25" ht="21">
      <c r="A24178" s="134">
        <v>24177</v>
      </c>
      <c r="B24178" s="147" t="s">
        <v>63843</v>
      </c>
      <c r="C24178" s="134" t="s">
        <v>69416</v>
      </c>
      <c r="D24178" s="134" t="s">
        <v>31335</v>
      </c>
      <c r="E24178" s="134" t="s">
        <v>63851</v>
      </c>
      <c r="F24178" s="134">
        <v>18</v>
      </c>
      <c r="G24178" s="134" t="s">
        <v>1509</v>
      </c>
      <c r="H24178" s="134" t="s">
        <v>418</v>
      </c>
      <c r="I24178" s="134" t="s">
        <v>1507</v>
      </c>
      <c r="J24178" s="134" t="s">
        <v>1487</v>
      </c>
      <c r="K24178" s="134" t="s">
        <v>1488</v>
      </c>
      <c r="L24178" s="134">
        <v>244</v>
      </c>
      <c r="M24178" s="134" t="s">
        <v>1124</v>
      </c>
      <c r="N24178" s="134" t="s">
        <v>63</v>
      </c>
      <c r="O24178" s="134">
        <v>47</v>
      </c>
      <c r="P24178" s="134" t="s">
        <v>579</v>
      </c>
      <c r="Q24178" s="134" t="s">
        <v>436</v>
      </c>
      <c r="R24178" s="134" t="s">
        <v>915</v>
      </c>
      <c r="S24178" s="134" t="s">
        <v>681</v>
      </c>
      <c r="T24178" s="134" t="s">
        <v>999</v>
      </c>
      <c r="U24178" s="134">
        <v>4</v>
      </c>
      <c r="V24178" s="133" t="s">
        <v>685</v>
      </c>
      <c r="W24178" s="133" t="s">
        <v>67357</v>
      </c>
      <c r="X24178" s="133">
        <v>4</v>
      </c>
      <c r="Y24178" s="133">
        <v>23992</v>
      </c>
    </row>
    <row r="24179" spans="1:25" ht="21">
      <c r="A24179" s="134">
        <v>24178</v>
      </c>
      <c r="B24179" s="147" t="s">
        <v>63845</v>
      </c>
      <c r="C24179" s="134" t="s">
        <v>69409</v>
      </c>
      <c r="D24179" s="134" t="s">
        <v>31179</v>
      </c>
      <c r="E24179" s="134" t="s">
        <v>63840</v>
      </c>
      <c r="F24179" s="134">
        <v>17</v>
      </c>
      <c r="G24179" s="134" t="s">
        <v>1508</v>
      </c>
      <c r="H24179" s="134" t="s">
        <v>414</v>
      </c>
      <c r="I24179" s="134" t="s">
        <v>1507</v>
      </c>
      <c r="J24179" s="134" t="s">
        <v>1484</v>
      </c>
      <c r="K24179" s="134" t="s">
        <v>1485</v>
      </c>
      <c r="L24179" s="134">
        <v>244</v>
      </c>
      <c r="M24179" s="134" t="s">
        <v>1124</v>
      </c>
      <c r="N24179" s="134" t="s">
        <v>63</v>
      </c>
      <c r="O24179" s="134">
        <v>47</v>
      </c>
      <c r="P24179" s="134" t="s">
        <v>579</v>
      </c>
      <c r="Q24179" s="134" t="s">
        <v>436</v>
      </c>
      <c r="R24179" s="134" t="s">
        <v>915</v>
      </c>
      <c r="S24179" s="134" t="s">
        <v>681</v>
      </c>
      <c r="T24179" s="134" t="s">
        <v>999</v>
      </c>
      <c r="U24179" s="134">
        <v>4</v>
      </c>
      <c r="V24179" s="133" t="s">
        <v>685</v>
      </c>
      <c r="W24179" s="133" t="s">
        <v>67357</v>
      </c>
      <c r="X24179" s="133">
        <v>4</v>
      </c>
      <c r="Y24179" s="133">
        <v>23993</v>
      </c>
    </row>
    <row r="24180" spans="1:25" ht="21">
      <c r="A24180" s="134">
        <v>24179</v>
      </c>
      <c r="B24180" s="147" t="s">
        <v>63848</v>
      </c>
      <c r="C24180" s="134" t="s">
        <v>69409</v>
      </c>
      <c r="D24180" s="134" t="s">
        <v>31179</v>
      </c>
      <c r="E24180" s="134" t="s">
        <v>63840</v>
      </c>
      <c r="F24180" s="134">
        <v>17</v>
      </c>
      <c r="G24180" s="134" t="s">
        <v>1508</v>
      </c>
      <c r="H24180" s="134" t="s">
        <v>414</v>
      </c>
      <c r="I24180" s="134" t="s">
        <v>1507</v>
      </c>
      <c r="J24180" s="134" t="s">
        <v>1484</v>
      </c>
      <c r="K24180" s="134" t="s">
        <v>1485</v>
      </c>
      <c r="L24180" s="134">
        <v>244</v>
      </c>
      <c r="M24180" s="134" t="s">
        <v>1124</v>
      </c>
      <c r="N24180" s="134" t="s">
        <v>63</v>
      </c>
      <c r="O24180" s="134">
        <v>47</v>
      </c>
      <c r="P24180" s="134" t="s">
        <v>579</v>
      </c>
      <c r="Q24180" s="134" t="s">
        <v>436</v>
      </c>
      <c r="R24180" s="134" t="s">
        <v>915</v>
      </c>
      <c r="S24180" s="134" t="s">
        <v>681</v>
      </c>
      <c r="T24180" s="134" t="s">
        <v>999</v>
      </c>
      <c r="U24180" s="134">
        <v>4</v>
      </c>
      <c r="V24180" s="133" t="s">
        <v>685</v>
      </c>
      <c r="W24180" s="133" t="s">
        <v>67357</v>
      </c>
      <c r="X24180" s="133">
        <v>4</v>
      </c>
      <c r="Y24180" s="133">
        <v>23994</v>
      </c>
    </row>
    <row r="24181" spans="1:25" ht="21">
      <c r="A24181" s="134">
        <v>24180</v>
      </c>
      <c r="B24181" s="147" t="s">
        <v>63851</v>
      </c>
      <c r="C24181" s="134" t="s">
        <v>69409</v>
      </c>
      <c r="D24181" s="134" t="s">
        <v>31179</v>
      </c>
      <c r="E24181" s="134" t="s">
        <v>63840</v>
      </c>
      <c r="F24181" s="134">
        <v>17</v>
      </c>
      <c r="G24181" s="134" t="s">
        <v>1508</v>
      </c>
      <c r="H24181" s="134" t="s">
        <v>414</v>
      </c>
      <c r="I24181" s="134" t="s">
        <v>1507</v>
      </c>
      <c r="J24181" s="134" t="s">
        <v>1484</v>
      </c>
      <c r="K24181" s="134" t="s">
        <v>1485</v>
      </c>
      <c r="L24181" s="134">
        <v>244</v>
      </c>
      <c r="M24181" s="134" t="s">
        <v>1124</v>
      </c>
      <c r="N24181" s="134" t="s">
        <v>63</v>
      </c>
      <c r="O24181" s="134">
        <v>47</v>
      </c>
      <c r="P24181" s="134" t="s">
        <v>579</v>
      </c>
      <c r="Q24181" s="134" t="s">
        <v>436</v>
      </c>
      <c r="R24181" s="134" t="s">
        <v>915</v>
      </c>
      <c r="S24181" s="134" t="s">
        <v>681</v>
      </c>
      <c r="T24181" s="134" t="s">
        <v>999</v>
      </c>
      <c r="U24181" s="134">
        <v>4</v>
      </c>
      <c r="V24181" s="133" t="s">
        <v>685</v>
      </c>
      <c r="W24181" s="133" t="s">
        <v>67357</v>
      </c>
      <c r="X24181" s="133">
        <v>4</v>
      </c>
      <c r="Y24181" s="133">
        <v>23995</v>
      </c>
    </row>
    <row r="24182" spans="1:25" ht="21">
      <c r="A24182" s="134">
        <v>24181</v>
      </c>
      <c r="B24182" s="147" t="s">
        <v>63854</v>
      </c>
      <c r="C24182" s="134" t="s">
        <v>69409</v>
      </c>
      <c r="D24182" s="134" t="s">
        <v>31179</v>
      </c>
      <c r="E24182" s="134" t="s">
        <v>63840</v>
      </c>
      <c r="F24182" s="134">
        <v>17</v>
      </c>
      <c r="G24182" s="134" t="s">
        <v>1508</v>
      </c>
      <c r="H24182" s="134" t="s">
        <v>414</v>
      </c>
      <c r="I24182" s="134" t="s">
        <v>1507</v>
      </c>
      <c r="J24182" s="134" t="s">
        <v>1484</v>
      </c>
      <c r="K24182" s="134" t="s">
        <v>1485</v>
      </c>
      <c r="L24182" s="134">
        <v>244</v>
      </c>
      <c r="M24182" s="134" t="s">
        <v>1124</v>
      </c>
      <c r="N24182" s="134" t="s">
        <v>63</v>
      </c>
      <c r="O24182" s="134">
        <v>47</v>
      </c>
      <c r="P24182" s="134" t="s">
        <v>579</v>
      </c>
      <c r="Q24182" s="134" t="s">
        <v>436</v>
      </c>
      <c r="R24182" s="134" t="s">
        <v>915</v>
      </c>
      <c r="S24182" s="134" t="s">
        <v>681</v>
      </c>
      <c r="T24182" s="134" t="s">
        <v>999</v>
      </c>
      <c r="U24182" s="134">
        <v>4</v>
      </c>
      <c r="V24182" s="133" t="s">
        <v>685</v>
      </c>
      <c r="W24182" s="133" t="s">
        <v>67357</v>
      </c>
      <c r="X24182" s="133">
        <v>4</v>
      </c>
      <c r="Y24182" s="133">
        <v>23996</v>
      </c>
    </row>
    <row r="24183" spans="1:25" ht="21">
      <c r="A24183" s="134">
        <v>24182</v>
      </c>
      <c r="B24183" s="147" t="s">
        <v>63857</v>
      </c>
      <c r="C24183" s="134" t="s">
        <v>69409</v>
      </c>
      <c r="D24183" s="134" t="s">
        <v>31179</v>
      </c>
      <c r="E24183" s="134" t="s">
        <v>63840</v>
      </c>
      <c r="F24183" s="134">
        <v>17</v>
      </c>
      <c r="G24183" s="134" t="s">
        <v>1508</v>
      </c>
      <c r="H24183" s="134" t="s">
        <v>414</v>
      </c>
      <c r="I24183" s="134" t="s">
        <v>1507</v>
      </c>
      <c r="J24183" s="134" t="s">
        <v>1484</v>
      </c>
      <c r="K24183" s="134" t="s">
        <v>1485</v>
      </c>
      <c r="L24183" s="134">
        <v>244</v>
      </c>
      <c r="M24183" s="134" t="s">
        <v>1124</v>
      </c>
      <c r="N24183" s="134" t="s">
        <v>63</v>
      </c>
      <c r="O24183" s="134">
        <v>47</v>
      </c>
      <c r="P24183" s="134" t="s">
        <v>579</v>
      </c>
      <c r="Q24183" s="134" t="s">
        <v>436</v>
      </c>
      <c r="R24183" s="134" t="s">
        <v>915</v>
      </c>
      <c r="S24183" s="134" t="s">
        <v>681</v>
      </c>
      <c r="T24183" s="134" t="s">
        <v>999</v>
      </c>
      <c r="U24183" s="134">
        <v>4</v>
      </c>
      <c r="V24183" s="133" t="s">
        <v>685</v>
      </c>
      <c r="W24183" s="133" t="s">
        <v>67357</v>
      </c>
      <c r="X24183" s="133">
        <v>4</v>
      </c>
      <c r="Y24183" s="133">
        <v>23997</v>
      </c>
    </row>
    <row r="24184" spans="1:25" ht="21">
      <c r="A24184" s="134">
        <v>24183</v>
      </c>
      <c r="B24184" s="147" t="s">
        <v>63860</v>
      </c>
      <c r="C24184" s="134" t="s">
        <v>69409</v>
      </c>
      <c r="D24184" s="134" t="s">
        <v>31179</v>
      </c>
      <c r="E24184" s="134" t="s">
        <v>63840</v>
      </c>
      <c r="F24184" s="134">
        <v>17</v>
      </c>
      <c r="G24184" s="134" t="s">
        <v>1508</v>
      </c>
      <c r="H24184" s="134" t="s">
        <v>414</v>
      </c>
      <c r="I24184" s="134" t="s">
        <v>1507</v>
      </c>
      <c r="J24184" s="134" t="s">
        <v>1484</v>
      </c>
      <c r="K24184" s="134" t="s">
        <v>1485</v>
      </c>
      <c r="L24184" s="134">
        <v>244</v>
      </c>
      <c r="M24184" s="134" t="s">
        <v>1124</v>
      </c>
      <c r="N24184" s="134" t="s">
        <v>63</v>
      </c>
      <c r="O24184" s="134">
        <v>47</v>
      </c>
      <c r="P24184" s="134" t="s">
        <v>579</v>
      </c>
      <c r="Q24184" s="134" t="s">
        <v>436</v>
      </c>
      <c r="R24184" s="134" t="s">
        <v>915</v>
      </c>
      <c r="S24184" s="134" t="s">
        <v>681</v>
      </c>
      <c r="T24184" s="134" t="s">
        <v>999</v>
      </c>
      <c r="U24184" s="134">
        <v>4</v>
      </c>
      <c r="V24184" s="133" t="s">
        <v>685</v>
      </c>
      <c r="W24184" s="133" t="s">
        <v>67357</v>
      </c>
      <c r="X24184" s="133">
        <v>4</v>
      </c>
      <c r="Y24184" s="133">
        <v>23998</v>
      </c>
    </row>
    <row r="24185" spans="1:25" ht="21">
      <c r="A24185" s="134">
        <v>24184</v>
      </c>
      <c r="B24185" s="147" t="s">
        <v>63863</v>
      </c>
      <c r="C24185" s="134" t="s">
        <v>69409</v>
      </c>
      <c r="D24185" s="134" t="s">
        <v>31179</v>
      </c>
      <c r="E24185" s="134" t="s">
        <v>63840</v>
      </c>
      <c r="F24185" s="134">
        <v>17</v>
      </c>
      <c r="G24185" s="134" t="s">
        <v>1508</v>
      </c>
      <c r="H24185" s="134" t="s">
        <v>414</v>
      </c>
      <c r="I24185" s="134" t="s">
        <v>1507</v>
      </c>
      <c r="J24185" s="134" t="s">
        <v>1484</v>
      </c>
      <c r="K24185" s="134" t="s">
        <v>1485</v>
      </c>
      <c r="L24185" s="134">
        <v>244</v>
      </c>
      <c r="M24185" s="134" t="s">
        <v>1124</v>
      </c>
      <c r="N24185" s="134" t="s">
        <v>63</v>
      </c>
      <c r="O24185" s="134">
        <v>47</v>
      </c>
      <c r="P24185" s="134" t="s">
        <v>579</v>
      </c>
      <c r="Q24185" s="134" t="s">
        <v>436</v>
      </c>
      <c r="R24185" s="134" t="s">
        <v>915</v>
      </c>
      <c r="S24185" s="134" t="s">
        <v>681</v>
      </c>
      <c r="T24185" s="134" t="s">
        <v>999</v>
      </c>
      <c r="U24185" s="134">
        <v>4</v>
      </c>
      <c r="V24185" s="133" t="s">
        <v>685</v>
      </c>
      <c r="W24185" s="133" t="s">
        <v>67357</v>
      </c>
      <c r="X24185" s="133">
        <v>4</v>
      </c>
      <c r="Y24185" s="133">
        <v>23999</v>
      </c>
    </row>
    <row r="24186" spans="1:25" ht="21">
      <c r="A24186" s="134">
        <v>24185</v>
      </c>
      <c r="B24186" s="147" t="s">
        <v>63866</v>
      </c>
      <c r="C24186" s="134" t="s">
        <v>69412</v>
      </c>
      <c r="D24186" s="134" t="s">
        <v>21565</v>
      </c>
      <c r="E24186" s="134" t="s">
        <v>63417</v>
      </c>
      <c r="F24186" s="134">
        <v>22</v>
      </c>
      <c r="G24186" s="134" t="s">
        <v>527</v>
      </c>
      <c r="H24186" s="134" t="s">
        <v>446</v>
      </c>
      <c r="I24186" s="134" t="s">
        <v>1545</v>
      </c>
      <c r="J24186" s="134" t="s">
        <v>1487</v>
      </c>
      <c r="K24186" s="134" t="s">
        <v>1488</v>
      </c>
      <c r="L24186" s="134">
        <v>243</v>
      </c>
      <c r="M24186" s="134" t="s">
        <v>1123</v>
      </c>
      <c r="N24186" s="134" t="s">
        <v>63</v>
      </c>
      <c r="O24186" s="134">
        <v>47</v>
      </c>
      <c r="P24186" s="134" t="s">
        <v>579</v>
      </c>
      <c r="Q24186" s="134" t="s">
        <v>436</v>
      </c>
      <c r="R24186" s="134" t="s">
        <v>915</v>
      </c>
      <c r="S24186" s="134" t="s">
        <v>681</v>
      </c>
      <c r="T24186" s="134" t="s">
        <v>997</v>
      </c>
      <c r="U24186" s="134">
        <v>4</v>
      </c>
      <c r="V24186" s="133" t="s">
        <v>1051</v>
      </c>
      <c r="W24186" s="133" t="s">
        <v>67357</v>
      </c>
      <c r="X24186" s="133">
        <v>4</v>
      </c>
      <c r="Y24186" s="133">
        <v>24000</v>
      </c>
    </row>
    <row r="24187" spans="1:25" ht="21">
      <c r="A24187" s="134">
        <v>24186</v>
      </c>
      <c r="B24187" s="147" t="s">
        <v>63869</v>
      </c>
      <c r="C24187" s="134" t="s">
        <v>69412</v>
      </c>
      <c r="D24187" s="134" t="s">
        <v>21565</v>
      </c>
      <c r="E24187" s="134" t="s">
        <v>63417</v>
      </c>
      <c r="F24187" s="134">
        <v>22</v>
      </c>
      <c r="G24187" s="134" t="s">
        <v>527</v>
      </c>
      <c r="H24187" s="134" t="s">
        <v>446</v>
      </c>
      <c r="I24187" s="134" t="s">
        <v>1545</v>
      </c>
      <c r="J24187" s="134" t="s">
        <v>1487</v>
      </c>
      <c r="K24187" s="134" t="s">
        <v>1488</v>
      </c>
      <c r="L24187" s="134">
        <v>243</v>
      </c>
      <c r="M24187" s="134" t="s">
        <v>1123</v>
      </c>
      <c r="N24187" s="134" t="s">
        <v>63</v>
      </c>
      <c r="O24187" s="134">
        <v>47</v>
      </c>
      <c r="P24187" s="134" t="s">
        <v>579</v>
      </c>
      <c r="Q24187" s="134" t="s">
        <v>436</v>
      </c>
      <c r="R24187" s="134" t="s">
        <v>915</v>
      </c>
      <c r="S24187" s="134" t="s">
        <v>681</v>
      </c>
      <c r="T24187" s="134" t="s">
        <v>997</v>
      </c>
      <c r="U24187" s="134">
        <v>4</v>
      </c>
      <c r="V24187" s="133" t="s">
        <v>1051</v>
      </c>
      <c r="W24187" s="133" t="s">
        <v>67357</v>
      </c>
      <c r="X24187" s="133">
        <v>4</v>
      </c>
      <c r="Y24187" s="133">
        <v>24001</v>
      </c>
    </row>
    <row r="24188" spans="1:25" ht="21">
      <c r="A24188" s="134">
        <v>24187</v>
      </c>
      <c r="B24188" s="147" t="s">
        <v>63872</v>
      </c>
      <c r="C24188" s="134" t="s">
        <v>69412</v>
      </c>
      <c r="D24188" s="134" t="s">
        <v>21565</v>
      </c>
      <c r="E24188" s="134" t="s">
        <v>63417</v>
      </c>
      <c r="F24188" s="134">
        <v>22</v>
      </c>
      <c r="G24188" s="134" t="s">
        <v>527</v>
      </c>
      <c r="H24188" s="134" t="s">
        <v>446</v>
      </c>
      <c r="I24188" s="134" t="s">
        <v>1545</v>
      </c>
      <c r="J24188" s="134" t="s">
        <v>1487</v>
      </c>
      <c r="K24188" s="134" t="s">
        <v>1488</v>
      </c>
      <c r="L24188" s="134">
        <v>243</v>
      </c>
      <c r="M24188" s="134" t="s">
        <v>1123</v>
      </c>
      <c r="N24188" s="134" t="s">
        <v>63</v>
      </c>
      <c r="O24188" s="134">
        <v>47</v>
      </c>
      <c r="P24188" s="134" t="s">
        <v>579</v>
      </c>
      <c r="Q24188" s="134" t="s">
        <v>436</v>
      </c>
      <c r="R24188" s="134" t="s">
        <v>915</v>
      </c>
      <c r="S24188" s="134" t="s">
        <v>681</v>
      </c>
      <c r="T24188" s="134" t="s">
        <v>997</v>
      </c>
      <c r="U24188" s="134">
        <v>4</v>
      </c>
      <c r="V24188" s="133" t="s">
        <v>1051</v>
      </c>
      <c r="W24188" s="133" t="s">
        <v>67357</v>
      </c>
      <c r="X24188" s="133">
        <v>4</v>
      </c>
      <c r="Y24188" s="133">
        <v>24002</v>
      </c>
    </row>
    <row r="24189" spans="1:25" ht="21">
      <c r="A24189" s="134">
        <v>24188</v>
      </c>
      <c r="B24189" s="147" t="s">
        <v>63875</v>
      </c>
      <c r="C24189" s="134" t="s">
        <v>69412</v>
      </c>
      <c r="D24189" s="134" t="s">
        <v>21565</v>
      </c>
      <c r="E24189" s="134" t="s">
        <v>63417</v>
      </c>
      <c r="F24189" s="134">
        <v>22</v>
      </c>
      <c r="G24189" s="134" t="s">
        <v>527</v>
      </c>
      <c r="H24189" s="134" t="s">
        <v>446</v>
      </c>
      <c r="I24189" s="134" t="s">
        <v>1545</v>
      </c>
      <c r="J24189" s="134" t="s">
        <v>1487</v>
      </c>
      <c r="K24189" s="134" t="s">
        <v>1488</v>
      </c>
      <c r="L24189" s="134">
        <v>243</v>
      </c>
      <c r="M24189" s="134" t="s">
        <v>1123</v>
      </c>
      <c r="N24189" s="134" t="s">
        <v>63</v>
      </c>
      <c r="O24189" s="134">
        <v>47</v>
      </c>
      <c r="P24189" s="134" t="s">
        <v>579</v>
      </c>
      <c r="Q24189" s="134" t="s">
        <v>436</v>
      </c>
      <c r="R24189" s="134" t="s">
        <v>915</v>
      </c>
      <c r="S24189" s="134" t="s">
        <v>681</v>
      </c>
      <c r="T24189" s="134" t="s">
        <v>997</v>
      </c>
      <c r="U24189" s="134">
        <v>4</v>
      </c>
      <c r="V24189" s="133" t="s">
        <v>1051</v>
      </c>
      <c r="W24189" s="133" t="s">
        <v>67357</v>
      </c>
      <c r="X24189" s="133">
        <v>4</v>
      </c>
      <c r="Y24189" s="133">
        <v>24003</v>
      </c>
    </row>
    <row r="24190" spans="1:25" ht="21">
      <c r="A24190" s="134">
        <v>24189</v>
      </c>
      <c r="B24190" s="147" t="s">
        <v>63877</v>
      </c>
      <c r="C24190" s="134" t="s">
        <v>69412</v>
      </c>
      <c r="D24190" s="134" t="s">
        <v>21565</v>
      </c>
      <c r="E24190" s="134" t="s">
        <v>63417</v>
      </c>
      <c r="F24190" s="134">
        <v>22</v>
      </c>
      <c r="G24190" s="134" t="s">
        <v>527</v>
      </c>
      <c r="H24190" s="134" t="s">
        <v>446</v>
      </c>
      <c r="I24190" s="134" t="s">
        <v>1545</v>
      </c>
      <c r="J24190" s="134" t="s">
        <v>1487</v>
      </c>
      <c r="K24190" s="134" t="s">
        <v>1488</v>
      </c>
      <c r="L24190" s="134">
        <v>243</v>
      </c>
      <c r="M24190" s="134" t="s">
        <v>1123</v>
      </c>
      <c r="N24190" s="134" t="s">
        <v>63</v>
      </c>
      <c r="O24190" s="134">
        <v>47</v>
      </c>
      <c r="P24190" s="134" t="s">
        <v>579</v>
      </c>
      <c r="Q24190" s="134" t="s">
        <v>436</v>
      </c>
      <c r="R24190" s="134" t="s">
        <v>915</v>
      </c>
      <c r="S24190" s="134" t="s">
        <v>681</v>
      </c>
      <c r="T24190" s="134" t="s">
        <v>997</v>
      </c>
      <c r="U24190" s="134">
        <v>4</v>
      </c>
      <c r="V24190" s="133" t="s">
        <v>1051</v>
      </c>
      <c r="W24190" s="133" t="s">
        <v>67357</v>
      </c>
      <c r="X24190" s="133">
        <v>4</v>
      </c>
      <c r="Y24190" s="133">
        <v>24004</v>
      </c>
    </row>
    <row r="24191" spans="1:25" ht="21">
      <c r="A24191" s="134">
        <v>24190</v>
      </c>
      <c r="B24191" s="147" t="s">
        <v>63880</v>
      </c>
      <c r="C24191" s="134" t="s">
        <v>69412</v>
      </c>
      <c r="D24191" s="134" t="s">
        <v>21565</v>
      </c>
      <c r="E24191" s="134" t="s">
        <v>63417</v>
      </c>
      <c r="F24191" s="134">
        <v>22</v>
      </c>
      <c r="G24191" s="134" t="s">
        <v>527</v>
      </c>
      <c r="H24191" s="134" t="s">
        <v>446</v>
      </c>
      <c r="I24191" s="134" t="s">
        <v>1545</v>
      </c>
      <c r="J24191" s="134" t="s">
        <v>1487</v>
      </c>
      <c r="K24191" s="134" t="s">
        <v>1488</v>
      </c>
      <c r="L24191" s="134">
        <v>243</v>
      </c>
      <c r="M24191" s="134" t="s">
        <v>1123</v>
      </c>
      <c r="N24191" s="134" t="s">
        <v>63</v>
      </c>
      <c r="O24191" s="134">
        <v>47</v>
      </c>
      <c r="P24191" s="134" t="s">
        <v>579</v>
      </c>
      <c r="Q24191" s="134" t="s">
        <v>436</v>
      </c>
      <c r="R24191" s="134" t="s">
        <v>915</v>
      </c>
      <c r="S24191" s="134" t="s">
        <v>681</v>
      </c>
      <c r="T24191" s="134" t="s">
        <v>997</v>
      </c>
      <c r="U24191" s="134">
        <v>4</v>
      </c>
      <c r="V24191" s="133" t="s">
        <v>1051</v>
      </c>
      <c r="W24191" s="133" t="s">
        <v>67357</v>
      </c>
      <c r="X24191" s="133">
        <v>4</v>
      </c>
      <c r="Y24191" s="133">
        <v>24005</v>
      </c>
    </row>
    <row r="24192" spans="1:25" ht="21">
      <c r="A24192" s="134">
        <v>24191</v>
      </c>
      <c r="B24192" s="147" t="s">
        <v>63883</v>
      </c>
      <c r="C24192" s="134" t="s">
        <v>69412</v>
      </c>
      <c r="D24192" s="134" t="s">
        <v>21565</v>
      </c>
      <c r="E24192" s="134" t="s">
        <v>63417</v>
      </c>
      <c r="F24192" s="134">
        <v>22</v>
      </c>
      <c r="G24192" s="134" t="s">
        <v>527</v>
      </c>
      <c r="H24192" s="134" t="s">
        <v>446</v>
      </c>
      <c r="I24192" s="134" t="s">
        <v>1545</v>
      </c>
      <c r="J24192" s="134" t="s">
        <v>1487</v>
      </c>
      <c r="K24192" s="134" t="s">
        <v>1488</v>
      </c>
      <c r="L24192" s="134">
        <v>243</v>
      </c>
      <c r="M24192" s="134" t="s">
        <v>1123</v>
      </c>
      <c r="N24192" s="134" t="s">
        <v>63</v>
      </c>
      <c r="O24192" s="134">
        <v>47</v>
      </c>
      <c r="P24192" s="134" t="s">
        <v>579</v>
      </c>
      <c r="Q24192" s="134" t="s">
        <v>436</v>
      </c>
      <c r="R24192" s="134" t="s">
        <v>915</v>
      </c>
      <c r="S24192" s="134" t="s">
        <v>681</v>
      </c>
      <c r="T24192" s="134" t="s">
        <v>997</v>
      </c>
      <c r="U24192" s="134">
        <v>4</v>
      </c>
      <c r="V24192" s="133" t="s">
        <v>1051</v>
      </c>
      <c r="W24192" s="133" t="s">
        <v>67357</v>
      </c>
      <c r="X24192" s="133">
        <v>4</v>
      </c>
      <c r="Y24192" s="133">
        <v>24006</v>
      </c>
    </row>
    <row r="24193" spans="1:25" ht="21">
      <c r="A24193" s="134">
        <v>24192</v>
      </c>
      <c r="B24193" s="147" t="s">
        <v>63886</v>
      </c>
      <c r="C24193" s="134" t="s">
        <v>69412</v>
      </c>
      <c r="D24193" s="134" t="s">
        <v>21565</v>
      </c>
      <c r="E24193" s="134" t="s">
        <v>63417</v>
      </c>
      <c r="F24193" s="134">
        <v>22</v>
      </c>
      <c r="G24193" s="134" t="s">
        <v>527</v>
      </c>
      <c r="H24193" s="134" t="s">
        <v>446</v>
      </c>
      <c r="I24193" s="134" t="s">
        <v>1545</v>
      </c>
      <c r="J24193" s="134" t="s">
        <v>1487</v>
      </c>
      <c r="K24193" s="134" t="s">
        <v>1488</v>
      </c>
      <c r="L24193" s="134">
        <v>243</v>
      </c>
      <c r="M24193" s="134" t="s">
        <v>1123</v>
      </c>
      <c r="N24193" s="134" t="s">
        <v>63</v>
      </c>
      <c r="O24193" s="134">
        <v>47</v>
      </c>
      <c r="P24193" s="134" t="s">
        <v>579</v>
      </c>
      <c r="Q24193" s="134" t="s">
        <v>436</v>
      </c>
      <c r="R24193" s="134" t="s">
        <v>915</v>
      </c>
      <c r="S24193" s="134" t="s">
        <v>681</v>
      </c>
      <c r="T24193" s="134" t="s">
        <v>997</v>
      </c>
      <c r="U24193" s="134">
        <v>4</v>
      </c>
      <c r="V24193" s="133" t="s">
        <v>1051</v>
      </c>
      <c r="W24193" s="133" t="s">
        <v>67357</v>
      </c>
      <c r="X24193" s="133">
        <v>4</v>
      </c>
      <c r="Y24193" s="133">
        <v>24007</v>
      </c>
    </row>
    <row r="24194" spans="1:25" ht="21">
      <c r="A24194" s="134">
        <v>24193</v>
      </c>
      <c r="B24194" s="147" t="s">
        <v>63889</v>
      </c>
      <c r="C24194" s="134" t="s">
        <v>69412</v>
      </c>
      <c r="D24194" s="134" t="s">
        <v>21565</v>
      </c>
      <c r="E24194" s="134" t="s">
        <v>63417</v>
      </c>
      <c r="F24194" s="134">
        <v>22</v>
      </c>
      <c r="G24194" s="134" t="s">
        <v>527</v>
      </c>
      <c r="H24194" s="134" t="s">
        <v>446</v>
      </c>
      <c r="I24194" s="134" t="s">
        <v>1545</v>
      </c>
      <c r="J24194" s="134" t="s">
        <v>1487</v>
      </c>
      <c r="K24194" s="134" t="s">
        <v>1488</v>
      </c>
      <c r="L24194" s="134">
        <v>243</v>
      </c>
      <c r="M24194" s="134" t="s">
        <v>1123</v>
      </c>
      <c r="N24194" s="134" t="s">
        <v>63</v>
      </c>
      <c r="O24194" s="134">
        <v>47</v>
      </c>
      <c r="P24194" s="134" t="s">
        <v>579</v>
      </c>
      <c r="Q24194" s="134" t="s">
        <v>436</v>
      </c>
      <c r="R24194" s="134" t="s">
        <v>915</v>
      </c>
      <c r="S24194" s="134" t="s">
        <v>681</v>
      </c>
      <c r="T24194" s="134" t="s">
        <v>997</v>
      </c>
      <c r="U24194" s="134">
        <v>4</v>
      </c>
      <c r="V24194" s="133" t="s">
        <v>1051</v>
      </c>
      <c r="W24194" s="133" t="s">
        <v>67357</v>
      </c>
      <c r="X24194" s="133">
        <v>4</v>
      </c>
      <c r="Y24194" s="133">
        <v>24008</v>
      </c>
    </row>
    <row r="24195" spans="1:25" ht="21">
      <c r="A24195" s="134">
        <v>24194</v>
      </c>
      <c r="B24195" s="147" t="s">
        <v>63891</v>
      </c>
      <c r="C24195" s="134" t="s">
        <v>69412</v>
      </c>
      <c r="D24195" s="134" t="s">
        <v>21565</v>
      </c>
      <c r="E24195" s="134" t="s">
        <v>63417</v>
      </c>
      <c r="F24195" s="134">
        <v>22</v>
      </c>
      <c r="G24195" s="134" t="s">
        <v>527</v>
      </c>
      <c r="H24195" s="134" t="s">
        <v>446</v>
      </c>
      <c r="I24195" s="134" t="s">
        <v>1545</v>
      </c>
      <c r="J24195" s="134" t="s">
        <v>1487</v>
      </c>
      <c r="K24195" s="134" t="s">
        <v>1488</v>
      </c>
      <c r="L24195" s="134">
        <v>243</v>
      </c>
      <c r="M24195" s="134" t="s">
        <v>1123</v>
      </c>
      <c r="N24195" s="134" t="s">
        <v>63</v>
      </c>
      <c r="O24195" s="134">
        <v>47</v>
      </c>
      <c r="P24195" s="134" t="s">
        <v>579</v>
      </c>
      <c r="Q24195" s="134" t="s">
        <v>436</v>
      </c>
      <c r="R24195" s="134" t="s">
        <v>915</v>
      </c>
      <c r="S24195" s="134" t="s">
        <v>681</v>
      </c>
      <c r="T24195" s="134" t="s">
        <v>997</v>
      </c>
      <c r="U24195" s="134">
        <v>4</v>
      </c>
      <c r="V24195" s="133" t="s">
        <v>1051</v>
      </c>
      <c r="W24195" s="133" t="s">
        <v>67357</v>
      </c>
      <c r="X24195" s="133">
        <v>4</v>
      </c>
      <c r="Y24195" s="133">
        <v>24009</v>
      </c>
    </row>
    <row r="24196" spans="1:25" ht="21">
      <c r="A24196" s="134">
        <v>24195</v>
      </c>
      <c r="B24196" s="147" t="s">
        <v>63893</v>
      </c>
      <c r="C24196" s="134" t="s">
        <v>69412</v>
      </c>
      <c r="D24196" s="134" t="s">
        <v>21565</v>
      </c>
      <c r="E24196" s="134" t="s">
        <v>63417</v>
      </c>
      <c r="F24196" s="134">
        <v>22</v>
      </c>
      <c r="G24196" s="134" t="s">
        <v>527</v>
      </c>
      <c r="H24196" s="134" t="s">
        <v>446</v>
      </c>
      <c r="I24196" s="134" t="s">
        <v>1545</v>
      </c>
      <c r="J24196" s="134" t="s">
        <v>1487</v>
      </c>
      <c r="K24196" s="134" t="s">
        <v>1488</v>
      </c>
      <c r="L24196" s="134">
        <v>243</v>
      </c>
      <c r="M24196" s="134" t="s">
        <v>1123</v>
      </c>
      <c r="N24196" s="134" t="s">
        <v>63</v>
      </c>
      <c r="O24196" s="134">
        <v>47</v>
      </c>
      <c r="P24196" s="134" t="s">
        <v>579</v>
      </c>
      <c r="Q24196" s="134" t="s">
        <v>436</v>
      </c>
      <c r="R24196" s="134" t="s">
        <v>915</v>
      </c>
      <c r="S24196" s="134" t="s">
        <v>681</v>
      </c>
      <c r="T24196" s="134" t="s">
        <v>997</v>
      </c>
      <c r="U24196" s="134">
        <v>4</v>
      </c>
      <c r="V24196" s="133" t="s">
        <v>1051</v>
      </c>
      <c r="W24196" s="133" t="s">
        <v>67357</v>
      </c>
      <c r="X24196" s="133">
        <v>4</v>
      </c>
      <c r="Y24196" s="133">
        <v>24010</v>
      </c>
    </row>
    <row r="24197" spans="1:25" ht="21">
      <c r="A24197" s="134">
        <v>24196</v>
      </c>
      <c r="B24197" s="147" t="s">
        <v>63896</v>
      </c>
      <c r="C24197" s="134" t="s">
        <v>69420</v>
      </c>
      <c r="D24197" s="134" t="s">
        <v>30391</v>
      </c>
      <c r="E24197" s="134" t="s">
        <v>49359</v>
      </c>
      <c r="F24197" s="134">
        <v>37</v>
      </c>
      <c r="G24197" s="134" t="s">
        <v>1528</v>
      </c>
      <c r="H24197" s="134" t="s">
        <v>448</v>
      </c>
      <c r="I24197" s="134" t="s">
        <v>1526</v>
      </c>
      <c r="J24197" s="134" t="s">
        <v>1487</v>
      </c>
      <c r="K24197" s="134" t="s">
        <v>1488</v>
      </c>
      <c r="L24197" s="134">
        <v>243</v>
      </c>
      <c r="M24197" s="134" t="s">
        <v>1123</v>
      </c>
      <c r="N24197" s="134" t="s">
        <v>63</v>
      </c>
      <c r="O24197" s="134">
        <v>47</v>
      </c>
      <c r="P24197" s="134" t="s">
        <v>579</v>
      </c>
      <c r="Q24197" s="134" t="s">
        <v>436</v>
      </c>
      <c r="R24197" s="134" t="s">
        <v>915</v>
      </c>
      <c r="S24197" s="134" t="s">
        <v>681</v>
      </c>
      <c r="T24197" s="134" t="s">
        <v>997</v>
      </c>
      <c r="U24197" s="134">
        <v>4</v>
      </c>
      <c r="V24197" s="133" t="s">
        <v>1051</v>
      </c>
      <c r="W24197" s="133" t="s">
        <v>67357</v>
      </c>
      <c r="X24197" s="133">
        <v>4</v>
      </c>
      <c r="Y24197" s="133">
        <v>24011</v>
      </c>
    </row>
    <row r="24198" spans="1:25" ht="21">
      <c r="A24198" s="134">
        <v>24197</v>
      </c>
      <c r="B24198" s="147" t="s">
        <v>69441</v>
      </c>
      <c r="C24198" s="134" t="s">
        <v>69420</v>
      </c>
      <c r="D24198" s="134" t="s">
        <v>30391</v>
      </c>
      <c r="E24198" s="134" t="s">
        <v>49359</v>
      </c>
      <c r="F24198" s="134">
        <v>37</v>
      </c>
      <c r="G24198" s="134" t="s">
        <v>1528</v>
      </c>
      <c r="H24198" s="134" t="s">
        <v>448</v>
      </c>
      <c r="I24198" s="134" t="s">
        <v>1526</v>
      </c>
      <c r="J24198" s="134" t="s">
        <v>1487</v>
      </c>
      <c r="K24198" s="134" t="s">
        <v>1488</v>
      </c>
      <c r="L24198" s="134">
        <v>243</v>
      </c>
      <c r="M24198" s="134" t="s">
        <v>1123</v>
      </c>
      <c r="N24198" s="134" t="s">
        <v>63</v>
      </c>
      <c r="O24198" s="134">
        <v>47</v>
      </c>
      <c r="P24198" s="134" t="s">
        <v>579</v>
      </c>
      <c r="Q24198" s="134" t="s">
        <v>436</v>
      </c>
      <c r="R24198" s="134" t="s">
        <v>915</v>
      </c>
      <c r="S24198" s="134" t="s">
        <v>681</v>
      </c>
      <c r="T24198" s="134" t="s">
        <v>997</v>
      </c>
      <c r="U24198" s="134">
        <v>4</v>
      </c>
      <c r="V24198" s="133" t="s">
        <v>1051</v>
      </c>
      <c r="W24198" s="133" t="s">
        <v>67357</v>
      </c>
      <c r="X24198" s="133">
        <v>4</v>
      </c>
      <c r="Y24198" s="133" t="e">
        <v>#N/A</v>
      </c>
    </row>
    <row r="24199" spans="1:25" ht="21">
      <c r="A24199" s="134">
        <v>24198</v>
      </c>
      <c r="B24199" s="147" t="s">
        <v>63902</v>
      </c>
      <c r="C24199" s="134" t="s">
        <v>69420</v>
      </c>
      <c r="D24199" s="134" t="s">
        <v>30391</v>
      </c>
      <c r="E24199" s="134" t="s">
        <v>49359</v>
      </c>
      <c r="F24199" s="134">
        <v>37</v>
      </c>
      <c r="G24199" s="134" t="s">
        <v>1528</v>
      </c>
      <c r="H24199" s="134" t="s">
        <v>448</v>
      </c>
      <c r="I24199" s="134" t="s">
        <v>1526</v>
      </c>
      <c r="J24199" s="134" t="s">
        <v>1487</v>
      </c>
      <c r="K24199" s="134" t="s">
        <v>1488</v>
      </c>
      <c r="L24199" s="134">
        <v>243</v>
      </c>
      <c r="M24199" s="134" t="s">
        <v>1123</v>
      </c>
      <c r="N24199" s="134" t="s">
        <v>63</v>
      </c>
      <c r="O24199" s="134">
        <v>47</v>
      </c>
      <c r="P24199" s="134" t="s">
        <v>579</v>
      </c>
      <c r="Q24199" s="134" t="s">
        <v>436</v>
      </c>
      <c r="R24199" s="134" t="s">
        <v>915</v>
      </c>
      <c r="S24199" s="134" t="s">
        <v>681</v>
      </c>
      <c r="T24199" s="134" t="s">
        <v>997</v>
      </c>
      <c r="U24199" s="134">
        <v>4</v>
      </c>
      <c r="V24199" s="133" t="s">
        <v>1051</v>
      </c>
      <c r="W24199" s="133" t="s">
        <v>67357</v>
      </c>
      <c r="X24199" s="133">
        <v>4</v>
      </c>
      <c r="Y24199" s="133">
        <v>24013</v>
      </c>
    </row>
    <row r="24200" spans="1:25" ht="21">
      <c r="A24200" s="134">
        <v>24199</v>
      </c>
      <c r="B24200" s="147" t="s">
        <v>63905</v>
      </c>
      <c r="C24200" s="134" t="s">
        <v>69420</v>
      </c>
      <c r="D24200" s="134" t="s">
        <v>30391</v>
      </c>
      <c r="E24200" s="134" t="s">
        <v>49359</v>
      </c>
      <c r="F24200" s="134">
        <v>37</v>
      </c>
      <c r="G24200" s="134" t="s">
        <v>1528</v>
      </c>
      <c r="H24200" s="134" t="s">
        <v>448</v>
      </c>
      <c r="I24200" s="134" t="s">
        <v>1526</v>
      </c>
      <c r="J24200" s="134" t="s">
        <v>1487</v>
      </c>
      <c r="K24200" s="134" t="s">
        <v>1488</v>
      </c>
      <c r="L24200" s="134">
        <v>243</v>
      </c>
      <c r="M24200" s="134" t="s">
        <v>1123</v>
      </c>
      <c r="N24200" s="134" t="s">
        <v>63</v>
      </c>
      <c r="O24200" s="134">
        <v>47</v>
      </c>
      <c r="P24200" s="134" t="s">
        <v>579</v>
      </c>
      <c r="Q24200" s="134" t="s">
        <v>436</v>
      </c>
      <c r="R24200" s="134" t="s">
        <v>915</v>
      </c>
      <c r="S24200" s="134" t="s">
        <v>681</v>
      </c>
      <c r="T24200" s="134" t="s">
        <v>997</v>
      </c>
      <c r="U24200" s="134">
        <v>4</v>
      </c>
      <c r="V24200" s="133" t="s">
        <v>1051</v>
      </c>
      <c r="W24200" s="133" t="s">
        <v>67357</v>
      </c>
      <c r="X24200" s="133">
        <v>4</v>
      </c>
      <c r="Y24200" s="133">
        <v>24014</v>
      </c>
    </row>
    <row r="24201" spans="1:25" ht="21">
      <c r="A24201" s="134">
        <v>24200</v>
      </c>
      <c r="B24201" s="147" t="s">
        <v>63908</v>
      </c>
      <c r="C24201" s="134" t="s">
        <v>69420</v>
      </c>
      <c r="D24201" s="134" t="s">
        <v>30391</v>
      </c>
      <c r="E24201" s="134" t="s">
        <v>49359</v>
      </c>
      <c r="F24201" s="134">
        <v>37</v>
      </c>
      <c r="G24201" s="134" t="s">
        <v>1528</v>
      </c>
      <c r="H24201" s="134" t="s">
        <v>448</v>
      </c>
      <c r="I24201" s="134" t="s">
        <v>1526</v>
      </c>
      <c r="J24201" s="134" t="s">
        <v>1487</v>
      </c>
      <c r="K24201" s="134" t="s">
        <v>1488</v>
      </c>
      <c r="L24201" s="134">
        <v>243</v>
      </c>
      <c r="M24201" s="134" t="s">
        <v>1123</v>
      </c>
      <c r="N24201" s="134" t="s">
        <v>63</v>
      </c>
      <c r="O24201" s="134">
        <v>47</v>
      </c>
      <c r="P24201" s="134" t="s">
        <v>579</v>
      </c>
      <c r="Q24201" s="134" t="s">
        <v>436</v>
      </c>
      <c r="R24201" s="134" t="s">
        <v>915</v>
      </c>
      <c r="S24201" s="134" t="s">
        <v>681</v>
      </c>
      <c r="T24201" s="134" t="s">
        <v>997</v>
      </c>
      <c r="U24201" s="134">
        <v>4</v>
      </c>
      <c r="V24201" s="133" t="s">
        <v>1051</v>
      </c>
      <c r="W24201" s="133" t="s">
        <v>67357</v>
      </c>
      <c r="X24201" s="133">
        <v>4</v>
      </c>
      <c r="Y24201" s="133">
        <v>24015</v>
      </c>
    </row>
    <row r="24202" spans="1:25" ht="21">
      <c r="A24202" s="134">
        <v>24201</v>
      </c>
      <c r="B24202" s="147" t="s">
        <v>63911</v>
      </c>
      <c r="C24202" s="134" t="s">
        <v>69420</v>
      </c>
      <c r="D24202" s="134" t="s">
        <v>30391</v>
      </c>
      <c r="E24202" s="134" t="s">
        <v>49359</v>
      </c>
      <c r="F24202" s="134">
        <v>37</v>
      </c>
      <c r="G24202" s="134" t="s">
        <v>1528</v>
      </c>
      <c r="H24202" s="134" t="s">
        <v>448</v>
      </c>
      <c r="I24202" s="134" t="s">
        <v>1526</v>
      </c>
      <c r="J24202" s="134" t="s">
        <v>1487</v>
      </c>
      <c r="K24202" s="134" t="s">
        <v>1488</v>
      </c>
      <c r="L24202" s="134">
        <v>243</v>
      </c>
      <c r="M24202" s="134" t="s">
        <v>1123</v>
      </c>
      <c r="N24202" s="134" t="s">
        <v>63</v>
      </c>
      <c r="O24202" s="134">
        <v>47</v>
      </c>
      <c r="P24202" s="134" t="s">
        <v>579</v>
      </c>
      <c r="Q24202" s="134" t="s">
        <v>436</v>
      </c>
      <c r="R24202" s="134" t="s">
        <v>915</v>
      </c>
      <c r="S24202" s="134" t="s">
        <v>681</v>
      </c>
      <c r="T24202" s="134" t="s">
        <v>997</v>
      </c>
      <c r="U24202" s="134">
        <v>4</v>
      </c>
      <c r="V24202" s="133" t="s">
        <v>1051</v>
      </c>
      <c r="W24202" s="133" t="s">
        <v>67357</v>
      </c>
      <c r="X24202" s="133">
        <v>4</v>
      </c>
      <c r="Y24202" s="133">
        <v>24016</v>
      </c>
    </row>
    <row r="24203" spans="1:25" ht="21">
      <c r="A24203" s="134">
        <v>24202</v>
      </c>
      <c r="B24203" s="147" t="s">
        <v>63913</v>
      </c>
      <c r="C24203" s="134" t="s">
        <v>69420</v>
      </c>
      <c r="D24203" s="134" t="s">
        <v>30391</v>
      </c>
      <c r="E24203" s="134" t="s">
        <v>49359</v>
      </c>
      <c r="F24203" s="134">
        <v>37</v>
      </c>
      <c r="G24203" s="134" t="s">
        <v>1528</v>
      </c>
      <c r="H24203" s="134" t="s">
        <v>448</v>
      </c>
      <c r="I24203" s="134" t="s">
        <v>1526</v>
      </c>
      <c r="J24203" s="134" t="s">
        <v>1487</v>
      </c>
      <c r="K24203" s="134" t="s">
        <v>1488</v>
      </c>
      <c r="L24203" s="134">
        <v>243</v>
      </c>
      <c r="M24203" s="134" t="s">
        <v>1123</v>
      </c>
      <c r="N24203" s="134" t="s">
        <v>63</v>
      </c>
      <c r="O24203" s="134">
        <v>47</v>
      </c>
      <c r="P24203" s="134" t="s">
        <v>579</v>
      </c>
      <c r="Q24203" s="134" t="s">
        <v>436</v>
      </c>
      <c r="R24203" s="134" t="s">
        <v>915</v>
      </c>
      <c r="S24203" s="134" t="s">
        <v>681</v>
      </c>
      <c r="T24203" s="134" t="s">
        <v>997</v>
      </c>
      <c r="U24203" s="134">
        <v>4</v>
      </c>
      <c r="V24203" s="133" t="s">
        <v>1051</v>
      </c>
      <c r="W24203" s="133" t="s">
        <v>67357</v>
      </c>
      <c r="X24203" s="133">
        <v>4</v>
      </c>
      <c r="Y24203" s="133">
        <v>24017</v>
      </c>
    </row>
    <row r="24204" spans="1:25" ht="21">
      <c r="A24204" s="134">
        <v>24203</v>
      </c>
      <c r="B24204" s="147" t="s">
        <v>63916</v>
      </c>
      <c r="C24204" s="134" t="s">
        <v>69420</v>
      </c>
      <c r="D24204" s="134" t="s">
        <v>30391</v>
      </c>
      <c r="E24204" s="134" t="s">
        <v>49359</v>
      </c>
      <c r="F24204" s="134">
        <v>37</v>
      </c>
      <c r="G24204" s="134" t="s">
        <v>1528</v>
      </c>
      <c r="H24204" s="134" t="s">
        <v>448</v>
      </c>
      <c r="I24204" s="134" t="s">
        <v>1526</v>
      </c>
      <c r="J24204" s="134" t="s">
        <v>1487</v>
      </c>
      <c r="K24204" s="134" t="s">
        <v>1488</v>
      </c>
      <c r="L24204" s="134">
        <v>243</v>
      </c>
      <c r="M24204" s="134" t="s">
        <v>1123</v>
      </c>
      <c r="N24204" s="134" t="s">
        <v>63</v>
      </c>
      <c r="O24204" s="134">
        <v>47</v>
      </c>
      <c r="P24204" s="134" t="s">
        <v>579</v>
      </c>
      <c r="Q24204" s="134" t="s">
        <v>436</v>
      </c>
      <c r="R24204" s="134" t="s">
        <v>915</v>
      </c>
      <c r="S24204" s="134" t="s">
        <v>681</v>
      </c>
      <c r="T24204" s="134" t="s">
        <v>997</v>
      </c>
      <c r="U24204" s="134">
        <v>4</v>
      </c>
      <c r="V24204" s="133" t="s">
        <v>1051</v>
      </c>
      <c r="W24204" s="133" t="s">
        <v>67357</v>
      </c>
      <c r="X24204" s="133">
        <v>4</v>
      </c>
      <c r="Y24204" s="133">
        <v>24018</v>
      </c>
    </row>
    <row r="24205" spans="1:25" ht="21">
      <c r="A24205" s="134">
        <v>24204</v>
      </c>
      <c r="B24205" s="147" t="s">
        <v>63919</v>
      </c>
      <c r="C24205" s="134" t="s">
        <v>69420</v>
      </c>
      <c r="D24205" s="134" t="s">
        <v>30391</v>
      </c>
      <c r="E24205" s="134" t="s">
        <v>49359</v>
      </c>
      <c r="F24205" s="134">
        <v>37</v>
      </c>
      <c r="G24205" s="134" t="s">
        <v>1528</v>
      </c>
      <c r="H24205" s="134" t="s">
        <v>448</v>
      </c>
      <c r="I24205" s="134" t="s">
        <v>1526</v>
      </c>
      <c r="J24205" s="134" t="s">
        <v>1487</v>
      </c>
      <c r="K24205" s="134" t="s">
        <v>1488</v>
      </c>
      <c r="L24205" s="134">
        <v>243</v>
      </c>
      <c r="M24205" s="134" t="s">
        <v>1123</v>
      </c>
      <c r="N24205" s="134" t="s">
        <v>63</v>
      </c>
      <c r="O24205" s="134">
        <v>47</v>
      </c>
      <c r="P24205" s="134" t="s">
        <v>579</v>
      </c>
      <c r="Q24205" s="134" t="s">
        <v>436</v>
      </c>
      <c r="R24205" s="134" t="s">
        <v>915</v>
      </c>
      <c r="S24205" s="134" t="s">
        <v>681</v>
      </c>
      <c r="T24205" s="134" t="s">
        <v>997</v>
      </c>
      <c r="U24205" s="134">
        <v>4</v>
      </c>
      <c r="V24205" s="133" t="s">
        <v>1051</v>
      </c>
      <c r="W24205" s="133" t="s">
        <v>67357</v>
      </c>
      <c r="X24205" s="133">
        <v>4</v>
      </c>
      <c r="Y24205" s="133">
        <v>24019</v>
      </c>
    </row>
    <row r="24206" spans="1:25" ht="21">
      <c r="A24206" s="134">
        <v>24205</v>
      </c>
      <c r="B24206" s="147" t="s">
        <v>63922</v>
      </c>
      <c r="C24206" s="134" t="s">
        <v>69420</v>
      </c>
      <c r="D24206" s="134" t="s">
        <v>1150</v>
      </c>
      <c r="E24206" s="134" t="s">
        <v>63848</v>
      </c>
      <c r="F24206" s="134">
        <v>37</v>
      </c>
      <c r="G24206" s="134" t="s">
        <v>1528</v>
      </c>
      <c r="H24206" s="134" t="s">
        <v>448</v>
      </c>
      <c r="I24206" s="134" t="s">
        <v>1526</v>
      </c>
      <c r="J24206" s="134" t="s">
        <v>1487</v>
      </c>
      <c r="K24206" s="134" t="s">
        <v>1488</v>
      </c>
      <c r="L24206" s="134">
        <v>244</v>
      </c>
      <c r="M24206" s="134" t="s">
        <v>1124</v>
      </c>
      <c r="N24206" s="134" t="s">
        <v>63</v>
      </c>
      <c r="O24206" s="134">
        <v>47</v>
      </c>
      <c r="P24206" s="134" t="s">
        <v>579</v>
      </c>
      <c r="Q24206" s="134" t="s">
        <v>436</v>
      </c>
      <c r="R24206" s="134" t="s">
        <v>915</v>
      </c>
      <c r="S24206" s="134" t="s">
        <v>681</v>
      </c>
      <c r="T24206" s="134" t="s">
        <v>999</v>
      </c>
      <c r="U24206" s="134">
        <v>4</v>
      </c>
      <c r="V24206" s="133" t="s">
        <v>685</v>
      </c>
      <c r="W24206" s="133" t="s">
        <v>67357</v>
      </c>
      <c r="X24206" s="133">
        <v>4</v>
      </c>
      <c r="Y24206" s="133">
        <v>24020</v>
      </c>
    </row>
    <row r="24207" spans="1:25" ht="21">
      <c r="A24207" s="134">
        <v>24206</v>
      </c>
      <c r="B24207" s="147" t="s">
        <v>62288</v>
      </c>
      <c r="C24207" s="134" t="s">
        <v>69420</v>
      </c>
      <c r="D24207" s="134" t="s">
        <v>1150</v>
      </c>
      <c r="E24207" s="134" t="s">
        <v>63848</v>
      </c>
      <c r="F24207" s="134">
        <v>37</v>
      </c>
      <c r="G24207" s="134" t="s">
        <v>1528</v>
      </c>
      <c r="H24207" s="134" t="s">
        <v>448</v>
      </c>
      <c r="I24207" s="134" t="s">
        <v>1526</v>
      </c>
      <c r="J24207" s="134" t="s">
        <v>1487</v>
      </c>
      <c r="K24207" s="134" t="s">
        <v>1488</v>
      </c>
      <c r="L24207" s="134">
        <v>244</v>
      </c>
      <c r="M24207" s="134" t="s">
        <v>1124</v>
      </c>
      <c r="N24207" s="134" t="s">
        <v>63</v>
      </c>
      <c r="O24207" s="134">
        <v>47</v>
      </c>
      <c r="P24207" s="134" t="s">
        <v>579</v>
      </c>
      <c r="Q24207" s="134" t="s">
        <v>436</v>
      </c>
      <c r="R24207" s="134" t="s">
        <v>915</v>
      </c>
      <c r="S24207" s="134" t="s">
        <v>681</v>
      </c>
      <c r="T24207" s="134" t="s">
        <v>999</v>
      </c>
      <c r="U24207" s="134">
        <v>4</v>
      </c>
      <c r="V24207" s="133" t="s">
        <v>685</v>
      </c>
      <c r="W24207" s="133" t="s">
        <v>67357</v>
      </c>
      <c r="X24207" s="133">
        <v>4</v>
      </c>
      <c r="Y24207" s="133">
        <v>23364</v>
      </c>
    </row>
    <row r="24208" spans="1:25" ht="21">
      <c r="A24208" s="134">
        <v>24207</v>
      </c>
      <c r="B24208" s="147" t="s">
        <v>63259</v>
      </c>
      <c r="C24208" s="134" t="s">
        <v>69420</v>
      </c>
      <c r="D24208" s="134" t="s">
        <v>1150</v>
      </c>
      <c r="E24208" s="134" t="s">
        <v>63848</v>
      </c>
      <c r="F24208" s="134">
        <v>37</v>
      </c>
      <c r="G24208" s="134" t="s">
        <v>1528</v>
      </c>
      <c r="H24208" s="134" t="s">
        <v>448</v>
      </c>
      <c r="I24208" s="134" t="s">
        <v>1526</v>
      </c>
      <c r="J24208" s="134" t="s">
        <v>1487</v>
      </c>
      <c r="K24208" s="134" t="s">
        <v>1488</v>
      </c>
      <c r="L24208" s="134">
        <v>244</v>
      </c>
      <c r="M24208" s="134" t="s">
        <v>1124</v>
      </c>
      <c r="N24208" s="134" t="s">
        <v>63</v>
      </c>
      <c r="O24208" s="134">
        <v>47</v>
      </c>
      <c r="P24208" s="134" t="s">
        <v>579</v>
      </c>
      <c r="Q24208" s="134" t="s">
        <v>436</v>
      </c>
      <c r="R24208" s="134" t="s">
        <v>915</v>
      </c>
      <c r="S24208" s="134" t="s">
        <v>681</v>
      </c>
      <c r="T24208" s="134" t="s">
        <v>999</v>
      </c>
      <c r="U24208" s="134">
        <v>4</v>
      </c>
      <c r="V24208" s="133" t="s">
        <v>685</v>
      </c>
      <c r="W24208" s="133" t="s">
        <v>67357</v>
      </c>
      <c r="X24208" s="133">
        <v>4</v>
      </c>
      <c r="Y24208" s="133">
        <v>23751</v>
      </c>
    </row>
    <row r="24209" spans="1:25" ht="21">
      <c r="A24209" s="134">
        <v>24208</v>
      </c>
      <c r="B24209" s="147" t="s">
        <v>63262</v>
      </c>
      <c r="C24209" s="134" t="s">
        <v>69420</v>
      </c>
      <c r="D24209" s="134" t="s">
        <v>1150</v>
      </c>
      <c r="E24209" s="134" t="s">
        <v>63848</v>
      </c>
      <c r="F24209" s="134">
        <v>37</v>
      </c>
      <c r="G24209" s="134" t="s">
        <v>1528</v>
      </c>
      <c r="H24209" s="134" t="s">
        <v>448</v>
      </c>
      <c r="I24209" s="134" t="s">
        <v>1526</v>
      </c>
      <c r="J24209" s="134" t="s">
        <v>1487</v>
      </c>
      <c r="K24209" s="134" t="s">
        <v>1488</v>
      </c>
      <c r="L24209" s="134">
        <v>244</v>
      </c>
      <c r="M24209" s="134" t="s">
        <v>1124</v>
      </c>
      <c r="N24209" s="134" t="s">
        <v>63</v>
      </c>
      <c r="O24209" s="134">
        <v>47</v>
      </c>
      <c r="P24209" s="134" t="s">
        <v>579</v>
      </c>
      <c r="Q24209" s="134" t="s">
        <v>436</v>
      </c>
      <c r="R24209" s="134" t="s">
        <v>915</v>
      </c>
      <c r="S24209" s="134" t="s">
        <v>681</v>
      </c>
      <c r="T24209" s="134" t="s">
        <v>999</v>
      </c>
      <c r="U24209" s="134">
        <v>4</v>
      </c>
      <c r="V24209" s="133" t="s">
        <v>685</v>
      </c>
      <c r="W24209" s="133" t="s">
        <v>67357</v>
      </c>
      <c r="X24209" s="133">
        <v>4</v>
      </c>
      <c r="Y24209" s="133">
        <v>23752</v>
      </c>
    </row>
    <row r="24210" spans="1:25" ht="21">
      <c r="A24210" s="134">
        <v>24209</v>
      </c>
      <c r="B24210" s="147" t="s">
        <v>63848</v>
      </c>
      <c r="C24210" s="134" t="s">
        <v>69420</v>
      </c>
      <c r="D24210" s="134" t="s">
        <v>1150</v>
      </c>
      <c r="E24210" s="134" t="s">
        <v>63848</v>
      </c>
      <c r="F24210" s="134">
        <v>37</v>
      </c>
      <c r="G24210" s="134" t="s">
        <v>1528</v>
      </c>
      <c r="H24210" s="134" t="s">
        <v>448</v>
      </c>
      <c r="I24210" s="134" t="s">
        <v>1526</v>
      </c>
      <c r="J24210" s="134" t="s">
        <v>1487</v>
      </c>
      <c r="K24210" s="134" t="s">
        <v>1488</v>
      </c>
      <c r="L24210" s="134">
        <v>244</v>
      </c>
      <c r="M24210" s="134" t="s">
        <v>1124</v>
      </c>
      <c r="N24210" s="134" t="s">
        <v>63</v>
      </c>
      <c r="O24210" s="134">
        <v>47</v>
      </c>
      <c r="P24210" s="134" t="s">
        <v>579</v>
      </c>
      <c r="Q24210" s="134" t="s">
        <v>436</v>
      </c>
      <c r="R24210" s="134" t="s">
        <v>915</v>
      </c>
      <c r="S24210" s="134" t="s">
        <v>681</v>
      </c>
      <c r="T24210" s="134" t="s">
        <v>999</v>
      </c>
      <c r="U24210" s="134">
        <v>4</v>
      </c>
      <c r="V24210" s="133" t="s">
        <v>685</v>
      </c>
      <c r="W24210" s="133" t="s">
        <v>67357</v>
      </c>
      <c r="X24210" s="133">
        <v>4</v>
      </c>
      <c r="Y24210" s="133">
        <v>23994</v>
      </c>
    </row>
    <row r="24211" spans="1:25" ht="21">
      <c r="A24211" s="134">
        <v>24210</v>
      </c>
      <c r="B24211" s="147" t="s">
        <v>53140</v>
      </c>
      <c r="C24211" s="134" t="s">
        <v>69420</v>
      </c>
      <c r="D24211" s="134" t="s">
        <v>1150</v>
      </c>
      <c r="E24211" s="134" t="s">
        <v>63848</v>
      </c>
      <c r="F24211" s="134">
        <v>37</v>
      </c>
      <c r="G24211" s="134" t="s">
        <v>1528</v>
      </c>
      <c r="H24211" s="134" t="s">
        <v>448</v>
      </c>
      <c r="I24211" s="134" t="s">
        <v>1526</v>
      </c>
      <c r="J24211" s="134" t="s">
        <v>1487</v>
      </c>
      <c r="K24211" s="134" t="s">
        <v>1488</v>
      </c>
      <c r="L24211" s="134">
        <v>244</v>
      </c>
      <c r="M24211" s="134" t="s">
        <v>1124</v>
      </c>
      <c r="N24211" s="134" t="s">
        <v>63</v>
      </c>
      <c r="O24211" s="134">
        <v>47</v>
      </c>
      <c r="P24211" s="134" t="s">
        <v>579</v>
      </c>
      <c r="Q24211" s="134" t="s">
        <v>436</v>
      </c>
      <c r="R24211" s="134" t="s">
        <v>915</v>
      </c>
      <c r="S24211" s="134" t="s">
        <v>681</v>
      </c>
      <c r="T24211" s="134" t="s">
        <v>999</v>
      </c>
      <c r="U24211" s="134">
        <v>4</v>
      </c>
      <c r="V24211" s="133" t="s">
        <v>685</v>
      </c>
      <c r="W24211" s="133" t="s">
        <v>67357</v>
      </c>
      <c r="X24211" s="133">
        <v>4</v>
      </c>
      <c r="Y24211" s="133">
        <v>19760</v>
      </c>
    </row>
    <row r="24212" spans="1:25" ht="21">
      <c r="A24212" s="134">
        <v>24211</v>
      </c>
      <c r="B24212" s="147" t="s">
        <v>63933</v>
      </c>
      <c r="C24212" s="134" t="s">
        <v>69420</v>
      </c>
      <c r="D24212" s="134" t="s">
        <v>1150</v>
      </c>
      <c r="E24212" s="134" t="s">
        <v>63848</v>
      </c>
      <c r="F24212" s="134">
        <v>37</v>
      </c>
      <c r="G24212" s="134" t="s">
        <v>1528</v>
      </c>
      <c r="H24212" s="134" t="s">
        <v>448</v>
      </c>
      <c r="I24212" s="134" t="s">
        <v>1526</v>
      </c>
      <c r="J24212" s="134" t="s">
        <v>1487</v>
      </c>
      <c r="K24212" s="134" t="s">
        <v>1488</v>
      </c>
      <c r="L24212" s="134">
        <v>244</v>
      </c>
      <c r="M24212" s="134" t="s">
        <v>1124</v>
      </c>
      <c r="N24212" s="134" t="s">
        <v>63</v>
      </c>
      <c r="O24212" s="134">
        <v>47</v>
      </c>
      <c r="P24212" s="134" t="s">
        <v>579</v>
      </c>
      <c r="Q24212" s="134" t="s">
        <v>436</v>
      </c>
      <c r="R24212" s="134" t="s">
        <v>915</v>
      </c>
      <c r="S24212" s="134" t="s">
        <v>681</v>
      </c>
      <c r="T24212" s="134" t="s">
        <v>999</v>
      </c>
      <c r="U24212" s="134">
        <v>4</v>
      </c>
      <c r="V24212" s="133" t="s">
        <v>685</v>
      </c>
      <c r="W24212" s="133" t="s">
        <v>67357</v>
      </c>
      <c r="X24212" s="133">
        <v>4</v>
      </c>
      <c r="Y24212" s="133">
        <v>24026</v>
      </c>
    </row>
    <row r="24213" spans="1:25" ht="21">
      <c r="A24213" s="134">
        <v>24212</v>
      </c>
      <c r="B24213" s="147" t="s">
        <v>63936</v>
      </c>
      <c r="C24213" s="134" t="s">
        <v>69421</v>
      </c>
      <c r="D24213" s="134" t="s">
        <v>38368</v>
      </c>
      <c r="E24213" s="134" t="s">
        <v>63417</v>
      </c>
      <c r="F24213" s="134">
        <v>14</v>
      </c>
      <c r="G24213" s="134" t="s">
        <v>1504</v>
      </c>
      <c r="H24213" s="134" t="s">
        <v>427</v>
      </c>
      <c r="I24213" s="134" t="s">
        <v>1543</v>
      </c>
      <c r="J24213" s="134" t="s">
        <v>1487</v>
      </c>
      <c r="K24213" s="134" t="s">
        <v>1488</v>
      </c>
      <c r="L24213" s="134">
        <v>243</v>
      </c>
      <c r="M24213" s="134" t="s">
        <v>1123</v>
      </c>
      <c r="N24213" s="134" t="s">
        <v>63</v>
      </c>
      <c r="O24213" s="134">
        <v>47</v>
      </c>
      <c r="P24213" s="134" t="s">
        <v>579</v>
      </c>
      <c r="Q24213" s="134" t="s">
        <v>436</v>
      </c>
      <c r="R24213" s="134" t="s">
        <v>915</v>
      </c>
      <c r="S24213" s="134" t="s">
        <v>681</v>
      </c>
      <c r="T24213" s="134" t="s">
        <v>997</v>
      </c>
      <c r="U24213" s="134">
        <v>4</v>
      </c>
      <c r="V24213" s="133" t="s">
        <v>1051</v>
      </c>
      <c r="W24213" s="133" t="s">
        <v>67357</v>
      </c>
      <c r="X24213" s="133">
        <v>4</v>
      </c>
      <c r="Y24213" s="133">
        <v>24027</v>
      </c>
    </row>
    <row r="24214" spans="1:25" ht="21">
      <c r="A24214" s="134">
        <v>24213</v>
      </c>
      <c r="B24214" s="147" t="s">
        <v>63939</v>
      </c>
      <c r="C24214" s="134" t="s">
        <v>69421</v>
      </c>
      <c r="D24214" s="134" t="s">
        <v>38368</v>
      </c>
      <c r="E24214" s="134" t="s">
        <v>63417</v>
      </c>
      <c r="F24214" s="134">
        <v>14</v>
      </c>
      <c r="G24214" s="134" t="s">
        <v>1504</v>
      </c>
      <c r="H24214" s="134" t="s">
        <v>427</v>
      </c>
      <c r="I24214" s="134" t="s">
        <v>1543</v>
      </c>
      <c r="J24214" s="134" t="s">
        <v>1487</v>
      </c>
      <c r="K24214" s="134" t="s">
        <v>1488</v>
      </c>
      <c r="L24214" s="134">
        <v>243</v>
      </c>
      <c r="M24214" s="134" t="s">
        <v>1123</v>
      </c>
      <c r="N24214" s="134" t="s">
        <v>63</v>
      </c>
      <c r="O24214" s="134">
        <v>47</v>
      </c>
      <c r="P24214" s="134" t="s">
        <v>579</v>
      </c>
      <c r="Q24214" s="134" t="s">
        <v>436</v>
      </c>
      <c r="R24214" s="134" t="s">
        <v>915</v>
      </c>
      <c r="S24214" s="134" t="s">
        <v>681</v>
      </c>
      <c r="T24214" s="134" t="s">
        <v>997</v>
      </c>
      <c r="U24214" s="134">
        <v>4</v>
      </c>
      <c r="V24214" s="133" t="s">
        <v>1051</v>
      </c>
      <c r="W24214" s="133" t="s">
        <v>67357</v>
      </c>
      <c r="X24214" s="133">
        <v>4</v>
      </c>
      <c r="Y24214" s="133">
        <v>24028</v>
      </c>
    </row>
    <row r="24215" spans="1:25" ht="21">
      <c r="A24215" s="134">
        <v>24214</v>
      </c>
      <c r="B24215" s="147" t="s">
        <v>682</v>
      </c>
      <c r="C24215" s="134" t="s">
        <v>69414</v>
      </c>
      <c r="D24215" s="134" t="s">
        <v>493</v>
      </c>
      <c r="E24215" s="134" t="s">
        <v>64311</v>
      </c>
      <c r="F24215" s="134">
        <v>27</v>
      </c>
      <c r="G24215" s="134" t="s">
        <v>1520</v>
      </c>
      <c r="H24215" s="134" t="s">
        <v>431</v>
      </c>
      <c r="I24215" s="134" t="s">
        <v>1545</v>
      </c>
      <c r="J24215" s="134" t="s">
        <v>1484</v>
      </c>
      <c r="K24215" s="134" t="s">
        <v>1485</v>
      </c>
      <c r="L24215" s="134">
        <v>248</v>
      </c>
      <c r="M24215" s="134" t="s">
        <v>1125</v>
      </c>
      <c r="N24215" s="134" t="s">
        <v>63</v>
      </c>
      <c r="O24215" s="134">
        <v>48</v>
      </c>
      <c r="P24215" s="134" t="s">
        <v>432</v>
      </c>
      <c r="Q24215" s="134" t="s">
        <v>436</v>
      </c>
      <c r="R24215" s="134" t="s">
        <v>916</v>
      </c>
      <c r="S24215" s="134" t="s">
        <v>682</v>
      </c>
      <c r="T24215" s="134" t="s">
        <v>997</v>
      </c>
      <c r="U24215" s="134">
        <v>3</v>
      </c>
      <c r="V24215" s="133" t="s">
        <v>1051</v>
      </c>
      <c r="W24215" s="133" t="s">
        <v>67357</v>
      </c>
      <c r="X24215" s="133">
        <v>4</v>
      </c>
      <c r="Y24215" s="133">
        <v>24029</v>
      </c>
    </row>
    <row r="24216" spans="1:25" ht="21">
      <c r="A24216" s="134">
        <v>24215</v>
      </c>
      <c r="B24216" s="147" t="s">
        <v>63944</v>
      </c>
      <c r="C24216" s="134" t="s">
        <v>69414</v>
      </c>
      <c r="D24216" s="134" t="s">
        <v>493</v>
      </c>
      <c r="E24216" s="134" t="s">
        <v>64311</v>
      </c>
      <c r="F24216" s="134">
        <v>27</v>
      </c>
      <c r="G24216" s="134" t="s">
        <v>1520</v>
      </c>
      <c r="H24216" s="134" t="s">
        <v>431</v>
      </c>
      <c r="I24216" s="134" t="s">
        <v>1545</v>
      </c>
      <c r="J24216" s="134" t="s">
        <v>1484</v>
      </c>
      <c r="K24216" s="134" t="s">
        <v>1485</v>
      </c>
      <c r="L24216" s="134">
        <v>248</v>
      </c>
      <c r="M24216" s="134" t="s">
        <v>1125</v>
      </c>
      <c r="N24216" s="134" t="s">
        <v>63</v>
      </c>
      <c r="O24216" s="134">
        <v>48</v>
      </c>
      <c r="P24216" s="134" t="s">
        <v>432</v>
      </c>
      <c r="Q24216" s="134" t="s">
        <v>436</v>
      </c>
      <c r="R24216" s="134" t="s">
        <v>916</v>
      </c>
      <c r="S24216" s="134" t="s">
        <v>682</v>
      </c>
      <c r="T24216" s="134" t="s">
        <v>997</v>
      </c>
      <c r="U24216" s="134">
        <v>3</v>
      </c>
      <c r="V24216" s="133" t="s">
        <v>1051</v>
      </c>
      <c r="W24216" s="133" t="s">
        <v>67357</v>
      </c>
      <c r="X24216" s="133">
        <v>4</v>
      </c>
      <c r="Y24216" s="133">
        <v>24030</v>
      </c>
    </row>
    <row r="24217" spans="1:25" ht="21">
      <c r="A24217" s="134">
        <v>24216</v>
      </c>
      <c r="B24217" s="147" t="s">
        <v>63946</v>
      </c>
      <c r="C24217" s="134" t="s">
        <v>69414</v>
      </c>
      <c r="D24217" s="134" t="s">
        <v>493</v>
      </c>
      <c r="E24217" s="134" t="s">
        <v>64311</v>
      </c>
      <c r="F24217" s="134">
        <v>27</v>
      </c>
      <c r="G24217" s="134" t="s">
        <v>1520</v>
      </c>
      <c r="H24217" s="134" t="s">
        <v>431</v>
      </c>
      <c r="I24217" s="134" t="s">
        <v>1545</v>
      </c>
      <c r="J24217" s="134" t="s">
        <v>1484</v>
      </c>
      <c r="K24217" s="134" t="s">
        <v>1485</v>
      </c>
      <c r="L24217" s="134">
        <v>248</v>
      </c>
      <c r="M24217" s="134" t="s">
        <v>1125</v>
      </c>
      <c r="N24217" s="134" t="s">
        <v>63</v>
      </c>
      <c r="O24217" s="134">
        <v>48</v>
      </c>
      <c r="P24217" s="134" t="s">
        <v>432</v>
      </c>
      <c r="Q24217" s="134" t="s">
        <v>436</v>
      </c>
      <c r="R24217" s="134" t="s">
        <v>916</v>
      </c>
      <c r="S24217" s="134" t="s">
        <v>682</v>
      </c>
      <c r="T24217" s="134" t="s">
        <v>997</v>
      </c>
      <c r="U24217" s="134">
        <v>3</v>
      </c>
      <c r="V24217" s="133" t="s">
        <v>1051</v>
      </c>
      <c r="W24217" s="133" t="s">
        <v>67357</v>
      </c>
      <c r="X24217" s="133">
        <v>4</v>
      </c>
      <c r="Y24217" s="133">
        <v>24031</v>
      </c>
    </row>
    <row r="24218" spans="1:25" ht="21">
      <c r="A24218" s="134">
        <v>24217</v>
      </c>
      <c r="B24218" s="147" t="s">
        <v>42064</v>
      </c>
      <c r="C24218" s="134" t="s">
        <v>69414</v>
      </c>
      <c r="D24218" s="134" t="s">
        <v>493</v>
      </c>
      <c r="E24218" s="134" t="s">
        <v>64311</v>
      </c>
      <c r="F24218" s="134">
        <v>27</v>
      </c>
      <c r="G24218" s="134" t="s">
        <v>1520</v>
      </c>
      <c r="H24218" s="134" t="s">
        <v>431</v>
      </c>
      <c r="I24218" s="134" t="s">
        <v>1545</v>
      </c>
      <c r="J24218" s="134" t="s">
        <v>1484</v>
      </c>
      <c r="K24218" s="134" t="s">
        <v>1485</v>
      </c>
      <c r="L24218" s="134">
        <v>248</v>
      </c>
      <c r="M24218" s="134" t="s">
        <v>1125</v>
      </c>
      <c r="N24218" s="134" t="s">
        <v>63</v>
      </c>
      <c r="O24218" s="134">
        <v>48</v>
      </c>
      <c r="P24218" s="134" t="s">
        <v>432</v>
      </c>
      <c r="Q24218" s="134" t="s">
        <v>436</v>
      </c>
      <c r="R24218" s="134" t="s">
        <v>916</v>
      </c>
      <c r="S24218" s="134" t="s">
        <v>682</v>
      </c>
      <c r="T24218" s="134" t="s">
        <v>997</v>
      </c>
      <c r="U24218" s="134">
        <v>3</v>
      </c>
      <c r="V24218" s="133" t="s">
        <v>1051</v>
      </c>
      <c r="W24218" s="133" t="s">
        <v>67357</v>
      </c>
      <c r="X24218" s="133">
        <v>4</v>
      </c>
      <c r="Y24218" s="133">
        <v>15252</v>
      </c>
    </row>
    <row r="24219" spans="1:25" ht="21">
      <c r="A24219" s="134">
        <v>24218</v>
      </c>
      <c r="B24219" s="147" t="s">
        <v>69442</v>
      </c>
      <c r="C24219" s="134" t="s">
        <v>69414</v>
      </c>
      <c r="D24219" s="134" t="s">
        <v>493</v>
      </c>
      <c r="E24219" s="134" t="s">
        <v>64311</v>
      </c>
      <c r="F24219" s="134">
        <v>27</v>
      </c>
      <c r="G24219" s="134" t="s">
        <v>1520</v>
      </c>
      <c r="H24219" s="134" t="s">
        <v>431</v>
      </c>
      <c r="I24219" s="134" t="s">
        <v>1545</v>
      </c>
      <c r="J24219" s="134" t="s">
        <v>1484</v>
      </c>
      <c r="K24219" s="134" t="s">
        <v>1485</v>
      </c>
      <c r="L24219" s="134">
        <v>248</v>
      </c>
      <c r="M24219" s="134" t="s">
        <v>1125</v>
      </c>
      <c r="N24219" s="134" t="s">
        <v>63</v>
      </c>
      <c r="O24219" s="134">
        <v>48</v>
      </c>
      <c r="P24219" s="134" t="s">
        <v>432</v>
      </c>
      <c r="Q24219" s="134" t="s">
        <v>436</v>
      </c>
      <c r="R24219" s="134" t="s">
        <v>916</v>
      </c>
      <c r="S24219" s="134" t="s">
        <v>682</v>
      </c>
      <c r="T24219" s="134" t="s">
        <v>997</v>
      </c>
      <c r="U24219" s="134">
        <v>3</v>
      </c>
      <c r="V24219" s="133" t="s">
        <v>1051</v>
      </c>
      <c r="W24219" s="133" t="s">
        <v>67357</v>
      </c>
      <c r="X24219" s="133">
        <v>4</v>
      </c>
      <c r="Y24219" s="133" t="e">
        <v>#N/A</v>
      </c>
    </row>
    <row r="24220" spans="1:25" ht="21">
      <c r="A24220" s="134">
        <v>24219</v>
      </c>
      <c r="B24220" s="147" t="s">
        <v>63953</v>
      </c>
      <c r="C24220" s="134" t="s">
        <v>69414</v>
      </c>
      <c r="D24220" s="134" t="s">
        <v>493</v>
      </c>
      <c r="E24220" s="134" t="s">
        <v>64311</v>
      </c>
      <c r="F24220" s="134">
        <v>27</v>
      </c>
      <c r="G24220" s="134" t="s">
        <v>1520</v>
      </c>
      <c r="H24220" s="134" t="s">
        <v>431</v>
      </c>
      <c r="I24220" s="134" t="s">
        <v>1545</v>
      </c>
      <c r="J24220" s="134" t="s">
        <v>1484</v>
      </c>
      <c r="K24220" s="134" t="s">
        <v>1485</v>
      </c>
      <c r="L24220" s="134">
        <v>248</v>
      </c>
      <c r="M24220" s="134" t="s">
        <v>1125</v>
      </c>
      <c r="N24220" s="134" t="s">
        <v>63</v>
      </c>
      <c r="O24220" s="134">
        <v>48</v>
      </c>
      <c r="P24220" s="134" t="s">
        <v>432</v>
      </c>
      <c r="Q24220" s="134" t="s">
        <v>436</v>
      </c>
      <c r="R24220" s="134" t="s">
        <v>916</v>
      </c>
      <c r="S24220" s="134" t="s">
        <v>682</v>
      </c>
      <c r="T24220" s="134" t="s">
        <v>997</v>
      </c>
      <c r="U24220" s="134">
        <v>3</v>
      </c>
      <c r="V24220" s="133" t="s">
        <v>1051</v>
      </c>
      <c r="W24220" s="133" t="s">
        <v>67357</v>
      </c>
      <c r="X24220" s="133">
        <v>4</v>
      </c>
      <c r="Y24220" s="133">
        <v>24034</v>
      </c>
    </row>
    <row r="24221" spans="1:25" ht="21">
      <c r="A24221" s="134">
        <v>24220</v>
      </c>
      <c r="B24221" s="147" t="s">
        <v>69443</v>
      </c>
      <c r="C24221" s="134" t="s">
        <v>69414</v>
      </c>
      <c r="D24221" s="134" t="s">
        <v>493</v>
      </c>
      <c r="E24221" s="134" t="s">
        <v>64311</v>
      </c>
      <c r="F24221" s="134">
        <v>27</v>
      </c>
      <c r="G24221" s="134" t="s">
        <v>1520</v>
      </c>
      <c r="H24221" s="134" t="s">
        <v>431</v>
      </c>
      <c r="I24221" s="134" t="s">
        <v>1545</v>
      </c>
      <c r="J24221" s="134" t="s">
        <v>1484</v>
      </c>
      <c r="K24221" s="134" t="s">
        <v>1485</v>
      </c>
      <c r="L24221" s="134">
        <v>248</v>
      </c>
      <c r="M24221" s="134" t="s">
        <v>1125</v>
      </c>
      <c r="N24221" s="134" t="s">
        <v>63</v>
      </c>
      <c r="O24221" s="134">
        <v>48</v>
      </c>
      <c r="P24221" s="134" t="s">
        <v>432</v>
      </c>
      <c r="Q24221" s="134" t="s">
        <v>436</v>
      </c>
      <c r="R24221" s="134" t="s">
        <v>916</v>
      </c>
      <c r="S24221" s="134" t="s">
        <v>682</v>
      </c>
      <c r="T24221" s="134" t="s">
        <v>997</v>
      </c>
      <c r="U24221" s="134">
        <v>3</v>
      </c>
      <c r="V24221" s="133" t="s">
        <v>1051</v>
      </c>
      <c r="W24221" s="133" t="s">
        <v>67357</v>
      </c>
      <c r="X24221" s="133">
        <v>4</v>
      </c>
      <c r="Y24221" s="133" t="e">
        <v>#N/A</v>
      </c>
    </row>
    <row r="24222" spans="1:25" ht="21">
      <c r="A24222" s="134">
        <v>24221</v>
      </c>
      <c r="B24222" s="147" t="s">
        <v>63959</v>
      </c>
      <c r="C24222" s="134" t="s">
        <v>69414</v>
      </c>
      <c r="D24222" s="134" t="s">
        <v>493</v>
      </c>
      <c r="E24222" s="134" t="s">
        <v>64311</v>
      </c>
      <c r="F24222" s="134">
        <v>27</v>
      </c>
      <c r="G24222" s="134" t="s">
        <v>1520</v>
      </c>
      <c r="H24222" s="134" t="s">
        <v>431</v>
      </c>
      <c r="I24222" s="134" t="s">
        <v>1545</v>
      </c>
      <c r="J24222" s="134" t="s">
        <v>1484</v>
      </c>
      <c r="K24222" s="134" t="s">
        <v>1485</v>
      </c>
      <c r="L24222" s="134">
        <v>248</v>
      </c>
      <c r="M24222" s="134" t="s">
        <v>1125</v>
      </c>
      <c r="N24222" s="134" t="s">
        <v>63</v>
      </c>
      <c r="O24222" s="134">
        <v>48</v>
      </c>
      <c r="P24222" s="134" t="s">
        <v>432</v>
      </c>
      <c r="Q24222" s="134" t="s">
        <v>436</v>
      </c>
      <c r="R24222" s="134" t="s">
        <v>916</v>
      </c>
      <c r="S24222" s="134" t="s">
        <v>682</v>
      </c>
      <c r="T24222" s="134" t="s">
        <v>997</v>
      </c>
      <c r="U24222" s="134">
        <v>3</v>
      </c>
      <c r="V24222" s="133" t="s">
        <v>1051</v>
      </c>
      <c r="W24222" s="133" t="s">
        <v>67357</v>
      </c>
      <c r="X24222" s="133">
        <v>4</v>
      </c>
      <c r="Y24222" s="133">
        <v>24036</v>
      </c>
    </row>
    <row r="24223" spans="1:25" ht="21">
      <c r="A24223" s="134">
        <v>24222</v>
      </c>
      <c r="B24223" s="147" t="s">
        <v>63962</v>
      </c>
      <c r="C24223" s="134" t="s">
        <v>69414</v>
      </c>
      <c r="D24223" s="134" t="s">
        <v>493</v>
      </c>
      <c r="E24223" s="134" t="s">
        <v>64311</v>
      </c>
      <c r="F24223" s="134">
        <v>27</v>
      </c>
      <c r="G24223" s="134" t="s">
        <v>1520</v>
      </c>
      <c r="H24223" s="134" t="s">
        <v>431</v>
      </c>
      <c r="I24223" s="134" t="s">
        <v>1545</v>
      </c>
      <c r="J24223" s="134" t="s">
        <v>1484</v>
      </c>
      <c r="K24223" s="134" t="s">
        <v>1485</v>
      </c>
      <c r="L24223" s="134">
        <v>248</v>
      </c>
      <c r="M24223" s="134" t="s">
        <v>1125</v>
      </c>
      <c r="N24223" s="134" t="s">
        <v>63</v>
      </c>
      <c r="O24223" s="134">
        <v>48</v>
      </c>
      <c r="P24223" s="134" t="s">
        <v>432</v>
      </c>
      <c r="Q24223" s="134" t="s">
        <v>436</v>
      </c>
      <c r="R24223" s="134" t="s">
        <v>916</v>
      </c>
      <c r="S24223" s="134" t="s">
        <v>682</v>
      </c>
      <c r="T24223" s="134" t="s">
        <v>997</v>
      </c>
      <c r="U24223" s="134">
        <v>3</v>
      </c>
      <c r="V24223" s="133" t="s">
        <v>1051</v>
      </c>
      <c r="W24223" s="133" t="s">
        <v>67357</v>
      </c>
      <c r="X24223" s="133">
        <v>4</v>
      </c>
      <c r="Y24223" s="133">
        <v>24037</v>
      </c>
    </row>
    <row r="24224" spans="1:25" ht="21">
      <c r="A24224" s="134">
        <v>24223</v>
      </c>
      <c r="B24224" s="147" t="s">
        <v>63965</v>
      </c>
      <c r="C24224" s="134" t="s">
        <v>69423</v>
      </c>
      <c r="D24224" s="134" t="s">
        <v>7616</v>
      </c>
      <c r="E24224" s="134" t="s">
        <v>63976</v>
      </c>
      <c r="F24224" s="134">
        <v>15</v>
      </c>
      <c r="G24224" s="134" t="s">
        <v>1505</v>
      </c>
      <c r="H24224" s="134" t="s">
        <v>420</v>
      </c>
      <c r="I24224" s="134" t="s">
        <v>1543</v>
      </c>
      <c r="J24224" s="134" t="s">
        <v>1490</v>
      </c>
      <c r="K24224" s="134" t="s">
        <v>1541</v>
      </c>
      <c r="L24224" s="134">
        <v>248</v>
      </c>
      <c r="M24224" s="134" t="s">
        <v>1125</v>
      </c>
      <c r="N24224" s="134" t="s">
        <v>63</v>
      </c>
      <c r="O24224" s="134">
        <v>48</v>
      </c>
      <c r="P24224" s="134" t="s">
        <v>432</v>
      </c>
      <c r="Q24224" s="134" t="s">
        <v>436</v>
      </c>
      <c r="R24224" s="134" t="s">
        <v>916</v>
      </c>
      <c r="S24224" s="134" t="s">
        <v>682</v>
      </c>
      <c r="T24224" s="134" t="s">
        <v>997</v>
      </c>
      <c r="U24224" s="134">
        <v>3</v>
      </c>
      <c r="V24224" s="133" t="s">
        <v>1051</v>
      </c>
      <c r="W24224" s="133" t="s">
        <v>67358</v>
      </c>
      <c r="X24224" s="133">
        <v>8</v>
      </c>
      <c r="Y24224" s="133">
        <v>24038</v>
      </c>
    </row>
    <row r="24225" spans="1:25" ht="21">
      <c r="A24225" s="134">
        <v>24224</v>
      </c>
      <c r="B24225" s="147" t="s">
        <v>63968</v>
      </c>
      <c r="C24225" s="134" t="s">
        <v>69423</v>
      </c>
      <c r="D24225" s="134" t="s">
        <v>7616</v>
      </c>
      <c r="E24225" s="134" t="s">
        <v>63976</v>
      </c>
      <c r="F24225" s="134">
        <v>15</v>
      </c>
      <c r="G24225" s="134" t="s">
        <v>1505</v>
      </c>
      <c r="H24225" s="134" t="s">
        <v>420</v>
      </c>
      <c r="I24225" s="134" t="s">
        <v>1543</v>
      </c>
      <c r="J24225" s="134" t="s">
        <v>1490</v>
      </c>
      <c r="K24225" s="134" t="s">
        <v>1541</v>
      </c>
      <c r="L24225" s="134">
        <v>248</v>
      </c>
      <c r="M24225" s="134" t="s">
        <v>1125</v>
      </c>
      <c r="N24225" s="134" t="s">
        <v>63</v>
      </c>
      <c r="O24225" s="134">
        <v>48</v>
      </c>
      <c r="P24225" s="134" t="s">
        <v>432</v>
      </c>
      <c r="Q24225" s="134" t="s">
        <v>436</v>
      </c>
      <c r="R24225" s="134" t="s">
        <v>916</v>
      </c>
      <c r="S24225" s="134" t="s">
        <v>682</v>
      </c>
      <c r="T24225" s="134" t="s">
        <v>997</v>
      </c>
      <c r="U24225" s="134">
        <v>3</v>
      </c>
      <c r="V24225" s="133" t="s">
        <v>1051</v>
      </c>
      <c r="W24225" s="133" t="s">
        <v>67358</v>
      </c>
      <c r="X24225" s="133">
        <v>8</v>
      </c>
      <c r="Y24225" s="133">
        <v>24039</v>
      </c>
    </row>
    <row r="24226" spans="1:25" ht="21">
      <c r="A24226" s="134">
        <v>24225</v>
      </c>
      <c r="B24226" s="147" t="s">
        <v>63959</v>
      </c>
      <c r="C24226" s="134" t="s">
        <v>69423</v>
      </c>
      <c r="D24226" s="134" t="s">
        <v>7616</v>
      </c>
      <c r="E24226" s="134" t="s">
        <v>63976</v>
      </c>
      <c r="F24226" s="134">
        <v>15</v>
      </c>
      <c r="G24226" s="134" t="s">
        <v>1505</v>
      </c>
      <c r="H24226" s="134" t="s">
        <v>420</v>
      </c>
      <c r="I24226" s="134" t="s">
        <v>1543</v>
      </c>
      <c r="J24226" s="134" t="s">
        <v>1490</v>
      </c>
      <c r="K24226" s="134" t="s">
        <v>1541</v>
      </c>
      <c r="L24226" s="134">
        <v>248</v>
      </c>
      <c r="M24226" s="134" t="s">
        <v>1125</v>
      </c>
      <c r="N24226" s="134" t="s">
        <v>63</v>
      </c>
      <c r="O24226" s="134">
        <v>48</v>
      </c>
      <c r="P24226" s="134" t="s">
        <v>432</v>
      </c>
      <c r="Q24226" s="134" t="s">
        <v>436</v>
      </c>
      <c r="R24226" s="134" t="s">
        <v>916</v>
      </c>
      <c r="S24226" s="134" t="s">
        <v>682</v>
      </c>
      <c r="T24226" s="134" t="s">
        <v>997</v>
      </c>
      <c r="U24226" s="134">
        <v>3</v>
      </c>
      <c r="V24226" s="133" t="s">
        <v>1051</v>
      </c>
      <c r="W24226" s="133" t="s">
        <v>67358</v>
      </c>
      <c r="X24226" s="133">
        <v>8</v>
      </c>
      <c r="Y24226" s="133">
        <v>24036</v>
      </c>
    </row>
    <row r="24227" spans="1:25" ht="21">
      <c r="A24227" s="134">
        <v>24226</v>
      </c>
      <c r="B24227" s="147" t="s">
        <v>63973</v>
      </c>
      <c r="C24227" s="134" t="s">
        <v>69423</v>
      </c>
      <c r="D24227" s="134" t="s">
        <v>7616</v>
      </c>
      <c r="E24227" s="134" t="s">
        <v>63976</v>
      </c>
      <c r="F24227" s="134">
        <v>15</v>
      </c>
      <c r="G24227" s="134" t="s">
        <v>1505</v>
      </c>
      <c r="H24227" s="134" t="s">
        <v>420</v>
      </c>
      <c r="I24227" s="134" t="s">
        <v>1543</v>
      </c>
      <c r="J24227" s="134" t="s">
        <v>1490</v>
      </c>
      <c r="K24227" s="134" t="s">
        <v>1541</v>
      </c>
      <c r="L24227" s="134">
        <v>248</v>
      </c>
      <c r="M24227" s="134" t="s">
        <v>1125</v>
      </c>
      <c r="N24227" s="134" t="s">
        <v>63</v>
      </c>
      <c r="O24227" s="134">
        <v>48</v>
      </c>
      <c r="P24227" s="134" t="s">
        <v>432</v>
      </c>
      <c r="Q24227" s="134" t="s">
        <v>436</v>
      </c>
      <c r="R24227" s="134" t="s">
        <v>916</v>
      </c>
      <c r="S24227" s="134" t="s">
        <v>682</v>
      </c>
      <c r="T24227" s="134" t="s">
        <v>997</v>
      </c>
      <c r="U24227" s="134">
        <v>3</v>
      </c>
      <c r="V24227" s="133" t="s">
        <v>1051</v>
      </c>
      <c r="W24227" s="133" t="s">
        <v>67358</v>
      </c>
      <c r="X24227" s="133">
        <v>8</v>
      </c>
      <c r="Y24227" s="133">
        <v>24041</v>
      </c>
    </row>
    <row r="24228" spans="1:25" ht="21">
      <c r="A24228" s="134">
        <v>24227</v>
      </c>
      <c r="B24228" s="147" t="s">
        <v>63976</v>
      </c>
      <c r="C24228" s="134" t="s">
        <v>69425</v>
      </c>
      <c r="D24228" s="134" t="s">
        <v>26152</v>
      </c>
      <c r="E24228" s="134" t="s">
        <v>63965</v>
      </c>
      <c r="F24228" s="134">
        <v>41</v>
      </c>
      <c r="G24228" s="134" t="s">
        <v>1531</v>
      </c>
      <c r="H24228" s="134" t="s">
        <v>409</v>
      </c>
      <c r="I24228" s="134" t="s">
        <v>1551</v>
      </c>
      <c r="J24228" s="134" t="s">
        <v>1492</v>
      </c>
      <c r="K24228" s="134" t="s">
        <v>1493</v>
      </c>
      <c r="L24228" s="134">
        <v>248</v>
      </c>
      <c r="M24228" s="134" t="s">
        <v>1125</v>
      </c>
      <c r="N24228" s="134" t="s">
        <v>63</v>
      </c>
      <c r="O24228" s="134">
        <v>48</v>
      </c>
      <c r="P24228" s="134" t="s">
        <v>432</v>
      </c>
      <c r="Q24228" s="134" t="s">
        <v>436</v>
      </c>
      <c r="R24228" s="134" t="s">
        <v>916</v>
      </c>
      <c r="S24228" s="134" t="s">
        <v>682</v>
      </c>
      <c r="T24228" s="134" t="s">
        <v>997</v>
      </c>
      <c r="U24228" s="134">
        <v>3</v>
      </c>
      <c r="V24228" s="133" t="s">
        <v>1051</v>
      </c>
      <c r="W24228" s="133" t="s">
        <v>67358</v>
      </c>
      <c r="X24228" s="133">
        <v>8</v>
      </c>
      <c r="Y24228" s="133">
        <v>24042</v>
      </c>
    </row>
    <row r="24229" spans="1:25" ht="21">
      <c r="A24229" s="134">
        <v>24228</v>
      </c>
      <c r="B24229" s="147" t="s">
        <v>63979</v>
      </c>
      <c r="C24229" s="134" t="s">
        <v>69425</v>
      </c>
      <c r="D24229" s="134" t="s">
        <v>26152</v>
      </c>
      <c r="E24229" s="134" t="s">
        <v>63965</v>
      </c>
      <c r="F24229" s="134">
        <v>41</v>
      </c>
      <c r="G24229" s="134" t="s">
        <v>1531</v>
      </c>
      <c r="H24229" s="134" t="s">
        <v>409</v>
      </c>
      <c r="I24229" s="134" t="s">
        <v>1551</v>
      </c>
      <c r="J24229" s="134" t="s">
        <v>1492</v>
      </c>
      <c r="K24229" s="134" t="s">
        <v>1493</v>
      </c>
      <c r="L24229" s="134">
        <v>248</v>
      </c>
      <c r="M24229" s="134" t="s">
        <v>1125</v>
      </c>
      <c r="N24229" s="134" t="s">
        <v>63</v>
      </c>
      <c r="O24229" s="134">
        <v>48</v>
      </c>
      <c r="P24229" s="134" t="s">
        <v>432</v>
      </c>
      <c r="Q24229" s="134" t="s">
        <v>436</v>
      </c>
      <c r="R24229" s="134" t="s">
        <v>916</v>
      </c>
      <c r="S24229" s="134" t="s">
        <v>682</v>
      </c>
      <c r="T24229" s="134" t="s">
        <v>997</v>
      </c>
      <c r="U24229" s="134">
        <v>3</v>
      </c>
      <c r="V24229" s="133" t="s">
        <v>1051</v>
      </c>
      <c r="W24229" s="133" t="s">
        <v>67358</v>
      </c>
      <c r="X24229" s="133">
        <v>8</v>
      </c>
      <c r="Y24229" s="133">
        <v>24043</v>
      </c>
    </row>
    <row r="24230" spans="1:25" ht="21">
      <c r="A24230" s="134">
        <v>24229</v>
      </c>
      <c r="B24230" s="147" t="s">
        <v>63982</v>
      </c>
      <c r="C24230" s="134" t="s">
        <v>69425</v>
      </c>
      <c r="D24230" s="134" t="s">
        <v>26152</v>
      </c>
      <c r="E24230" s="134" t="s">
        <v>63965</v>
      </c>
      <c r="F24230" s="134">
        <v>41</v>
      </c>
      <c r="G24230" s="134" t="s">
        <v>1531</v>
      </c>
      <c r="H24230" s="134" t="s">
        <v>409</v>
      </c>
      <c r="I24230" s="134" t="s">
        <v>1551</v>
      </c>
      <c r="J24230" s="134" t="s">
        <v>1492</v>
      </c>
      <c r="K24230" s="134" t="s">
        <v>1493</v>
      </c>
      <c r="L24230" s="134">
        <v>248</v>
      </c>
      <c r="M24230" s="134" t="s">
        <v>1125</v>
      </c>
      <c r="N24230" s="134" t="s">
        <v>63</v>
      </c>
      <c r="O24230" s="134">
        <v>48</v>
      </c>
      <c r="P24230" s="134" t="s">
        <v>432</v>
      </c>
      <c r="Q24230" s="134" t="s">
        <v>436</v>
      </c>
      <c r="R24230" s="134" t="s">
        <v>916</v>
      </c>
      <c r="S24230" s="134" t="s">
        <v>682</v>
      </c>
      <c r="T24230" s="134" t="s">
        <v>997</v>
      </c>
      <c r="U24230" s="134">
        <v>3</v>
      </c>
      <c r="V24230" s="133" t="s">
        <v>1051</v>
      </c>
      <c r="W24230" s="133" t="s">
        <v>67358</v>
      </c>
      <c r="X24230" s="133">
        <v>8</v>
      </c>
      <c r="Y24230" s="133">
        <v>24044</v>
      </c>
    </row>
    <row r="24231" spans="1:25" ht="21">
      <c r="A24231" s="134">
        <v>24230</v>
      </c>
      <c r="B24231" s="147" t="s">
        <v>63985</v>
      </c>
      <c r="C24231" s="134" t="s">
        <v>69425</v>
      </c>
      <c r="D24231" s="134" t="s">
        <v>26152</v>
      </c>
      <c r="E24231" s="134" t="s">
        <v>63965</v>
      </c>
      <c r="F24231" s="134">
        <v>41</v>
      </c>
      <c r="G24231" s="134" t="s">
        <v>1531</v>
      </c>
      <c r="H24231" s="134" t="s">
        <v>409</v>
      </c>
      <c r="I24231" s="134" t="s">
        <v>1551</v>
      </c>
      <c r="J24231" s="134" t="s">
        <v>1492</v>
      </c>
      <c r="K24231" s="134" t="s">
        <v>1493</v>
      </c>
      <c r="L24231" s="134">
        <v>248</v>
      </c>
      <c r="M24231" s="134" t="s">
        <v>1125</v>
      </c>
      <c r="N24231" s="134" t="s">
        <v>63</v>
      </c>
      <c r="O24231" s="134">
        <v>48</v>
      </c>
      <c r="P24231" s="134" t="s">
        <v>432</v>
      </c>
      <c r="Q24231" s="134" t="s">
        <v>436</v>
      </c>
      <c r="R24231" s="134" t="s">
        <v>916</v>
      </c>
      <c r="S24231" s="134" t="s">
        <v>682</v>
      </c>
      <c r="T24231" s="134" t="s">
        <v>997</v>
      </c>
      <c r="U24231" s="134">
        <v>3</v>
      </c>
      <c r="V24231" s="133" t="s">
        <v>1051</v>
      </c>
      <c r="W24231" s="133" t="s">
        <v>67358</v>
      </c>
      <c r="X24231" s="133">
        <v>8</v>
      </c>
      <c r="Y24231" s="133">
        <v>24045</v>
      </c>
    </row>
    <row r="24232" spans="1:25" ht="21">
      <c r="A24232" s="134">
        <v>24231</v>
      </c>
      <c r="B24232" s="147" t="s">
        <v>63988</v>
      </c>
      <c r="C24232" s="134" t="s">
        <v>69425</v>
      </c>
      <c r="D24232" s="134" t="s">
        <v>26152</v>
      </c>
      <c r="E24232" s="134" t="s">
        <v>63965</v>
      </c>
      <c r="F24232" s="134">
        <v>41</v>
      </c>
      <c r="G24232" s="134" t="s">
        <v>1531</v>
      </c>
      <c r="H24232" s="134" t="s">
        <v>409</v>
      </c>
      <c r="I24232" s="134" t="s">
        <v>1551</v>
      </c>
      <c r="J24232" s="134" t="s">
        <v>1492</v>
      </c>
      <c r="K24232" s="134" t="s">
        <v>1493</v>
      </c>
      <c r="L24232" s="134">
        <v>248</v>
      </c>
      <c r="M24232" s="134" t="s">
        <v>1125</v>
      </c>
      <c r="N24232" s="134" t="s">
        <v>63</v>
      </c>
      <c r="O24232" s="134">
        <v>48</v>
      </c>
      <c r="P24232" s="134" t="s">
        <v>432</v>
      </c>
      <c r="Q24232" s="134" t="s">
        <v>436</v>
      </c>
      <c r="R24232" s="134" t="s">
        <v>916</v>
      </c>
      <c r="S24232" s="134" t="s">
        <v>682</v>
      </c>
      <c r="T24232" s="134" t="s">
        <v>997</v>
      </c>
      <c r="U24232" s="134">
        <v>3</v>
      </c>
      <c r="V24232" s="133" t="s">
        <v>1051</v>
      </c>
      <c r="W24232" s="133" t="s">
        <v>67358</v>
      </c>
      <c r="X24232" s="133">
        <v>8</v>
      </c>
      <c r="Y24232" s="133">
        <v>24046</v>
      </c>
    </row>
    <row r="24233" spans="1:25" ht="21">
      <c r="A24233" s="134">
        <v>24232</v>
      </c>
      <c r="B24233" s="147" t="s">
        <v>63991</v>
      </c>
      <c r="C24233" s="134" t="s">
        <v>69425</v>
      </c>
      <c r="D24233" s="134" t="s">
        <v>26152</v>
      </c>
      <c r="E24233" s="134" t="s">
        <v>63965</v>
      </c>
      <c r="F24233" s="134">
        <v>41</v>
      </c>
      <c r="G24233" s="134" t="s">
        <v>1531</v>
      </c>
      <c r="H24233" s="134" t="s">
        <v>409</v>
      </c>
      <c r="I24233" s="134" t="s">
        <v>1551</v>
      </c>
      <c r="J24233" s="134" t="s">
        <v>1492</v>
      </c>
      <c r="K24233" s="134" t="s">
        <v>1493</v>
      </c>
      <c r="L24233" s="134">
        <v>248</v>
      </c>
      <c r="M24233" s="134" t="s">
        <v>1125</v>
      </c>
      <c r="N24233" s="134" t="s">
        <v>63</v>
      </c>
      <c r="O24233" s="134">
        <v>48</v>
      </c>
      <c r="P24233" s="134" t="s">
        <v>432</v>
      </c>
      <c r="Q24233" s="134" t="s">
        <v>436</v>
      </c>
      <c r="R24233" s="134" t="s">
        <v>916</v>
      </c>
      <c r="S24233" s="134" t="s">
        <v>682</v>
      </c>
      <c r="T24233" s="134" t="s">
        <v>997</v>
      </c>
      <c r="U24233" s="134">
        <v>3</v>
      </c>
      <c r="V24233" s="133" t="s">
        <v>1051</v>
      </c>
      <c r="W24233" s="133" t="s">
        <v>67358</v>
      </c>
      <c r="X24233" s="133">
        <v>8</v>
      </c>
      <c r="Y24233" s="133">
        <v>24047</v>
      </c>
    </row>
    <row r="24234" spans="1:25" ht="21">
      <c r="A24234" s="134">
        <v>24233</v>
      </c>
      <c r="B24234" s="147" t="s">
        <v>64672</v>
      </c>
      <c r="C24234" s="134" t="s">
        <v>69425</v>
      </c>
      <c r="D24234" s="134" t="s">
        <v>26152</v>
      </c>
      <c r="E24234" s="134" t="s">
        <v>63965</v>
      </c>
      <c r="F24234" s="134">
        <v>41</v>
      </c>
      <c r="G24234" s="134" t="s">
        <v>1531</v>
      </c>
      <c r="H24234" s="134" t="s">
        <v>409</v>
      </c>
      <c r="I24234" s="134" t="s">
        <v>1551</v>
      </c>
      <c r="J24234" s="134" t="s">
        <v>1492</v>
      </c>
      <c r="K24234" s="134" t="s">
        <v>1493</v>
      </c>
      <c r="L24234" s="134">
        <v>248</v>
      </c>
      <c r="M24234" s="134" t="s">
        <v>1125</v>
      </c>
      <c r="N24234" s="134" t="s">
        <v>63</v>
      </c>
      <c r="O24234" s="134">
        <v>48</v>
      </c>
      <c r="P24234" s="134" t="s">
        <v>432</v>
      </c>
      <c r="Q24234" s="134" t="s">
        <v>436</v>
      </c>
      <c r="R24234" s="134" t="s">
        <v>916</v>
      </c>
      <c r="S24234" s="134" t="s">
        <v>682</v>
      </c>
      <c r="T24234" s="134" t="s">
        <v>997</v>
      </c>
      <c r="U24234" s="134">
        <v>3</v>
      </c>
      <c r="V24234" s="133" t="s">
        <v>1051</v>
      </c>
      <c r="W24234" s="133" t="s">
        <v>67358</v>
      </c>
      <c r="X24234" s="133">
        <v>8</v>
      </c>
      <c r="Y24234" s="133">
        <v>24318</v>
      </c>
    </row>
    <row r="24235" spans="1:25" ht="21">
      <c r="A24235" s="134">
        <v>24234</v>
      </c>
      <c r="B24235" s="147" t="s">
        <v>63997</v>
      </c>
      <c r="C24235" s="134" t="s">
        <v>69425</v>
      </c>
      <c r="D24235" s="134" t="s">
        <v>26152</v>
      </c>
      <c r="E24235" s="134" t="s">
        <v>63965</v>
      </c>
      <c r="F24235" s="134">
        <v>41</v>
      </c>
      <c r="G24235" s="134" t="s">
        <v>1531</v>
      </c>
      <c r="H24235" s="134" t="s">
        <v>409</v>
      </c>
      <c r="I24235" s="134" t="s">
        <v>1551</v>
      </c>
      <c r="J24235" s="134" t="s">
        <v>1492</v>
      </c>
      <c r="K24235" s="134" t="s">
        <v>1493</v>
      </c>
      <c r="L24235" s="134">
        <v>248</v>
      </c>
      <c r="M24235" s="134" t="s">
        <v>1125</v>
      </c>
      <c r="N24235" s="134" t="s">
        <v>63</v>
      </c>
      <c r="O24235" s="134">
        <v>48</v>
      </c>
      <c r="P24235" s="134" t="s">
        <v>432</v>
      </c>
      <c r="Q24235" s="134" t="s">
        <v>436</v>
      </c>
      <c r="R24235" s="134" t="s">
        <v>916</v>
      </c>
      <c r="S24235" s="134" t="s">
        <v>682</v>
      </c>
      <c r="T24235" s="134" t="s">
        <v>997</v>
      </c>
      <c r="U24235" s="134">
        <v>3</v>
      </c>
      <c r="V24235" s="133" t="s">
        <v>1051</v>
      </c>
      <c r="W24235" s="133" t="s">
        <v>67358</v>
      </c>
      <c r="X24235" s="133">
        <v>8</v>
      </c>
      <c r="Y24235" s="133">
        <v>24049</v>
      </c>
    </row>
    <row r="24236" spans="1:25" ht="21">
      <c r="A24236" s="134">
        <v>24235</v>
      </c>
      <c r="B24236" s="147" t="s">
        <v>64000</v>
      </c>
      <c r="C24236" s="134" t="s">
        <v>69425</v>
      </c>
      <c r="D24236" s="134" t="s">
        <v>26152</v>
      </c>
      <c r="E24236" s="134" t="s">
        <v>63965</v>
      </c>
      <c r="F24236" s="134">
        <v>41</v>
      </c>
      <c r="G24236" s="134" t="s">
        <v>1531</v>
      </c>
      <c r="H24236" s="134" t="s">
        <v>409</v>
      </c>
      <c r="I24236" s="134" t="s">
        <v>1551</v>
      </c>
      <c r="J24236" s="134" t="s">
        <v>1492</v>
      </c>
      <c r="K24236" s="134" t="s">
        <v>1493</v>
      </c>
      <c r="L24236" s="134">
        <v>248</v>
      </c>
      <c r="M24236" s="134" t="s">
        <v>1125</v>
      </c>
      <c r="N24236" s="134" t="s">
        <v>63</v>
      </c>
      <c r="O24236" s="134">
        <v>48</v>
      </c>
      <c r="P24236" s="134" t="s">
        <v>432</v>
      </c>
      <c r="Q24236" s="134" t="s">
        <v>436</v>
      </c>
      <c r="R24236" s="134" t="s">
        <v>916</v>
      </c>
      <c r="S24236" s="134" t="s">
        <v>682</v>
      </c>
      <c r="T24236" s="134" t="s">
        <v>997</v>
      </c>
      <c r="U24236" s="134">
        <v>3</v>
      </c>
      <c r="V24236" s="133" t="s">
        <v>1051</v>
      </c>
      <c r="W24236" s="133" t="s">
        <v>67358</v>
      </c>
      <c r="X24236" s="133">
        <v>8</v>
      </c>
      <c r="Y24236" s="133">
        <v>24050</v>
      </c>
    </row>
    <row r="24237" spans="1:25" ht="21">
      <c r="A24237" s="134">
        <v>24236</v>
      </c>
      <c r="B24237" s="147" t="s">
        <v>64003</v>
      </c>
      <c r="C24237" s="134" t="s">
        <v>69421</v>
      </c>
      <c r="D24237" s="134" t="s">
        <v>29963</v>
      </c>
      <c r="E24237" s="134" t="s">
        <v>63976</v>
      </c>
      <c r="F24237" s="134">
        <v>14</v>
      </c>
      <c r="G24237" s="134" t="s">
        <v>1504</v>
      </c>
      <c r="H24237" s="134" t="s">
        <v>427</v>
      </c>
      <c r="I24237" s="134" t="s">
        <v>1543</v>
      </c>
      <c r="J24237" s="134" t="s">
        <v>1487</v>
      </c>
      <c r="K24237" s="134" t="s">
        <v>1488</v>
      </c>
      <c r="L24237" s="134">
        <v>248</v>
      </c>
      <c r="M24237" s="134" t="s">
        <v>1125</v>
      </c>
      <c r="N24237" s="134" t="s">
        <v>63</v>
      </c>
      <c r="O24237" s="134">
        <v>48</v>
      </c>
      <c r="P24237" s="134" t="s">
        <v>432</v>
      </c>
      <c r="Q24237" s="134" t="s">
        <v>436</v>
      </c>
      <c r="R24237" s="134" t="s">
        <v>916</v>
      </c>
      <c r="S24237" s="134" t="s">
        <v>682</v>
      </c>
      <c r="T24237" s="134" t="s">
        <v>997</v>
      </c>
      <c r="U24237" s="134">
        <v>3</v>
      </c>
      <c r="V24237" s="133" t="s">
        <v>1051</v>
      </c>
      <c r="W24237" s="133" t="s">
        <v>67357</v>
      </c>
      <c r="X24237" s="133">
        <v>4</v>
      </c>
      <c r="Y24237" s="133">
        <v>24051</v>
      </c>
    </row>
    <row r="24238" spans="1:25" ht="21">
      <c r="A24238" s="134">
        <v>24237</v>
      </c>
      <c r="B24238" s="147" t="s">
        <v>64006</v>
      </c>
      <c r="C24238" s="134" t="s">
        <v>69421</v>
      </c>
      <c r="D24238" s="134" t="s">
        <v>29963</v>
      </c>
      <c r="E24238" s="134" t="s">
        <v>63976</v>
      </c>
      <c r="F24238" s="134">
        <v>14</v>
      </c>
      <c r="G24238" s="134" t="s">
        <v>1504</v>
      </c>
      <c r="H24238" s="134" t="s">
        <v>427</v>
      </c>
      <c r="I24238" s="134" t="s">
        <v>1543</v>
      </c>
      <c r="J24238" s="134" t="s">
        <v>1487</v>
      </c>
      <c r="K24238" s="134" t="s">
        <v>1488</v>
      </c>
      <c r="L24238" s="134">
        <v>248</v>
      </c>
      <c r="M24238" s="134" t="s">
        <v>1125</v>
      </c>
      <c r="N24238" s="134" t="s">
        <v>63</v>
      </c>
      <c r="O24238" s="134">
        <v>48</v>
      </c>
      <c r="P24238" s="134" t="s">
        <v>432</v>
      </c>
      <c r="Q24238" s="134" t="s">
        <v>436</v>
      </c>
      <c r="R24238" s="134" t="s">
        <v>916</v>
      </c>
      <c r="S24238" s="134" t="s">
        <v>682</v>
      </c>
      <c r="T24238" s="134" t="s">
        <v>997</v>
      </c>
      <c r="U24238" s="134">
        <v>3</v>
      </c>
      <c r="V24238" s="133" t="s">
        <v>1051</v>
      </c>
      <c r="W24238" s="133" t="s">
        <v>67357</v>
      </c>
      <c r="X24238" s="133">
        <v>4</v>
      </c>
      <c r="Y24238" s="133">
        <v>24052</v>
      </c>
    </row>
    <row r="24239" spans="1:25" ht="21">
      <c r="A24239" s="134">
        <v>24238</v>
      </c>
      <c r="B24239" s="147" t="s">
        <v>64008</v>
      </c>
      <c r="C24239" s="134" t="s">
        <v>69421</v>
      </c>
      <c r="D24239" s="134" t="s">
        <v>29963</v>
      </c>
      <c r="E24239" s="134" t="s">
        <v>63976</v>
      </c>
      <c r="F24239" s="134">
        <v>14</v>
      </c>
      <c r="G24239" s="134" t="s">
        <v>1504</v>
      </c>
      <c r="H24239" s="134" t="s">
        <v>427</v>
      </c>
      <c r="I24239" s="134" t="s">
        <v>1543</v>
      </c>
      <c r="J24239" s="134" t="s">
        <v>1487</v>
      </c>
      <c r="K24239" s="134" t="s">
        <v>1488</v>
      </c>
      <c r="L24239" s="134">
        <v>248</v>
      </c>
      <c r="M24239" s="134" t="s">
        <v>1125</v>
      </c>
      <c r="N24239" s="134" t="s">
        <v>63</v>
      </c>
      <c r="O24239" s="134">
        <v>48</v>
      </c>
      <c r="P24239" s="134" t="s">
        <v>432</v>
      </c>
      <c r="Q24239" s="134" t="s">
        <v>436</v>
      </c>
      <c r="R24239" s="134" t="s">
        <v>916</v>
      </c>
      <c r="S24239" s="134" t="s">
        <v>682</v>
      </c>
      <c r="T24239" s="134" t="s">
        <v>997</v>
      </c>
      <c r="U24239" s="134">
        <v>3</v>
      </c>
      <c r="V24239" s="133" t="s">
        <v>1051</v>
      </c>
      <c r="W24239" s="133" t="s">
        <v>67357</v>
      </c>
      <c r="X24239" s="133">
        <v>4</v>
      </c>
      <c r="Y24239" s="133">
        <v>24053</v>
      </c>
    </row>
    <row r="24240" spans="1:25" ht="21">
      <c r="A24240" s="134">
        <v>24239</v>
      </c>
      <c r="B24240" s="147" t="s">
        <v>64011</v>
      </c>
      <c r="C24240" s="134" t="s">
        <v>69421</v>
      </c>
      <c r="D24240" s="134" t="s">
        <v>29963</v>
      </c>
      <c r="E24240" s="134" t="s">
        <v>63976</v>
      </c>
      <c r="F24240" s="134">
        <v>14</v>
      </c>
      <c r="G24240" s="134" t="s">
        <v>1504</v>
      </c>
      <c r="H24240" s="134" t="s">
        <v>427</v>
      </c>
      <c r="I24240" s="134" t="s">
        <v>1543</v>
      </c>
      <c r="J24240" s="134" t="s">
        <v>1487</v>
      </c>
      <c r="K24240" s="134" t="s">
        <v>1488</v>
      </c>
      <c r="L24240" s="134">
        <v>248</v>
      </c>
      <c r="M24240" s="134" t="s">
        <v>1125</v>
      </c>
      <c r="N24240" s="134" t="s">
        <v>63</v>
      </c>
      <c r="O24240" s="134">
        <v>48</v>
      </c>
      <c r="P24240" s="134" t="s">
        <v>432</v>
      </c>
      <c r="Q24240" s="134" t="s">
        <v>436</v>
      </c>
      <c r="R24240" s="134" t="s">
        <v>916</v>
      </c>
      <c r="S24240" s="134" t="s">
        <v>682</v>
      </c>
      <c r="T24240" s="134" t="s">
        <v>997</v>
      </c>
      <c r="U24240" s="134">
        <v>3</v>
      </c>
      <c r="V24240" s="133" t="s">
        <v>1051</v>
      </c>
      <c r="W24240" s="133" t="s">
        <v>67357</v>
      </c>
      <c r="X24240" s="133">
        <v>4</v>
      </c>
      <c r="Y24240" s="133">
        <v>24054</v>
      </c>
    </row>
    <row r="24241" spans="1:25" ht="21">
      <c r="A24241" s="134">
        <v>24240</v>
      </c>
      <c r="B24241" s="147" t="s">
        <v>64013</v>
      </c>
      <c r="C24241" s="134" t="s">
        <v>69421</v>
      </c>
      <c r="D24241" s="134" t="s">
        <v>29963</v>
      </c>
      <c r="E24241" s="134" t="s">
        <v>63976</v>
      </c>
      <c r="F24241" s="134">
        <v>14</v>
      </c>
      <c r="G24241" s="134" t="s">
        <v>1504</v>
      </c>
      <c r="H24241" s="134" t="s">
        <v>427</v>
      </c>
      <c r="I24241" s="134" t="s">
        <v>1543</v>
      </c>
      <c r="J24241" s="134" t="s">
        <v>1487</v>
      </c>
      <c r="K24241" s="134" t="s">
        <v>1488</v>
      </c>
      <c r="L24241" s="134">
        <v>248</v>
      </c>
      <c r="M24241" s="134" t="s">
        <v>1125</v>
      </c>
      <c r="N24241" s="134" t="s">
        <v>63</v>
      </c>
      <c r="O24241" s="134">
        <v>48</v>
      </c>
      <c r="P24241" s="134" t="s">
        <v>432</v>
      </c>
      <c r="Q24241" s="134" t="s">
        <v>436</v>
      </c>
      <c r="R24241" s="134" t="s">
        <v>916</v>
      </c>
      <c r="S24241" s="134" t="s">
        <v>682</v>
      </c>
      <c r="T24241" s="134" t="s">
        <v>997</v>
      </c>
      <c r="U24241" s="134">
        <v>3</v>
      </c>
      <c r="V24241" s="133" t="s">
        <v>1051</v>
      </c>
      <c r="W24241" s="133" t="s">
        <v>67357</v>
      </c>
      <c r="X24241" s="133">
        <v>4</v>
      </c>
      <c r="Y24241" s="133">
        <v>24055</v>
      </c>
    </row>
    <row r="24242" spans="1:25" ht="21">
      <c r="A24242" s="134">
        <v>24241</v>
      </c>
      <c r="B24242" s="147" t="s">
        <v>64016</v>
      </c>
      <c r="C24242" s="134" t="s">
        <v>69421</v>
      </c>
      <c r="D24242" s="134" t="s">
        <v>29963</v>
      </c>
      <c r="E24242" s="134" t="s">
        <v>63976</v>
      </c>
      <c r="F24242" s="134">
        <v>14</v>
      </c>
      <c r="G24242" s="134" t="s">
        <v>1504</v>
      </c>
      <c r="H24242" s="134" t="s">
        <v>427</v>
      </c>
      <c r="I24242" s="134" t="s">
        <v>1543</v>
      </c>
      <c r="J24242" s="134" t="s">
        <v>1487</v>
      </c>
      <c r="K24242" s="134" t="s">
        <v>1488</v>
      </c>
      <c r="L24242" s="134">
        <v>248</v>
      </c>
      <c r="M24242" s="134" t="s">
        <v>1125</v>
      </c>
      <c r="N24242" s="134" t="s">
        <v>63</v>
      </c>
      <c r="O24242" s="134">
        <v>48</v>
      </c>
      <c r="P24242" s="134" t="s">
        <v>432</v>
      </c>
      <c r="Q24242" s="134" t="s">
        <v>436</v>
      </c>
      <c r="R24242" s="134" t="s">
        <v>916</v>
      </c>
      <c r="S24242" s="134" t="s">
        <v>682</v>
      </c>
      <c r="T24242" s="134" t="s">
        <v>997</v>
      </c>
      <c r="U24242" s="134">
        <v>3</v>
      </c>
      <c r="V24242" s="133" t="s">
        <v>1051</v>
      </c>
      <c r="W24242" s="133" t="s">
        <v>67357</v>
      </c>
      <c r="X24242" s="133">
        <v>4</v>
      </c>
      <c r="Y24242" s="133">
        <v>24056</v>
      </c>
    </row>
    <row r="24243" spans="1:25" ht="21">
      <c r="A24243" s="134">
        <v>24242</v>
      </c>
      <c r="B24243" s="147" t="s">
        <v>64019</v>
      </c>
      <c r="C24243" s="134" t="s">
        <v>69421</v>
      </c>
      <c r="D24243" s="134" t="s">
        <v>29963</v>
      </c>
      <c r="E24243" s="134" t="s">
        <v>63976</v>
      </c>
      <c r="F24243" s="134">
        <v>14</v>
      </c>
      <c r="G24243" s="134" t="s">
        <v>1504</v>
      </c>
      <c r="H24243" s="134" t="s">
        <v>427</v>
      </c>
      <c r="I24243" s="134" t="s">
        <v>1543</v>
      </c>
      <c r="J24243" s="134" t="s">
        <v>1487</v>
      </c>
      <c r="K24243" s="134" t="s">
        <v>1488</v>
      </c>
      <c r="L24243" s="134">
        <v>248</v>
      </c>
      <c r="M24243" s="134" t="s">
        <v>1125</v>
      </c>
      <c r="N24243" s="134" t="s">
        <v>63</v>
      </c>
      <c r="O24243" s="134">
        <v>48</v>
      </c>
      <c r="P24243" s="134" t="s">
        <v>432</v>
      </c>
      <c r="Q24243" s="134" t="s">
        <v>436</v>
      </c>
      <c r="R24243" s="134" t="s">
        <v>916</v>
      </c>
      <c r="S24243" s="134" t="s">
        <v>682</v>
      </c>
      <c r="T24243" s="134" t="s">
        <v>997</v>
      </c>
      <c r="U24243" s="134">
        <v>3</v>
      </c>
      <c r="V24243" s="133" t="s">
        <v>1051</v>
      </c>
      <c r="W24243" s="133" t="s">
        <v>67357</v>
      </c>
      <c r="X24243" s="133">
        <v>4</v>
      </c>
      <c r="Y24243" s="133">
        <v>24057</v>
      </c>
    </row>
    <row r="24244" spans="1:25" ht="21">
      <c r="A24244" s="134">
        <v>24243</v>
      </c>
      <c r="B24244" s="147" t="s">
        <v>64022</v>
      </c>
      <c r="C24244" s="134" t="s">
        <v>69421</v>
      </c>
      <c r="D24244" s="134" t="s">
        <v>29963</v>
      </c>
      <c r="E24244" s="134" t="s">
        <v>63976</v>
      </c>
      <c r="F24244" s="134">
        <v>14</v>
      </c>
      <c r="G24244" s="134" t="s">
        <v>1504</v>
      </c>
      <c r="H24244" s="134" t="s">
        <v>427</v>
      </c>
      <c r="I24244" s="134" t="s">
        <v>1543</v>
      </c>
      <c r="J24244" s="134" t="s">
        <v>1487</v>
      </c>
      <c r="K24244" s="134" t="s">
        <v>1488</v>
      </c>
      <c r="L24244" s="134">
        <v>248</v>
      </c>
      <c r="M24244" s="134" t="s">
        <v>1125</v>
      </c>
      <c r="N24244" s="134" t="s">
        <v>63</v>
      </c>
      <c r="O24244" s="134">
        <v>48</v>
      </c>
      <c r="P24244" s="134" t="s">
        <v>432</v>
      </c>
      <c r="Q24244" s="134" t="s">
        <v>436</v>
      </c>
      <c r="R24244" s="134" t="s">
        <v>916</v>
      </c>
      <c r="S24244" s="134" t="s">
        <v>682</v>
      </c>
      <c r="T24244" s="134" t="s">
        <v>997</v>
      </c>
      <c r="U24244" s="134">
        <v>3</v>
      </c>
      <c r="V24244" s="133" t="s">
        <v>1051</v>
      </c>
      <c r="W24244" s="133" t="s">
        <v>67357</v>
      </c>
      <c r="X24244" s="133">
        <v>4</v>
      </c>
      <c r="Y24244" s="133">
        <v>24058</v>
      </c>
    </row>
    <row r="24245" spans="1:25" ht="21">
      <c r="A24245" s="134">
        <v>24244</v>
      </c>
      <c r="B24245" s="147" t="s">
        <v>64025</v>
      </c>
      <c r="C24245" s="134" t="s">
        <v>69421</v>
      </c>
      <c r="D24245" s="134" t="s">
        <v>29963</v>
      </c>
      <c r="E24245" s="134" t="s">
        <v>63976</v>
      </c>
      <c r="F24245" s="134">
        <v>14</v>
      </c>
      <c r="G24245" s="134" t="s">
        <v>1504</v>
      </c>
      <c r="H24245" s="134" t="s">
        <v>427</v>
      </c>
      <c r="I24245" s="134" t="s">
        <v>1543</v>
      </c>
      <c r="J24245" s="134" t="s">
        <v>1487</v>
      </c>
      <c r="K24245" s="134" t="s">
        <v>1488</v>
      </c>
      <c r="L24245" s="134">
        <v>248</v>
      </c>
      <c r="M24245" s="134" t="s">
        <v>1125</v>
      </c>
      <c r="N24245" s="134" t="s">
        <v>63</v>
      </c>
      <c r="O24245" s="134">
        <v>48</v>
      </c>
      <c r="P24245" s="134" t="s">
        <v>432</v>
      </c>
      <c r="Q24245" s="134" t="s">
        <v>436</v>
      </c>
      <c r="R24245" s="134" t="s">
        <v>916</v>
      </c>
      <c r="S24245" s="134" t="s">
        <v>682</v>
      </c>
      <c r="T24245" s="134" t="s">
        <v>997</v>
      </c>
      <c r="U24245" s="134">
        <v>3</v>
      </c>
      <c r="V24245" s="133" t="s">
        <v>1051</v>
      </c>
      <c r="W24245" s="133" t="s">
        <v>67357</v>
      </c>
      <c r="X24245" s="133">
        <v>4</v>
      </c>
      <c r="Y24245" s="133">
        <v>24059</v>
      </c>
    </row>
    <row r="24246" spans="1:25" ht="21">
      <c r="A24246" s="134">
        <v>24245</v>
      </c>
      <c r="B24246" s="147" t="s">
        <v>64027</v>
      </c>
      <c r="C24246" s="134" t="s">
        <v>69421</v>
      </c>
      <c r="D24246" s="134" t="s">
        <v>29963</v>
      </c>
      <c r="E24246" s="134" t="s">
        <v>63976</v>
      </c>
      <c r="F24246" s="134">
        <v>14</v>
      </c>
      <c r="G24246" s="134" t="s">
        <v>1504</v>
      </c>
      <c r="H24246" s="134" t="s">
        <v>427</v>
      </c>
      <c r="I24246" s="134" t="s">
        <v>1543</v>
      </c>
      <c r="J24246" s="134" t="s">
        <v>1487</v>
      </c>
      <c r="K24246" s="134" t="s">
        <v>1488</v>
      </c>
      <c r="L24246" s="134">
        <v>248</v>
      </c>
      <c r="M24246" s="134" t="s">
        <v>1125</v>
      </c>
      <c r="N24246" s="134" t="s">
        <v>63</v>
      </c>
      <c r="O24246" s="134">
        <v>48</v>
      </c>
      <c r="P24246" s="134" t="s">
        <v>432</v>
      </c>
      <c r="Q24246" s="134" t="s">
        <v>436</v>
      </c>
      <c r="R24246" s="134" t="s">
        <v>916</v>
      </c>
      <c r="S24246" s="134" t="s">
        <v>682</v>
      </c>
      <c r="T24246" s="134" t="s">
        <v>997</v>
      </c>
      <c r="U24246" s="134">
        <v>3</v>
      </c>
      <c r="V24246" s="133" t="s">
        <v>1051</v>
      </c>
      <c r="W24246" s="133" t="s">
        <v>67357</v>
      </c>
      <c r="X24246" s="133">
        <v>4</v>
      </c>
      <c r="Y24246" s="133">
        <v>24060</v>
      </c>
    </row>
    <row r="24247" spans="1:25" ht="21">
      <c r="A24247" s="134">
        <v>24246</v>
      </c>
      <c r="B24247" s="147" t="s">
        <v>64030</v>
      </c>
      <c r="C24247" s="134" t="s">
        <v>69421</v>
      </c>
      <c r="D24247" s="134" t="s">
        <v>29963</v>
      </c>
      <c r="E24247" s="134" t="s">
        <v>63976</v>
      </c>
      <c r="F24247" s="134">
        <v>14</v>
      </c>
      <c r="G24247" s="134" t="s">
        <v>1504</v>
      </c>
      <c r="H24247" s="134" t="s">
        <v>427</v>
      </c>
      <c r="I24247" s="134" t="s">
        <v>1543</v>
      </c>
      <c r="J24247" s="134" t="s">
        <v>1487</v>
      </c>
      <c r="K24247" s="134" t="s">
        <v>1488</v>
      </c>
      <c r="L24247" s="134">
        <v>248</v>
      </c>
      <c r="M24247" s="134" t="s">
        <v>1125</v>
      </c>
      <c r="N24247" s="134" t="s">
        <v>63</v>
      </c>
      <c r="O24247" s="134">
        <v>48</v>
      </c>
      <c r="P24247" s="134" t="s">
        <v>432</v>
      </c>
      <c r="Q24247" s="134" t="s">
        <v>436</v>
      </c>
      <c r="R24247" s="134" t="s">
        <v>916</v>
      </c>
      <c r="S24247" s="134" t="s">
        <v>682</v>
      </c>
      <c r="T24247" s="134" t="s">
        <v>997</v>
      </c>
      <c r="U24247" s="134">
        <v>3</v>
      </c>
      <c r="V24247" s="133" t="s">
        <v>1051</v>
      </c>
      <c r="W24247" s="133" t="s">
        <v>67357</v>
      </c>
      <c r="X24247" s="133">
        <v>4</v>
      </c>
      <c r="Y24247" s="133">
        <v>24061</v>
      </c>
    </row>
    <row r="24248" spans="1:25" ht="21">
      <c r="A24248" s="134">
        <v>24247</v>
      </c>
      <c r="B24248" s="147" t="s">
        <v>64032</v>
      </c>
      <c r="C24248" s="134" t="s">
        <v>69421</v>
      </c>
      <c r="D24248" s="134" t="s">
        <v>29963</v>
      </c>
      <c r="E24248" s="134" t="s">
        <v>63976</v>
      </c>
      <c r="F24248" s="134">
        <v>14</v>
      </c>
      <c r="G24248" s="134" t="s">
        <v>1504</v>
      </c>
      <c r="H24248" s="134" t="s">
        <v>427</v>
      </c>
      <c r="I24248" s="134" t="s">
        <v>1543</v>
      </c>
      <c r="J24248" s="134" t="s">
        <v>1487</v>
      </c>
      <c r="K24248" s="134" t="s">
        <v>1488</v>
      </c>
      <c r="L24248" s="134">
        <v>248</v>
      </c>
      <c r="M24248" s="134" t="s">
        <v>1125</v>
      </c>
      <c r="N24248" s="134" t="s">
        <v>63</v>
      </c>
      <c r="O24248" s="134">
        <v>48</v>
      </c>
      <c r="P24248" s="134" t="s">
        <v>432</v>
      </c>
      <c r="Q24248" s="134" t="s">
        <v>436</v>
      </c>
      <c r="R24248" s="134" t="s">
        <v>916</v>
      </c>
      <c r="S24248" s="134" t="s">
        <v>682</v>
      </c>
      <c r="T24248" s="134" t="s">
        <v>997</v>
      </c>
      <c r="U24248" s="134">
        <v>3</v>
      </c>
      <c r="V24248" s="133" t="s">
        <v>1051</v>
      </c>
      <c r="W24248" s="133" t="s">
        <v>67357</v>
      </c>
      <c r="X24248" s="133">
        <v>4</v>
      </c>
      <c r="Y24248" s="133">
        <v>24062</v>
      </c>
    </row>
    <row r="24249" spans="1:25" ht="21">
      <c r="A24249" s="134">
        <v>24248</v>
      </c>
      <c r="B24249" s="147" t="s">
        <v>54642</v>
      </c>
      <c r="C24249" s="134" t="s">
        <v>69421</v>
      </c>
      <c r="D24249" s="134" t="s">
        <v>29963</v>
      </c>
      <c r="E24249" s="134" t="s">
        <v>63976</v>
      </c>
      <c r="F24249" s="134">
        <v>14</v>
      </c>
      <c r="G24249" s="134" t="s">
        <v>1504</v>
      </c>
      <c r="H24249" s="134" t="s">
        <v>427</v>
      </c>
      <c r="I24249" s="134" t="s">
        <v>1543</v>
      </c>
      <c r="J24249" s="134" t="s">
        <v>1487</v>
      </c>
      <c r="K24249" s="134" t="s">
        <v>1488</v>
      </c>
      <c r="L24249" s="134">
        <v>248</v>
      </c>
      <c r="M24249" s="134" t="s">
        <v>1125</v>
      </c>
      <c r="N24249" s="134" t="s">
        <v>63</v>
      </c>
      <c r="O24249" s="134">
        <v>48</v>
      </c>
      <c r="P24249" s="134" t="s">
        <v>432</v>
      </c>
      <c r="Q24249" s="134" t="s">
        <v>436</v>
      </c>
      <c r="R24249" s="134" t="s">
        <v>916</v>
      </c>
      <c r="S24249" s="134" t="s">
        <v>682</v>
      </c>
      <c r="T24249" s="134" t="s">
        <v>997</v>
      </c>
      <c r="U24249" s="134">
        <v>3</v>
      </c>
      <c r="V24249" s="133" t="s">
        <v>1051</v>
      </c>
      <c r="W24249" s="133" t="s">
        <v>67357</v>
      </c>
      <c r="X24249" s="133">
        <v>4</v>
      </c>
      <c r="Y24249" s="133">
        <v>20360</v>
      </c>
    </row>
    <row r="24250" spans="1:25" ht="21">
      <c r="A24250" s="134">
        <v>24249</v>
      </c>
      <c r="B24250" s="147" t="s">
        <v>64036</v>
      </c>
      <c r="C24250" s="134" t="s">
        <v>69421</v>
      </c>
      <c r="D24250" s="134" t="s">
        <v>29963</v>
      </c>
      <c r="E24250" s="134" t="s">
        <v>63976</v>
      </c>
      <c r="F24250" s="134">
        <v>14</v>
      </c>
      <c r="G24250" s="134" t="s">
        <v>1504</v>
      </c>
      <c r="H24250" s="134" t="s">
        <v>427</v>
      </c>
      <c r="I24250" s="134" t="s">
        <v>1543</v>
      </c>
      <c r="J24250" s="134" t="s">
        <v>1487</v>
      </c>
      <c r="K24250" s="134" t="s">
        <v>1488</v>
      </c>
      <c r="L24250" s="134">
        <v>248</v>
      </c>
      <c r="M24250" s="134" t="s">
        <v>1125</v>
      </c>
      <c r="N24250" s="134" t="s">
        <v>63</v>
      </c>
      <c r="O24250" s="134">
        <v>48</v>
      </c>
      <c r="P24250" s="134" t="s">
        <v>432</v>
      </c>
      <c r="Q24250" s="134" t="s">
        <v>436</v>
      </c>
      <c r="R24250" s="134" t="s">
        <v>916</v>
      </c>
      <c r="S24250" s="134" t="s">
        <v>682</v>
      </c>
      <c r="T24250" s="134" t="s">
        <v>997</v>
      </c>
      <c r="U24250" s="134">
        <v>3</v>
      </c>
      <c r="V24250" s="133" t="s">
        <v>1051</v>
      </c>
      <c r="W24250" s="133" t="s">
        <v>67357</v>
      </c>
      <c r="X24250" s="133">
        <v>4</v>
      </c>
      <c r="Y24250" s="133">
        <v>24064</v>
      </c>
    </row>
    <row r="24251" spans="1:25" ht="21">
      <c r="A24251" s="134">
        <v>24250</v>
      </c>
      <c r="B24251" s="147" t="s">
        <v>63936</v>
      </c>
      <c r="C24251" s="134" t="s">
        <v>69421</v>
      </c>
      <c r="D24251" s="134" t="s">
        <v>38368</v>
      </c>
      <c r="E24251" s="134" t="s">
        <v>63976</v>
      </c>
      <c r="F24251" s="134">
        <v>14</v>
      </c>
      <c r="G24251" s="134" t="s">
        <v>1504</v>
      </c>
      <c r="H24251" s="134" t="s">
        <v>427</v>
      </c>
      <c r="I24251" s="134" t="s">
        <v>1543</v>
      </c>
      <c r="J24251" s="134" t="s">
        <v>1487</v>
      </c>
      <c r="K24251" s="134" t="s">
        <v>1488</v>
      </c>
      <c r="L24251" s="134">
        <v>248</v>
      </c>
      <c r="M24251" s="134" t="s">
        <v>1125</v>
      </c>
      <c r="N24251" s="134" t="s">
        <v>63</v>
      </c>
      <c r="O24251" s="134">
        <v>48</v>
      </c>
      <c r="P24251" s="134" t="s">
        <v>432</v>
      </c>
      <c r="Q24251" s="134" t="s">
        <v>436</v>
      </c>
      <c r="R24251" s="134" t="s">
        <v>916</v>
      </c>
      <c r="S24251" s="134" t="s">
        <v>682</v>
      </c>
      <c r="T24251" s="134" t="s">
        <v>997</v>
      </c>
      <c r="U24251" s="134">
        <v>3</v>
      </c>
      <c r="V24251" s="133" t="s">
        <v>1051</v>
      </c>
      <c r="W24251" s="133" t="s">
        <v>67357</v>
      </c>
      <c r="X24251" s="133">
        <v>4</v>
      </c>
      <c r="Y24251" s="133">
        <v>24027</v>
      </c>
    </row>
    <row r="24252" spans="1:25" ht="21">
      <c r="A24252" s="134">
        <v>24251</v>
      </c>
      <c r="B24252" s="147" t="s">
        <v>64039</v>
      </c>
      <c r="C24252" s="134" t="s">
        <v>69404</v>
      </c>
      <c r="D24252" s="134" t="s">
        <v>49044</v>
      </c>
      <c r="E24252" s="134" t="s">
        <v>63976</v>
      </c>
      <c r="F24252" s="134">
        <v>13</v>
      </c>
      <c r="G24252" s="134" t="s">
        <v>1503</v>
      </c>
      <c r="H24252" s="134" t="s">
        <v>420</v>
      </c>
      <c r="I24252" s="134" t="s">
        <v>1543</v>
      </c>
      <c r="J24252" s="134" t="s">
        <v>1484</v>
      </c>
      <c r="K24252" s="134" t="s">
        <v>1485</v>
      </c>
      <c r="L24252" s="134">
        <v>248</v>
      </c>
      <c r="M24252" s="134" t="s">
        <v>1125</v>
      </c>
      <c r="N24252" s="134" t="s">
        <v>63</v>
      </c>
      <c r="O24252" s="134">
        <v>48</v>
      </c>
      <c r="P24252" s="134" t="s">
        <v>432</v>
      </c>
      <c r="Q24252" s="134" t="s">
        <v>436</v>
      </c>
      <c r="R24252" s="134" t="s">
        <v>916</v>
      </c>
      <c r="S24252" s="134" t="s">
        <v>682</v>
      </c>
      <c r="T24252" s="134" t="s">
        <v>997</v>
      </c>
      <c r="U24252" s="134">
        <v>3</v>
      </c>
      <c r="V24252" s="133" t="s">
        <v>1051</v>
      </c>
      <c r="W24252" s="133" t="s">
        <v>67357</v>
      </c>
      <c r="X24252" s="133">
        <v>4</v>
      </c>
      <c r="Y24252" s="133">
        <v>24065</v>
      </c>
    </row>
    <row r="24253" spans="1:25" ht="21">
      <c r="A24253" s="134">
        <v>24252</v>
      </c>
      <c r="B24253" s="147" t="s">
        <v>64042</v>
      </c>
      <c r="C24253" s="134" t="s">
        <v>69404</v>
      </c>
      <c r="D24253" s="134" t="s">
        <v>49044</v>
      </c>
      <c r="E24253" s="134" t="s">
        <v>63976</v>
      </c>
      <c r="F24253" s="134">
        <v>13</v>
      </c>
      <c r="G24253" s="134" t="s">
        <v>1503</v>
      </c>
      <c r="H24253" s="134" t="s">
        <v>420</v>
      </c>
      <c r="I24253" s="134" t="s">
        <v>1543</v>
      </c>
      <c r="J24253" s="134" t="s">
        <v>1484</v>
      </c>
      <c r="K24253" s="134" t="s">
        <v>1485</v>
      </c>
      <c r="L24253" s="134">
        <v>248</v>
      </c>
      <c r="M24253" s="134" t="s">
        <v>1125</v>
      </c>
      <c r="N24253" s="134" t="s">
        <v>63</v>
      </c>
      <c r="O24253" s="134">
        <v>48</v>
      </c>
      <c r="P24253" s="134" t="s">
        <v>432</v>
      </c>
      <c r="Q24253" s="134" t="s">
        <v>436</v>
      </c>
      <c r="R24253" s="134" t="s">
        <v>916</v>
      </c>
      <c r="S24253" s="134" t="s">
        <v>682</v>
      </c>
      <c r="T24253" s="134" t="s">
        <v>997</v>
      </c>
      <c r="U24253" s="134">
        <v>3</v>
      </c>
      <c r="V24253" s="133" t="s">
        <v>1051</v>
      </c>
      <c r="W24253" s="133" t="s">
        <v>67357</v>
      </c>
      <c r="X24253" s="133">
        <v>4</v>
      </c>
      <c r="Y24253" s="133">
        <v>24066</v>
      </c>
    </row>
    <row r="24254" spans="1:25" ht="21">
      <c r="A24254" s="134">
        <v>24253</v>
      </c>
      <c r="B24254" s="147" t="s">
        <v>42237</v>
      </c>
      <c r="C24254" s="134" t="s">
        <v>69434</v>
      </c>
      <c r="D24254" s="134" t="s">
        <v>67329</v>
      </c>
      <c r="E24254" s="134" t="s">
        <v>63976</v>
      </c>
      <c r="F24254" s="134">
        <v>35</v>
      </c>
      <c r="G24254" s="134" t="s">
        <v>1525</v>
      </c>
      <c r="H24254" s="134" t="s">
        <v>437</v>
      </c>
      <c r="I24254" s="134" t="s">
        <v>1545</v>
      </c>
      <c r="J24254" s="134" t="s">
        <v>1490</v>
      </c>
      <c r="K24254" s="134" t="s">
        <v>1488</v>
      </c>
      <c r="L24254" s="134">
        <v>248</v>
      </c>
      <c r="M24254" s="134" t="s">
        <v>1125</v>
      </c>
      <c r="N24254" s="134" t="s">
        <v>63</v>
      </c>
      <c r="O24254" s="134">
        <v>48</v>
      </c>
      <c r="P24254" s="134" t="s">
        <v>432</v>
      </c>
      <c r="Q24254" s="134" t="s">
        <v>436</v>
      </c>
      <c r="R24254" s="134" t="s">
        <v>916</v>
      </c>
      <c r="S24254" s="134" t="s">
        <v>682</v>
      </c>
      <c r="T24254" s="134" t="s">
        <v>997</v>
      </c>
      <c r="U24254" s="134">
        <v>3</v>
      </c>
      <c r="V24254" s="133" t="s">
        <v>1051</v>
      </c>
      <c r="W24254" s="133" t="s">
        <v>67358</v>
      </c>
      <c r="X24254" s="133">
        <v>8</v>
      </c>
      <c r="Y24254" s="133">
        <v>15322</v>
      </c>
    </row>
    <row r="24255" spans="1:25" ht="21">
      <c r="A24255" s="134">
        <v>24254</v>
      </c>
      <c r="B24255" s="147" t="s">
        <v>64047</v>
      </c>
      <c r="C24255" s="134" t="s">
        <v>69434</v>
      </c>
      <c r="D24255" s="134" t="s">
        <v>67329</v>
      </c>
      <c r="E24255" s="134" t="s">
        <v>63976</v>
      </c>
      <c r="F24255" s="134">
        <v>35</v>
      </c>
      <c r="G24255" s="134" t="s">
        <v>1525</v>
      </c>
      <c r="H24255" s="134" t="s">
        <v>437</v>
      </c>
      <c r="I24255" s="134" t="s">
        <v>1545</v>
      </c>
      <c r="J24255" s="134" t="s">
        <v>1490</v>
      </c>
      <c r="K24255" s="134" t="s">
        <v>1488</v>
      </c>
      <c r="L24255" s="134">
        <v>248</v>
      </c>
      <c r="M24255" s="134" t="s">
        <v>1125</v>
      </c>
      <c r="N24255" s="134" t="s">
        <v>63</v>
      </c>
      <c r="O24255" s="134">
        <v>48</v>
      </c>
      <c r="P24255" s="134" t="s">
        <v>432</v>
      </c>
      <c r="Q24255" s="134" t="s">
        <v>436</v>
      </c>
      <c r="R24255" s="134" t="s">
        <v>916</v>
      </c>
      <c r="S24255" s="134" t="s">
        <v>682</v>
      </c>
      <c r="T24255" s="134" t="s">
        <v>997</v>
      </c>
      <c r="U24255" s="134">
        <v>3</v>
      </c>
      <c r="V24255" s="133" t="s">
        <v>1051</v>
      </c>
      <c r="W24255" s="133" t="s">
        <v>67358</v>
      </c>
      <c r="X24255" s="133">
        <v>8</v>
      </c>
      <c r="Y24255" s="133">
        <v>24068</v>
      </c>
    </row>
    <row r="24256" spans="1:25" ht="21">
      <c r="A24256" s="134">
        <v>24255</v>
      </c>
      <c r="B24256" s="147" t="s">
        <v>64050</v>
      </c>
      <c r="C24256" s="134" t="s">
        <v>69411</v>
      </c>
      <c r="D24256" s="134" t="s">
        <v>21012</v>
      </c>
      <c r="E24256" s="134" t="s">
        <v>64389</v>
      </c>
      <c r="F24256" s="134">
        <v>24</v>
      </c>
      <c r="G24256" s="134" t="s">
        <v>1515</v>
      </c>
      <c r="H24256" s="134" t="s">
        <v>437</v>
      </c>
      <c r="I24256" s="134" t="s">
        <v>1545</v>
      </c>
      <c r="J24256" s="134" t="s">
        <v>1484</v>
      </c>
      <c r="K24256" s="134" t="s">
        <v>1488</v>
      </c>
      <c r="L24256" s="134">
        <v>248</v>
      </c>
      <c r="M24256" s="134" t="s">
        <v>1125</v>
      </c>
      <c r="N24256" s="134" t="s">
        <v>63</v>
      </c>
      <c r="O24256" s="134">
        <v>48</v>
      </c>
      <c r="P24256" s="134" t="s">
        <v>432</v>
      </c>
      <c r="Q24256" s="134" t="s">
        <v>436</v>
      </c>
      <c r="R24256" s="134" t="s">
        <v>916</v>
      </c>
      <c r="S24256" s="134" t="s">
        <v>682</v>
      </c>
      <c r="T24256" s="134" t="s">
        <v>997</v>
      </c>
      <c r="U24256" s="134">
        <v>3</v>
      </c>
      <c r="V24256" s="133" t="s">
        <v>1051</v>
      </c>
      <c r="W24256" s="133" t="s">
        <v>67357</v>
      </c>
      <c r="X24256" s="133">
        <v>4</v>
      </c>
      <c r="Y24256" s="133">
        <v>24069</v>
      </c>
    </row>
    <row r="24257" spans="1:25" ht="21">
      <c r="A24257" s="134">
        <v>24256</v>
      </c>
      <c r="B24257" s="147" t="s">
        <v>64053</v>
      </c>
      <c r="C24257" s="134" t="s">
        <v>69411</v>
      </c>
      <c r="D24257" s="134" t="s">
        <v>21012</v>
      </c>
      <c r="E24257" s="134" t="s">
        <v>64389</v>
      </c>
      <c r="F24257" s="134">
        <v>24</v>
      </c>
      <c r="G24257" s="134" t="s">
        <v>1515</v>
      </c>
      <c r="H24257" s="134" t="s">
        <v>437</v>
      </c>
      <c r="I24257" s="134" t="s">
        <v>1545</v>
      </c>
      <c r="J24257" s="134" t="s">
        <v>1484</v>
      </c>
      <c r="K24257" s="134" t="s">
        <v>1488</v>
      </c>
      <c r="L24257" s="134">
        <v>248</v>
      </c>
      <c r="M24257" s="134" t="s">
        <v>1125</v>
      </c>
      <c r="N24257" s="134" t="s">
        <v>63</v>
      </c>
      <c r="O24257" s="134">
        <v>48</v>
      </c>
      <c r="P24257" s="134" t="s">
        <v>432</v>
      </c>
      <c r="Q24257" s="134" t="s">
        <v>436</v>
      </c>
      <c r="R24257" s="134" t="s">
        <v>916</v>
      </c>
      <c r="S24257" s="134" t="s">
        <v>682</v>
      </c>
      <c r="T24257" s="134" t="s">
        <v>997</v>
      </c>
      <c r="U24257" s="134">
        <v>3</v>
      </c>
      <c r="V24257" s="133" t="s">
        <v>1051</v>
      </c>
      <c r="W24257" s="133" t="s">
        <v>67357</v>
      </c>
      <c r="X24257" s="133">
        <v>4</v>
      </c>
      <c r="Y24257" s="133">
        <v>24070</v>
      </c>
    </row>
    <row r="24258" spans="1:25" ht="21">
      <c r="A24258" s="134">
        <v>24257</v>
      </c>
      <c r="B24258" s="147" t="s">
        <v>64055</v>
      </c>
      <c r="C24258" s="134" t="s">
        <v>69411</v>
      </c>
      <c r="D24258" s="134" t="s">
        <v>21012</v>
      </c>
      <c r="E24258" s="134" t="s">
        <v>64389</v>
      </c>
      <c r="F24258" s="134">
        <v>24</v>
      </c>
      <c r="G24258" s="134" t="s">
        <v>1515</v>
      </c>
      <c r="H24258" s="134" t="s">
        <v>437</v>
      </c>
      <c r="I24258" s="134" t="s">
        <v>1545</v>
      </c>
      <c r="J24258" s="134" t="s">
        <v>1484</v>
      </c>
      <c r="K24258" s="134" t="s">
        <v>1488</v>
      </c>
      <c r="L24258" s="134">
        <v>248</v>
      </c>
      <c r="M24258" s="134" t="s">
        <v>1125</v>
      </c>
      <c r="N24258" s="134" t="s">
        <v>63</v>
      </c>
      <c r="O24258" s="134">
        <v>48</v>
      </c>
      <c r="P24258" s="134" t="s">
        <v>432</v>
      </c>
      <c r="Q24258" s="134" t="s">
        <v>436</v>
      </c>
      <c r="R24258" s="134" t="s">
        <v>916</v>
      </c>
      <c r="S24258" s="134" t="s">
        <v>682</v>
      </c>
      <c r="T24258" s="134" t="s">
        <v>997</v>
      </c>
      <c r="U24258" s="134">
        <v>3</v>
      </c>
      <c r="V24258" s="133" t="s">
        <v>1051</v>
      </c>
      <c r="W24258" s="133" t="s">
        <v>67357</v>
      </c>
      <c r="X24258" s="133">
        <v>4</v>
      </c>
      <c r="Y24258" s="133">
        <v>24071</v>
      </c>
    </row>
    <row r="24259" spans="1:25" ht="21">
      <c r="A24259" s="134">
        <v>24258</v>
      </c>
      <c r="B24259" s="147" t="s">
        <v>64058</v>
      </c>
      <c r="C24259" s="134" t="s">
        <v>69411</v>
      </c>
      <c r="D24259" s="134" t="s">
        <v>21012</v>
      </c>
      <c r="E24259" s="134" t="s">
        <v>64389</v>
      </c>
      <c r="F24259" s="134">
        <v>24</v>
      </c>
      <c r="G24259" s="134" t="s">
        <v>1515</v>
      </c>
      <c r="H24259" s="134" t="s">
        <v>437</v>
      </c>
      <c r="I24259" s="134" t="s">
        <v>1545</v>
      </c>
      <c r="J24259" s="134" t="s">
        <v>1484</v>
      </c>
      <c r="K24259" s="134" t="s">
        <v>1488</v>
      </c>
      <c r="L24259" s="134">
        <v>248</v>
      </c>
      <c r="M24259" s="134" t="s">
        <v>1125</v>
      </c>
      <c r="N24259" s="134" t="s">
        <v>63</v>
      </c>
      <c r="O24259" s="134">
        <v>48</v>
      </c>
      <c r="P24259" s="134" t="s">
        <v>432</v>
      </c>
      <c r="Q24259" s="134" t="s">
        <v>436</v>
      </c>
      <c r="R24259" s="134" t="s">
        <v>916</v>
      </c>
      <c r="S24259" s="134" t="s">
        <v>682</v>
      </c>
      <c r="T24259" s="134" t="s">
        <v>997</v>
      </c>
      <c r="U24259" s="134">
        <v>3</v>
      </c>
      <c r="V24259" s="133" t="s">
        <v>1051</v>
      </c>
      <c r="W24259" s="133" t="s">
        <v>67357</v>
      </c>
      <c r="X24259" s="133">
        <v>4</v>
      </c>
      <c r="Y24259" s="133">
        <v>24072</v>
      </c>
    </row>
    <row r="24260" spans="1:25" ht="21">
      <c r="A24260" s="134">
        <v>24259</v>
      </c>
      <c r="B24260" s="147" t="s">
        <v>64061</v>
      </c>
      <c r="C24260" s="134" t="s">
        <v>69411</v>
      </c>
      <c r="D24260" s="134" t="s">
        <v>21012</v>
      </c>
      <c r="E24260" s="134" t="s">
        <v>64389</v>
      </c>
      <c r="F24260" s="134">
        <v>24</v>
      </c>
      <c r="G24260" s="134" t="s">
        <v>1515</v>
      </c>
      <c r="H24260" s="134" t="s">
        <v>437</v>
      </c>
      <c r="I24260" s="134" t="s">
        <v>1545</v>
      </c>
      <c r="J24260" s="134" t="s">
        <v>1484</v>
      </c>
      <c r="K24260" s="134" t="s">
        <v>1488</v>
      </c>
      <c r="L24260" s="134">
        <v>248</v>
      </c>
      <c r="M24260" s="134" t="s">
        <v>1125</v>
      </c>
      <c r="N24260" s="134" t="s">
        <v>63</v>
      </c>
      <c r="O24260" s="134">
        <v>48</v>
      </c>
      <c r="P24260" s="134" t="s">
        <v>432</v>
      </c>
      <c r="Q24260" s="134" t="s">
        <v>436</v>
      </c>
      <c r="R24260" s="134" t="s">
        <v>916</v>
      </c>
      <c r="S24260" s="134" t="s">
        <v>682</v>
      </c>
      <c r="T24260" s="134" t="s">
        <v>997</v>
      </c>
      <c r="U24260" s="134">
        <v>3</v>
      </c>
      <c r="V24260" s="133" t="s">
        <v>1051</v>
      </c>
      <c r="W24260" s="133" t="s">
        <v>67357</v>
      </c>
      <c r="X24260" s="133">
        <v>4</v>
      </c>
      <c r="Y24260" s="133">
        <v>24073</v>
      </c>
    </row>
    <row r="24261" spans="1:25" ht="21">
      <c r="A24261" s="134">
        <v>24260</v>
      </c>
      <c r="B24261" s="147" t="s">
        <v>64064</v>
      </c>
      <c r="C24261" s="134" t="s">
        <v>69411</v>
      </c>
      <c r="D24261" s="134" t="s">
        <v>21012</v>
      </c>
      <c r="E24261" s="134" t="s">
        <v>64389</v>
      </c>
      <c r="F24261" s="134">
        <v>24</v>
      </c>
      <c r="G24261" s="134" t="s">
        <v>1515</v>
      </c>
      <c r="H24261" s="134" t="s">
        <v>437</v>
      </c>
      <c r="I24261" s="134" t="s">
        <v>1545</v>
      </c>
      <c r="J24261" s="134" t="s">
        <v>1484</v>
      </c>
      <c r="K24261" s="134" t="s">
        <v>1488</v>
      </c>
      <c r="L24261" s="134">
        <v>248</v>
      </c>
      <c r="M24261" s="134" t="s">
        <v>1125</v>
      </c>
      <c r="N24261" s="134" t="s">
        <v>63</v>
      </c>
      <c r="O24261" s="134">
        <v>48</v>
      </c>
      <c r="P24261" s="134" t="s">
        <v>432</v>
      </c>
      <c r="Q24261" s="134" t="s">
        <v>436</v>
      </c>
      <c r="R24261" s="134" t="s">
        <v>916</v>
      </c>
      <c r="S24261" s="134" t="s">
        <v>682</v>
      </c>
      <c r="T24261" s="134" t="s">
        <v>997</v>
      </c>
      <c r="U24261" s="134">
        <v>3</v>
      </c>
      <c r="V24261" s="133" t="s">
        <v>1051</v>
      </c>
      <c r="W24261" s="133" t="s">
        <v>67357</v>
      </c>
      <c r="X24261" s="133">
        <v>4</v>
      </c>
      <c r="Y24261" s="133">
        <v>24074</v>
      </c>
    </row>
    <row r="24262" spans="1:25" ht="21">
      <c r="A24262" s="134">
        <v>24261</v>
      </c>
      <c r="B24262" s="147" t="s">
        <v>64067</v>
      </c>
      <c r="C24262" s="134" t="s">
        <v>69411</v>
      </c>
      <c r="D24262" s="134" t="s">
        <v>21012</v>
      </c>
      <c r="E24262" s="134" t="s">
        <v>64389</v>
      </c>
      <c r="F24262" s="134">
        <v>24</v>
      </c>
      <c r="G24262" s="134" t="s">
        <v>1515</v>
      </c>
      <c r="H24262" s="134" t="s">
        <v>437</v>
      </c>
      <c r="I24262" s="134" t="s">
        <v>1545</v>
      </c>
      <c r="J24262" s="134" t="s">
        <v>1484</v>
      </c>
      <c r="K24262" s="134" t="s">
        <v>1488</v>
      </c>
      <c r="L24262" s="134">
        <v>248</v>
      </c>
      <c r="M24262" s="134" t="s">
        <v>1125</v>
      </c>
      <c r="N24262" s="134" t="s">
        <v>63</v>
      </c>
      <c r="O24262" s="134">
        <v>48</v>
      </c>
      <c r="P24262" s="134" t="s">
        <v>432</v>
      </c>
      <c r="Q24262" s="134" t="s">
        <v>436</v>
      </c>
      <c r="R24262" s="134" t="s">
        <v>916</v>
      </c>
      <c r="S24262" s="134" t="s">
        <v>682</v>
      </c>
      <c r="T24262" s="134" t="s">
        <v>997</v>
      </c>
      <c r="U24262" s="134">
        <v>3</v>
      </c>
      <c r="V24262" s="133" t="s">
        <v>1051</v>
      </c>
      <c r="W24262" s="133" t="s">
        <v>67357</v>
      </c>
      <c r="X24262" s="133">
        <v>4</v>
      </c>
      <c r="Y24262" s="133">
        <v>24075</v>
      </c>
    </row>
    <row r="24263" spans="1:25" ht="21">
      <c r="A24263" s="134">
        <v>24262</v>
      </c>
      <c r="B24263" s="147" t="s">
        <v>64070</v>
      </c>
      <c r="C24263" s="134" t="s">
        <v>69411</v>
      </c>
      <c r="D24263" s="134" t="s">
        <v>21012</v>
      </c>
      <c r="E24263" s="134" t="s">
        <v>64389</v>
      </c>
      <c r="F24263" s="134">
        <v>24</v>
      </c>
      <c r="G24263" s="134" t="s">
        <v>1515</v>
      </c>
      <c r="H24263" s="134" t="s">
        <v>437</v>
      </c>
      <c r="I24263" s="134" t="s">
        <v>1545</v>
      </c>
      <c r="J24263" s="134" t="s">
        <v>1484</v>
      </c>
      <c r="K24263" s="134" t="s">
        <v>1488</v>
      </c>
      <c r="L24263" s="134">
        <v>248</v>
      </c>
      <c r="M24263" s="134" t="s">
        <v>1125</v>
      </c>
      <c r="N24263" s="134" t="s">
        <v>63</v>
      </c>
      <c r="O24263" s="134">
        <v>48</v>
      </c>
      <c r="P24263" s="134" t="s">
        <v>432</v>
      </c>
      <c r="Q24263" s="134" t="s">
        <v>436</v>
      </c>
      <c r="R24263" s="134" t="s">
        <v>916</v>
      </c>
      <c r="S24263" s="134" t="s">
        <v>682</v>
      </c>
      <c r="T24263" s="134" t="s">
        <v>997</v>
      </c>
      <c r="U24263" s="134">
        <v>3</v>
      </c>
      <c r="V24263" s="133" t="s">
        <v>1051</v>
      </c>
      <c r="W24263" s="133" t="s">
        <v>67357</v>
      </c>
      <c r="X24263" s="133">
        <v>4</v>
      </c>
      <c r="Y24263" s="133">
        <v>24076</v>
      </c>
    </row>
    <row r="24264" spans="1:25" ht="21">
      <c r="A24264" s="134">
        <v>24263</v>
      </c>
      <c r="B24264" s="147" t="s">
        <v>64072</v>
      </c>
      <c r="C24264" s="134" t="s">
        <v>69411</v>
      </c>
      <c r="D24264" s="134" t="s">
        <v>21012</v>
      </c>
      <c r="E24264" s="134" t="s">
        <v>64389</v>
      </c>
      <c r="F24264" s="134">
        <v>24</v>
      </c>
      <c r="G24264" s="134" t="s">
        <v>1515</v>
      </c>
      <c r="H24264" s="134" t="s">
        <v>437</v>
      </c>
      <c r="I24264" s="134" t="s">
        <v>1545</v>
      </c>
      <c r="J24264" s="134" t="s">
        <v>1484</v>
      </c>
      <c r="K24264" s="134" t="s">
        <v>1488</v>
      </c>
      <c r="L24264" s="134">
        <v>248</v>
      </c>
      <c r="M24264" s="134" t="s">
        <v>1125</v>
      </c>
      <c r="N24264" s="134" t="s">
        <v>63</v>
      </c>
      <c r="O24264" s="134">
        <v>48</v>
      </c>
      <c r="P24264" s="134" t="s">
        <v>432</v>
      </c>
      <c r="Q24264" s="134" t="s">
        <v>436</v>
      </c>
      <c r="R24264" s="134" t="s">
        <v>916</v>
      </c>
      <c r="S24264" s="134" t="s">
        <v>682</v>
      </c>
      <c r="T24264" s="134" t="s">
        <v>997</v>
      </c>
      <c r="U24264" s="134">
        <v>3</v>
      </c>
      <c r="V24264" s="133" t="s">
        <v>1051</v>
      </c>
      <c r="W24264" s="133" t="s">
        <v>67357</v>
      </c>
      <c r="X24264" s="133">
        <v>4</v>
      </c>
      <c r="Y24264" s="133">
        <v>24077</v>
      </c>
    </row>
    <row r="24265" spans="1:25" ht="21">
      <c r="A24265" s="134">
        <v>24264</v>
      </c>
      <c r="B24265" s="147" t="s">
        <v>64074</v>
      </c>
      <c r="C24265" s="134" t="s">
        <v>69411</v>
      </c>
      <c r="D24265" s="134" t="s">
        <v>21012</v>
      </c>
      <c r="E24265" s="134" t="s">
        <v>64389</v>
      </c>
      <c r="F24265" s="134">
        <v>24</v>
      </c>
      <c r="G24265" s="134" t="s">
        <v>1515</v>
      </c>
      <c r="H24265" s="134" t="s">
        <v>437</v>
      </c>
      <c r="I24265" s="134" t="s">
        <v>1545</v>
      </c>
      <c r="J24265" s="134" t="s">
        <v>1484</v>
      </c>
      <c r="K24265" s="134" t="s">
        <v>1488</v>
      </c>
      <c r="L24265" s="134">
        <v>248</v>
      </c>
      <c r="M24265" s="134" t="s">
        <v>1125</v>
      </c>
      <c r="N24265" s="134" t="s">
        <v>63</v>
      </c>
      <c r="O24265" s="134">
        <v>48</v>
      </c>
      <c r="P24265" s="134" t="s">
        <v>432</v>
      </c>
      <c r="Q24265" s="134" t="s">
        <v>436</v>
      </c>
      <c r="R24265" s="134" t="s">
        <v>916</v>
      </c>
      <c r="S24265" s="134" t="s">
        <v>682</v>
      </c>
      <c r="T24265" s="134" t="s">
        <v>997</v>
      </c>
      <c r="U24265" s="134">
        <v>3</v>
      </c>
      <c r="V24265" s="133" t="s">
        <v>1051</v>
      </c>
      <c r="W24265" s="133" t="s">
        <v>67357</v>
      </c>
      <c r="X24265" s="133">
        <v>4</v>
      </c>
      <c r="Y24265" s="133">
        <v>24078</v>
      </c>
    </row>
    <row r="24266" spans="1:25" ht="21">
      <c r="A24266" s="134">
        <v>24265</v>
      </c>
      <c r="B24266" s="147" t="s">
        <v>64077</v>
      </c>
      <c r="C24266" s="134" t="s">
        <v>69411</v>
      </c>
      <c r="D24266" s="134" t="s">
        <v>21012</v>
      </c>
      <c r="E24266" s="134" t="s">
        <v>64389</v>
      </c>
      <c r="F24266" s="134">
        <v>24</v>
      </c>
      <c r="G24266" s="134" t="s">
        <v>1515</v>
      </c>
      <c r="H24266" s="134" t="s">
        <v>437</v>
      </c>
      <c r="I24266" s="134" t="s">
        <v>1545</v>
      </c>
      <c r="J24266" s="134" t="s">
        <v>1484</v>
      </c>
      <c r="K24266" s="134" t="s">
        <v>1488</v>
      </c>
      <c r="L24266" s="134">
        <v>248</v>
      </c>
      <c r="M24266" s="134" t="s">
        <v>1125</v>
      </c>
      <c r="N24266" s="134" t="s">
        <v>63</v>
      </c>
      <c r="O24266" s="134">
        <v>48</v>
      </c>
      <c r="P24266" s="134" t="s">
        <v>432</v>
      </c>
      <c r="Q24266" s="134" t="s">
        <v>436</v>
      </c>
      <c r="R24266" s="134" t="s">
        <v>916</v>
      </c>
      <c r="S24266" s="134" t="s">
        <v>682</v>
      </c>
      <c r="T24266" s="134" t="s">
        <v>997</v>
      </c>
      <c r="U24266" s="134">
        <v>3</v>
      </c>
      <c r="V24266" s="133" t="s">
        <v>1051</v>
      </c>
      <c r="W24266" s="133" t="s">
        <v>67357</v>
      </c>
      <c r="X24266" s="133">
        <v>4</v>
      </c>
      <c r="Y24266" s="133">
        <v>24079</v>
      </c>
    </row>
    <row r="24267" spans="1:25" ht="21">
      <c r="A24267" s="134">
        <v>24266</v>
      </c>
      <c r="B24267" s="147" t="s">
        <v>64080</v>
      </c>
      <c r="C24267" s="134" t="s">
        <v>69434</v>
      </c>
      <c r="D24267" s="134" t="s">
        <v>21127</v>
      </c>
      <c r="E24267" s="134" t="s">
        <v>682</v>
      </c>
      <c r="F24267" s="134">
        <v>34</v>
      </c>
      <c r="G24267" s="134" t="s">
        <v>1548</v>
      </c>
      <c r="H24267" s="134" t="s">
        <v>437</v>
      </c>
      <c r="I24267" s="134" t="s">
        <v>1545</v>
      </c>
      <c r="J24267" s="134" t="s">
        <v>1490</v>
      </c>
      <c r="K24267" s="134" t="s">
        <v>1488</v>
      </c>
      <c r="L24267" s="134">
        <v>248</v>
      </c>
      <c r="M24267" s="134" t="s">
        <v>1125</v>
      </c>
      <c r="N24267" s="134" t="s">
        <v>63</v>
      </c>
      <c r="O24267" s="134">
        <v>48</v>
      </c>
      <c r="P24267" s="134" t="s">
        <v>432</v>
      </c>
      <c r="Q24267" s="134" t="s">
        <v>436</v>
      </c>
      <c r="R24267" s="134" t="s">
        <v>916</v>
      </c>
      <c r="S24267" s="134" t="s">
        <v>682</v>
      </c>
      <c r="T24267" s="134" t="s">
        <v>997</v>
      </c>
      <c r="U24267" s="134">
        <v>3</v>
      </c>
      <c r="V24267" s="133" t="s">
        <v>1051</v>
      </c>
      <c r="W24267" s="133" t="s">
        <v>67358</v>
      </c>
      <c r="X24267" s="133">
        <v>8</v>
      </c>
      <c r="Y24267" s="133">
        <v>24080</v>
      </c>
    </row>
    <row r="24268" spans="1:25" ht="21">
      <c r="A24268" s="134">
        <v>24267</v>
      </c>
      <c r="B24268" s="147" t="s">
        <v>64083</v>
      </c>
      <c r="C24268" s="134" t="s">
        <v>69434</v>
      </c>
      <c r="D24268" s="134" t="s">
        <v>21127</v>
      </c>
      <c r="E24268" s="134" t="s">
        <v>682</v>
      </c>
      <c r="F24268" s="134">
        <v>34</v>
      </c>
      <c r="G24268" s="134" t="s">
        <v>1548</v>
      </c>
      <c r="H24268" s="134" t="s">
        <v>437</v>
      </c>
      <c r="I24268" s="134" t="s">
        <v>1545</v>
      </c>
      <c r="J24268" s="134" t="s">
        <v>1490</v>
      </c>
      <c r="K24268" s="134" t="s">
        <v>1488</v>
      </c>
      <c r="L24268" s="134">
        <v>248</v>
      </c>
      <c r="M24268" s="134" t="s">
        <v>1125</v>
      </c>
      <c r="N24268" s="134" t="s">
        <v>63</v>
      </c>
      <c r="O24268" s="134">
        <v>48</v>
      </c>
      <c r="P24268" s="134" t="s">
        <v>432</v>
      </c>
      <c r="Q24268" s="134" t="s">
        <v>436</v>
      </c>
      <c r="R24268" s="134" t="s">
        <v>916</v>
      </c>
      <c r="S24268" s="134" t="s">
        <v>682</v>
      </c>
      <c r="T24268" s="134" t="s">
        <v>997</v>
      </c>
      <c r="U24268" s="134">
        <v>3</v>
      </c>
      <c r="V24268" s="133" t="s">
        <v>1051</v>
      </c>
      <c r="W24268" s="133" t="s">
        <v>67358</v>
      </c>
      <c r="X24268" s="133">
        <v>8</v>
      </c>
      <c r="Y24268" s="133">
        <v>24081</v>
      </c>
    </row>
    <row r="24269" spans="1:25" ht="21">
      <c r="A24269" s="134">
        <v>24268</v>
      </c>
      <c r="B24269" s="147" t="s">
        <v>64085</v>
      </c>
      <c r="C24269" s="134" t="s">
        <v>69434</v>
      </c>
      <c r="D24269" s="134" t="s">
        <v>21127</v>
      </c>
      <c r="E24269" s="134" t="s">
        <v>682</v>
      </c>
      <c r="F24269" s="134">
        <v>34</v>
      </c>
      <c r="G24269" s="134" t="s">
        <v>1548</v>
      </c>
      <c r="H24269" s="134" t="s">
        <v>437</v>
      </c>
      <c r="I24269" s="134" t="s">
        <v>1545</v>
      </c>
      <c r="J24269" s="134" t="s">
        <v>1490</v>
      </c>
      <c r="K24269" s="134" t="s">
        <v>1488</v>
      </c>
      <c r="L24269" s="134">
        <v>248</v>
      </c>
      <c r="M24269" s="134" t="s">
        <v>1125</v>
      </c>
      <c r="N24269" s="134" t="s">
        <v>63</v>
      </c>
      <c r="O24269" s="134">
        <v>48</v>
      </c>
      <c r="P24269" s="134" t="s">
        <v>432</v>
      </c>
      <c r="Q24269" s="134" t="s">
        <v>436</v>
      </c>
      <c r="R24269" s="134" t="s">
        <v>916</v>
      </c>
      <c r="S24269" s="134" t="s">
        <v>682</v>
      </c>
      <c r="T24269" s="134" t="s">
        <v>997</v>
      </c>
      <c r="U24269" s="134">
        <v>3</v>
      </c>
      <c r="V24269" s="133" t="s">
        <v>1051</v>
      </c>
      <c r="W24269" s="133" t="s">
        <v>67358</v>
      </c>
      <c r="X24269" s="133">
        <v>8</v>
      </c>
      <c r="Y24269" s="133">
        <v>24082</v>
      </c>
    </row>
    <row r="24270" spans="1:25" ht="21">
      <c r="A24270" s="134">
        <v>24269</v>
      </c>
      <c r="B24270" s="147" t="s">
        <v>42073</v>
      </c>
      <c r="C24270" s="134" t="s">
        <v>69434</v>
      </c>
      <c r="D24270" s="134" t="s">
        <v>21127</v>
      </c>
      <c r="E24270" s="134" t="s">
        <v>682</v>
      </c>
      <c r="F24270" s="134">
        <v>34</v>
      </c>
      <c r="G24270" s="134" t="s">
        <v>1548</v>
      </c>
      <c r="H24270" s="134" t="s">
        <v>437</v>
      </c>
      <c r="I24270" s="134" t="s">
        <v>1545</v>
      </c>
      <c r="J24270" s="134" t="s">
        <v>1490</v>
      </c>
      <c r="K24270" s="134" t="s">
        <v>1488</v>
      </c>
      <c r="L24270" s="134">
        <v>248</v>
      </c>
      <c r="M24270" s="134" t="s">
        <v>1125</v>
      </c>
      <c r="N24270" s="134" t="s">
        <v>63</v>
      </c>
      <c r="O24270" s="134">
        <v>48</v>
      </c>
      <c r="P24270" s="134" t="s">
        <v>432</v>
      </c>
      <c r="Q24270" s="134" t="s">
        <v>436</v>
      </c>
      <c r="R24270" s="134" t="s">
        <v>916</v>
      </c>
      <c r="S24270" s="134" t="s">
        <v>682</v>
      </c>
      <c r="T24270" s="134" t="s">
        <v>997</v>
      </c>
      <c r="U24270" s="134">
        <v>3</v>
      </c>
      <c r="V24270" s="133" t="s">
        <v>1051</v>
      </c>
      <c r="W24270" s="133" t="s">
        <v>67358</v>
      </c>
      <c r="X24270" s="133">
        <v>8</v>
      </c>
      <c r="Y24270" s="133">
        <v>15255</v>
      </c>
    </row>
    <row r="24271" spans="1:25" ht="21">
      <c r="A24271" s="134">
        <v>24270</v>
      </c>
      <c r="B24271" s="147" t="s">
        <v>42315</v>
      </c>
      <c r="C24271" s="134" t="s">
        <v>69434</v>
      </c>
      <c r="D24271" s="134" t="s">
        <v>21127</v>
      </c>
      <c r="E24271" s="134" t="s">
        <v>682</v>
      </c>
      <c r="F24271" s="134">
        <v>34</v>
      </c>
      <c r="G24271" s="134" t="s">
        <v>1548</v>
      </c>
      <c r="H24271" s="134" t="s">
        <v>437</v>
      </c>
      <c r="I24271" s="134" t="s">
        <v>1545</v>
      </c>
      <c r="J24271" s="134" t="s">
        <v>1490</v>
      </c>
      <c r="K24271" s="134" t="s">
        <v>1488</v>
      </c>
      <c r="L24271" s="134">
        <v>248</v>
      </c>
      <c r="M24271" s="134" t="s">
        <v>1125</v>
      </c>
      <c r="N24271" s="134" t="s">
        <v>63</v>
      </c>
      <c r="O24271" s="134">
        <v>48</v>
      </c>
      <c r="P24271" s="134" t="s">
        <v>432</v>
      </c>
      <c r="Q24271" s="134" t="s">
        <v>436</v>
      </c>
      <c r="R24271" s="134" t="s">
        <v>916</v>
      </c>
      <c r="S24271" s="134" t="s">
        <v>682</v>
      </c>
      <c r="T24271" s="134" t="s">
        <v>997</v>
      </c>
      <c r="U24271" s="134">
        <v>3</v>
      </c>
      <c r="V24271" s="133" t="s">
        <v>1051</v>
      </c>
      <c r="W24271" s="133" t="s">
        <v>67358</v>
      </c>
      <c r="X24271" s="133">
        <v>8</v>
      </c>
      <c r="Y24271" s="133">
        <v>15353</v>
      </c>
    </row>
    <row r="24272" spans="1:25" ht="21">
      <c r="A24272" s="134">
        <v>24271</v>
      </c>
      <c r="B24272" s="147" t="s">
        <v>68651</v>
      </c>
      <c r="C24272" s="134" t="s">
        <v>69434</v>
      </c>
      <c r="D24272" s="134" t="s">
        <v>21127</v>
      </c>
      <c r="E24272" s="134" t="s">
        <v>682</v>
      </c>
      <c r="F24272" s="134">
        <v>34</v>
      </c>
      <c r="G24272" s="134" t="s">
        <v>1548</v>
      </c>
      <c r="H24272" s="134" t="s">
        <v>437</v>
      </c>
      <c r="I24272" s="134" t="s">
        <v>1545</v>
      </c>
      <c r="J24272" s="134" t="s">
        <v>1490</v>
      </c>
      <c r="K24272" s="134" t="s">
        <v>1488</v>
      </c>
      <c r="L24272" s="134">
        <v>248</v>
      </c>
      <c r="M24272" s="134" t="s">
        <v>1125</v>
      </c>
      <c r="N24272" s="134" t="s">
        <v>63</v>
      </c>
      <c r="O24272" s="134">
        <v>48</v>
      </c>
      <c r="P24272" s="134" t="s">
        <v>432</v>
      </c>
      <c r="Q24272" s="134" t="s">
        <v>436</v>
      </c>
      <c r="R24272" s="134" t="s">
        <v>916</v>
      </c>
      <c r="S24272" s="134" t="s">
        <v>682</v>
      </c>
      <c r="T24272" s="134" t="s">
        <v>997</v>
      </c>
      <c r="U24272" s="134">
        <v>3</v>
      </c>
      <c r="V24272" s="133" t="s">
        <v>1051</v>
      </c>
      <c r="W24272" s="133" t="s">
        <v>67358</v>
      </c>
      <c r="X24272" s="133">
        <v>8</v>
      </c>
      <c r="Y24272" s="133" t="e">
        <v>#N/A</v>
      </c>
    </row>
    <row r="24273" spans="1:25" ht="21">
      <c r="A24273" s="134">
        <v>24272</v>
      </c>
      <c r="B24273" s="147" t="s">
        <v>42078</v>
      </c>
      <c r="C24273" s="134" t="s">
        <v>69434</v>
      </c>
      <c r="D24273" s="134" t="s">
        <v>21127</v>
      </c>
      <c r="E24273" s="134" t="s">
        <v>682</v>
      </c>
      <c r="F24273" s="134">
        <v>34</v>
      </c>
      <c r="G24273" s="134" t="s">
        <v>1548</v>
      </c>
      <c r="H24273" s="134" t="s">
        <v>437</v>
      </c>
      <c r="I24273" s="134" t="s">
        <v>1545</v>
      </c>
      <c r="J24273" s="134" t="s">
        <v>1490</v>
      </c>
      <c r="K24273" s="134" t="s">
        <v>1488</v>
      </c>
      <c r="L24273" s="134">
        <v>248</v>
      </c>
      <c r="M24273" s="134" t="s">
        <v>1125</v>
      </c>
      <c r="N24273" s="134" t="s">
        <v>63</v>
      </c>
      <c r="O24273" s="134">
        <v>48</v>
      </c>
      <c r="P24273" s="134" t="s">
        <v>432</v>
      </c>
      <c r="Q24273" s="134" t="s">
        <v>436</v>
      </c>
      <c r="R24273" s="134" t="s">
        <v>916</v>
      </c>
      <c r="S24273" s="134" t="s">
        <v>682</v>
      </c>
      <c r="T24273" s="134" t="s">
        <v>997</v>
      </c>
      <c r="U24273" s="134">
        <v>3</v>
      </c>
      <c r="V24273" s="133" t="s">
        <v>1051</v>
      </c>
      <c r="W24273" s="133" t="s">
        <v>67358</v>
      </c>
      <c r="X24273" s="133">
        <v>8</v>
      </c>
      <c r="Y24273" s="133">
        <v>15257</v>
      </c>
    </row>
    <row r="24274" spans="1:25" ht="21">
      <c r="A24274" s="134">
        <v>24273</v>
      </c>
      <c r="B24274" s="147" t="s">
        <v>64095</v>
      </c>
      <c r="C24274" s="134" t="s">
        <v>69434</v>
      </c>
      <c r="D24274" s="134" t="s">
        <v>21127</v>
      </c>
      <c r="E24274" s="134" t="s">
        <v>682</v>
      </c>
      <c r="F24274" s="134">
        <v>34</v>
      </c>
      <c r="G24274" s="134" t="s">
        <v>1548</v>
      </c>
      <c r="H24274" s="134" t="s">
        <v>437</v>
      </c>
      <c r="I24274" s="134" t="s">
        <v>1545</v>
      </c>
      <c r="J24274" s="134" t="s">
        <v>1490</v>
      </c>
      <c r="K24274" s="134" t="s">
        <v>1488</v>
      </c>
      <c r="L24274" s="134">
        <v>248</v>
      </c>
      <c r="M24274" s="134" t="s">
        <v>1125</v>
      </c>
      <c r="N24274" s="134" t="s">
        <v>63</v>
      </c>
      <c r="O24274" s="134">
        <v>48</v>
      </c>
      <c r="P24274" s="134" t="s">
        <v>432</v>
      </c>
      <c r="Q24274" s="134" t="s">
        <v>436</v>
      </c>
      <c r="R24274" s="134" t="s">
        <v>916</v>
      </c>
      <c r="S24274" s="134" t="s">
        <v>682</v>
      </c>
      <c r="T24274" s="134" t="s">
        <v>997</v>
      </c>
      <c r="U24274" s="134">
        <v>3</v>
      </c>
      <c r="V24274" s="133" t="s">
        <v>1051</v>
      </c>
      <c r="W24274" s="133" t="s">
        <v>67358</v>
      </c>
      <c r="X24274" s="133">
        <v>8</v>
      </c>
      <c r="Y24274" s="133">
        <v>24087</v>
      </c>
    </row>
    <row r="24275" spans="1:25" ht="21">
      <c r="A24275" s="134">
        <v>24274</v>
      </c>
      <c r="B24275" s="147" t="s">
        <v>42067</v>
      </c>
      <c r="C24275" s="134" t="s">
        <v>69411</v>
      </c>
      <c r="D24275" s="134" t="s">
        <v>37189</v>
      </c>
      <c r="E24275" s="134" t="s">
        <v>682</v>
      </c>
      <c r="F24275" s="134">
        <v>33</v>
      </c>
      <c r="G24275" s="134" t="s">
        <v>1524</v>
      </c>
      <c r="H24275" s="134" t="s">
        <v>437</v>
      </c>
      <c r="I24275" s="134" t="s">
        <v>1545</v>
      </c>
      <c r="J24275" s="134" t="s">
        <v>1484</v>
      </c>
      <c r="K24275" s="134" t="s">
        <v>1488</v>
      </c>
      <c r="L24275" s="134">
        <v>248</v>
      </c>
      <c r="M24275" s="134" t="s">
        <v>1125</v>
      </c>
      <c r="N24275" s="134" t="s">
        <v>63</v>
      </c>
      <c r="O24275" s="134">
        <v>48</v>
      </c>
      <c r="P24275" s="134" t="s">
        <v>432</v>
      </c>
      <c r="Q24275" s="134" t="s">
        <v>436</v>
      </c>
      <c r="R24275" s="134" t="s">
        <v>916</v>
      </c>
      <c r="S24275" s="134" t="s">
        <v>682</v>
      </c>
      <c r="T24275" s="134" t="s">
        <v>997</v>
      </c>
      <c r="U24275" s="134">
        <v>3</v>
      </c>
      <c r="V24275" s="133" t="s">
        <v>1051</v>
      </c>
      <c r="W24275" s="133" t="s">
        <v>67357</v>
      </c>
      <c r="X24275" s="133">
        <v>4</v>
      </c>
      <c r="Y24275" s="133">
        <v>15253</v>
      </c>
    </row>
    <row r="24276" spans="1:25" ht="21">
      <c r="A24276" s="134">
        <v>24275</v>
      </c>
      <c r="B24276" s="147" t="s">
        <v>64100</v>
      </c>
      <c r="C24276" s="134" t="s">
        <v>69411</v>
      </c>
      <c r="D24276" s="134" t="s">
        <v>37189</v>
      </c>
      <c r="E24276" s="134" t="s">
        <v>682</v>
      </c>
      <c r="F24276" s="134">
        <v>33</v>
      </c>
      <c r="G24276" s="134" t="s">
        <v>1524</v>
      </c>
      <c r="H24276" s="134" t="s">
        <v>437</v>
      </c>
      <c r="I24276" s="134" t="s">
        <v>1545</v>
      </c>
      <c r="J24276" s="134" t="s">
        <v>1484</v>
      </c>
      <c r="K24276" s="134" t="s">
        <v>1488</v>
      </c>
      <c r="L24276" s="134">
        <v>248</v>
      </c>
      <c r="M24276" s="134" t="s">
        <v>1125</v>
      </c>
      <c r="N24276" s="134" t="s">
        <v>63</v>
      </c>
      <c r="O24276" s="134">
        <v>48</v>
      </c>
      <c r="P24276" s="134" t="s">
        <v>432</v>
      </c>
      <c r="Q24276" s="134" t="s">
        <v>436</v>
      </c>
      <c r="R24276" s="134" t="s">
        <v>916</v>
      </c>
      <c r="S24276" s="134" t="s">
        <v>682</v>
      </c>
      <c r="T24276" s="134" t="s">
        <v>997</v>
      </c>
      <c r="U24276" s="134">
        <v>3</v>
      </c>
      <c r="V24276" s="133" t="s">
        <v>1051</v>
      </c>
      <c r="W24276" s="133" t="s">
        <v>67357</v>
      </c>
      <c r="X24276" s="133">
        <v>4</v>
      </c>
      <c r="Y24276" s="133">
        <v>24089</v>
      </c>
    </row>
    <row r="24277" spans="1:25" ht="21">
      <c r="A24277" s="134">
        <v>24276</v>
      </c>
      <c r="B24277" s="147" t="s">
        <v>64103</v>
      </c>
      <c r="C24277" s="134" t="s">
        <v>69411</v>
      </c>
      <c r="D24277" s="134" t="s">
        <v>37189</v>
      </c>
      <c r="E24277" s="134" t="s">
        <v>682</v>
      </c>
      <c r="F24277" s="134">
        <v>33</v>
      </c>
      <c r="G24277" s="134" t="s">
        <v>1524</v>
      </c>
      <c r="H24277" s="134" t="s">
        <v>437</v>
      </c>
      <c r="I24277" s="134" t="s">
        <v>1545</v>
      </c>
      <c r="J24277" s="134" t="s">
        <v>1484</v>
      </c>
      <c r="K24277" s="134" t="s">
        <v>1488</v>
      </c>
      <c r="L24277" s="134">
        <v>248</v>
      </c>
      <c r="M24277" s="134" t="s">
        <v>1125</v>
      </c>
      <c r="N24277" s="134" t="s">
        <v>63</v>
      </c>
      <c r="O24277" s="134">
        <v>48</v>
      </c>
      <c r="P24277" s="134" t="s">
        <v>432</v>
      </c>
      <c r="Q24277" s="134" t="s">
        <v>436</v>
      </c>
      <c r="R24277" s="134" t="s">
        <v>916</v>
      </c>
      <c r="S24277" s="134" t="s">
        <v>682</v>
      </c>
      <c r="T24277" s="134" t="s">
        <v>997</v>
      </c>
      <c r="U24277" s="134">
        <v>3</v>
      </c>
      <c r="V24277" s="133" t="s">
        <v>1051</v>
      </c>
      <c r="W24277" s="133" t="s">
        <v>67357</v>
      </c>
      <c r="X24277" s="133">
        <v>4</v>
      </c>
      <c r="Y24277" s="133">
        <v>24090</v>
      </c>
    </row>
    <row r="24278" spans="1:25" ht="21">
      <c r="A24278" s="134">
        <v>24277</v>
      </c>
      <c r="B24278" s="147" t="s">
        <v>64106</v>
      </c>
      <c r="C24278" s="134" t="s">
        <v>69411</v>
      </c>
      <c r="D24278" s="134" t="s">
        <v>37189</v>
      </c>
      <c r="E24278" s="134" t="s">
        <v>682</v>
      </c>
      <c r="F24278" s="134">
        <v>33</v>
      </c>
      <c r="G24278" s="134" t="s">
        <v>1524</v>
      </c>
      <c r="H24278" s="134" t="s">
        <v>437</v>
      </c>
      <c r="I24278" s="134" t="s">
        <v>1545</v>
      </c>
      <c r="J24278" s="134" t="s">
        <v>1484</v>
      </c>
      <c r="K24278" s="134" t="s">
        <v>1488</v>
      </c>
      <c r="L24278" s="134">
        <v>248</v>
      </c>
      <c r="M24278" s="134" t="s">
        <v>1125</v>
      </c>
      <c r="N24278" s="134" t="s">
        <v>63</v>
      </c>
      <c r="O24278" s="134">
        <v>48</v>
      </c>
      <c r="P24278" s="134" t="s">
        <v>432</v>
      </c>
      <c r="Q24278" s="134" t="s">
        <v>436</v>
      </c>
      <c r="R24278" s="134" t="s">
        <v>916</v>
      </c>
      <c r="S24278" s="134" t="s">
        <v>682</v>
      </c>
      <c r="T24278" s="134" t="s">
        <v>997</v>
      </c>
      <c r="U24278" s="134">
        <v>3</v>
      </c>
      <c r="V24278" s="133" t="s">
        <v>1051</v>
      </c>
      <c r="W24278" s="133" t="s">
        <v>67357</v>
      </c>
      <c r="X24278" s="133">
        <v>4</v>
      </c>
      <c r="Y24278" s="133">
        <v>24091</v>
      </c>
    </row>
    <row r="24279" spans="1:25" ht="21">
      <c r="A24279" s="134">
        <v>24278</v>
      </c>
      <c r="B24279" s="147" t="s">
        <v>64108</v>
      </c>
      <c r="C24279" s="134" t="s">
        <v>69411</v>
      </c>
      <c r="D24279" s="134" t="s">
        <v>37189</v>
      </c>
      <c r="E24279" s="134" t="s">
        <v>682</v>
      </c>
      <c r="F24279" s="134">
        <v>33</v>
      </c>
      <c r="G24279" s="134" t="s">
        <v>1524</v>
      </c>
      <c r="H24279" s="134" t="s">
        <v>437</v>
      </c>
      <c r="I24279" s="134" t="s">
        <v>1545</v>
      </c>
      <c r="J24279" s="134" t="s">
        <v>1484</v>
      </c>
      <c r="K24279" s="134" t="s">
        <v>1488</v>
      </c>
      <c r="L24279" s="134">
        <v>248</v>
      </c>
      <c r="M24279" s="134" t="s">
        <v>1125</v>
      </c>
      <c r="N24279" s="134" t="s">
        <v>63</v>
      </c>
      <c r="O24279" s="134">
        <v>48</v>
      </c>
      <c r="P24279" s="134" t="s">
        <v>432</v>
      </c>
      <c r="Q24279" s="134" t="s">
        <v>436</v>
      </c>
      <c r="R24279" s="134" t="s">
        <v>916</v>
      </c>
      <c r="S24279" s="134" t="s">
        <v>682</v>
      </c>
      <c r="T24279" s="134" t="s">
        <v>997</v>
      </c>
      <c r="U24279" s="134">
        <v>3</v>
      </c>
      <c r="V24279" s="133" t="s">
        <v>1051</v>
      </c>
      <c r="W24279" s="133" t="s">
        <v>67357</v>
      </c>
      <c r="X24279" s="133">
        <v>4</v>
      </c>
      <c r="Y24279" s="133">
        <v>24092</v>
      </c>
    </row>
    <row r="24280" spans="1:25" ht="21">
      <c r="A24280" s="134">
        <v>24279</v>
      </c>
      <c r="B24280" s="147" t="s">
        <v>64111</v>
      </c>
      <c r="C24280" s="134" t="s">
        <v>69411</v>
      </c>
      <c r="D24280" s="134" t="s">
        <v>37189</v>
      </c>
      <c r="E24280" s="134" t="s">
        <v>682</v>
      </c>
      <c r="F24280" s="134">
        <v>33</v>
      </c>
      <c r="G24280" s="134" t="s">
        <v>1524</v>
      </c>
      <c r="H24280" s="134" t="s">
        <v>437</v>
      </c>
      <c r="I24280" s="134" t="s">
        <v>1545</v>
      </c>
      <c r="J24280" s="134" t="s">
        <v>1484</v>
      </c>
      <c r="K24280" s="134" t="s">
        <v>1488</v>
      </c>
      <c r="L24280" s="134">
        <v>248</v>
      </c>
      <c r="M24280" s="134" t="s">
        <v>1125</v>
      </c>
      <c r="N24280" s="134" t="s">
        <v>63</v>
      </c>
      <c r="O24280" s="134">
        <v>48</v>
      </c>
      <c r="P24280" s="134" t="s">
        <v>432</v>
      </c>
      <c r="Q24280" s="134" t="s">
        <v>436</v>
      </c>
      <c r="R24280" s="134" t="s">
        <v>916</v>
      </c>
      <c r="S24280" s="134" t="s">
        <v>682</v>
      </c>
      <c r="T24280" s="134" t="s">
        <v>997</v>
      </c>
      <c r="U24280" s="134">
        <v>3</v>
      </c>
      <c r="V24280" s="133" t="s">
        <v>1051</v>
      </c>
      <c r="W24280" s="133" t="s">
        <v>67357</v>
      </c>
      <c r="X24280" s="133">
        <v>4</v>
      </c>
      <c r="Y24280" s="133">
        <v>24093</v>
      </c>
    </row>
    <row r="24281" spans="1:25" ht="21">
      <c r="A24281" s="134">
        <v>24280</v>
      </c>
      <c r="B24281" s="147" t="s">
        <v>64114</v>
      </c>
      <c r="C24281" s="134" t="s">
        <v>69411</v>
      </c>
      <c r="D24281" s="134" t="s">
        <v>37189</v>
      </c>
      <c r="E24281" s="134" t="s">
        <v>682</v>
      </c>
      <c r="F24281" s="134">
        <v>33</v>
      </c>
      <c r="G24281" s="134" t="s">
        <v>1524</v>
      </c>
      <c r="H24281" s="134" t="s">
        <v>437</v>
      </c>
      <c r="I24281" s="134" t="s">
        <v>1545</v>
      </c>
      <c r="J24281" s="134" t="s">
        <v>1484</v>
      </c>
      <c r="K24281" s="134" t="s">
        <v>1488</v>
      </c>
      <c r="L24281" s="134">
        <v>248</v>
      </c>
      <c r="M24281" s="134" t="s">
        <v>1125</v>
      </c>
      <c r="N24281" s="134" t="s">
        <v>63</v>
      </c>
      <c r="O24281" s="134">
        <v>48</v>
      </c>
      <c r="P24281" s="134" t="s">
        <v>432</v>
      </c>
      <c r="Q24281" s="134" t="s">
        <v>436</v>
      </c>
      <c r="R24281" s="134" t="s">
        <v>916</v>
      </c>
      <c r="S24281" s="134" t="s">
        <v>682</v>
      </c>
      <c r="T24281" s="134" t="s">
        <v>997</v>
      </c>
      <c r="U24281" s="134">
        <v>3</v>
      </c>
      <c r="V24281" s="133" t="s">
        <v>1051</v>
      </c>
      <c r="W24281" s="133" t="s">
        <v>67357</v>
      </c>
      <c r="X24281" s="133">
        <v>4</v>
      </c>
      <c r="Y24281" s="133">
        <v>24094</v>
      </c>
    </row>
    <row r="24282" spans="1:25" ht="21">
      <c r="A24282" s="134">
        <v>24281</v>
      </c>
      <c r="B24282" s="147" t="s">
        <v>64117</v>
      </c>
      <c r="C24282" s="134" t="s">
        <v>69411</v>
      </c>
      <c r="D24282" s="134" t="s">
        <v>37189</v>
      </c>
      <c r="E24282" s="134" t="s">
        <v>682</v>
      </c>
      <c r="F24282" s="134">
        <v>33</v>
      </c>
      <c r="G24282" s="134" t="s">
        <v>1524</v>
      </c>
      <c r="H24282" s="134" t="s">
        <v>437</v>
      </c>
      <c r="I24282" s="134" t="s">
        <v>1545</v>
      </c>
      <c r="J24282" s="134" t="s">
        <v>1484</v>
      </c>
      <c r="K24282" s="134" t="s">
        <v>1488</v>
      </c>
      <c r="L24282" s="134">
        <v>248</v>
      </c>
      <c r="M24282" s="134" t="s">
        <v>1125</v>
      </c>
      <c r="N24282" s="134" t="s">
        <v>63</v>
      </c>
      <c r="O24282" s="134">
        <v>48</v>
      </c>
      <c r="P24282" s="134" t="s">
        <v>432</v>
      </c>
      <c r="Q24282" s="134" t="s">
        <v>436</v>
      </c>
      <c r="R24282" s="134" t="s">
        <v>916</v>
      </c>
      <c r="S24282" s="134" t="s">
        <v>682</v>
      </c>
      <c r="T24282" s="134" t="s">
        <v>997</v>
      </c>
      <c r="U24282" s="134">
        <v>3</v>
      </c>
      <c r="V24282" s="133" t="s">
        <v>1051</v>
      </c>
      <c r="W24282" s="133" t="s">
        <v>67357</v>
      </c>
      <c r="X24282" s="133">
        <v>4</v>
      </c>
      <c r="Y24282" s="133">
        <v>24095</v>
      </c>
    </row>
    <row r="24283" spans="1:25" ht="21">
      <c r="A24283" s="134">
        <v>24282</v>
      </c>
      <c r="B24283" s="147" t="s">
        <v>64120</v>
      </c>
      <c r="C24283" s="134" t="s">
        <v>69411</v>
      </c>
      <c r="D24283" s="134" t="s">
        <v>37189</v>
      </c>
      <c r="E24283" s="134" t="s">
        <v>682</v>
      </c>
      <c r="F24283" s="134">
        <v>33</v>
      </c>
      <c r="G24283" s="134" t="s">
        <v>1524</v>
      </c>
      <c r="H24283" s="134" t="s">
        <v>437</v>
      </c>
      <c r="I24283" s="134" t="s">
        <v>1545</v>
      </c>
      <c r="J24283" s="134" t="s">
        <v>1484</v>
      </c>
      <c r="K24283" s="134" t="s">
        <v>1488</v>
      </c>
      <c r="L24283" s="134">
        <v>248</v>
      </c>
      <c r="M24283" s="134" t="s">
        <v>1125</v>
      </c>
      <c r="N24283" s="134" t="s">
        <v>63</v>
      </c>
      <c r="O24283" s="134">
        <v>48</v>
      </c>
      <c r="P24283" s="134" t="s">
        <v>432</v>
      </c>
      <c r="Q24283" s="134" t="s">
        <v>436</v>
      </c>
      <c r="R24283" s="134" t="s">
        <v>916</v>
      </c>
      <c r="S24283" s="134" t="s">
        <v>682</v>
      </c>
      <c r="T24283" s="134" t="s">
        <v>997</v>
      </c>
      <c r="U24283" s="134">
        <v>3</v>
      </c>
      <c r="V24283" s="133" t="s">
        <v>1051</v>
      </c>
      <c r="W24283" s="133" t="s">
        <v>67357</v>
      </c>
      <c r="X24283" s="133">
        <v>4</v>
      </c>
      <c r="Y24283" s="133">
        <v>24096</v>
      </c>
    </row>
    <row r="24284" spans="1:25" ht="21">
      <c r="A24284" s="134">
        <v>24283</v>
      </c>
      <c r="B24284" s="147" t="s">
        <v>64122</v>
      </c>
      <c r="C24284" s="134" t="s">
        <v>69411</v>
      </c>
      <c r="D24284" s="134" t="s">
        <v>37189</v>
      </c>
      <c r="E24284" s="134" t="s">
        <v>682</v>
      </c>
      <c r="F24284" s="134">
        <v>33</v>
      </c>
      <c r="G24284" s="134" t="s">
        <v>1524</v>
      </c>
      <c r="H24284" s="134" t="s">
        <v>437</v>
      </c>
      <c r="I24284" s="134" t="s">
        <v>1545</v>
      </c>
      <c r="J24284" s="134" t="s">
        <v>1484</v>
      </c>
      <c r="K24284" s="134" t="s">
        <v>1488</v>
      </c>
      <c r="L24284" s="134">
        <v>248</v>
      </c>
      <c r="M24284" s="134" t="s">
        <v>1125</v>
      </c>
      <c r="N24284" s="134" t="s">
        <v>63</v>
      </c>
      <c r="O24284" s="134">
        <v>48</v>
      </c>
      <c r="P24284" s="134" t="s">
        <v>432</v>
      </c>
      <c r="Q24284" s="134" t="s">
        <v>436</v>
      </c>
      <c r="R24284" s="134" t="s">
        <v>916</v>
      </c>
      <c r="S24284" s="134" t="s">
        <v>682</v>
      </c>
      <c r="T24284" s="134" t="s">
        <v>997</v>
      </c>
      <c r="U24284" s="134">
        <v>3</v>
      </c>
      <c r="V24284" s="133" t="s">
        <v>1051</v>
      </c>
      <c r="W24284" s="133" t="s">
        <v>67357</v>
      </c>
      <c r="X24284" s="133">
        <v>4</v>
      </c>
      <c r="Y24284" s="133">
        <v>24097</v>
      </c>
    </row>
    <row r="24285" spans="1:25" ht="21">
      <c r="A24285" s="134">
        <v>24284</v>
      </c>
      <c r="B24285" s="147" t="s">
        <v>64124</v>
      </c>
      <c r="C24285" s="134" t="s">
        <v>69420</v>
      </c>
      <c r="D24285" s="134" t="s">
        <v>30391</v>
      </c>
      <c r="E24285" s="134" t="s">
        <v>64149</v>
      </c>
      <c r="F24285" s="134">
        <v>37</v>
      </c>
      <c r="G24285" s="134" t="s">
        <v>1528</v>
      </c>
      <c r="H24285" s="134" t="s">
        <v>448</v>
      </c>
      <c r="I24285" s="134" t="s">
        <v>1526</v>
      </c>
      <c r="J24285" s="134" t="s">
        <v>1487</v>
      </c>
      <c r="K24285" s="134" t="s">
        <v>1488</v>
      </c>
      <c r="L24285" s="134">
        <v>248</v>
      </c>
      <c r="M24285" s="134" t="s">
        <v>1125</v>
      </c>
      <c r="N24285" s="134" t="s">
        <v>63</v>
      </c>
      <c r="O24285" s="134">
        <v>48</v>
      </c>
      <c r="P24285" s="134" t="s">
        <v>432</v>
      </c>
      <c r="Q24285" s="134" t="s">
        <v>436</v>
      </c>
      <c r="R24285" s="134" t="s">
        <v>916</v>
      </c>
      <c r="S24285" s="134" t="s">
        <v>682</v>
      </c>
      <c r="T24285" s="134" t="s">
        <v>997</v>
      </c>
      <c r="U24285" s="134">
        <v>3</v>
      </c>
      <c r="V24285" s="133" t="s">
        <v>1051</v>
      </c>
      <c r="W24285" s="133" t="s">
        <v>67357</v>
      </c>
      <c r="X24285" s="133">
        <v>4</v>
      </c>
      <c r="Y24285" s="133">
        <v>24098</v>
      </c>
    </row>
    <row r="24286" spans="1:25" ht="21">
      <c r="A24286" s="134">
        <v>24285</v>
      </c>
      <c r="B24286" s="147" t="s">
        <v>69444</v>
      </c>
      <c r="C24286" s="134" t="s">
        <v>69420</v>
      </c>
      <c r="D24286" s="134" t="s">
        <v>30391</v>
      </c>
      <c r="E24286" s="134" t="s">
        <v>64149</v>
      </c>
      <c r="F24286" s="134">
        <v>37</v>
      </c>
      <c r="G24286" s="134" t="s">
        <v>1528</v>
      </c>
      <c r="H24286" s="134" t="s">
        <v>448</v>
      </c>
      <c r="I24286" s="134" t="s">
        <v>1526</v>
      </c>
      <c r="J24286" s="134" t="s">
        <v>1487</v>
      </c>
      <c r="K24286" s="134" t="s">
        <v>1488</v>
      </c>
      <c r="L24286" s="134">
        <v>248</v>
      </c>
      <c r="M24286" s="134" t="s">
        <v>1125</v>
      </c>
      <c r="N24286" s="134" t="s">
        <v>63</v>
      </c>
      <c r="O24286" s="134">
        <v>48</v>
      </c>
      <c r="P24286" s="134" t="s">
        <v>432</v>
      </c>
      <c r="Q24286" s="134" t="s">
        <v>436</v>
      </c>
      <c r="R24286" s="134" t="s">
        <v>916</v>
      </c>
      <c r="S24286" s="134" t="s">
        <v>682</v>
      </c>
      <c r="T24286" s="134" t="s">
        <v>997</v>
      </c>
      <c r="U24286" s="134">
        <v>3</v>
      </c>
      <c r="V24286" s="133" t="s">
        <v>1051</v>
      </c>
      <c r="W24286" s="133" t="s">
        <v>67357</v>
      </c>
      <c r="X24286" s="133">
        <v>4</v>
      </c>
      <c r="Y24286" s="133" t="e">
        <v>#N/A</v>
      </c>
    </row>
    <row r="24287" spans="1:25" ht="21">
      <c r="A24287" s="134">
        <v>24286</v>
      </c>
      <c r="B24287" s="147" t="s">
        <v>64130</v>
      </c>
      <c r="C24287" s="134" t="s">
        <v>69420</v>
      </c>
      <c r="D24287" s="134" t="s">
        <v>30391</v>
      </c>
      <c r="E24287" s="134" t="s">
        <v>64149</v>
      </c>
      <c r="F24287" s="134">
        <v>37</v>
      </c>
      <c r="G24287" s="134" t="s">
        <v>1528</v>
      </c>
      <c r="H24287" s="134" t="s">
        <v>448</v>
      </c>
      <c r="I24287" s="134" t="s">
        <v>1526</v>
      </c>
      <c r="J24287" s="134" t="s">
        <v>1487</v>
      </c>
      <c r="K24287" s="134" t="s">
        <v>1488</v>
      </c>
      <c r="L24287" s="134">
        <v>248</v>
      </c>
      <c r="M24287" s="134" t="s">
        <v>1125</v>
      </c>
      <c r="N24287" s="134" t="s">
        <v>63</v>
      </c>
      <c r="O24287" s="134">
        <v>48</v>
      </c>
      <c r="P24287" s="134" t="s">
        <v>432</v>
      </c>
      <c r="Q24287" s="134" t="s">
        <v>436</v>
      </c>
      <c r="R24287" s="134" t="s">
        <v>916</v>
      </c>
      <c r="S24287" s="134" t="s">
        <v>682</v>
      </c>
      <c r="T24287" s="134" t="s">
        <v>997</v>
      </c>
      <c r="U24287" s="134">
        <v>3</v>
      </c>
      <c r="V24287" s="133" t="s">
        <v>1051</v>
      </c>
      <c r="W24287" s="133" t="s">
        <v>67357</v>
      </c>
      <c r="X24287" s="133">
        <v>4</v>
      </c>
      <c r="Y24287" s="133">
        <v>24100</v>
      </c>
    </row>
    <row r="24288" spans="1:25" ht="21">
      <c r="A24288" s="134">
        <v>24287</v>
      </c>
      <c r="B24288" s="147" t="s">
        <v>64133</v>
      </c>
      <c r="C24288" s="134" t="s">
        <v>69420</v>
      </c>
      <c r="D24288" s="134" t="s">
        <v>30391</v>
      </c>
      <c r="E24288" s="134" t="s">
        <v>64149</v>
      </c>
      <c r="F24288" s="134">
        <v>37</v>
      </c>
      <c r="G24288" s="134" t="s">
        <v>1528</v>
      </c>
      <c r="H24288" s="134" t="s">
        <v>448</v>
      </c>
      <c r="I24288" s="134" t="s">
        <v>1526</v>
      </c>
      <c r="J24288" s="134" t="s">
        <v>1487</v>
      </c>
      <c r="K24288" s="134" t="s">
        <v>1488</v>
      </c>
      <c r="L24288" s="134">
        <v>248</v>
      </c>
      <c r="M24288" s="134" t="s">
        <v>1125</v>
      </c>
      <c r="N24288" s="134" t="s">
        <v>63</v>
      </c>
      <c r="O24288" s="134">
        <v>48</v>
      </c>
      <c r="P24288" s="134" t="s">
        <v>432</v>
      </c>
      <c r="Q24288" s="134" t="s">
        <v>436</v>
      </c>
      <c r="R24288" s="134" t="s">
        <v>916</v>
      </c>
      <c r="S24288" s="134" t="s">
        <v>682</v>
      </c>
      <c r="T24288" s="134" t="s">
        <v>997</v>
      </c>
      <c r="U24288" s="134">
        <v>3</v>
      </c>
      <c r="V24288" s="133" t="s">
        <v>1051</v>
      </c>
      <c r="W24288" s="133" t="s">
        <v>67357</v>
      </c>
      <c r="X24288" s="133">
        <v>4</v>
      </c>
      <c r="Y24288" s="133">
        <v>24101</v>
      </c>
    </row>
    <row r="24289" spans="1:25" ht="21">
      <c r="A24289" s="134">
        <v>24288</v>
      </c>
      <c r="B24289" s="147" t="s">
        <v>64135</v>
      </c>
      <c r="C24289" s="134" t="s">
        <v>69420</v>
      </c>
      <c r="D24289" s="134" t="s">
        <v>30391</v>
      </c>
      <c r="E24289" s="134" t="s">
        <v>64149</v>
      </c>
      <c r="F24289" s="134">
        <v>37</v>
      </c>
      <c r="G24289" s="134" t="s">
        <v>1528</v>
      </c>
      <c r="H24289" s="134" t="s">
        <v>448</v>
      </c>
      <c r="I24289" s="134" t="s">
        <v>1526</v>
      </c>
      <c r="J24289" s="134" t="s">
        <v>1487</v>
      </c>
      <c r="K24289" s="134" t="s">
        <v>1488</v>
      </c>
      <c r="L24289" s="134">
        <v>248</v>
      </c>
      <c r="M24289" s="134" t="s">
        <v>1125</v>
      </c>
      <c r="N24289" s="134" t="s">
        <v>63</v>
      </c>
      <c r="O24289" s="134">
        <v>48</v>
      </c>
      <c r="P24289" s="134" t="s">
        <v>432</v>
      </c>
      <c r="Q24289" s="134" t="s">
        <v>436</v>
      </c>
      <c r="R24289" s="134" t="s">
        <v>916</v>
      </c>
      <c r="S24289" s="134" t="s">
        <v>682</v>
      </c>
      <c r="T24289" s="134" t="s">
        <v>997</v>
      </c>
      <c r="U24289" s="134">
        <v>3</v>
      </c>
      <c r="V24289" s="133" t="s">
        <v>1051</v>
      </c>
      <c r="W24289" s="133" t="s">
        <v>67357</v>
      </c>
      <c r="X24289" s="133">
        <v>4</v>
      </c>
      <c r="Y24289" s="133">
        <v>24102</v>
      </c>
    </row>
    <row r="24290" spans="1:25" ht="21">
      <c r="A24290" s="134">
        <v>24289</v>
      </c>
      <c r="B24290" s="147" t="s">
        <v>64138</v>
      </c>
      <c r="C24290" s="134" t="s">
        <v>69415</v>
      </c>
      <c r="D24290" s="134" t="s">
        <v>29883</v>
      </c>
      <c r="E24290" s="134" t="s">
        <v>63976</v>
      </c>
      <c r="F24290" s="134">
        <v>30</v>
      </c>
      <c r="G24290" s="134" t="s">
        <v>1546</v>
      </c>
      <c r="H24290" s="134" t="s">
        <v>431</v>
      </c>
      <c r="I24290" s="134" t="s">
        <v>1545</v>
      </c>
      <c r="J24290" s="134" t="s">
        <v>1490</v>
      </c>
      <c r="K24290" s="134" t="s">
        <v>1541</v>
      </c>
      <c r="L24290" s="134">
        <v>248</v>
      </c>
      <c r="M24290" s="134" t="s">
        <v>1125</v>
      </c>
      <c r="N24290" s="134" t="s">
        <v>63</v>
      </c>
      <c r="O24290" s="134">
        <v>48</v>
      </c>
      <c r="P24290" s="134" t="s">
        <v>432</v>
      </c>
      <c r="Q24290" s="134" t="s">
        <v>436</v>
      </c>
      <c r="R24290" s="134" t="s">
        <v>916</v>
      </c>
      <c r="S24290" s="134" t="s">
        <v>682</v>
      </c>
      <c r="T24290" s="134" t="s">
        <v>997</v>
      </c>
      <c r="U24290" s="134">
        <v>3</v>
      </c>
      <c r="V24290" s="133" t="s">
        <v>1051</v>
      </c>
      <c r="W24290" s="133" t="s">
        <v>67358</v>
      </c>
      <c r="X24290" s="133">
        <v>8</v>
      </c>
      <c r="Y24290" s="133">
        <v>24103</v>
      </c>
    </row>
    <row r="24291" spans="1:25" ht="21">
      <c r="A24291" s="134">
        <v>24290</v>
      </c>
      <c r="B24291" s="147" t="s">
        <v>64141</v>
      </c>
      <c r="C24291" s="134" t="s">
        <v>69415</v>
      </c>
      <c r="D24291" s="134" t="s">
        <v>29883</v>
      </c>
      <c r="E24291" s="134" t="s">
        <v>63976</v>
      </c>
      <c r="F24291" s="134">
        <v>30</v>
      </c>
      <c r="G24291" s="134" t="s">
        <v>1546</v>
      </c>
      <c r="H24291" s="134" t="s">
        <v>431</v>
      </c>
      <c r="I24291" s="134" t="s">
        <v>1545</v>
      </c>
      <c r="J24291" s="134" t="s">
        <v>1490</v>
      </c>
      <c r="K24291" s="134" t="s">
        <v>1541</v>
      </c>
      <c r="L24291" s="134">
        <v>248</v>
      </c>
      <c r="M24291" s="134" t="s">
        <v>1125</v>
      </c>
      <c r="N24291" s="134" t="s">
        <v>63</v>
      </c>
      <c r="O24291" s="134">
        <v>48</v>
      </c>
      <c r="P24291" s="134" t="s">
        <v>432</v>
      </c>
      <c r="Q24291" s="134" t="s">
        <v>436</v>
      </c>
      <c r="R24291" s="134" t="s">
        <v>916</v>
      </c>
      <c r="S24291" s="134" t="s">
        <v>682</v>
      </c>
      <c r="T24291" s="134" t="s">
        <v>997</v>
      </c>
      <c r="U24291" s="134">
        <v>3</v>
      </c>
      <c r="V24291" s="133" t="s">
        <v>1051</v>
      </c>
      <c r="W24291" s="133" t="s">
        <v>67358</v>
      </c>
      <c r="X24291" s="133">
        <v>8</v>
      </c>
      <c r="Y24291" s="133">
        <v>24104</v>
      </c>
    </row>
    <row r="24292" spans="1:25" ht="21">
      <c r="A24292" s="134">
        <v>24291</v>
      </c>
      <c r="B24292" s="147" t="s">
        <v>64144</v>
      </c>
      <c r="C24292" s="134" t="s">
        <v>69415</v>
      </c>
      <c r="D24292" s="134" t="s">
        <v>29883</v>
      </c>
      <c r="E24292" s="134" t="s">
        <v>63976</v>
      </c>
      <c r="F24292" s="134">
        <v>30</v>
      </c>
      <c r="G24292" s="134" t="s">
        <v>1546</v>
      </c>
      <c r="H24292" s="134" t="s">
        <v>431</v>
      </c>
      <c r="I24292" s="134" t="s">
        <v>1545</v>
      </c>
      <c r="J24292" s="134" t="s">
        <v>1490</v>
      </c>
      <c r="K24292" s="134" t="s">
        <v>1541</v>
      </c>
      <c r="L24292" s="134">
        <v>248</v>
      </c>
      <c r="M24292" s="134" t="s">
        <v>1125</v>
      </c>
      <c r="N24292" s="134" t="s">
        <v>63</v>
      </c>
      <c r="O24292" s="134">
        <v>48</v>
      </c>
      <c r="P24292" s="134" t="s">
        <v>432</v>
      </c>
      <c r="Q24292" s="134" t="s">
        <v>436</v>
      </c>
      <c r="R24292" s="134" t="s">
        <v>916</v>
      </c>
      <c r="S24292" s="134" t="s">
        <v>682</v>
      </c>
      <c r="T24292" s="134" t="s">
        <v>997</v>
      </c>
      <c r="U24292" s="134">
        <v>3</v>
      </c>
      <c r="V24292" s="133" t="s">
        <v>1051</v>
      </c>
      <c r="W24292" s="133" t="s">
        <v>67358</v>
      </c>
      <c r="X24292" s="133">
        <v>8</v>
      </c>
      <c r="Y24292" s="133">
        <v>24105</v>
      </c>
    </row>
    <row r="24293" spans="1:25" ht="21">
      <c r="A24293" s="134">
        <v>24292</v>
      </c>
      <c r="B24293" s="147" t="s">
        <v>64147</v>
      </c>
      <c r="C24293" s="134" t="s">
        <v>69415</v>
      </c>
      <c r="D24293" s="134" t="s">
        <v>29883</v>
      </c>
      <c r="E24293" s="134" t="s">
        <v>63976</v>
      </c>
      <c r="F24293" s="134">
        <v>30</v>
      </c>
      <c r="G24293" s="134" t="s">
        <v>1546</v>
      </c>
      <c r="H24293" s="134" t="s">
        <v>431</v>
      </c>
      <c r="I24293" s="134" t="s">
        <v>1545</v>
      </c>
      <c r="J24293" s="134" t="s">
        <v>1490</v>
      </c>
      <c r="K24293" s="134" t="s">
        <v>1541</v>
      </c>
      <c r="L24293" s="134">
        <v>248</v>
      </c>
      <c r="M24293" s="134" t="s">
        <v>1125</v>
      </c>
      <c r="N24293" s="134" t="s">
        <v>63</v>
      </c>
      <c r="O24293" s="134">
        <v>48</v>
      </c>
      <c r="P24293" s="134" t="s">
        <v>432</v>
      </c>
      <c r="Q24293" s="134" t="s">
        <v>436</v>
      </c>
      <c r="R24293" s="134" t="s">
        <v>916</v>
      </c>
      <c r="S24293" s="134" t="s">
        <v>682</v>
      </c>
      <c r="T24293" s="134" t="s">
        <v>997</v>
      </c>
      <c r="U24293" s="134">
        <v>3</v>
      </c>
      <c r="V24293" s="133" t="s">
        <v>1051</v>
      </c>
      <c r="W24293" s="133" t="s">
        <v>67358</v>
      </c>
      <c r="X24293" s="133">
        <v>8</v>
      </c>
      <c r="Y24293" s="133">
        <v>24106</v>
      </c>
    </row>
    <row r="24294" spans="1:25" ht="21">
      <c r="A24294" s="134">
        <v>24293</v>
      </c>
      <c r="B24294" s="147" t="s">
        <v>64149</v>
      </c>
      <c r="C24294" s="134" t="s">
        <v>69407</v>
      </c>
      <c r="D24294" s="134" t="s">
        <v>7197</v>
      </c>
      <c r="E24294" s="134" t="s">
        <v>63976</v>
      </c>
      <c r="F24294" s="134">
        <v>19</v>
      </c>
      <c r="G24294" s="134" t="s">
        <v>1510</v>
      </c>
      <c r="H24294" s="134" t="s">
        <v>414</v>
      </c>
      <c r="I24294" s="134" t="s">
        <v>1507</v>
      </c>
      <c r="J24294" s="134" t="s">
        <v>1490</v>
      </c>
      <c r="K24294" s="134" t="s">
        <v>1541</v>
      </c>
      <c r="L24294" s="134">
        <v>248</v>
      </c>
      <c r="M24294" s="134" t="s">
        <v>1125</v>
      </c>
      <c r="N24294" s="134" t="s">
        <v>63</v>
      </c>
      <c r="O24294" s="134">
        <v>48</v>
      </c>
      <c r="P24294" s="134" t="s">
        <v>432</v>
      </c>
      <c r="Q24294" s="134" t="s">
        <v>436</v>
      </c>
      <c r="R24294" s="134" t="s">
        <v>916</v>
      </c>
      <c r="S24294" s="134" t="s">
        <v>682</v>
      </c>
      <c r="T24294" s="134" t="s">
        <v>997</v>
      </c>
      <c r="U24294" s="134">
        <v>3</v>
      </c>
      <c r="V24294" s="133" t="s">
        <v>1051</v>
      </c>
      <c r="W24294" s="133" t="s">
        <v>67358</v>
      </c>
      <c r="X24294" s="133">
        <v>8</v>
      </c>
      <c r="Y24294" s="133">
        <v>24107</v>
      </c>
    </row>
    <row r="24295" spans="1:25" ht="21">
      <c r="A24295" s="134">
        <v>24294</v>
      </c>
      <c r="B24295" s="147" t="s">
        <v>64152</v>
      </c>
      <c r="C24295" s="134" t="s">
        <v>69425</v>
      </c>
      <c r="D24295" s="134" t="s">
        <v>30385</v>
      </c>
      <c r="E24295" s="134" t="s">
        <v>63976</v>
      </c>
      <c r="F24295" s="134">
        <v>16</v>
      </c>
      <c r="G24295" s="134" t="s">
        <v>1506</v>
      </c>
      <c r="H24295" s="134" t="s">
        <v>409</v>
      </c>
      <c r="I24295" s="134" t="s">
        <v>1543</v>
      </c>
      <c r="J24295" s="134" t="s">
        <v>1492</v>
      </c>
      <c r="K24295" s="134" t="s">
        <v>1493</v>
      </c>
      <c r="L24295" s="134">
        <v>248</v>
      </c>
      <c r="M24295" s="134" t="s">
        <v>1125</v>
      </c>
      <c r="N24295" s="134" t="s">
        <v>63</v>
      </c>
      <c r="O24295" s="134">
        <v>48</v>
      </c>
      <c r="P24295" s="134" t="s">
        <v>432</v>
      </c>
      <c r="Q24295" s="134" t="s">
        <v>436</v>
      </c>
      <c r="R24295" s="134" t="s">
        <v>916</v>
      </c>
      <c r="S24295" s="134" t="s">
        <v>682</v>
      </c>
      <c r="T24295" s="134" t="s">
        <v>997</v>
      </c>
      <c r="U24295" s="134">
        <v>3</v>
      </c>
      <c r="V24295" s="133" t="s">
        <v>1051</v>
      </c>
      <c r="W24295" s="133" t="s">
        <v>67358</v>
      </c>
      <c r="X24295" s="133">
        <v>8</v>
      </c>
      <c r="Y24295" s="133">
        <v>24108</v>
      </c>
    </row>
    <row r="24296" spans="1:25" ht="21">
      <c r="A24296" s="134">
        <v>24295</v>
      </c>
      <c r="B24296" s="147" t="s">
        <v>64155</v>
      </c>
      <c r="C24296" s="134" t="s">
        <v>69425</v>
      </c>
      <c r="D24296" s="134" t="s">
        <v>30385</v>
      </c>
      <c r="E24296" s="134" t="s">
        <v>63976</v>
      </c>
      <c r="F24296" s="134">
        <v>16</v>
      </c>
      <c r="G24296" s="134" t="s">
        <v>1506</v>
      </c>
      <c r="H24296" s="134" t="s">
        <v>409</v>
      </c>
      <c r="I24296" s="134" t="s">
        <v>1543</v>
      </c>
      <c r="J24296" s="134" t="s">
        <v>1492</v>
      </c>
      <c r="K24296" s="134" t="s">
        <v>1493</v>
      </c>
      <c r="L24296" s="134">
        <v>248</v>
      </c>
      <c r="M24296" s="134" t="s">
        <v>1125</v>
      </c>
      <c r="N24296" s="134" t="s">
        <v>63</v>
      </c>
      <c r="O24296" s="134">
        <v>48</v>
      </c>
      <c r="P24296" s="134" t="s">
        <v>432</v>
      </c>
      <c r="Q24296" s="134" t="s">
        <v>436</v>
      </c>
      <c r="R24296" s="134" t="s">
        <v>916</v>
      </c>
      <c r="S24296" s="134" t="s">
        <v>682</v>
      </c>
      <c r="T24296" s="134" t="s">
        <v>997</v>
      </c>
      <c r="U24296" s="134">
        <v>3</v>
      </c>
      <c r="V24296" s="133" t="s">
        <v>1051</v>
      </c>
      <c r="W24296" s="133" t="s">
        <v>67358</v>
      </c>
      <c r="X24296" s="133">
        <v>8</v>
      </c>
      <c r="Y24296" s="133">
        <v>24109</v>
      </c>
    </row>
    <row r="24297" spans="1:25" ht="21">
      <c r="A24297" s="134">
        <v>24296</v>
      </c>
      <c r="B24297" s="147" t="s">
        <v>64158</v>
      </c>
      <c r="C24297" s="134" t="s">
        <v>69425</v>
      </c>
      <c r="D24297" s="134" t="s">
        <v>30385</v>
      </c>
      <c r="E24297" s="134" t="s">
        <v>63976</v>
      </c>
      <c r="F24297" s="134">
        <v>16</v>
      </c>
      <c r="G24297" s="134" t="s">
        <v>1506</v>
      </c>
      <c r="H24297" s="134" t="s">
        <v>409</v>
      </c>
      <c r="I24297" s="134" t="s">
        <v>1543</v>
      </c>
      <c r="J24297" s="134" t="s">
        <v>1492</v>
      </c>
      <c r="K24297" s="134" t="s">
        <v>1493</v>
      </c>
      <c r="L24297" s="134">
        <v>248</v>
      </c>
      <c r="M24297" s="134" t="s">
        <v>1125</v>
      </c>
      <c r="N24297" s="134" t="s">
        <v>63</v>
      </c>
      <c r="O24297" s="134">
        <v>48</v>
      </c>
      <c r="P24297" s="134" t="s">
        <v>432</v>
      </c>
      <c r="Q24297" s="134" t="s">
        <v>436</v>
      </c>
      <c r="R24297" s="134" t="s">
        <v>916</v>
      </c>
      <c r="S24297" s="134" t="s">
        <v>682</v>
      </c>
      <c r="T24297" s="134" t="s">
        <v>997</v>
      </c>
      <c r="U24297" s="134">
        <v>3</v>
      </c>
      <c r="V24297" s="133" t="s">
        <v>1051</v>
      </c>
      <c r="W24297" s="133" t="s">
        <v>67358</v>
      </c>
      <c r="X24297" s="133">
        <v>8</v>
      </c>
      <c r="Y24297" s="133">
        <v>24110</v>
      </c>
    </row>
    <row r="24298" spans="1:25" ht="21">
      <c r="A24298" s="134">
        <v>24297</v>
      </c>
      <c r="B24298" s="147" t="s">
        <v>56234</v>
      </c>
      <c r="C24298" s="134" t="s">
        <v>69425</v>
      </c>
      <c r="D24298" s="134" t="s">
        <v>30385</v>
      </c>
      <c r="E24298" s="134" t="s">
        <v>63976</v>
      </c>
      <c r="F24298" s="134">
        <v>16</v>
      </c>
      <c r="G24298" s="134" t="s">
        <v>1506</v>
      </c>
      <c r="H24298" s="134" t="s">
        <v>409</v>
      </c>
      <c r="I24298" s="134" t="s">
        <v>1543</v>
      </c>
      <c r="J24298" s="134" t="s">
        <v>1492</v>
      </c>
      <c r="K24298" s="134" t="s">
        <v>1493</v>
      </c>
      <c r="L24298" s="134">
        <v>248</v>
      </c>
      <c r="M24298" s="134" t="s">
        <v>1125</v>
      </c>
      <c r="N24298" s="134" t="s">
        <v>63</v>
      </c>
      <c r="O24298" s="134">
        <v>48</v>
      </c>
      <c r="P24298" s="134" t="s">
        <v>432</v>
      </c>
      <c r="Q24298" s="134" t="s">
        <v>436</v>
      </c>
      <c r="R24298" s="134" t="s">
        <v>916</v>
      </c>
      <c r="S24298" s="134" t="s">
        <v>682</v>
      </c>
      <c r="T24298" s="134" t="s">
        <v>997</v>
      </c>
      <c r="U24298" s="134">
        <v>3</v>
      </c>
      <c r="V24298" s="133" t="s">
        <v>1051</v>
      </c>
      <c r="W24298" s="133" t="s">
        <v>67358</v>
      </c>
      <c r="X24298" s="133">
        <v>8</v>
      </c>
      <c r="Y24298" s="133">
        <v>20997</v>
      </c>
    </row>
    <row r="24299" spans="1:25" ht="21">
      <c r="A24299" s="134">
        <v>24298</v>
      </c>
      <c r="B24299" s="147" t="s">
        <v>54730</v>
      </c>
      <c r="C24299" s="134" t="s">
        <v>69425</v>
      </c>
      <c r="D24299" s="134" t="s">
        <v>30385</v>
      </c>
      <c r="E24299" s="134" t="s">
        <v>63976</v>
      </c>
      <c r="F24299" s="134">
        <v>16</v>
      </c>
      <c r="G24299" s="134" t="s">
        <v>1506</v>
      </c>
      <c r="H24299" s="134" t="s">
        <v>409</v>
      </c>
      <c r="I24299" s="134" t="s">
        <v>1543</v>
      </c>
      <c r="J24299" s="134" t="s">
        <v>1492</v>
      </c>
      <c r="K24299" s="134" t="s">
        <v>1493</v>
      </c>
      <c r="L24299" s="134">
        <v>248</v>
      </c>
      <c r="M24299" s="134" t="s">
        <v>1125</v>
      </c>
      <c r="N24299" s="134" t="s">
        <v>63</v>
      </c>
      <c r="O24299" s="134">
        <v>48</v>
      </c>
      <c r="P24299" s="134" t="s">
        <v>432</v>
      </c>
      <c r="Q24299" s="134" t="s">
        <v>436</v>
      </c>
      <c r="R24299" s="134" t="s">
        <v>916</v>
      </c>
      <c r="S24299" s="134" t="s">
        <v>682</v>
      </c>
      <c r="T24299" s="134" t="s">
        <v>997</v>
      </c>
      <c r="U24299" s="134">
        <v>3</v>
      </c>
      <c r="V24299" s="133" t="s">
        <v>1051</v>
      </c>
      <c r="W24299" s="133" t="s">
        <v>67358</v>
      </c>
      <c r="X24299" s="133">
        <v>8</v>
      </c>
      <c r="Y24299" s="133">
        <v>20394</v>
      </c>
    </row>
    <row r="24300" spans="1:25" ht="21">
      <c r="A24300" s="134">
        <v>24299</v>
      </c>
      <c r="B24300" s="147" t="s">
        <v>64164</v>
      </c>
      <c r="C24300" s="134" t="s">
        <v>69425</v>
      </c>
      <c r="D24300" s="134" t="s">
        <v>30385</v>
      </c>
      <c r="E24300" s="134" t="s">
        <v>63976</v>
      </c>
      <c r="F24300" s="134">
        <v>16</v>
      </c>
      <c r="G24300" s="134" t="s">
        <v>1506</v>
      </c>
      <c r="H24300" s="134" t="s">
        <v>409</v>
      </c>
      <c r="I24300" s="134" t="s">
        <v>1543</v>
      </c>
      <c r="J24300" s="134" t="s">
        <v>1492</v>
      </c>
      <c r="K24300" s="134" t="s">
        <v>1493</v>
      </c>
      <c r="L24300" s="134">
        <v>248</v>
      </c>
      <c r="M24300" s="134" t="s">
        <v>1125</v>
      </c>
      <c r="N24300" s="134" t="s">
        <v>63</v>
      </c>
      <c r="O24300" s="134">
        <v>48</v>
      </c>
      <c r="P24300" s="134" t="s">
        <v>432</v>
      </c>
      <c r="Q24300" s="134" t="s">
        <v>436</v>
      </c>
      <c r="R24300" s="134" t="s">
        <v>916</v>
      </c>
      <c r="S24300" s="134" t="s">
        <v>682</v>
      </c>
      <c r="T24300" s="134" t="s">
        <v>997</v>
      </c>
      <c r="U24300" s="134">
        <v>3</v>
      </c>
      <c r="V24300" s="133" t="s">
        <v>1051</v>
      </c>
      <c r="W24300" s="133" t="s">
        <v>67358</v>
      </c>
      <c r="X24300" s="133">
        <v>8</v>
      </c>
      <c r="Y24300" s="133">
        <v>24113</v>
      </c>
    </row>
    <row r="24301" spans="1:25" ht="21">
      <c r="A24301" s="134">
        <v>24300</v>
      </c>
      <c r="B24301" s="147" t="s">
        <v>64166</v>
      </c>
      <c r="C24301" s="134" t="s">
        <v>69412</v>
      </c>
      <c r="D24301" s="134" t="s">
        <v>1521</v>
      </c>
      <c r="E24301" s="134" t="s">
        <v>63976</v>
      </c>
      <c r="F24301" s="134">
        <v>28</v>
      </c>
      <c r="G24301" s="134" t="s">
        <v>1521</v>
      </c>
      <c r="H24301" s="134" t="s">
        <v>446</v>
      </c>
      <c r="I24301" s="134" t="s">
        <v>1545</v>
      </c>
      <c r="J24301" s="134" t="s">
        <v>1487</v>
      </c>
      <c r="K24301" s="134" t="s">
        <v>1488</v>
      </c>
      <c r="L24301" s="134">
        <v>248</v>
      </c>
      <c r="M24301" s="134" t="s">
        <v>1125</v>
      </c>
      <c r="N24301" s="134" t="s">
        <v>63</v>
      </c>
      <c r="O24301" s="134">
        <v>48</v>
      </c>
      <c r="P24301" s="134" t="s">
        <v>432</v>
      </c>
      <c r="Q24301" s="134" t="s">
        <v>436</v>
      </c>
      <c r="R24301" s="134" t="s">
        <v>916</v>
      </c>
      <c r="S24301" s="134" t="s">
        <v>682</v>
      </c>
      <c r="T24301" s="134" t="s">
        <v>997</v>
      </c>
      <c r="U24301" s="134">
        <v>3</v>
      </c>
      <c r="V24301" s="133" t="s">
        <v>1051</v>
      </c>
      <c r="W24301" s="133" t="s">
        <v>67357</v>
      </c>
      <c r="X24301" s="133">
        <v>4</v>
      </c>
      <c r="Y24301" s="133">
        <v>24114</v>
      </c>
    </row>
    <row r="24302" spans="1:25" ht="21">
      <c r="A24302" s="134">
        <v>24301</v>
      </c>
      <c r="B24302" s="147" t="s">
        <v>64169</v>
      </c>
      <c r="C24302" s="134" t="s">
        <v>69412</v>
      </c>
      <c r="D24302" s="134" t="s">
        <v>1521</v>
      </c>
      <c r="E24302" s="134" t="s">
        <v>63976</v>
      </c>
      <c r="F24302" s="134">
        <v>28</v>
      </c>
      <c r="G24302" s="134" t="s">
        <v>1521</v>
      </c>
      <c r="H24302" s="134" t="s">
        <v>446</v>
      </c>
      <c r="I24302" s="134" t="s">
        <v>1545</v>
      </c>
      <c r="J24302" s="134" t="s">
        <v>1487</v>
      </c>
      <c r="K24302" s="134" t="s">
        <v>1488</v>
      </c>
      <c r="L24302" s="134">
        <v>248</v>
      </c>
      <c r="M24302" s="134" t="s">
        <v>1125</v>
      </c>
      <c r="N24302" s="134" t="s">
        <v>63</v>
      </c>
      <c r="O24302" s="134">
        <v>48</v>
      </c>
      <c r="P24302" s="134" t="s">
        <v>432</v>
      </c>
      <c r="Q24302" s="134" t="s">
        <v>436</v>
      </c>
      <c r="R24302" s="134" t="s">
        <v>916</v>
      </c>
      <c r="S24302" s="134" t="s">
        <v>682</v>
      </c>
      <c r="T24302" s="134" t="s">
        <v>997</v>
      </c>
      <c r="U24302" s="134">
        <v>3</v>
      </c>
      <c r="V24302" s="133" t="s">
        <v>1051</v>
      </c>
      <c r="W24302" s="133" t="s">
        <v>67357</v>
      </c>
      <c r="X24302" s="133">
        <v>4</v>
      </c>
      <c r="Y24302" s="133">
        <v>24115</v>
      </c>
    </row>
    <row r="24303" spans="1:25" ht="21">
      <c r="A24303" s="134">
        <v>24302</v>
      </c>
      <c r="B24303" s="147" t="s">
        <v>64172</v>
      </c>
      <c r="C24303" s="134" t="s">
        <v>69412</v>
      </c>
      <c r="D24303" s="134" t="s">
        <v>1521</v>
      </c>
      <c r="E24303" s="134" t="s">
        <v>63976</v>
      </c>
      <c r="F24303" s="134">
        <v>28</v>
      </c>
      <c r="G24303" s="134" t="s">
        <v>1521</v>
      </c>
      <c r="H24303" s="134" t="s">
        <v>446</v>
      </c>
      <c r="I24303" s="134" t="s">
        <v>1545</v>
      </c>
      <c r="J24303" s="134" t="s">
        <v>1487</v>
      </c>
      <c r="K24303" s="134" t="s">
        <v>1488</v>
      </c>
      <c r="L24303" s="134">
        <v>248</v>
      </c>
      <c r="M24303" s="134" t="s">
        <v>1125</v>
      </c>
      <c r="N24303" s="134" t="s">
        <v>63</v>
      </c>
      <c r="O24303" s="134">
        <v>48</v>
      </c>
      <c r="P24303" s="134" t="s">
        <v>432</v>
      </c>
      <c r="Q24303" s="134" t="s">
        <v>436</v>
      </c>
      <c r="R24303" s="134" t="s">
        <v>916</v>
      </c>
      <c r="S24303" s="134" t="s">
        <v>682</v>
      </c>
      <c r="T24303" s="134" t="s">
        <v>997</v>
      </c>
      <c r="U24303" s="134">
        <v>3</v>
      </c>
      <c r="V24303" s="133" t="s">
        <v>1051</v>
      </c>
      <c r="W24303" s="133" t="s">
        <v>67357</v>
      </c>
      <c r="X24303" s="133">
        <v>4</v>
      </c>
      <c r="Y24303" s="133">
        <v>24116</v>
      </c>
    </row>
    <row r="24304" spans="1:25" ht="21">
      <c r="A24304" s="134">
        <v>24303</v>
      </c>
      <c r="B24304" s="147" t="s">
        <v>64175</v>
      </c>
      <c r="C24304" s="134" t="s">
        <v>69412</v>
      </c>
      <c r="D24304" s="134" t="s">
        <v>1521</v>
      </c>
      <c r="E24304" s="134" t="s">
        <v>63976</v>
      </c>
      <c r="F24304" s="134">
        <v>28</v>
      </c>
      <c r="G24304" s="134" t="s">
        <v>1521</v>
      </c>
      <c r="H24304" s="134" t="s">
        <v>446</v>
      </c>
      <c r="I24304" s="134" t="s">
        <v>1545</v>
      </c>
      <c r="J24304" s="134" t="s">
        <v>1487</v>
      </c>
      <c r="K24304" s="134" t="s">
        <v>1488</v>
      </c>
      <c r="L24304" s="134">
        <v>248</v>
      </c>
      <c r="M24304" s="134" t="s">
        <v>1125</v>
      </c>
      <c r="N24304" s="134" t="s">
        <v>63</v>
      </c>
      <c r="O24304" s="134">
        <v>48</v>
      </c>
      <c r="P24304" s="134" t="s">
        <v>432</v>
      </c>
      <c r="Q24304" s="134" t="s">
        <v>436</v>
      </c>
      <c r="R24304" s="134" t="s">
        <v>916</v>
      </c>
      <c r="S24304" s="134" t="s">
        <v>682</v>
      </c>
      <c r="T24304" s="134" t="s">
        <v>997</v>
      </c>
      <c r="U24304" s="134">
        <v>3</v>
      </c>
      <c r="V24304" s="133" t="s">
        <v>1051</v>
      </c>
      <c r="W24304" s="133" t="s">
        <v>67357</v>
      </c>
      <c r="X24304" s="133">
        <v>4</v>
      </c>
      <c r="Y24304" s="133">
        <v>24117</v>
      </c>
    </row>
    <row r="24305" spans="1:25" ht="21">
      <c r="A24305" s="134">
        <v>24304</v>
      </c>
      <c r="B24305" s="147" t="s">
        <v>64178</v>
      </c>
      <c r="C24305" s="134" t="s">
        <v>69412</v>
      </c>
      <c r="D24305" s="134" t="s">
        <v>1521</v>
      </c>
      <c r="E24305" s="134" t="s">
        <v>63976</v>
      </c>
      <c r="F24305" s="134">
        <v>28</v>
      </c>
      <c r="G24305" s="134" t="s">
        <v>1521</v>
      </c>
      <c r="H24305" s="134" t="s">
        <v>446</v>
      </c>
      <c r="I24305" s="134" t="s">
        <v>1545</v>
      </c>
      <c r="J24305" s="134" t="s">
        <v>1487</v>
      </c>
      <c r="K24305" s="134" t="s">
        <v>1488</v>
      </c>
      <c r="L24305" s="134">
        <v>248</v>
      </c>
      <c r="M24305" s="134" t="s">
        <v>1125</v>
      </c>
      <c r="N24305" s="134" t="s">
        <v>63</v>
      </c>
      <c r="O24305" s="134">
        <v>48</v>
      </c>
      <c r="P24305" s="134" t="s">
        <v>432</v>
      </c>
      <c r="Q24305" s="134" t="s">
        <v>436</v>
      </c>
      <c r="R24305" s="134" t="s">
        <v>916</v>
      </c>
      <c r="S24305" s="134" t="s">
        <v>682</v>
      </c>
      <c r="T24305" s="134" t="s">
        <v>997</v>
      </c>
      <c r="U24305" s="134">
        <v>3</v>
      </c>
      <c r="V24305" s="133" t="s">
        <v>1051</v>
      </c>
      <c r="W24305" s="133" t="s">
        <v>67357</v>
      </c>
      <c r="X24305" s="133">
        <v>4</v>
      </c>
      <c r="Y24305" s="133">
        <v>24118</v>
      </c>
    </row>
    <row r="24306" spans="1:25" ht="21">
      <c r="A24306" s="134">
        <v>24305</v>
      </c>
      <c r="B24306" s="147" t="s">
        <v>64181</v>
      </c>
      <c r="C24306" s="134" t="s">
        <v>69412</v>
      </c>
      <c r="D24306" s="134" t="s">
        <v>1521</v>
      </c>
      <c r="E24306" s="134" t="s">
        <v>63976</v>
      </c>
      <c r="F24306" s="134">
        <v>28</v>
      </c>
      <c r="G24306" s="134" t="s">
        <v>1521</v>
      </c>
      <c r="H24306" s="134" t="s">
        <v>446</v>
      </c>
      <c r="I24306" s="134" t="s">
        <v>1545</v>
      </c>
      <c r="J24306" s="134" t="s">
        <v>1487</v>
      </c>
      <c r="K24306" s="134" t="s">
        <v>1488</v>
      </c>
      <c r="L24306" s="134">
        <v>248</v>
      </c>
      <c r="M24306" s="134" t="s">
        <v>1125</v>
      </c>
      <c r="N24306" s="134" t="s">
        <v>63</v>
      </c>
      <c r="O24306" s="134">
        <v>48</v>
      </c>
      <c r="P24306" s="134" t="s">
        <v>432</v>
      </c>
      <c r="Q24306" s="134" t="s">
        <v>436</v>
      </c>
      <c r="R24306" s="134" t="s">
        <v>916</v>
      </c>
      <c r="S24306" s="134" t="s">
        <v>682</v>
      </c>
      <c r="T24306" s="134" t="s">
        <v>997</v>
      </c>
      <c r="U24306" s="134">
        <v>3</v>
      </c>
      <c r="V24306" s="133" t="s">
        <v>1051</v>
      </c>
      <c r="W24306" s="133" t="s">
        <v>67357</v>
      </c>
      <c r="X24306" s="133">
        <v>4</v>
      </c>
      <c r="Y24306" s="133">
        <v>24119</v>
      </c>
    </row>
    <row r="24307" spans="1:25" ht="21">
      <c r="A24307" s="134">
        <v>24306</v>
      </c>
      <c r="B24307" s="147" t="s">
        <v>64183</v>
      </c>
      <c r="C24307" s="134" t="s">
        <v>69419</v>
      </c>
      <c r="D24307" s="134" t="s">
        <v>7516</v>
      </c>
      <c r="E24307" s="134" t="s">
        <v>63976</v>
      </c>
      <c r="F24307" s="134">
        <v>36</v>
      </c>
      <c r="G24307" s="134" t="s">
        <v>1527</v>
      </c>
      <c r="H24307" s="134" t="s">
        <v>439</v>
      </c>
      <c r="I24307" s="134" t="s">
        <v>1526</v>
      </c>
      <c r="J24307" s="134" t="s">
        <v>1484</v>
      </c>
      <c r="K24307" s="134" t="s">
        <v>1485</v>
      </c>
      <c r="L24307" s="134">
        <v>248</v>
      </c>
      <c r="M24307" s="134" t="s">
        <v>1125</v>
      </c>
      <c r="N24307" s="134" t="s">
        <v>63</v>
      </c>
      <c r="O24307" s="134">
        <v>48</v>
      </c>
      <c r="P24307" s="134" t="s">
        <v>432</v>
      </c>
      <c r="Q24307" s="134" t="s">
        <v>436</v>
      </c>
      <c r="R24307" s="134" t="s">
        <v>916</v>
      </c>
      <c r="S24307" s="134" t="s">
        <v>682</v>
      </c>
      <c r="T24307" s="134" t="s">
        <v>997</v>
      </c>
      <c r="U24307" s="134">
        <v>3</v>
      </c>
      <c r="V24307" s="133" t="s">
        <v>1051</v>
      </c>
      <c r="W24307" s="133" t="s">
        <v>67357</v>
      </c>
      <c r="X24307" s="133">
        <v>4</v>
      </c>
      <c r="Y24307" s="133">
        <v>24120</v>
      </c>
    </row>
    <row r="24308" spans="1:25" ht="21">
      <c r="A24308" s="134">
        <v>24307</v>
      </c>
      <c r="B24308" s="147" t="s">
        <v>64186</v>
      </c>
      <c r="C24308" s="134" t="s">
        <v>69419</v>
      </c>
      <c r="D24308" s="134" t="s">
        <v>7516</v>
      </c>
      <c r="E24308" s="134" t="s">
        <v>63976</v>
      </c>
      <c r="F24308" s="134">
        <v>36</v>
      </c>
      <c r="G24308" s="134" t="s">
        <v>1527</v>
      </c>
      <c r="H24308" s="134" t="s">
        <v>439</v>
      </c>
      <c r="I24308" s="134" t="s">
        <v>1526</v>
      </c>
      <c r="J24308" s="134" t="s">
        <v>1484</v>
      </c>
      <c r="K24308" s="134" t="s">
        <v>1485</v>
      </c>
      <c r="L24308" s="134">
        <v>248</v>
      </c>
      <c r="M24308" s="134" t="s">
        <v>1125</v>
      </c>
      <c r="N24308" s="134" t="s">
        <v>63</v>
      </c>
      <c r="O24308" s="134">
        <v>48</v>
      </c>
      <c r="P24308" s="134" t="s">
        <v>432</v>
      </c>
      <c r="Q24308" s="134" t="s">
        <v>436</v>
      </c>
      <c r="R24308" s="134" t="s">
        <v>916</v>
      </c>
      <c r="S24308" s="134" t="s">
        <v>682</v>
      </c>
      <c r="T24308" s="134" t="s">
        <v>997</v>
      </c>
      <c r="U24308" s="134">
        <v>3</v>
      </c>
      <c r="V24308" s="133" t="s">
        <v>1051</v>
      </c>
      <c r="W24308" s="133" t="s">
        <v>67357</v>
      </c>
      <c r="X24308" s="133">
        <v>4</v>
      </c>
      <c r="Y24308" s="133">
        <v>24121</v>
      </c>
    </row>
    <row r="24309" spans="1:25" ht="21">
      <c r="A24309" s="134">
        <v>24308</v>
      </c>
      <c r="B24309" s="147" t="s">
        <v>64189</v>
      </c>
      <c r="C24309" s="134" t="s">
        <v>69419</v>
      </c>
      <c r="D24309" s="134" t="s">
        <v>7516</v>
      </c>
      <c r="E24309" s="134" t="s">
        <v>63976</v>
      </c>
      <c r="F24309" s="134">
        <v>36</v>
      </c>
      <c r="G24309" s="134" t="s">
        <v>1527</v>
      </c>
      <c r="H24309" s="134" t="s">
        <v>439</v>
      </c>
      <c r="I24309" s="134" t="s">
        <v>1526</v>
      </c>
      <c r="J24309" s="134" t="s">
        <v>1484</v>
      </c>
      <c r="K24309" s="134" t="s">
        <v>1485</v>
      </c>
      <c r="L24309" s="134">
        <v>248</v>
      </c>
      <c r="M24309" s="134" t="s">
        <v>1125</v>
      </c>
      <c r="N24309" s="134" t="s">
        <v>63</v>
      </c>
      <c r="O24309" s="134">
        <v>48</v>
      </c>
      <c r="P24309" s="134" t="s">
        <v>432</v>
      </c>
      <c r="Q24309" s="134" t="s">
        <v>436</v>
      </c>
      <c r="R24309" s="134" t="s">
        <v>916</v>
      </c>
      <c r="S24309" s="134" t="s">
        <v>682</v>
      </c>
      <c r="T24309" s="134" t="s">
        <v>997</v>
      </c>
      <c r="U24309" s="134">
        <v>3</v>
      </c>
      <c r="V24309" s="133" t="s">
        <v>1051</v>
      </c>
      <c r="W24309" s="133" t="s">
        <v>67357</v>
      </c>
      <c r="X24309" s="133">
        <v>4</v>
      </c>
      <c r="Y24309" s="133">
        <v>24122</v>
      </c>
    </row>
    <row r="24310" spans="1:25" ht="21">
      <c r="A24310" s="134">
        <v>24309</v>
      </c>
      <c r="B24310" s="147" t="s">
        <v>64192</v>
      </c>
      <c r="C24310" s="134" t="s">
        <v>69419</v>
      </c>
      <c r="D24310" s="134" t="s">
        <v>7516</v>
      </c>
      <c r="E24310" s="134" t="s">
        <v>63976</v>
      </c>
      <c r="F24310" s="134">
        <v>36</v>
      </c>
      <c r="G24310" s="134" t="s">
        <v>1527</v>
      </c>
      <c r="H24310" s="134" t="s">
        <v>439</v>
      </c>
      <c r="I24310" s="134" t="s">
        <v>1526</v>
      </c>
      <c r="J24310" s="134" t="s">
        <v>1484</v>
      </c>
      <c r="K24310" s="134" t="s">
        <v>1485</v>
      </c>
      <c r="L24310" s="134">
        <v>248</v>
      </c>
      <c r="M24310" s="134" t="s">
        <v>1125</v>
      </c>
      <c r="N24310" s="134" t="s">
        <v>63</v>
      </c>
      <c r="O24310" s="134">
        <v>48</v>
      </c>
      <c r="P24310" s="134" t="s">
        <v>432</v>
      </c>
      <c r="Q24310" s="134" t="s">
        <v>436</v>
      </c>
      <c r="R24310" s="134" t="s">
        <v>916</v>
      </c>
      <c r="S24310" s="134" t="s">
        <v>682</v>
      </c>
      <c r="T24310" s="134" t="s">
        <v>997</v>
      </c>
      <c r="U24310" s="134">
        <v>3</v>
      </c>
      <c r="V24310" s="133" t="s">
        <v>1051</v>
      </c>
      <c r="W24310" s="133" t="s">
        <v>67357</v>
      </c>
      <c r="X24310" s="133">
        <v>4</v>
      </c>
      <c r="Y24310" s="133">
        <v>24123</v>
      </c>
    </row>
    <row r="24311" spans="1:25" ht="21">
      <c r="A24311" s="134">
        <v>24310</v>
      </c>
      <c r="B24311" s="147" t="s">
        <v>64194</v>
      </c>
      <c r="C24311" s="134" t="s">
        <v>69419</v>
      </c>
      <c r="D24311" s="134" t="s">
        <v>7516</v>
      </c>
      <c r="E24311" s="134" t="s">
        <v>63976</v>
      </c>
      <c r="F24311" s="134">
        <v>36</v>
      </c>
      <c r="G24311" s="134" t="s">
        <v>1527</v>
      </c>
      <c r="H24311" s="134" t="s">
        <v>439</v>
      </c>
      <c r="I24311" s="134" t="s">
        <v>1526</v>
      </c>
      <c r="J24311" s="134" t="s">
        <v>1484</v>
      </c>
      <c r="K24311" s="134" t="s">
        <v>1485</v>
      </c>
      <c r="L24311" s="134">
        <v>248</v>
      </c>
      <c r="M24311" s="134" t="s">
        <v>1125</v>
      </c>
      <c r="N24311" s="134" t="s">
        <v>63</v>
      </c>
      <c r="O24311" s="134">
        <v>48</v>
      </c>
      <c r="P24311" s="134" t="s">
        <v>432</v>
      </c>
      <c r="Q24311" s="134" t="s">
        <v>436</v>
      </c>
      <c r="R24311" s="134" t="s">
        <v>916</v>
      </c>
      <c r="S24311" s="134" t="s">
        <v>682</v>
      </c>
      <c r="T24311" s="134" t="s">
        <v>997</v>
      </c>
      <c r="U24311" s="134">
        <v>3</v>
      </c>
      <c r="V24311" s="133" t="s">
        <v>1051</v>
      </c>
      <c r="W24311" s="133" t="s">
        <v>67357</v>
      </c>
      <c r="X24311" s="133">
        <v>4</v>
      </c>
      <c r="Y24311" s="133">
        <v>24124</v>
      </c>
    </row>
    <row r="24312" spans="1:25" ht="21">
      <c r="A24312" s="134">
        <v>24311</v>
      </c>
      <c r="B24312" s="147" t="s">
        <v>7073</v>
      </c>
      <c r="C24312" s="134" t="s">
        <v>69419</v>
      </c>
      <c r="D24312" s="134" t="s">
        <v>7516</v>
      </c>
      <c r="E24312" s="134" t="s">
        <v>63976</v>
      </c>
      <c r="F24312" s="134">
        <v>36</v>
      </c>
      <c r="G24312" s="134" t="s">
        <v>1527</v>
      </c>
      <c r="H24312" s="134" t="s">
        <v>439</v>
      </c>
      <c r="I24312" s="134" t="s">
        <v>1526</v>
      </c>
      <c r="J24312" s="134" t="s">
        <v>1484</v>
      </c>
      <c r="K24312" s="134" t="s">
        <v>1485</v>
      </c>
      <c r="L24312" s="134">
        <v>248</v>
      </c>
      <c r="M24312" s="134" t="s">
        <v>1125</v>
      </c>
      <c r="N24312" s="134" t="s">
        <v>63</v>
      </c>
      <c r="O24312" s="134">
        <v>48</v>
      </c>
      <c r="P24312" s="134" t="s">
        <v>432</v>
      </c>
      <c r="Q24312" s="134" t="s">
        <v>436</v>
      </c>
      <c r="R24312" s="134" t="s">
        <v>916</v>
      </c>
      <c r="S24312" s="134" t="s">
        <v>682</v>
      </c>
      <c r="T24312" s="134" t="s">
        <v>997</v>
      </c>
      <c r="U24312" s="134">
        <v>3</v>
      </c>
      <c r="V24312" s="133" t="s">
        <v>1051</v>
      </c>
      <c r="W24312" s="133" t="s">
        <v>67357</v>
      </c>
      <c r="X24312" s="133">
        <v>4</v>
      </c>
      <c r="Y24312" s="133">
        <v>1978</v>
      </c>
    </row>
    <row r="24313" spans="1:25" ht="21">
      <c r="A24313" s="134">
        <v>24312</v>
      </c>
      <c r="B24313" s="147" t="s">
        <v>29995</v>
      </c>
      <c r="C24313" s="134" t="s">
        <v>69419</v>
      </c>
      <c r="D24313" s="134" t="s">
        <v>7516</v>
      </c>
      <c r="E24313" s="134" t="s">
        <v>63976</v>
      </c>
      <c r="F24313" s="134">
        <v>36</v>
      </c>
      <c r="G24313" s="134" t="s">
        <v>1527</v>
      </c>
      <c r="H24313" s="134" t="s">
        <v>439</v>
      </c>
      <c r="I24313" s="134" t="s">
        <v>1526</v>
      </c>
      <c r="J24313" s="134" t="s">
        <v>1484</v>
      </c>
      <c r="K24313" s="134" t="s">
        <v>1485</v>
      </c>
      <c r="L24313" s="134">
        <v>248</v>
      </c>
      <c r="M24313" s="134" t="s">
        <v>1125</v>
      </c>
      <c r="N24313" s="134" t="s">
        <v>63</v>
      </c>
      <c r="O24313" s="134">
        <v>48</v>
      </c>
      <c r="P24313" s="134" t="s">
        <v>432</v>
      </c>
      <c r="Q24313" s="134" t="s">
        <v>436</v>
      </c>
      <c r="R24313" s="134" t="s">
        <v>916</v>
      </c>
      <c r="S24313" s="134" t="s">
        <v>682</v>
      </c>
      <c r="T24313" s="134" t="s">
        <v>997</v>
      </c>
      <c r="U24313" s="134">
        <v>3</v>
      </c>
      <c r="V24313" s="133" t="s">
        <v>1051</v>
      </c>
      <c r="W24313" s="133" t="s">
        <v>67357</v>
      </c>
      <c r="X24313" s="133">
        <v>4</v>
      </c>
      <c r="Y24313" s="133">
        <v>10518</v>
      </c>
    </row>
    <row r="24314" spans="1:25" ht="21">
      <c r="A24314" s="134">
        <v>24313</v>
      </c>
      <c r="B24314" s="147" t="s">
        <v>64201</v>
      </c>
      <c r="C24314" s="134" t="s">
        <v>69419</v>
      </c>
      <c r="D24314" s="134" t="s">
        <v>7516</v>
      </c>
      <c r="E24314" s="134" t="s">
        <v>63976</v>
      </c>
      <c r="F24314" s="134">
        <v>36</v>
      </c>
      <c r="G24314" s="134" t="s">
        <v>1527</v>
      </c>
      <c r="H24314" s="134" t="s">
        <v>439</v>
      </c>
      <c r="I24314" s="134" t="s">
        <v>1526</v>
      </c>
      <c r="J24314" s="134" t="s">
        <v>1484</v>
      </c>
      <c r="K24314" s="134" t="s">
        <v>1485</v>
      </c>
      <c r="L24314" s="134">
        <v>248</v>
      </c>
      <c r="M24314" s="134" t="s">
        <v>1125</v>
      </c>
      <c r="N24314" s="134" t="s">
        <v>63</v>
      </c>
      <c r="O24314" s="134">
        <v>48</v>
      </c>
      <c r="P24314" s="134" t="s">
        <v>432</v>
      </c>
      <c r="Q24314" s="134" t="s">
        <v>436</v>
      </c>
      <c r="R24314" s="134" t="s">
        <v>916</v>
      </c>
      <c r="S24314" s="134" t="s">
        <v>682</v>
      </c>
      <c r="T24314" s="134" t="s">
        <v>997</v>
      </c>
      <c r="U24314" s="134">
        <v>3</v>
      </c>
      <c r="V24314" s="133" t="s">
        <v>1051</v>
      </c>
      <c r="W24314" s="133" t="s">
        <v>67357</v>
      </c>
      <c r="X24314" s="133">
        <v>4</v>
      </c>
      <c r="Y24314" s="133">
        <v>24127</v>
      </c>
    </row>
    <row r="24315" spans="1:25" ht="21">
      <c r="A24315" s="134">
        <v>24314</v>
      </c>
      <c r="B24315" s="147" t="s">
        <v>64204</v>
      </c>
      <c r="C24315" s="134" t="s">
        <v>69419</v>
      </c>
      <c r="D24315" s="134" t="s">
        <v>7516</v>
      </c>
      <c r="E24315" s="134" t="s">
        <v>63976</v>
      </c>
      <c r="F24315" s="134">
        <v>36</v>
      </c>
      <c r="G24315" s="134" t="s">
        <v>1527</v>
      </c>
      <c r="H24315" s="134" t="s">
        <v>439</v>
      </c>
      <c r="I24315" s="134" t="s">
        <v>1526</v>
      </c>
      <c r="J24315" s="134" t="s">
        <v>1484</v>
      </c>
      <c r="K24315" s="134" t="s">
        <v>1485</v>
      </c>
      <c r="L24315" s="134">
        <v>248</v>
      </c>
      <c r="M24315" s="134" t="s">
        <v>1125</v>
      </c>
      <c r="N24315" s="134" t="s">
        <v>63</v>
      </c>
      <c r="O24315" s="134">
        <v>48</v>
      </c>
      <c r="P24315" s="134" t="s">
        <v>432</v>
      </c>
      <c r="Q24315" s="134" t="s">
        <v>436</v>
      </c>
      <c r="R24315" s="134" t="s">
        <v>916</v>
      </c>
      <c r="S24315" s="134" t="s">
        <v>682</v>
      </c>
      <c r="T24315" s="134" t="s">
        <v>997</v>
      </c>
      <c r="U24315" s="134">
        <v>3</v>
      </c>
      <c r="V24315" s="133" t="s">
        <v>1051</v>
      </c>
      <c r="W24315" s="133" t="s">
        <v>67357</v>
      </c>
      <c r="X24315" s="133">
        <v>4</v>
      </c>
      <c r="Y24315" s="133">
        <v>24128</v>
      </c>
    </row>
    <row r="24316" spans="1:25" ht="21">
      <c r="A24316" s="134">
        <v>24315</v>
      </c>
      <c r="B24316" s="147" t="s">
        <v>64207</v>
      </c>
      <c r="C24316" s="134" t="s">
        <v>69419</v>
      </c>
      <c r="D24316" s="134" t="s">
        <v>7516</v>
      </c>
      <c r="E24316" s="134" t="s">
        <v>63976</v>
      </c>
      <c r="F24316" s="134">
        <v>36</v>
      </c>
      <c r="G24316" s="134" t="s">
        <v>1527</v>
      </c>
      <c r="H24316" s="134" t="s">
        <v>439</v>
      </c>
      <c r="I24316" s="134" t="s">
        <v>1526</v>
      </c>
      <c r="J24316" s="134" t="s">
        <v>1484</v>
      </c>
      <c r="K24316" s="134" t="s">
        <v>1485</v>
      </c>
      <c r="L24316" s="134">
        <v>248</v>
      </c>
      <c r="M24316" s="134" t="s">
        <v>1125</v>
      </c>
      <c r="N24316" s="134" t="s">
        <v>63</v>
      </c>
      <c r="O24316" s="134">
        <v>48</v>
      </c>
      <c r="P24316" s="134" t="s">
        <v>432</v>
      </c>
      <c r="Q24316" s="134" t="s">
        <v>436</v>
      </c>
      <c r="R24316" s="134" t="s">
        <v>916</v>
      </c>
      <c r="S24316" s="134" t="s">
        <v>682</v>
      </c>
      <c r="T24316" s="134" t="s">
        <v>997</v>
      </c>
      <c r="U24316" s="134">
        <v>3</v>
      </c>
      <c r="V24316" s="133" t="s">
        <v>1051</v>
      </c>
      <c r="W24316" s="133" t="s">
        <v>67357</v>
      </c>
      <c r="X24316" s="133">
        <v>4</v>
      </c>
      <c r="Y24316" s="133">
        <v>24129</v>
      </c>
    </row>
    <row r="24317" spans="1:25" ht="21">
      <c r="A24317" s="134">
        <v>24316</v>
      </c>
      <c r="B24317" s="147" t="s">
        <v>64209</v>
      </c>
      <c r="C24317" s="134" t="s">
        <v>69419</v>
      </c>
      <c r="D24317" s="134" t="s">
        <v>7516</v>
      </c>
      <c r="E24317" s="134" t="s">
        <v>63976</v>
      </c>
      <c r="F24317" s="134">
        <v>36</v>
      </c>
      <c r="G24317" s="134" t="s">
        <v>1527</v>
      </c>
      <c r="H24317" s="134" t="s">
        <v>439</v>
      </c>
      <c r="I24317" s="134" t="s">
        <v>1526</v>
      </c>
      <c r="J24317" s="134" t="s">
        <v>1484</v>
      </c>
      <c r="K24317" s="134" t="s">
        <v>1485</v>
      </c>
      <c r="L24317" s="134">
        <v>248</v>
      </c>
      <c r="M24317" s="134" t="s">
        <v>1125</v>
      </c>
      <c r="N24317" s="134" t="s">
        <v>63</v>
      </c>
      <c r="O24317" s="134">
        <v>48</v>
      </c>
      <c r="P24317" s="134" t="s">
        <v>432</v>
      </c>
      <c r="Q24317" s="134" t="s">
        <v>436</v>
      </c>
      <c r="R24317" s="134" t="s">
        <v>916</v>
      </c>
      <c r="S24317" s="134" t="s">
        <v>682</v>
      </c>
      <c r="T24317" s="134" t="s">
        <v>997</v>
      </c>
      <c r="U24317" s="134">
        <v>3</v>
      </c>
      <c r="V24317" s="133" t="s">
        <v>1051</v>
      </c>
      <c r="W24317" s="133" t="s">
        <v>67357</v>
      </c>
      <c r="X24317" s="133">
        <v>4</v>
      </c>
      <c r="Y24317" s="133">
        <v>24130</v>
      </c>
    </row>
    <row r="24318" spans="1:25" ht="21">
      <c r="A24318" s="134">
        <v>24317</v>
      </c>
      <c r="B24318" s="147" t="s">
        <v>64212</v>
      </c>
      <c r="C24318" s="134" t="s">
        <v>69419</v>
      </c>
      <c r="D24318" s="134" t="s">
        <v>7516</v>
      </c>
      <c r="E24318" s="134" t="s">
        <v>63976</v>
      </c>
      <c r="F24318" s="134">
        <v>36</v>
      </c>
      <c r="G24318" s="134" t="s">
        <v>1527</v>
      </c>
      <c r="H24318" s="134" t="s">
        <v>439</v>
      </c>
      <c r="I24318" s="134" t="s">
        <v>1526</v>
      </c>
      <c r="J24318" s="134" t="s">
        <v>1484</v>
      </c>
      <c r="K24318" s="134" t="s">
        <v>1485</v>
      </c>
      <c r="L24318" s="134">
        <v>248</v>
      </c>
      <c r="M24318" s="134" t="s">
        <v>1125</v>
      </c>
      <c r="N24318" s="134" t="s">
        <v>63</v>
      </c>
      <c r="O24318" s="134">
        <v>48</v>
      </c>
      <c r="P24318" s="134" t="s">
        <v>432</v>
      </c>
      <c r="Q24318" s="134" t="s">
        <v>436</v>
      </c>
      <c r="R24318" s="134" t="s">
        <v>916</v>
      </c>
      <c r="S24318" s="134" t="s">
        <v>682</v>
      </c>
      <c r="T24318" s="134" t="s">
        <v>997</v>
      </c>
      <c r="U24318" s="134">
        <v>3</v>
      </c>
      <c r="V24318" s="133" t="s">
        <v>1051</v>
      </c>
      <c r="W24318" s="133" t="s">
        <v>67357</v>
      </c>
      <c r="X24318" s="133">
        <v>4</v>
      </c>
      <c r="Y24318" s="133">
        <v>24131</v>
      </c>
    </row>
    <row r="24319" spans="1:25" ht="21">
      <c r="A24319" s="134">
        <v>24318</v>
      </c>
      <c r="B24319" s="147" t="s">
        <v>64215</v>
      </c>
      <c r="C24319" s="134" t="s">
        <v>69419</v>
      </c>
      <c r="D24319" s="134" t="s">
        <v>7516</v>
      </c>
      <c r="E24319" s="134" t="s">
        <v>63976</v>
      </c>
      <c r="F24319" s="134">
        <v>36</v>
      </c>
      <c r="G24319" s="134" t="s">
        <v>1527</v>
      </c>
      <c r="H24319" s="134" t="s">
        <v>439</v>
      </c>
      <c r="I24319" s="134" t="s">
        <v>1526</v>
      </c>
      <c r="J24319" s="134" t="s">
        <v>1484</v>
      </c>
      <c r="K24319" s="134" t="s">
        <v>1485</v>
      </c>
      <c r="L24319" s="134">
        <v>248</v>
      </c>
      <c r="M24319" s="134" t="s">
        <v>1125</v>
      </c>
      <c r="N24319" s="134" t="s">
        <v>63</v>
      </c>
      <c r="O24319" s="134">
        <v>48</v>
      </c>
      <c r="P24319" s="134" t="s">
        <v>432</v>
      </c>
      <c r="Q24319" s="134" t="s">
        <v>436</v>
      </c>
      <c r="R24319" s="134" t="s">
        <v>916</v>
      </c>
      <c r="S24319" s="134" t="s">
        <v>682</v>
      </c>
      <c r="T24319" s="134" t="s">
        <v>997</v>
      </c>
      <c r="U24319" s="134">
        <v>3</v>
      </c>
      <c r="V24319" s="133" t="s">
        <v>1051</v>
      </c>
      <c r="W24319" s="133" t="s">
        <v>67357</v>
      </c>
      <c r="X24319" s="133">
        <v>4</v>
      </c>
      <c r="Y24319" s="133">
        <v>24132</v>
      </c>
    </row>
    <row r="24320" spans="1:25" ht="21">
      <c r="A24320" s="134">
        <v>24319</v>
      </c>
      <c r="B24320" s="147" t="s">
        <v>64218</v>
      </c>
      <c r="C24320" s="134" t="s">
        <v>69419</v>
      </c>
      <c r="D24320" s="134" t="s">
        <v>7516</v>
      </c>
      <c r="E24320" s="134" t="s">
        <v>63976</v>
      </c>
      <c r="F24320" s="134">
        <v>36</v>
      </c>
      <c r="G24320" s="134" t="s">
        <v>1527</v>
      </c>
      <c r="H24320" s="134" t="s">
        <v>439</v>
      </c>
      <c r="I24320" s="134" t="s">
        <v>1526</v>
      </c>
      <c r="J24320" s="134" t="s">
        <v>1484</v>
      </c>
      <c r="K24320" s="134" t="s">
        <v>1485</v>
      </c>
      <c r="L24320" s="134">
        <v>248</v>
      </c>
      <c r="M24320" s="134" t="s">
        <v>1125</v>
      </c>
      <c r="N24320" s="134" t="s">
        <v>63</v>
      </c>
      <c r="O24320" s="134">
        <v>48</v>
      </c>
      <c r="P24320" s="134" t="s">
        <v>432</v>
      </c>
      <c r="Q24320" s="134" t="s">
        <v>436</v>
      </c>
      <c r="R24320" s="134" t="s">
        <v>916</v>
      </c>
      <c r="S24320" s="134" t="s">
        <v>682</v>
      </c>
      <c r="T24320" s="134" t="s">
        <v>997</v>
      </c>
      <c r="U24320" s="134">
        <v>3</v>
      </c>
      <c r="V24320" s="133" t="s">
        <v>1051</v>
      </c>
      <c r="W24320" s="133" t="s">
        <v>67357</v>
      </c>
      <c r="X24320" s="133">
        <v>4</v>
      </c>
      <c r="Y24320" s="133">
        <v>24133</v>
      </c>
    </row>
    <row r="24321" spans="1:25" ht="21">
      <c r="A24321" s="134">
        <v>24320</v>
      </c>
      <c r="B24321" s="147" t="s">
        <v>64221</v>
      </c>
      <c r="C24321" s="134" t="s">
        <v>69419</v>
      </c>
      <c r="D24321" s="134" t="s">
        <v>7516</v>
      </c>
      <c r="E24321" s="134" t="s">
        <v>63976</v>
      </c>
      <c r="F24321" s="134">
        <v>36</v>
      </c>
      <c r="G24321" s="134" t="s">
        <v>1527</v>
      </c>
      <c r="H24321" s="134" t="s">
        <v>439</v>
      </c>
      <c r="I24321" s="134" t="s">
        <v>1526</v>
      </c>
      <c r="J24321" s="134" t="s">
        <v>1484</v>
      </c>
      <c r="K24321" s="134" t="s">
        <v>1485</v>
      </c>
      <c r="L24321" s="134">
        <v>248</v>
      </c>
      <c r="M24321" s="134" t="s">
        <v>1125</v>
      </c>
      <c r="N24321" s="134" t="s">
        <v>63</v>
      </c>
      <c r="O24321" s="134">
        <v>48</v>
      </c>
      <c r="P24321" s="134" t="s">
        <v>432</v>
      </c>
      <c r="Q24321" s="134" t="s">
        <v>436</v>
      </c>
      <c r="R24321" s="134" t="s">
        <v>916</v>
      </c>
      <c r="S24321" s="134" t="s">
        <v>682</v>
      </c>
      <c r="T24321" s="134" t="s">
        <v>997</v>
      </c>
      <c r="U24321" s="134">
        <v>3</v>
      </c>
      <c r="V24321" s="133" t="s">
        <v>1051</v>
      </c>
      <c r="W24321" s="133" t="s">
        <v>67357</v>
      </c>
      <c r="X24321" s="133">
        <v>4</v>
      </c>
      <c r="Y24321" s="133">
        <v>24134</v>
      </c>
    </row>
    <row r="24322" spans="1:25" ht="21">
      <c r="A24322" s="134">
        <v>24321</v>
      </c>
      <c r="B24322" s="147" t="s">
        <v>64224</v>
      </c>
      <c r="C24322" s="134" t="s">
        <v>69419</v>
      </c>
      <c r="D24322" s="134" t="s">
        <v>7516</v>
      </c>
      <c r="E24322" s="134" t="s">
        <v>63976</v>
      </c>
      <c r="F24322" s="134">
        <v>36</v>
      </c>
      <c r="G24322" s="134" t="s">
        <v>1527</v>
      </c>
      <c r="H24322" s="134" t="s">
        <v>439</v>
      </c>
      <c r="I24322" s="134" t="s">
        <v>1526</v>
      </c>
      <c r="J24322" s="134" t="s">
        <v>1484</v>
      </c>
      <c r="K24322" s="134" t="s">
        <v>1485</v>
      </c>
      <c r="L24322" s="134">
        <v>248</v>
      </c>
      <c r="M24322" s="134" t="s">
        <v>1125</v>
      </c>
      <c r="N24322" s="134" t="s">
        <v>63</v>
      </c>
      <c r="O24322" s="134">
        <v>48</v>
      </c>
      <c r="P24322" s="134" t="s">
        <v>432</v>
      </c>
      <c r="Q24322" s="134" t="s">
        <v>436</v>
      </c>
      <c r="R24322" s="134" t="s">
        <v>916</v>
      </c>
      <c r="S24322" s="134" t="s">
        <v>682</v>
      </c>
      <c r="T24322" s="134" t="s">
        <v>997</v>
      </c>
      <c r="U24322" s="134">
        <v>3</v>
      </c>
      <c r="V24322" s="133" t="s">
        <v>1051</v>
      </c>
      <c r="W24322" s="133" t="s">
        <v>67357</v>
      </c>
      <c r="X24322" s="133">
        <v>4</v>
      </c>
      <c r="Y24322" s="133">
        <v>24135</v>
      </c>
    </row>
    <row r="24323" spans="1:25" ht="21">
      <c r="A24323" s="134">
        <v>24322</v>
      </c>
      <c r="B24323" s="147" t="s">
        <v>64226</v>
      </c>
      <c r="C24323" s="134" t="s">
        <v>69419</v>
      </c>
      <c r="D24323" s="134" t="s">
        <v>7516</v>
      </c>
      <c r="E24323" s="134" t="s">
        <v>63976</v>
      </c>
      <c r="F24323" s="134">
        <v>36</v>
      </c>
      <c r="G24323" s="134" t="s">
        <v>1527</v>
      </c>
      <c r="H24323" s="134" t="s">
        <v>439</v>
      </c>
      <c r="I24323" s="134" t="s">
        <v>1526</v>
      </c>
      <c r="J24323" s="134" t="s">
        <v>1484</v>
      </c>
      <c r="K24323" s="134" t="s">
        <v>1485</v>
      </c>
      <c r="L24323" s="134">
        <v>248</v>
      </c>
      <c r="M24323" s="134" t="s">
        <v>1125</v>
      </c>
      <c r="N24323" s="134" t="s">
        <v>63</v>
      </c>
      <c r="O24323" s="134">
        <v>48</v>
      </c>
      <c r="P24323" s="134" t="s">
        <v>432</v>
      </c>
      <c r="Q24323" s="134" t="s">
        <v>436</v>
      </c>
      <c r="R24323" s="134" t="s">
        <v>916</v>
      </c>
      <c r="S24323" s="134" t="s">
        <v>682</v>
      </c>
      <c r="T24323" s="134" t="s">
        <v>997</v>
      </c>
      <c r="U24323" s="134">
        <v>3</v>
      </c>
      <c r="V24323" s="133" t="s">
        <v>1051</v>
      </c>
      <c r="W24323" s="133" t="s">
        <v>67357</v>
      </c>
      <c r="X24323" s="133">
        <v>4</v>
      </c>
      <c r="Y24323" s="133">
        <v>24136</v>
      </c>
    </row>
    <row r="24324" spans="1:25" ht="21">
      <c r="A24324" s="134">
        <v>24323</v>
      </c>
      <c r="B24324" s="147" t="s">
        <v>64228</v>
      </c>
      <c r="C24324" s="134" t="s">
        <v>69411</v>
      </c>
      <c r="D24324" s="134" t="s">
        <v>30446</v>
      </c>
      <c r="E24324" s="134" t="s">
        <v>63976</v>
      </c>
      <c r="F24324" s="134">
        <v>32</v>
      </c>
      <c r="G24324" s="134" t="s">
        <v>1547</v>
      </c>
      <c r="H24324" s="134" t="s">
        <v>437</v>
      </c>
      <c r="I24324" s="134" t="s">
        <v>1545</v>
      </c>
      <c r="J24324" s="134" t="s">
        <v>1484</v>
      </c>
      <c r="K24324" s="134" t="s">
        <v>1488</v>
      </c>
      <c r="L24324" s="134">
        <v>248</v>
      </c>
      <c r="M24324" s="134" t="s">
        <v>1125</v>
      </c>
      <c r="N24324" s="134" t="s">
        <v>63</v>
      </c>
      <c r="O24324" s="134">
        <v>48</v>
      </c>
      <c r="P24324" s="134" t="s">
        <v>432</v>
      </c>
      <c r="Q24324" s="134" t="s">
        <v>436</v>
      </c>
      <c r="R24324" s="134" t="s">
        <v>916</v>
      </c>
      <c r="S24324" s="134" t="s">
        <v>682</v>
      </c>
      <c r="T24324" s="134" t="s">
        <v>997</v>
      </c>
      <c r="U24324" s="134">
        <v>3</v>
      </c>
      <c r="V24324" s="133" t="s">
        <v>1051</v>
      </c>
      <c r="W24324" s="133" t="s">
        <v>67357</v>
      </c>
      <c r="X24324" s="133">
        <v>4</v>
      </c>
      <c r="Y24324" s="133">
        <v>24137</v>
      </c>
    </row>
    <row r="24325" spans="1:25" ht="21">
      <c r="A24325" s="134">
        <v>24324</v>
      </c>
      <c r="B24325" s="147" t="s">
        <v>64231</v>
      </c>
      <c r="C24325" s="134" t="s">
        <v>69411</v>
      </c>
      <c r="D24325" s="134" t="s">
        <v>30446</v>
      </c>
      <c r="E24325" s="134" t="s">
        <v>63976</v>
      </c>
      <c r="F24325" s="134">
        <v>32</v>
      </c>
      <c r="G24325" s="134" t="s">
        <v>1547</v>
      </c>
      <c r="H24325" s="134" t="s">
        <v>437</v>
      </c>
      <c r="I24325" s="134" t="s">
        <v>1545</v>
      </c>
      <c r="J24325" s="134" t="s">
        <v>1484</v>
      </c>
      <c r="K24325" s="134" t="s">
        <v>1488</v>
      </c>
      <c r="L24325" s="134">
        <v>248</v>
      </c>
      <c r="M24325" s="134" t="s">
        <v>1125</v>
      </c>
      <c r="N24325" s="134" t="s">
        <v>63</v>
      </c>
      <c r="O24325" s="134">
        <v>48</v>
      </c>
      <c r="P24325" s="134" t="s">
        <v>432</v>
      </c>
      <c r="Q24325" s="134" t="s">
        <v>436</v>
      </c>
      <c r="R24325" s="134" t="s">
        <v>916</v>
      </c>
      <c r="S24325" s="134" t="s">
        <v>682</v>
      </c>
      <c r="T24325" s="134" t="s">
        <v>997</v>
      </c>
      <c r="U24325" s="134">
        <v>3</v>
      </c>
      <c r="V24325" s="133" t="s">
        <v>1051</v>
      </c>
      <c r="W24325" s="133" t="s">
        <v>67357</v>
      </c>
      <c r="X24325" s="133">
        <v>4</v>
      </c>
      <c r="Y24325" s="133">
        <v>24138</v>
      </c>
    </row>
    <row r="24326" spans="1:25" ht="21">
      <c r="A24326" s="134">
        <v>24325</v>
      </c>
      <c r="B24326" s="147" t="s">
        <v>64234</v>
      </c>
      <c r="C24326" s="134" t="s">
        <v>69411</v>
      </c>
      <c r="D24326" s="134" t="s">
        <v>30446</v>
      </c>
      <c r="E24326" s="134" t="s">
        <v>63976</v>
      </c>
      <c r="F24326" s="134">
        <v>32</v>
      </c>
      <c r="G24326" s="134" t="s">
        <v>1547</v>
      </c>
      <c r="H24326" s="134" t="s">
        <v>437</v>
      </c>
      <c r="I24326" s="134" t="s">
        <v>1545</v>
      </c>
      <c r="J24326" s="134" t="s">
        <v>1484</v>
      </c>
      <c r="K24326" s="134" t="s">
        <v>1488</v>
      </c>
      <c r="L24326" s="134">
        <v>248</v>
      </c>
      <c r="M24326" s="134" t="s">
        <v>1125</v>
      </c>
      <c r="N24326" s="134" t="s">
        <v>63</v>
      </c>
      <c r="O24326" s="134">
        <v>48</v>
      </c>
      <c r="P24326" s="134" t="s">
        <v>432</v>
      </c>
      <c r="Q24326" s="134" t="s">
        <v>436</v>
      </c>
      <c r="R24326" s="134" t="s">
        <v>916</v>
      </c>
      <c r="S24326" s="134" t="s">
        <v>682</v>
      </c>
      <c r="T24326" s="134" t="s">
        <v>997</v>
      </c>
      <c r="U24326" s="134">
        <v>3</v>
      </c>
      <c r="V24326" s="133" t="s">
        <v>1051</v>
      </c>
      <c r="W24326" s="133" t="s">
        <v>67357</v>
      </c>
      <c r="X24326" s="133">
        <v>4</v>
      </c>
      <c r="Y24326" s="133">
        <v>24139</v>
      </c>
    </row>
    <row r="24327" spans="1:25" ht="21">
      <c r="A24327" s="134">
        <v>24326</v>
      </c>
      <c r="B24327" s="147" t="s">
        <v>64237</v>
      </c>
      <c r="C24327" s="134" t="s">
        <v>69411</v>
      </c>
      <c r="D24327" s="134" t="s">
        <v>30446</v>
      </c>
      <c r="E24327" s="134" t="s">
        <v>63976</v>
      </c>
      <c r="F24327" s="134">
        <v>32</v>
      </c>
      <c r="G24327" s="134" t="s">
        <v>1547</v>
      </c>
      <c r="H24327" s="134" t="s">
        <v>437</v>
      </c>
      <c r="I24327" s="134" t="s">
        <v>1545</v>
      </c>
      <c r="J24327" s="134" t="s">
        <v>1484</v>
      </c>
      <c r="K24327" s="134" t="s">
        <v>1488</v>
      </c>
      <c r="L24327" s="134">
        <v>248</v>
      </c>
      <c r="M24327" s="134" t="s">
        <v>1125</v>
      </c>
      <c r="N24327" s="134" t="s">
        <v>63</v>
      </c>
      <c r="O24327" s="134">
        <v>48</v>
      </c>
      <c r="P24327" s="134" t="s">
        <v>432</v>
      </c>
      <c r="Q24327" s="134" t="s">
        <v>436</v>
      </c>
      <c r="R24327" s="134" t="s">
        <v>916</v>
      </c>
      <c r="S24327" s="134" t="s">
        <v>682</v>
      </c>
      <c r="T24327" s="134" t="s">
        <v>997</v>
      </c>
      <c r="U24327" s="134">
        <v>3</v>
      </c>
      <c r="V24327" s="133" t="s">
        <v>1051</v>
      </c>
      <c r="W24327" s="133" t="s">
        <v>67357</v>
      </c>
      <c r="X24327" s="133">
        <v>4</v>
      </c>
      <c r="Y24327" s="133">
        <v>24140</v>
      </c>
    </row>
    <row r="24328" spans="1:25" ht="21">
      <c r="A24328" s="134">
        <v>24327</v>
      </c>
      <c r="B24328" s="147" t="s">
        <v>64240</v>
      </c>
      <c r="C24328" s="134" t="s">
        <v>69411</v>
      </c>
      <c r="D24328" s="134" t="s">
        <v>30446</v>
      </c>
      <c r="E24328" s="134" t="s">
        <v>63976</v>
      </c>
      <c r="F24328" s="134">
        <v>32</v>
      </c>
      <c r="G24328" s="134" t="s">
        <v>1547</v>
      </c>
      <c r="H24328" s="134" t="s">
        <v>437</v>
      </c>
      <c r="I24328" s="134" t="s">
        <v>1545</v>
      </c>
      <c r="J24328" s="134" t="s">
        <v>1484</v>
      </c>
      <c r="K24328" s="134" t="s">
        <v>1488</v>
      </c>
      <c r="L24328" s="134">
        <v>248</v>
      </c>
      <c r="M24328" s="134" t="s">
        <v>1125</v>
      </c>
      <c r="N24328" s="134" t="s">
        <v>63</v>
      </c>
      <c r="O24328" s="134">
        <v>48</v>
      </c>
      <c r="P24328" s="134" t="s">
        <v>432</v>
      </c>
      <c r="Q24328" s="134" t="s">
        <v>436</v>
      </c>
      <c r="R24328" s="134" t="s">
        <v>916</v>
      </c>
      <c r="S24328" s="134" t="s">
        <v>682</v>
      </c>
      <c r="T24328" s="134" t="s">
        <v>997</v>
      </c>
      <c r="U24328" s="134">
        <v>3</v>
      </c>
      <c r="V24328" s="133" t="s">
        <v>1051</v>
      </c>
      <c r="W24328" s="133" t="s">
        <v>67357</v>
      </c>
      <c r="X24328" s="133">
        <v>4</v>
      </c>
      <c r="Y24328" s="133">
        <v>24141</v>
      </c>
    </row>
    <row r="24329" spans="1:25" ht="21">
      <c r="A24329" s="134">
        <v>24328</v>
      </c>
      <c r="B24329" s="147" t="s">
        <v>21187</v>
      </c>
      <c r="C24329" s="134" t="s">
        <v>69411</v>
      </c>
      <c r="D24329" s="134" t="s">
        <v>30446</v>
      </c>
      <c r="E24329" s="134" t="s">
        <v>63976</v>
      </c>
      <c r="F24329" s="134">
        <v>32</v>
      </c>
      <c r="G24329" s="134" t="s">
        <v>1547</v>
      </c>
      <c r="H24329" s="134" t="s">
        <v>437</v>
      </c>
      <c r="I24329" s="134" t="s">
        <v>1545</v>
      </c>
      <c r="J24329" s="134" t="s">
        <v>1484</v>
      </c>
      <c r="K24329" s="134" t="s">
        <v>1488</v>
      </c>
      <c r="L24329" s="134">
        <v>248</v>
      </c>
      <c r="M24329" s="134" t="s">
        <v>1125</v>
      </c>
      <c r="N24329" s="134" t="s">
        <v>63</v>
      </c>
      <c r="O24329" s="134">
        <v>48</v>
      </c>
      <c r="P24329" s="134" t="s">
        <v>432</v>
      </c>
      <c r="Q24329" s="134" t="s">
        <v>436</v>
      </c>
      <c r="R24329" s="134" t="s">
        <v>916</v>
      </c>
      <c r="S24329" s="134" t="s">
        <v>682</v>
      </c>
      <c r="T24329" s="134" t="s">
        <v>997</v>
      </c>
      <c r="U24329" s="134">
        <v>3</v>
      </c>
      <c r="V24329" s="133" t="s">
        <v>1051</v>
      </c>
      <c r="W24329" s="133" t="s">
        <v>67357</v>
      </c>
      <c r="X24329" s="133">
        <v>4</v>
      </c>
      <c r="Y24329" s="133">
        <v>7192</v>
      </c>
    </row>
    <row r="24330" spans="1:25" ht="21">
      <c r="A24330" s="134">
        <v>24329</v>
      </c>
      <c r="B24330" s="147" t="s">
        <v>64244</v>
      </c>
      <c r="C24330" s="134" t="s">
        <v>69411</v>
      </c>
      <c r="D24330" s="134" t="s">
        <v>30446</v>
      </c>
      <c r="E24330" s="134" t="s">
        <v>63976</v>
      </c>
      <c r="F24330" s="134">
        <v>32</v>
      </c>
      <c r="G24330" s="134" t="s">
        <v>1547</v>
      </c>
      <c r="H24330" s="134" t="s">
        <v>437</v>
      </c>
      <c r="I24330" s="134" t="s">
        <v>1545</v>
      </c>
      <c r="J24330" s="134" t="s">
        <v>1484</v>
      </c>
      <c r="K24330" s="134" t="s">
        <v>1488</v>
      </c>
      <c r="L24330" s="134">
        <v>248</v>
      </c>
      <c r="M24330" s="134" t="s">
        <v>1125</v>
      </c>
      <c r="N24330" s="134" t="s">
        <v>63</v>
      </c>
      <c r="O24330" s="134">
        <v>48</v>
      </c>
      <c r="P24330" s="134" t="s">
        <v>432</v>
      </c>
      <c r="Q24330" s="134" t="s">
        <v>436</v>
      </c>
      <c r="R24330" s="134" t="s">
        <v>916</v>
      </c>
      <c r="S24330" s="134" t="s">
        <v>682</v>
      </c>
      <c r="T24330" s="134" t="s">
        <v>997</v>
      </c>
      <c r="U24330" s="134">
        <v>3</v>
      </c>
      <c r="V24330" s="133" t="s">
        <v>1051</v>
      </c>
      <c r="W24330" s="133" t="s">
        <v>67357</v>
      </c>
      <c r="X24330" s="133">
        <v>4</v>
      </c>
      <c r="Y24330" s="133">
        <v>24143</v>
      </c>
    </row>
    <row r="24331" spans="1:25" ht="21">
      <c r="A24331" s="134">
        <v>24330</v>
      </c>
      <c r="B24331" s="147" t="s">
        <v>64247</v>
      </c>
      <c r="C24331" s="134" t="s">
        <v>69411</v>
      </c>
      <c r="D24331" s="134" t="s">
        <v>30446</v>
      </c>
      <c r="E24331" s="134" t="s">
        <v>63976</v>
      </c>
      <c r="F24331" s="134">
        <v>32</v>
      </c>
      <c r="G24331" s="134" t="s">
        <v>1547</v>
      </c>
      <c r="H24331" s="134" t="s">
        <v>437</v>
      </c>
      <c r="I24331" s="134" t="s">
        <v>1545</v>
      </c>
      <c r="J24331" s="134" t="s">
        <v>1484</v>
      </c>
      <c r="K24331" s="134" t="s">
        <v>1488</v>
      </c>
      <c r="L24331" s="134">
        <v>248</v>
      </c>
      <c r="M24331" s="134" t="s">
        <v>1125</v>
      </c>
      <c r="N24331" s="134" t="s">
        <v>63</v>
      </c>
      <c r="O24331" s="134">
        <v>48</v>
      </c>
      <c r="P24331" s="134" t="s">
        <v>432</v>
      </c>
      <c r="Q24331" s="134" t="s">
        <v>436</v>
      </c>
      <c r="R24331" s="134" t="s">
        <v>916</v>
      </c>
      <c r="S24331" s="134" t="s">
        <v>682</v>
      </c>
      <c r="T24331" s="134" t="s">
        <v>997</v>
      </c>
      <c r="U24331" s="134">
        <v>3</v>
      </c>
      <c r="V24331" s="133" t="s">
        <v>1051</v>
      </c>
      <c r="W24331" s="133" t="s">
        <v>67357</v>
      </c>
      <c r="X24331" s="133">
        <v>4</v>
      </c>
      <c r="Y24331" s="133">
        <v>24144</v>
      </c>
    </row>
    <row r="24332" spans="1:25" ht="21">
      <c r="A24332" s="134">
        <v>24331</v>
      </c>
      <c r="B24332" s="147" t="s">
        <v>64250</v>
      </c>
      <c r="C24332" s="134" t="s">
        <v>69411</v>
      </c>
      <c r="D24332" s="134" t="s">
        <v>30446</v>
      </c>
      <c r="E24332" s="134" t="s">
        <v>63976</v>
      </c>
      <c r="F24332" s="134">
        <v>32</v>
      </c>
      <c r="G24332" s="134" t="s">
        <v>1547</v>
      </c>
      <c r="H24332" s="134" t="s">
        <v>437</v>
      </c>
      <c r="I24332" s="134" t="s">
        <v>1545</v>
      </c>
      <c r="J24332" s="134" t="s">
        <v>1484</v>
      </c>
      <c r="K24332" s="134" t="s">
        <v>1488</v>
      </c>
      <c r="L24332" s="134">
        <v>248</v>
      </c>
      <c r="M24332" s="134" t="s">
        <v>1125</v>
      </c>
      <c r="N24332" s="134" t="s">
        <v>63</v>
      </c>
      <c r="O24332" s="134">
        <v>48</v>
      </c>
      <c r="P24332" s="134" t="s">
        <v>432</v>
      </c>
      <c r="Q24332" s="134" t="s">
        <v>436</v>
      </c>
      <c r="R24332" s="134" t="s">
        <v>916</v>
      </c>
      <c r="S24332" s="134" t="s">
        <v>682</v>
      </c>
      <c r="T24332" s="134" t="s">
        <v>997</v>
      </c>
      <c r="U24332" s="134">
        <v>3</v>
      </c>
      <c r="V24332" s="133" t="s">
        <v>1051</v>
      </c>
      <c r="W24332" s="133" t="s">
        <v>67357</v>
      </c>
      <c r="X24332" s="133">
        <v>4</v>
      </c>
      <c r="Y24332" s="133">
        <v>24145</v>
      </c>
    </row>
    <row r="24333" spans="1:25" ht="21">
      <c r="A24333" s="134">
        <v>24332</v>
      </c>
      <c r="B24333" s="147" t="s">
        <v>64253</v>
      </c>
      <c r="C24333" s="134" t="s">
        <v>69411</v>
      </c>
      <c r="D24333" s="134" t="s">
        <v>30446</v>
      </c>
      <c r="E24333" s="134" t="s">
        <v>63976</v>
      </c>
      <c r="F24333" s="134">
        <v>32</v>
      </c>
      <c r="G24333" s="134" t="s">
        <v>1547</v>
      </c>
      <c r="H24333" s="134" t="s">
        <v>437</v>
      </c>
      <c r="I24333" s="134" t="s">
        <v>1545</v>
      </c>
      <c r="J24333" s="134" t="s">
        <v>1484</v>
      </c>
      <c r="K24333" s="134" t="s">
        <v>1488</v>
      </c>
      <c r="L24333" s="134">
        <v>248</v>
      </c>
      <c r="M24333" s="134" t="s">
        <v>1125</v>
      </c>
      <c r="N24333" s="134" t="s">
        <v>63</v>
      </c>
      <c r="O24333" s="134">
        <v>48</v>
      </c>
      <c r="P24333" s="134" t="s">
        <v>432</v>
      </c>
      <c r="Q24333" s="134" t="s">
        <v>436</v>
      </c>
      <c r="R24333" s="134" t="s">
        <v>916</v>
      </c>
      <c r="S24333" s="134" t="s">
        <v>682</v>
      </c>
      <c r="T24333" s="134" t="s">
        <v>997</v>
      </c>
      <c r="U24333" s="134">
        <v>3</v>
      </c>
      <c r="V24333" s="133" t="s">
        <v>1051</v>
      </c>
      <c r="W24333" s="133" t="s">
        <v>67357</v>
      </c>
      <c r="X24333" s="133">
        <v>4</v>
      </c>
      <c r="Y24333" s="133">
        <v>24146</v>
      </c>
    </row>
    <row r="24334" spans="1:25" ht="21">
      <c r="A24334" s="134">
        <v>24333</v>
      </c>
      <c r="B24334" s="147" t="s">
        <v>21181</v>
      </c>
      <c r="C24334" s="134" t="s">
        <v>69411</v>
      </c>
      <c r="D24334" s="134" t="s">
        <v>30446</v>
      </c>
      <c r="E24334" s="134" t="s">
        <v>63976</v>
      </c>
      <c r="F24334" s="134">
        <v>32</v>
      </c>
      <c r="G24334" s="134" t="s">
        <v>1547</v>
      </c>
      <c r="H24334" s="134" t="s">
        <v>437</v>
      </c>
      <c r="I24334" s="134" t="s">
        <v>1545</v>
      </c>
      <c r="J24334" s="134" t="s">
        <v>1484</v>
      </c>
      <c r="K24334" s="134" t="s">
        <v>1488</v>
      </c>
      <c r="L24334" s="134">
        <v>248</v>
      </c>
      <c r="M24334" s="134" t="s">
        <v>1125</v>
      </c>
      <c r="N24334" s="134" t="s">
        <v>63</v>
      </c>
      <c r="O24334" s="134">
        <v>48</v>
      </c>
      <c r="P24334" s="134" t="s">
        <v>432</v>
      </c>
      <c r="Q24334" s="134" t="s">
        <v>436</v>
      </c>
      <c r="R24334" s="134" t="s">
        <v>916</v>
      </c>
      <c r="S24334" s="134" t="s">
        <v>682</v>
      </c>
      <c r="T24334" s="134" t="s">
        <v>997</v>
      </c>
      <c r="U24334" s="134">
        <v>3</v>
      </c>
      <c r="V24334" s="133" t="s">
        <v>1051</v>
      </c>
      <c r="W24334" s="133" t="s">
        <v>67357</v>
      </c>
      <c r="X24334" s="133">
        <v>4</v>
      </c>
      <c r="Y24334" s="133">
        <v>7190</v>
      </c>
    </row>
    <row r="24335" spans="1:25" ht="21">
      <c r="A24335" s="134">
        <v>24334</v>
      </c>
      <c r="B24335" s="147" t="s">
        <v>64257</v>
      </c>
      <c r="C24335" s="134" t="s">
        <v>69411</v>
      </c>
      <c r="D24335" s="134" t="s">
        <v>30446</v>
      </c>
      <c r="E24335" s="134" t="s">
        <v>63976</v>
      </c>
      <c r="F24335" s="134">
        <v>32</v>
      </c>
      <c r="G24335" s="134" t="s">
        <v>1547</v>
      </c>
      <c r="H24335" s="134" t="s">
        <v>437</v>
      </c>
      <c r="I24335" s="134" t="s">
        <v>1545</v>
      </c>
      <c r="J24335" s="134" t="s">
        <v>1484</v>
      </c>
      <c r="K24335" s="134" t="s">
        <v>1488</v>
      </c>
      <c r="L24335" s="134">
        <v>248</v>
      </c>
      <c r="M24335" s="134" t="s">
        <v>1125</v>
      </c>
      <c r="N24335" s="134" t="s">
        <v>63</v>
      </c>
      <c r="O24335" s="134">
        <v>48</v>
      </c>
      <c r="P24335" s="134" t="s">
        <v>432</v>
      </c>
      <c r="Q24335" s="134" t="s">
        <v>436</v>
      </c>
      <c r="R24335" s="134" t="s">
        <v>916</v>
      </c>
      <c r="S24335" s="134" t="s">
        <v>682</v>
      </c>
      <c r="T24335" s="134" t="s">
        <v>997</v>
      </c>
      <c r="U24335" s="134">
        <v>3</v>
      </c>
      <c r="V24335" s="133" t="s">
        <v>1051</v>
      </c>
      <c r="W24335" s="133" t="s">
        <v>67357</v>
      </c>
      <c r="X24335" s="133">
        <v>4</v>
      </c>
      <c r="Y24335" s="133">
        <v>24148</v>
      </c>
    </row>
    <row r="24336" spans="1:25" ht="21">
      <c r="A24336" s="134">
        <v>24335</v>
      </c>
      <c r="B24336" s="147" t="s">
        <v>64259</v>
      </c>
      <c r="C24336" s="134" t="s">
        <v>69411</v>
      </c>
      <c r="D24336" s="134" t="s">
        <v>30446</v>
      </c>
      <c r="E24336" s="134" t="s">
        <v>63976</v>
      </c>
      <c r="F24336" s="134">
        <v>32</v>
      </c>
      <c r="G24336" s="134" t="s">
        <v>1547</v>
      </c>
      <c r="H24336" s="134" t="s">
        <v>437</v>
      </c>
      <c r="I24336" s="134" t="s">
        <v>1545</v>
      </c>
      <c r="J24336" s="134" t="s">
        <v>1484</v>
      </c>
      <c r="K24336" s="134" t="s">
        <v>1488</v>
      </c>
      <c r="L24336" s="134">
        <v>248</v>
      </c>
      <c r="M24336" s="134" t="s">
        <v>1125</v>
      </c>
      <c r="N24336" s="134" t="s">
        <v>63</v>
      </c>
      <c r="O24336" s="134">
        <v>48</v>
      </c>
      <c r="P24336" s="134" t="s">
        <v>432</v>
      </c>
      <c r="Q24336" s="134" t="s">
        <v>436</v>
      </c>
      <c r="R24336" s="134" t="s">
        <v>916</v>
      </c>
      <c r="S24336" s="134" t="s">
        <v>682</v>
      </c>
      <c r="T24336" s="134" t="s">
        <v>997</v>
      </c>
      <c r="U24336" s="134">
        <v>3</v>
      </c>
      <c r="V24336" s="133" t="s">
        <v>1051</v>
      </c>
      <c r="W24336" s="133" t="s">
        <v>67357</v>
      </c>
      <c r="X24336" s="133">
        <v>4</v>
      </c>
      <c r="Y24336" s="133">
        <v>24149</v>
      </c>
    </row>
    <row r="24337" spans="1:25" ht="21">
      <c r="A24337" s="134">
        <v>24336</v>
      </c>
      <c r="B24337" s="147" t="s">
        <v>64262</v>
      </c>
      <c r="C24337" s="134" t="s">
        <v>69411</v>
      </c>
      <c r="D24337" s="134" t="s">
        <v>30446</v>
      </c>
      <c r="E24337" s="134" t="s">
        <v>63976</v>
      </c>
      <c r="F24337" s="134">
        <v>32</v>
      </c>
      <c r="G24337" s="134" t="s">
        <v>1547</v>
      </c>
      <c r="H24337" s="134" t="s">
        <v>437</v>
      </c>
      <c r="I24337" s="134" t="s">
        <v>1545</v>
      </c>
      <c r="J24337" s="134" t="s">
        <v>1484</v>
      </c>
      <c r="K24337" s="134" t="s">
        <v>1488</v>
      </c>
      <c r="L24337" s="134">
        <v>248</v>
      </c>
      <c r="M24337" s="134" t="s">
        <v>1125</v>
      </c>
      <c r="N24337" s="134" t="s">
        <v>63</v>
      </c>
      <c r="O24337" s="134">
        <v>48</v>
      </c>
      <c r="P24337" s="134" t="s">
        <v>432</v>
      </c>
      <c r="Q24337" s="134" t="s">
        <v>436</v>
      </c>
      <c r="R24337" s="134" t="s">
        <v>916</v>
      </c>
      <c r="S24337" s="134" t="s">
        <v>682</v>
      </c>
      <c r="T24337" s="134" t="s">
        <v>997</v>
      </c>
      <c r="U24337" s="134">
        <v>3</v>
      </c>
      <c r="V24337" s="133" t="s">
        <v>1051</v>
      </c>
      <c r="W24337" s="133" t="s">
        <v>67357</v>
      </c>
      <c r="X24337" s="133">
        <v>4</v>
      </c>
      <c r="Y24337" s="133">
        <v>24150</v>
      </c>
    </row>
    <row r="24338" spans="1:25" ht="21">
      <c r="A24338" s="134">
        <v>24337</v>
      </c>
      <c r="B24338" s="147" t="s">
        <v>64264</v>
      </c>
      <c r="C24338" s="134" t="s">
        <v>69411</v>
      </c>
      <c r="D24338" s="134" t="s">
        <v>30446</v>
      </c>
      <c r="E24338" s="134" t="s">
        <v>63976</v>
      </c>
      <c r="F24338" s="134">
        <v>32</v>
      </c>
      <c r="G24338" s="134" t="s">
        <v>1547</v>
      </c>
      <c r="H24338" s="134" t="s">
        <v>437</v>
      </c>
      <c r="I24338" s="134" t="s">
        <v>1545</v>
      </c>
      <c r="J24338" s="134" t="s">
        <v>1484</v>
      </c>
      <c r="K24338" s="134" t="s">
        <v>1488</v>
      </c>
      <c r="L24338" s="134">
        <v>248</v>
      </c>
      <c r="M24338" s="134" t="s">
        <v>1125</v>
      </c>
      <c r="N24338" s="134" t="s">
        <v>63</v>
      </c>
      <c r="O24338" s="134">
        <v>48</v>
      </c>
      <c r="P24338" s="134" t="s">
        <v>432</v>
      </c>
      <c r="Q24338" s="134" t="s">
        <v>436</v>
      </c>
      <c r="R24338" s="134" t="s">
        <v>916</v>
      </c>
      <c r="S24338" s="134" t="s">
        <v>682</v>
      </c>
      <c r="T24338" s="134" t="s">
        <v>997</v>
      </c>
      <c r="U24338" s="134">
        <v>3</v>
      </c>
      <c r="V24338" s="133" t="s">
        <v>1051</v>
      </c>
      <c r="W24338" s="133" t="s">
        <v>67357</v>
      </c>
      <c r="X24338" s="133">
        <v>4</v>
      </c>
      <c r="Y24338" s="133">
        <v>24151</v>
      </c>
    </row>
    <row r="24339" spans="1:25" ht="21">
      <c r="A24339" s="134">
        <v>24338</v>
      </c>
      <c r="B24339" s="147" t="s">
        <v>64266</v>
      </c>
      <c r="C24339" s="134" t="s">
        <v>69416</v>
      </c>
      <c r="D24339" s="134" t="s">
        <v>25026</v>
      </c>
      <c r="E24339" s="134" t="s">
        <v>63976</v>
      </c>
      <c r="F24339" s="134">
        <v>18</v>
      </c>
      <c r="G24339" s="134" t="s">
        <v>1509</v>
      </c>
      <c r="H24339" s="134" t="s">
        <v>418</v>
      </c>
      <c r="I24339" s="134" t="s">
        <v>1507</v>
      </c>
      <c r="J24339" s="134" t="s">
        <v>1487</v>
      </c>
      <c r="K24339" s="134" t="s">
        <v>1488</v>
      </c>
      <c r="L24339" s="134">
        <v>248</v>
      </c>
      <c r="M24339" s="134" t="s">
        <v>1125</v>
      </c>
      <c r="N24339" s="134" t="s">
        <v>63</v>
      </c>
      <c r="O24339" s="134">
        <v>48</v>
      </c>
      <c r="P24339" s="134" t="s">
        <v>432</v>
      </c>
      <c r="Q24339" s="134" t="s">
        <v>436</v>
      </c>
      <c r="R24339" s="134" t="s">
        <v>916</v>
      </c>
      <c r="S24339" s="134" t="s">
        <v>682</v>
      </c>
      <c r="T24339" s="134" t="s">
        <v>997</v>
      </c>
      <c r="U24339" s="134">
        <v>3</v>
      </c>
      <c r="V24339" s="133" t="s">
        <v>1051</v>
      </c>
      <c r="W24339" s="133" t="s">
        <v>67357</v>
      </c>
      <c r="X24339" s="133">
        <v>4</v>
      </c>
      <c r="Y24339" s="133">
        <v>24152</v>
      </c>
    </row>
    <row r="24340" spans="1:25" ht="21">
      <c r="A24340" s="134">
        <v>24339</v>
      </c>
      <c r="B24340" s="147" t="s">
        <v>64269</v>
      </c>
      <c r="C24340" s="134" t="s">
        <v>69409</v>
      </c>
      <c r="D24340" s="134" t="s">
        <v>29702</v>
      </c>
      <c r="E24340" s="134" t="s">
        <v>63976</v>
      </c>
      <c r="F24340" s="134">
        <v>17</v>
      </c>
      <c r="G24340" s="134" t="s">
        <v>1508</v>
      </c>
      <c r="H24340" s="134" t="s">
        <v>414</v>
      </c>
      <c r="I24340" s="134" t="s">
        <v>1507</v>
      </c>
      <c r="J24340" s="134" t="s">
        <v>1484</v>
      </c>
      <c r="K24340" s="134" t="s">
        <v>1485</v>
      </c>
      <c r="L24340" s="134">
        <v>248</v>
      </c>
      <c r="M24340" s="134" t="s">
        <v>1125</v>
      </c>
      <c r="N24340" s="134" t="s">
        <v>63</v>
      </c>
      <c r="O24340" s="134">
        <v>48</v>
      </c>
      <c r="P24340" s="134" t="s">
        <v>432</v>
      </c>
      <c r="Q24340" s="134" t="s">
        <v>436</v>
      </c>
      <c r="R24340" s="134" t="s">
        <v>916</v>
      </c>
      <c r="S24340" s="134" t="s">
        <v>682</v>
      </c>
      <c r="T24340" s="134" t="s">
        <v>997</v>
      </c>
      <c r="U24340" s="134">
        <v>3</v>
      </c>
      <c r="V24340" s="133" t="s">
        <v>1051</v>
      </c>
      <c r="W24340" s="133" t="s">
        <v>67357</v>
      </c>
      <c r="X24340" s="133">
        <v>4</v>
      </c>
      <c r="Y24340" s="133">
        <v>24153</v>
      </c>
    </row>
    <row r="24341" spans="1:25" ht="21">
      <c r="A24341" s="134">
        <v>24340</v>
      </c>
      <c r="B24341" s="147" t="s">
        <v>64272</v>
      </c>
      <c r="C24341" s="134" t="s">
        <v>69409</v>
      </c>
      <c r="D24341" s="134" t="s">
        <v>29702</v>
      </c>
      <c r="E24341" s="134" t="s">
        <v>63976</v>
      </c>
      <c r="F24341" s="134">
        <v>17</v>
      </c>
      <c r="G24341" s="134" t="s">
        <v>1508</v>
      </c>
      <c r="H24341" s="134" t="s">
        <v>414</v>
      </c>
      <c r="I24341" s="134" t="s">
        <v>1507</v>
      </c>
      <c r="J24341" s="134" t="s">
        <v>1484</v>
      </c>
      <c r="K24341" s="134" t="s">
        <v>1485</v>
      </c>
      <c r="L24341" s="134">
        <v>248</v>
      </c>
      <c r="M24341" s="134" t="s">
        <v>1125</v>
      </c>
      <c r="N24341" s="134" t="s">
        <v>63</v>
      </c>
      <c r="O24341" s="134">
        <v>48</v>
      </c>
      <c r="P24341" s="134" t="s">
        <v>432</v>
      </c>
      <c r="Q24341" s="134" t="s">
        <v>436</v>
      </c>
      <c r="R24341" s="134" t="s">
        <v>916</v>
      </c>
      <c r="S24341" s="134" t="s">
        <v>682</v>
      </c>
      <c r="T24341" s="134" t="s">
        <v>997</v>
      </c>
      <c r="U24341" s="134">
        <v>3</v>
      </c>
      <c r="V24341" s="133" t="s">
        <v>1051</v>
      </c>
      <c r="W24341" s="133" t="s">
        <v>67357</v>
      </c>
      <c r="X24341" s="133">
        <v>4</v>
      </c>
      <c r="Y24341" s="133">
        <v>24154</v>
      </c>
    </row>
    <row r="24342" spans="1:25" ht="21">
      <c r="A24342" s="134">
        <v>24341</v>
      </c>
      <c r="B24342" s="147" t="s">
        <v>64275</v>
      </c>
      <c r="C24342" s="134" t="s">
        <v>69409</v>
      </c>
      <c r="D24342" s="134" t="s">
        <v>29702</v>
      </c>
      <c r="E24342" s="134" t="s">
        <v>63976</v>
      </c>
      <c r="F24342" s="134">
        <v>17</v>
      </c>
      <c r="G24342" s="134" t="s">
        <v>1508</v>
      </c>
      <c r="H24342" s="134" t="s">
        <v>414</v>
      </c>
      <c r="I24342" s="134" t="s">
        <v>1507</v>
      </c>
      <c r="J24342" s="134" t="s">
        <v>1484</v>
      </c>
      <c r="K24342" s="134" t="s">
        <v>1485</v>
      </c>
      <c r="L24342" s="134">
        <v>248</v>
      </c>
      <c r="M24342" s="134" t="s">
        <v>1125</v>
      </c>
      <c r="N24342" s="134" t="s">
        <v>63</v>
      </c>
      <c r="O24342" s="134">
        <v>48</v>
      </c>
      <c r="P24342" s="134" t="s">
        <v>432</v>
      </c>
      <c r="Q24342" s="134" t="s">
        <v>436</v>
      </c>
      <c r="R24342" s="134" t="s">
        <v>916</v>
      </c>
      <c r="S24342" s="134" t="s">
        <v>682</v>
      </c>
      <c r="T24342" s="134" t="s">
        <v>997</v>
      </c>
      <c r="U24342" s="134">
        <v>3</v>
      </c>
      <c r="V24342" s="133" t="s">
        <v>1051</v>
      </c>
      <c r="W24342" s="133" t="s">
        <v>67357</v>
      </c>
      <c r="X24342" s="133">
        <v>4</v>
      </c>
      <c r="Y24342" s="133">
        <v>24155</v>
      </c>
    </row>
    <row r="24343" spans="1:25" ht="21">
      <c r="A24343" s="134">
        <v>24342</v>
      </c>
      <c r="B24343" s="147" t="s">
        <v>64278</v>
      </c>
      <c r="C24343" s="134" t="s">
        <v>69409</v>
      </c>
      <c r="D24343" s="134" t="s">
        <v>29702</v>
      </c>
      <c r="E24343" s="134" t="s">
        <v>63976</v>
      </c>
      <c r="F24343" s="134">
        <v>17</v>
      </c>
      <c r="G24343" s="134" t="s">
        <v>1508</v>
      </c>
      <c r="H24343" s="134" t="s">
        <v>414</v>
      </c>
      <c r="I24343" s="134" t="s">
        <v>1507</v>
      </c>
      <c r="J24343" s="134" t="s">
        <v>1484</v>
      </c>
      <c r="K24343" s="134" t="s">
        <v>1485</v>
      </c>
      <c r="L24343" s="134">
        <v>248</v>
      </c>
      <c r="M24343" s="134" t="s">
        <v>1125</v>
      </c>
      <c r="N24343" s="134" t="s">
        <v>63</v>
      </c>
      <c r="O24343" s="134">
        <v>48</v>
      </c>
      <c r="P24343" s="134" t="s">
        <v>432</v>
      </c>
      <c r="Q24343" s="134" t="s">
        <v>436</v>
      </c>
      <c r="R24343" s="134" t="s">
        <v>916</v>
      </c>
      <c r="S24343" s="134" t="s">
        <v>682</v>
      </c>
      <c r="T24343" s="134" t="s">
        <v>997</v>
      </c>
      <c r="U24343" s="134">
        <v>3</v>
      </c>
      <c r="V24343" s="133" t="s">
        <v>1051</v>
      </c>
      <c r="W24343" s="133" t="s">
        <v>67357</v>
      </c>
      <c r="X24343" s="133">
        <v>4</v>
      </c>
      <c r="Y24343" s="133">
        <v>24156</v>
      </c>
    </row>
    <row r="24344" spans="1:25" ht="21">
      <c r="A24344" s="134">
        <v>24343</v>
      </c>
      <c r="B24344" s="147" t="s">
        <v>42351</v>
      </c>
      <c r="C24344" s="134" t="s">
        <v>69409</v>
      </c>
      <c r="D24344" s="134" t="s">
        <v>29702</v>
      </c>
      <c r="E24344" s="134" t="s">
        <v>63976</v>
      </c>
      <c r="F24344" s="134">
        <v>17</v>
      </c>
      <c r="G24344" s="134" t="s">
        <v>1508</v>
      </c>
      <c r="H24344" s="134" t="s">
        <v>414</v>
      </c>
      <c r="I24344" s="134" t="s">
        <v>1507</v>
      </c>
      <c r="J24344" s="134" t="s">
        <v>1484</v>
      </c>
      <c r="K24344" s="134" t="s">
        <v>1485</v>
      </c>
      <c r="L24344" s="134">
        <v>248</v>
      </c>
      <c r="M24344" s="134" t="s">
        <v>1125</v>
      </c>
      <c r="N24344" s="134" t="s">
        <v>63</v>
      </c>
      <c r="O24344" s="134">
        <v>48</v>
      </c>
      <c r="P24344" s="134" t="s">
        <v>432</v>
      </c>
      <c r="Q24344" s="134" t="s">
        <v>436</v>
      </c>
      <c r="R24344" s="134" t="s">
        <v>916</v>
      </c>
      <c r="S24344" s="134" t="s">
        <v>682</v>
      </c>
      <c r="T24344" s="134" t="s">
        <v>997</v>
      </c>
      <c r="U24344" s="134">
        <v>3</v>
      </c>
      <c r="V24344" s="133" t="s">
        <v>1051</v>
      </c>
      <c r="W24344" s="133" t="s">
        <v>67357</v>
      </c>
      <c r="X24344" s="133">
        <v>4</v>
      </c>
      <c r="Y24344" s="133">
        <v>15367</v>
      </c>
    </row>
    <row r="24345" spans="1:25" ht="21">
      <c r="A24345" s="134">
        <v>24344</v>
      </c>
      <c r="B24345" s="147" t="s">
        <v>64283</v>
      </c>
      <c r="C24345" s="134" t="s">
        <v>69409</v>
      </c>
      <c r="D24345" s="134" t="s">
        <v>29702</v>
      </c>
      <c r="E24345" s="134" t="s">
        <v>63976</v>
      </c>
      <c r="F24345" s="134">
        <v>17</v>
      </c>
      <c r="G24345" s="134" t="s">
        <v>1508</v>
      </c>
      <c r="H24345" s="134" t="s">
        <v>414</v>
      </c>
      <c r="I24345" s="134" t="s">
        <v>1507</v>
      </c>
      <c r="J24345" s="134" t="s">
        <v>1484</v>
      </c>
      <c r="K24345" s="134" t="s">
        <v>1485</v>
      </c>
      <c r="L24345" s="134">
        <v>248</v>
      </c>
      <c r="M24345" s="134" t="s">
        <v>1125</v>
      </c>
      <c r="N24345" s="134" t="s">
        <v>63</v>
      </c>
      <c r="O24345" s="134">
        <v>48</v>
      </c>
      <c r="P24345" s="134" t="s">
        <v>432</v>
      </c>
      <c r="Q24345" s="134" t="s">
        <v>436</v>
      </c>
      <c r="R24345" s="134" t="s">
        <v>916</v>
      </c>
      <c r="S24345" s="134" t="s">
        <v>682</v>
      </c>
      <c r="T24345" s="134" t="s">
        <v>997</v>
      </c>
      <c r="U24345" s="134">
        <v>3</v>
      </c>
      <c r="V24345" s="133" t="s">
        <v>1051</v>
      </c>
      <c r="W24345" s="133" t="s">
        <v>67357</v>
      </c>
      <c r="X24345" s="133">
        <v>4</v>
      </c>
      <c r="Y24345" s="133">
        <v>24158</v>
      </c>
    </row>
    <row r="24346" spans="1:25" ht="21">
      <c r="A24346" s="134">
        <v>24345</v>
      </c>
      <c r="B24346" s="147" t="s">
        <v>45738</v>
      </c>
      <c r="C24346" s="134" t="s">
        <v>69409</v>
      </c>
      <c r="D24346" s="134" t="s">
        <v>29702</v>
      </c>
      <c r="E24346" s="134" t="s">
        <v>63976</v>
      </c>
      <c r="F24346" s="134">
        <v>17</v>
      </c>
      <c r="G24346" s="134" t="s">
        <v>1508</v>
      </c>
      <c r="H24346" s="134" t="s">
        <v>414</v>
      </c>
      <c r="I24346" s="134" t="s">
        <v>1507</v>
      </c>
      <c r="J24346" s="134" t="s">
        <v>1484</v>
      </c>
      <c r="K24346" s="134" t="s">
        <v>1485</v>
      </c>
      <c r="L24346" s="134">
        <v>248</v>
      </c>
      <c r="M24346" s="134" t="s">
        <v>1125</v>
      </c>
      <c r="N24346" s="134" t="s">
        <v>63</v>
      </c>
      <c r="O24346" s="134">
        <v>48</v>
      </c>
      <c r="P24346" s="134" t="s">
        <v>432</v>
      </c>
      <c r="Q24346" s="134" t="s">
        <v>436</v>
      </c>
      <c r="R24346" s="134" t="s">
        <v>916</v>
      </c>
      <c r="S24346" s="134" t="s">
        <v>682</v>
      </c>
      <c r="T24346" s="134" t="s">
        <v>997</v>
      </c>
      <c r="U24346" s="134">
        <v>3</v>
      </c>
      <c r="V24346" s="133" t="s">
        <v>1051</v>
      </c>
      <c r="W24346" s="133" t="s">
        <v>67357</v>
      </c>
      <c r="X24346" s="133">
        <v>4</v>
      </c>
      <c r="Y24346" s="133">
        <v>16689</v>
      </c>
    </row>
    <row r="24347" spans="1:25" ht="21">
      <c r="A24347" s="134">
        <v>24346</v>
      </c>
      <c r="B24347" s="147" t="s">
        <v>24047</v>
      </c>
      <c r="C24347" s="134" t="s">
        <v>69409</v>
      </c>
      <c r="D24347" s="134" t="s">
        <v>29702</v>
      </c>
      <c r="E24347" s="134" t="s">
        <v>63976</v>
      </c>
      <c r="F24347" s="134">
        <v>17</v>
      </c>
      <c r="G24347" s="134" t="s">
        <v>1508</v>
      </c>
      <c r="H24347" s="134" t="s">
        <v>414</v>
      </c>
      <c r="I24347" s="134" t="s">
        <v>1507</v>
      </c>
      <c r="J24347" s="134" t="s">
        <v>1484</v>
      </c>
      <c r="K24347" s="134" t="s">
        <v>1485</v>
      </c>
      <c r="L24347" s="134">
        <v>248</v>
      </c>
      <c r="M24347" s="134" t="s">
        <v>1125</v>
      </c>
      <c r="N24347" s="134" t="s">
        <v>63</v>
      </c>
      <c r="O24347" s="134">
        <v>48</v>
      </c>
      <c r="P24347" s="134" t="s">
        <v>432</v>
      </c>
      <c r="Q24347" s="134" t="s">
        <v>436</v>
      </c>
      <c r="R24347" s="134" t="s">
        <v>916</v>
      </c>
      <c r="S24347" s="134" t="s">
        <v>682</v>
      </c>
      <c r="T24347" s="134" t="s">
        <v>997</v>
      </c>
      <c r="U24347" s="134">
        <v>3</v>
      </c>
      <c r="V24347" s="133" t="s">
        <v>1051</v>
      </c>
      <c r="W24347" s="133" t="s">
        <v>67357</v>
      </c>
      <c r="X24347" s="133">
        <v>4</v>
      </c>
      <c r="Y24347" s="133">
        <v>8256</v>
      </c>
    </row>
    <row r="24348" spans="1:25" ht="21">
      <c r="A24348" s="134">
        <v>24347</v>
      </c>
      <c r="B24348" s="147" t="s">
        <v>64289</v>
      </c>
      <c r="C24348" s="134" t="s">
        <v>69409</v>
      </c>
      <c r="D24348" s="134" t="s">
        <v>29702</v>
      </c>
      <c r="E24348" s="134" t="s">
        <v>63976</v>
      </c>
      <c r="F24348" s="134">
        <v>17</v>
      </c>
      <c r="G24348" s="134" t="s">
        <v>1508</v>
      </c>
      <c r="H24348" s="134" t="s">
        <v>414</v>
      </c>
      <c r="I24348" s="134" t="s">
        <v>1507</v>
      </c>
      <c r="J24348" s="134" t="s">
        <v>1484</v>
      </c>
      <c r="K24348" s="134" t="s">
        <v>1485</v>
      </c>
      <c r="L24348" s="134">
        <v>248</v>
      </c>
      <c r="M24348" s="134" t="s">
        <v>1125</v>
      </c>
      <c r="N24348" s="134" t="s">
        <v>63</v>
      </c>
      <c r="O24348" s="134">
        <v>48</v>
      </c>
      <c r="P24348" s="134" t="s">
        <v>432</v>
      </c>
      <c r="Q24348" s="134" t="s">
        <v>436</v>
      </c>
      <c r="R24348" s="134" t="s">
        <v>916</v>
      </c>
      <c r="S24348" s="134" t="s">
        <v>682</v>
      </c>
      <c r="T24348" s="134" t="s">
        <v>997</v>
      </c>
      <c r="U24348" s="134">
        <v>3</v>
      </c>
      <c r="V24348" s="133" t="s">
        <v>1051</v>
      </c>
      <c r="W24348" s="133" t="s">
        <v>67357</v>
      </c>
      <c r="X24348" s="133">
        <v>4</v>
      </c>
      <c r="Y24348" s="133">
        <v>24161</v>
      </c>
    </row>
    <row r="24349" spans="1:25" ht="21">
      <c r="A24349" s="134">
        <v>24348</v>
      </c>
      <c r="B24349" s="147" t="s">
        <v>69445</v>
      </c>
      <c r="C24349" s="134" t="s">
        <v>69409</v>
      </c>
      <c r="D24349" s="134" t="s">
        <v>29702</v>
      </c>
      <c r="E24349" s="134" t="s">
        <v>63976</v>
      </c>
      <c r="F24349" s="134">
        <v>17</v>
      </c>
      <c r="G24349" s="134" t="s">
        <v>1508</v>
      </c>
      <c r="H24349" s="134" t="s">
        <v>414</v>
      </c>
      <c r="I24349" s="134" t="s">
        <v>1507</v>
      </c>
      <c r="J24349" s="134" t="s">
        <v>1484</v>
      </c>
      <c r="K24349" s="134" t="s">
        <v>1485</v>
      </c>
      <c r="L24349" s="134">
        <v>248</v>
      </c>
      <c r="M24349" s="134" t="s">
        <v>1125</v>
      </c>
      <c r="N24349" s="134" t="s">
        <v>63</v>
      </c>
      <c r="O24349" s="134">
        <v>48</v>
      </c>
      <c r="P24349" s="134" t="s">
        <v>432</v>
      </c>
      <c r="Q24349" s="134" t="s">
        <v>436</v>
      </c>
      <c r="R24349" s="134" t="s">
        <v>916</v>
      </c>
      <c r="S24349" s="134" t="s">
        <v>682</v>
      </c>
      <c r="T24349" s="134" t="s">
        <v>997</v>
      </c>
      <c r="U24349" s="134">
        <v>3</v>
      </c>
      <c r="V24349" s="133" t="s">
        <v>1051</v>
      </c>
      <c r="W24349" s="133" t="s">
        <v>67357</v>
      </c>
      <c r="X24349" s="133">
        <v>4</v>
      </c>
      <c r="Y24349" s="133" t="e">
        <v>#N/A</v>
      </c>
    </row>
    <row r="24350" spans="1:25" ht="21">
      <c r="A24350" s="134">
        <v>24349</v>
      </c>
      <c r="B24350" s="147" t="s">
        <v>64294</v>
      </c>
      <c r="C24350" s="134" t="s">
        <v>69409</v>
      </c>
      <c r="D24350" s="134" t="s">
        <v>29702</v>
      </c>
      <c r="E24350" s="134" t="s">
        <v>63976</v>
      </c>
      <c r="F24350" s="134">
        <v>17</v>
      </c>
      <c r="G24350" s="134" t="s">
        <v>1508</v>
      </c>
      <c r="H24350" s="134" t="s">
        <v>414</v>
      </c>
      <c r="I24350" s="134" t="s">
        <v>1507</v>
      </c>
      <c r="J24350" s="134" t="s">
        <v>1484</v>
      </c>
      <c r="K24350" s="134" t="s">
        <v>1485</v>
      </c>
      <c r="L24350" s="134">
        <v>248</v>
      </c>
      <c r="M24350" s="134" t="s">
        <v>1125</v>
      </c>
      <c r="N24350" s="134" t="s">
        <v>63</v>
      </c>
      <c r="O24350" s="134">
        <v>48</v>
      </c>
      <c r="P24350" s="134" t="s">
        <v>432</v>
      </c>
      <c r="Q24350" s="134" t="s">
        <v>436</v>
      </c>
      <c r="R24350" s="134" t="s">
        <v>916</v>
      </c>
      <c r="S24350" s="134" t="s">
        <v>682</v>
      </c>
      <c r="T24350" s="134" t="s">
        <v>997</v>
      </c>
      <c r="U24350" s="134">
        <v>3</v>
      </c>
      <c r="V24350" s="133" t="s">
        <v>1051</v>
      </c>
      <c r="W24350" s="133" t="s">
        <v>67357</v>
      </c>
      <c r="X24350" s="133">
        <v>4</v>
      </c>
      <c r="Y24350" s="133">
        <v>24163</v>
      </c>
    </row>
    <row r="24351" spans="1:25" ht="21">
      <c r="A24351" s="134">
        <v>24350</v>
      </c>
      <c r="B24351" s="147" t="s">
        <v>64297</v>
      </c>
      <c r="C24351" s="134" t="s">
        <v>69431</v>
      </c>
      <c r="D24351" s="134" t="s">
        <v>7311</v>
      </c>
      <c r="E24351" s="134" t="s">
        <v>682</v>
      </c>
      <c r="F24351" s="134">
        <v>39</v>
      </c>
      <c r="G24351" s="134" t="s">
        <v>1549</v>
      </c>
      <c r="H24351" s="134" t="s">
        <v>439</v>
      </c>
      <c r="I24351" s="134" t="s">
        <v>1526</v>
      </c>
      <c r="J24351" s="134" t="s">
        <v>1492</v>
      </c>
      <c r="K24351" s="134" t="s">
        <v>1485</v>
      </c>
      <c r="L24351" s="134">
        <v>248</v>
      </c>
      <c r="M24351" s="134" t="s">
        <v>1125</v>
      </c>
      <c r="N24351" s="134" t="s">
        <v>63</v>
      </c>
      <c r="O24351" s="134">
        <v>48</v>
      </c>
      <c r="P24351" s="134" t="s">
        <v>432</v>
      </c>
      <c r="Q24351" s="134" t="s">
        <v>436</v>
      </c>
      <c r="R24351" s="134" t="s">
        <v>916</v>
      </c>
      <c r="S24351" s="134" t="s">
        <v>682</v>
      </c>
      <c r="T24351" s="134" t="s">
        <v>997</v>
      </c>
      <c r="U24351" s="134">
        <v>3</v>
      </c>
      <c r="V24351" s="133" t="s">
        <v>1051</v>
      </c>
      <c r="W24351" s="133" t="s">
        <v>67358</v>
      </c>
      <c r="X24351" s="133">
        <v>8</v>
      </c>
      <c r="Y24351" s="133">
        <v>24164</v>
      </c>
    </row>
    <row r="24352" spans="1:25" ht="21">
      <c r="A24352" s="134">
        <v>24351</v>
      </c>
      <c r="B24352" s="147" t="s">
        <v>64300</v>
      </c>
      <c r="C24352" s="134" t="s">
        <v>69431</v>
      </c>
      <c r="D24352" s="134" t="s">
        <v>7311</v>
      </c>
      <c r="E24352" s="134" t="s">
        <v>682</v>
      </c>
      <c r="F24352" s="134">
        <v>39</v>
      </c>
      <c r="G24352" s="134" t="s">
        <v>1549</v>
      </c>
      <c r="H24352" s="134" t="s">
        <v>439</v>
      </c>
      <c r="I24352" s="134" t="s">
        <v>1526</v>
      </c>
      <c r="J24352" s="134" t="s">
        <v>1492</v>
      </c>
      <c r="K24352" s="134" t="s">
        <v>1485</v>
      </c>
      <c r="L24352" s="134">
        <v>248</v>
      </c>
      <c r="M24352" s="134" t="s">
        <v>1125</v>
      </c>
      <c r="N24352" s="134" t="s">
        <v>63</v>
      </c>
      <c r="O24352" s="134">
        <v>48</v>
      </c>
      <c r="P24352" s="134" t="s">
        <v>432</v>
      </c>
      <c r="Q24352" s="134" t="s">
        <v>436</v>
      </c>
      <c r="R24352" s="134" t="s">
        <v>916</v>
      </c>
      <c r="S24352" s="134" t="s">
        <v>682</v>
      </c>
      <c r="T24352" s="134" t="s">
        <v>997</v>
      </c>
      <c r="U24352" s="134">
        <v>3</v>
      </c>
      <c r="V24352" s="133" t="s">
        <v>1051</v>
      </c>
      <c r="W24352" s="133" t="s">
        <v>67358</v>
      </c>
      <c r="X24352" s="133">
        <v>8</v>
      </c>
      <c r="Y24352" s="133">
        <v>24165</v>
      </c>
    </row>
    <row r="24353" spans="1:25" ht="21">
      <c r="A24353" s="134">
        <v>24352</v>
      </c>
      <c r="B24353" s="147" t="s">
        <v>64303</v>
      </c>
      <c r="C24353" s="134" t="s">
        <v>69431</v>
      </c>
      <c r="D24353" s="134" t="s">
        <v>7311</v>
      </c>
      <c r="E24353" s="134" t="s">
        <v>682</v>
      </c>
      <c r="F24353" s="134">
        <v>39</v>
      </c>
      <c r="G24353" s="134" t="s">
        <v>1549</v>
      </c>
      <c r="H24353" s="134" t="s">
        <v>439</v>
      </c>
      <c r="I24353" s="134" t="s">
        <v>1526</v>
      </c>
      <c r="J24353" s="134" t="s">
        <v>1492</v>
      </c>
      <c r="K24353" s="134" t="s">
        <v>1485</v>
      </c>
      <c r="L24353" s="134">
        <v>248</v>
      </c>
      <c r="M24353" s="134" t="s">
        <v>1125</v>
      </c>
      <c r="N24353" s="134" t="s">
        <v>63</v>
      </c>
      <c r="O24353" s="134">
        <v>48</v>
      </c>
      <c r="P24353" s="134" t="s">
        <v>432</v>
      </c>
      <c r="Q24353" s="134" t="s">
        <v>436</v>
      </c>
      <c r="R24353" s="134" t="s">
        <v>916</v>
      </c>
      <c r="S24353" s="134" t="s">
        <v>682</v>
      </c>
      <c r="T24353" s="134" t="s">
        <v>997</v>
      </c>
      <c r="U24353" s="134">
        <v>3</v>
      </c>
      <c r="V24353" s="133" t="s">
        <v>1051</v>
      </c>
      <c r="W24353" s="133" t="s">
        <v>67358</v>
      </c>
      <c r="X24353" s="133">
        <v>8</v>
      </c>
      <c r="Y24353" s="133">
        <v>24166</v>
      </c>
    </row>
    <row r="24354" spans="1:25" ht="21">
      <c r="A24354" s="134">
        <v>24353</v>
      </c>
      <c r="B24354" s="147" t="s">
        <v>42245</v>
      </c>
      <c r="C24354" s="134" t="s">
        <v>69431</v>
      </c>
      <c r="D24354" s="134" t="s">
        <v>7311</v>
      </c>
      <c r="E24354" s="134" t="s">
        <v>682</v>
      </c>
      <c r="F24354" s="134">
        <v>39</v>
      </c>
      <c r="G24354" s="134" t="s">
        <v>1549</v>
      </c>
      <c r="H24354" s="134" t="s">
        <v>439</v>
      </c>
      <c r="I24354" s="134" t="s">
        <v>1526</v>
      </c>
      <c r="J24354" s="134" t="s">
        <v>1492</v>
      </c>
      <c r="K24354" s="134" t="s">
        <v>1485</v>
      </c>
      <c r="L24354" s="134">
        <v>248</v>
      </c>
      <c r="M24354" s="134" t="s">
        <v>1125</v>
      </c>
      <c r="N24354" s="134" t="s">
        <v>63</v>
      </c>
      <c r="O24354" s="134">
        <v>48</v>
      </c>
      <c r="P24354" s="134" t="s">
        <v>432</v>
      </c>
      <c r="Q24354" s="134" t="s">
        <v>436</v>
      </c>
      <c r="R24354" s="134" t="s">
        <v>916</v>
      </c>
      <c r="S24354" s="134" t="s">
        <v>682</v>
      </c>
      <c r="T24354" s="134" t="s">
        <v>997</v>
      </c>
      <c r="U24354" s="134">
        <v>3</v>
      </c>
      <c r="V24354" s="133" t="s">
        <v>1051</v>
      </c>
      <c r="W24354" s="133" t="s">
        <v>67358</v>
      </c>
      <c r="X24354" s="133">
        <v>8</v>
      </c>
      <c r="Y24354" s="133">
        <v>15325</v>
      </c>
    </row>
    <row r="24355" spans="1:25" ht="21">
      <c r="A24355" s="134">
        <v>24354</v>
      </c>
      <c r="B24355" s="147" t="s">
        <v>64308</v>
      </c>
      <c r="C24355" s="134" t="s">
        <v>69431</v>
      </c>
      <c r="D24355" s="134" t="s">
        <v>7311</v>
      </c>
      <c r="E24355" s="134" t="s">
        <v>682</v>
      </c>
      <c r="F24355" s="134">
        <v>39</v>
      </c>
      <c r="G24355" s="134" t="s">
        <v>1549</v>
      </c>
      <c r="H24355" s="134" t="s">
        <v>439</v>
      </c>
      <c r="I24355" s="134" t="s">
        <v>1526</v>
      </c>
      <c r="J24355" s="134" t="s">
        <v>1492</v>
      </c>
      <c r="K24355" s="134" t="s">
        <v>1485</v>
      </c>
      <c r="L24355" s="134">
        <v>248</v>
      </c>
      <c r="M24355" s="134" t="s">
        <v>1125</v>
      </c>
      <c r="N24355" s="134" t="s">
        <v>63</v>
      </c>
      <c r="O24355" s="134">
        <v>48</v>
      </c>
      <c r="P24355" s="134" t="s">
        <v>432</v>
      </c>
      <c r="Q24355" s="134" t="s">
        <v>436</v>
      </c>
      <c r="R24355" s="134" t="s">
        <v>916</v>
      </c>
      <c r="S24355" s="134" t="s">
        <v>682</v>
      </c>
      <c r="T24355" s="134" t="s">
        <v>997</v>
      </c>
      <c r="U24355" s="134">
        <v>3</v>
      </c>
      <c r="V24355" s="133" t="s">
        <v>1051</v>
      </c>
      <c r="W24355" s="133" t="s">
        <v>67358</v>
      </c>
      <c r="X24355" s="133">
        <v>8</v>
      </c>
      <c r="Y24355" s="133">
        <v>24168</v>
      </c>
    </row>
    <row r="24356" spans="1:25" ht="21">
      <c r="A24356" s="134">
        <v>24355</v>
      </c>
      <c r="B24356" s="147" t="s">
        <v>64311</v>
      </c>
      <c r="C24356" s="134" t="s">
        <v>69431</v>
      </c>
      <c r="D24356" s="134" t="s">
        <v>7311</v>
      </c>
      <c r="E24356" s="134" t="s">
        <v>682</v>
      </c>
      <c r="F24356" s="134">
        <v>39</v>
      </c>
      <c r="G24356" s="134" t="s">
        <v>1549</v>
      </c>
      <c r="H24356" s="134" t="s">
        <v>439</v>
      </c>
      <c r="I24356" s="134" t="s">
        <v>1526</v>
      </c>
      <c r="J24356" s="134" t="s">
        <v>1492</v>
      </c>
      <c r="K24356" s="134" t="s">
        <v>1485</v>
      </c>
      <c r="L24356" s="134">
        <v>248</v>
      </c>
      <c r="M24356" s="134" t="s">
        <v>1125</v>
      </c>
      <c r="N24356" s="134" t="s">
        <v>63</v>
      </c>
      <c r="O24356" s="134">
        <v>48</v>
      </c>
      <c r="P24356" s="134" t="s">
        <v>432</v>
      </c>
      <c r="Q24356" s="134" t="s">
        <v>436</v>
      </c>
      <c r="R24356" s="134" t="s">
        <v>916</v>
      </c>
      <c r="S24356" s="134" t="s">
        <v>682</v>
      </c>
      <c r="T24356" s="134" t="s">
        <v>997</v>
      </c>
      <c r="U24356" s="134">
        <v>3</v>
      </c>
      <c r="V24356" s="133" t="s">
        <v>1051</v>
      </c>
      <c r="W24356" s="133" t="s">
        <v>67358</v>
      </c>
      <c r="X24356" s="133">
        <v>8</v>
      </c>
      <c r="Y24356" s="133">
        <v>24169</v>
      </c>
    </row>
    <row r="24357" spans="1:25" ht="21">
      <c r="A24357" s="134">
        <v>24356</v>
      </c>
      <c r="B24357" s="147" t="s">
        <v>64314</v>
      </c>
      <c r="C24357" s="134" t="s">
        <v>69431</v>
      </c>
      <c r="D24357" s="134" t="s">
        <v>7311</v>
      </c>
      <c r="E24357" s="134" t="s">
        <v>682</v>
      </c>
      <c r="F24357" s="134">
        <v>39</v>
      </c>
      <c r="G24357" s="134" t="s">
        <v>1549</v>
      </c>
      <c r="H24357" s="134" t="s">
        <v>439</v>
      </c>
      <c r="I24357" s="134" t="s">
        <v>1526</v>
      </c>
      <c r="J24357" s="134" t="s">
        <v>1492</v>
      </c>
      <c r="K24357" s="134" t="s">
        <v>1485</v>
      </c>
      <c r="L24357" s="134">
        <v>248</v>
      </c>
      <c r="M24357" s="134" t="s">
        <v>1125</v>
      </c>
      <c r="N24357" s="134" t="s">
        <v>63</v>
      </c>
      <c r="O24357" s="134">
        <v>48</v>
      </c>
      <c r="P24357" s="134" t="s">
        <v>432</v>
      </c>
      <c r="Q24357" s="134" t="s">
        <v>436</v>
      </c>
      <c r="R24357" s="134" t="s">
        <v>916</v>
      </c>
      <c r="S24357" s="134" t="s">
        <v>682</v>
      </c>
      <c r="T24357" s="134" t="s">
        <v>997</v>
      </c>
      <c r="U24357" s="134">
        <v>3</v>
      </c>
      <c r="V24357" s="133" t="s">
        <v>1051</v>
      </c>
      <c r="W24357" s="133" t="s">
        <v>67358</v>
      </c>
      <c r="X24357" s="133">
        <v>8</v>
      </c>
      <c r="Y24357" s="133">
        <v>24170</v>
      </c>
    </row>
    <row r="24358" spans="1:25" ht="21">
      <c r="A24358" s="134">
        <v>24357</v>
      </c>
      <c r="B24358" s="147" t="s">
        <v>64316</v>
      </c>
      <c r="C24358" s="134" t="s">
        <v>69431</v>
      </c>
      <c r="D24358" s="134" t="s">
        <v>7311</v>
      </c>
      <c r="E24358" s="134" t="s">
        <v>682</v>
      </c>
      <c r="F24358" s="134">
        <v>39</v>
      </c>
      <c r="G24358" s="134" t="s">
        <v>1549</v>
      </c>
      <c r="H24358" s="134" t="s">
        <v>439</v>
      </c>
      <c r="I24358" s="134" t="s">
        <v>1526</v>
      </c>
      <c r="J24358" s="134" t="s">
        <v>1492</v>
      </c>
      <c r="K24358" s="134" t="s">
        <v>1485</v>
      </c>
      <c r="L24358" s="134">
        <v>248</v>
      </c>
      <c r="M24358" s="134" t="s">
        <v>1125</v>
      </c>
      <c r="N24358" s="134" t="s">
        <v>63</v>
      </c>
      <c r="O24358" s="134">
        <v>48</v>
      </c>
      <c r="P24358" s="134" t="s">
        <v>432</v>
      </c>
      <c r="Q24358" s="134" t="s">
        <v>436</v>
      </c>
      <c r="R24358" s="134" t="s">
        <v>916</v>
      </c>
      <c r="S24358" s="134" t="s">
        <v>682</v>
      </c>
      <c r="T24358" s="134" t="s">
        <v>997</v>
      </c>
      <c r="U24358" s="134">
        <v>3</v>
      </c>
      <c r="V24358" s="133" t="s">
        <v>1051</v>
      </c>
      <c r="W24358" s="133" t="s">
        <v>67358</v>
      </c>
      <c r="X24358" s="133">
        <v>8</v>
      </c>
      <c r="Y24358" s="133">
        <v>24171</v>
      </c>
    </row>
    <row r="24359" spans="1:25" ht="21">
      <c r="A24359" s="134">
        <v>24358</v>
      </c>
      <c r="B24359" s="147" t="s">
        <v>64318</v>
      </c>
      <c r="C24359" s="134" t="s">
        <v>69431</v>
      </c>
      <c r="D24359" s="134" t="s">
        <v>7311</v>
      </c>
      <c r="E24359" s="134" t="s">
        <v>682</v>
      </c>
      <c r="F24359" s="134">
        <v>39</v>
      </c>
      <c r="G24359" s="134" t="s">
        <v>1549</v>
      </c>
      <c r="H24359" s="134" t="s">
        <v>439</v>
      </c>
      <c r="I24359" s="134" t="s">
        <v>1526</v>
      </c>
      <c r="J24359" s="134" t="s">
        <v>1492</v>
      </c>
      <c r="K24359" s="134" t="s">
        <v>1485</v>
      </c>
      <c r="L24359" s="134">
        <v>248</v>
      </c>
      <c r="M24359" s="134" t="s">
        <v>1125</v>
      </c>
      <c r="N24359" s="134" t="s">
        <v>63</v>
      </c>
      <c r="O24359" s="134">
        <v>48</v>
      </c>
      <c r="P24359" s="134" t="s">
        <v>432</v>
      </c>
      <c r="Q24359" s="134" t="s">
        <v>436</v>
      </c>
      <c r="R24359" s="134" t="s">
        <v>916</v>
      </c>
      <c r="S24359" s="134" t="s">
        <v>682</v>
      </c>
      <c r="T24359" s="134" t="s">
        <v>997</v>
      </c>
      <c r="U24359" s="134">
        <v>3</v>
      </c>
      <c r="V24359" s="133" t="s">
        <v>1051</v>
      </c>
      <c r="W24359" s="133" t="s">
        <v>67358</v>
      </c>
      <c r="X24359" s="133">
        <v>8</v>
      </c>
      <c r="Y24359" s="133">
        <v>24172</v>
      </c>
    </row>
    <row r="24360" spans="1:25" ht="21">
      <c r="A24360" s="134">
        <v>24359</v>
      </c>
      <c r="B24360" s="147" t="s">
        <v>64321</v>
      </c>
      <c r="C24360" s="134" t="s">
        <v>69431</v>
      </c>
      <c r="D24360" s="134" t="s">
        <v>7311</v>
      </c>
      <c r="E24360" s="134" t="s">
        <v>682</v>
      </c>
      <c r="F24360" s="134">
        <v>39</v>
      </c>
      <c r="G24360" s="134" t="s">
        <v>1549</v>
      </c>
      <c r="H24360" s="134" t="s">
        <v>439</v>
      </c>
      <c r="I24360" s="134" t="s">
        <v>1526</v>
      </c>
      <c r="J24360" s="134" t="s">
        <v>1492</v>
      </c>
      <c r="K24360" s="134" t="s">
        <v>1485</v>
      </c>
      <c r="L24360" s="134">
        <v>248</v>
      </c>
      <c r="M24360" s="134" t="s">
        <v>1125</v>
      </c>
      <c r="N24360" s="134" t="s">
        <v>63</v>
      </c>
      <c r="O24360" s="134">
        <v>48</v>
      </c>
      <c r="P24360" s="134" t="s">
        <v>432</v>
      </c>
      <c r="Q24360" s="134" t="s">
        <v>436</v>
      </c>
      <c r="R24360" s="134" t="s">
        <v>916</v>
      </c>
      <c r="S24360" s="134" t="s">
        <v>682</v>
      </c>
      <c r="T24360" s="134" t="s">
        <v>997</v>
      </c>
      <c r="U24360" s="134">
        <v>3</v>
      </c>
      <c r="V24360" s="133" t="s">
        <v>1051</v>
      </c>
      <c r="W24360" s="133" t="s">
        <v>67358</v>
      </c>
      <c r="X24360" s="133">
        <v>8</v>
      </c>
      <c r="Y24360" s="133">
        <v>24173</v>
      </c>
    </row>
    <row r="24361" spans="1:25" ht="21">
      <c r="A24361" s="134">
        <v>24360</v>
      </c>
      <c r="B24361" s="147" t="s">
        <v>64324</v>
      </c>
      <c r="C24361" s="134" t="s">
        <v>69431</v>
      </c>
      <c r="D24361" s="134" t="s">
        <v>7311</v>
      </c>
      <c r="E24361" s="134" t="s">
        <v>682</v>
      </c>
      <c r="F24361" s="134">
        <v>39</v>
      </c>
      <c r="G24361" s="134" t="s">
        <v>1549</v>
      </c>
      <c r="H24361" s="134" t="s">
        <v>439</v>
      </c>
      <c r="I24361" s="134" t="s">
        <v>1526</v>
      </c>
      <c r="J24361" s="134" t="s">
        <v>1492</v>
      </c>
      <c r="K24361" s="134" t="s">
        <v>1485</v>
      </c>
      <c r="L24361" s="134">
        <v>248</v>
      </c>
      <c r="M24361" s="134" t="s">
        <v>1125</v>
      </c>
      <c r="N24361" s="134" t="s">
        <v>63</v>
      </c>
      <c r="O24361" s="134">
        <v>48</v>
      </c>
      <c r="P24361" s="134" t="s">
        <v>432</v>
      </c>
      <c r="Q24361" s="134" t="s">
        <v>436</v>
      </c>
      <c r="R24361" s="134" t="s">
        <v>916</v>
      </c>
      <c r="S24361" s="134" t="s">
        <v>682</v>
      </c>
      <c r="T24361" s="134" t="s">
        <v>997</v>
      </c>
      <c r="U24361" s="134">
        <v>3</v>
      </c>
      <c r="V24361" s="133" t="s">
        <v>1051</v>
      </c>
      <c r="W24361" s="133" t="s">
        <v>67358</v>
      </c>
      <c r="X24361" s="133">
        <v>8</v>
      </c>
      <c r="Y24361" s="133">
        <v>24174</v>
      </c>
    </row>
    <row r="24362" spans="1:25" ht="21">
      <c r="A24362" s="134">
        <v>24361</v>
      </c>
      <c r="B24362" s="147" t="s">
        <v>64327</v>
      </c>
      <c r="C24362" s="134" t="s">
        <v>69431</v>
      </c>
      <c r="D24362" s="134" t="s">
        <v>7311</v>
      </c>
      <c r="E24362" s="134" t="s">
        <v>682</v>
      </c>
      <c r="F24362" s="134">
        <v>39</v>
      </c>
      <c r="G24362" s="134" t="s">
        <v>1549</v>
      </c>
      <c r="H24362" s="134" t="s">
        <v>439</v>
      </c>
      <c r="I24362" s="134" t="s">
        <v>1526</v>
      </c>
      <c r="J24362" s="134" t="s">
        <v>1492</v>
      </c>
      <c r="K24362" s="134" t="s">
        <v>1485</v>
      </c>
      <c r="L24362" s="134">
        <v>248</v>
      </c>
      <c r="M24362" s="134" t="s">
        <v>1125</v>
      </c>
      <c r="N24362" s="134" t="s">
        <v>63</v>
      </c>
      <c r="O24362" s="134">
        <v>48</v>
      </c>
      <c r="P24362" s="134" t="s">
        <v>432</v>
      </c>
      <c r="Q24362" s="134" t="s">
        <v>436</v>
      </c>
      <c r="R24362" s="134" t="s">
        <v>916</v>
      </c>
      <c r="S24362" s="134" t="s">
        <v>682</v>
      </c>
      <c r="T24362" s="134" t="s">
        <v>997</v>
      </c>
      <c r="U24362" s="134">
        <v>3</v>
      </c>
      <c r="V24362" s="133" t="s">
        <v>1051</v>
      </c>
      <c r="W24362" s="133" t="s">
        <v>67358</v>
      </c>
      <c r="X24362" s="133">
        <v>8</v>
      </c>
      <c r="Y24362" s="133">
        <v>24175</v>
      </c>
    </row>
    <row r="24363" spans="1:25" ht="21">
      <c r="A24363" s="134">
        <v>24362</v>
      </c>
      <c r="B24363" s="147" t="s">
        <v>42234</v>
      </c>
      <c r="C24363" s="134" t="s">
        <v>69431</v>
      </c>
      <c r="D24363" s="134" t="s">
        <v>7311</v>
      </c>
      <c r="E24363" s="134" t="s">
        <v>682</v>
      </c>
      <c r="F24363" s="134">
        <v>39</v>
      </c>
      <c r="G24363" s="134" t="s">
        <v>1549</v>
      </c>
      <c r="H24363" s="134" t="s">
        <v>439</v>
      </c>
      <c r="I24363" s="134" t="s">
        <v>1526</v>
      </c>
      <c r="J24363" s="134" t="s">
        <v>1492</v>
      </c>
      <c r="K24363" s="134" t="s">
        <v>1485</v>
      </c>
      <c r="L24363" s="134">
        <v>248</v>
      </c>
      <c r="M24363" s="134" t="s">
        <v>1125</v>
      </c>
      <c r="N24363" s="134" t="s">
        <v>63</v>
      </c>
      <c r="O24363" s="134">
        <v>48</v>
      </c>
      <c r="P24363" s="134" t="s">
        <v>432</v>
      </c>
      <c r="Q24363" s="134" t="s">
        <v>436</v>
      </c>
      <c r="R24363" s="134" t="s">
        <v>916</v>
      </c>
      <c r="S24363" s="134" t="s">
        <v>682</v>
      </c>
      <c r="T24363" s="134" t="s">
        <v>997</v>
      </c>
      <c r="U24363" s="134">
        <v>3</v>
      </c>
      <c r="V24363" s="133" t="s">
        <v>1051</v>
      </c>
      <c r="W24363" s="133" t="s">
        <v>67358</v>
      </c>
      <c r="X24363" s="133">
        <v>8</v>
      </c>
      <c r="Y24363" s="133">
        <v>15321</v>
      </c>
    </row>
    <row r="24364" spans="1:25" ht="21">
      <c r="A24364" s="134">
        <v>24363</v>
      </c>
      <c r="B24364" s="147" t="s">
        <v>64332</v>
      </c>
      <c r="C24364" s="134" t="s">
        <v>69431</v>
      </c>
      <c r="D24364" s="134" t="s">
        <v>7311</v>
      </c>
      <c r="E24364" s="134" t="s">
        <v>682</v>
      </c>
      <c r="F24364" s="134">
        <v>39</v>
      </c>
      <c r="G24364" s="134" t="s">
        <v>1549</v>
      </c>
      <c r="H24364" s="134" t="s">
        <v>439</v>
      </c>
      <c r="I24364" s="134" t="s">
        <v>1526</v>
      </c>
      <c r="J24364" s="134" t="s">
        <v>1492</v>
      </c>
      <c r="K24364" s="134" t="s">
        <v>1485</v>
      </c>
      <c r="L24364" s="134">
        <v>248</v>
      </c>
      <c r="M24364" s="134" t="s">
        <v>1125</v>
      </c>
      <c r="N24364" s="134" t="s">
        <v>63</v>
      </c>
      <c r="O24364" s="134">
        <v>48</v>
      </c>
      <c r="P24364" s="134" t="s">
        <v>432</v>
      </c>
      <c r="Q24364" s="134" t="s">
        <v>436</v>
      </c>
      <c r="R24364" s="134" t="s">
        <v>916</v>
      </c>
      <c r="S24364" s="134" t="s">
        <v>682</v>
      </c>
      <c r="T24364" s="134" t="s">
        <v>997</v>
      </c>
      <c r="U24364" s="134">
        <v>3</v>
      </c>
      <c r="V24364" s="133" t="s">
        <v>1051</v>
      </c>
      <c r="W24364" s="133" t="s">
        <v>67358</v>
      </c>
      <c r="X24364" s="133">
        <v>8</v>
      </c>
      <c r="Y24364" s="133">
        <v>24177</v>
      </c>
    </row>
    <row r="24365" spans="1:25" ht="21">
      <c r="A24365" s="134">
        <v>24364</v>
      </c>
      <c r="B24365" s="147" t="s">
        <v>64335</v>
      </c>
      <c r="C24365" s="134" t="s">
        <v>69431</v>
      </c>
      <c r="D24365" s="134" t="s">
        <v>7311</v>
      </c>
      <c r="E24365" s="134" t="s">
        <v>682</v>
      </c>
      <c r="F24365" s="134">
        <v>39</v>
      </c>
      <c r="G24365" s="134" t="s">
        <v>1549</v>
      </c>
      <c r="H24365" s="134" t="s">
        <v>439</v>
      </c>
      <c r="I24365" s="134" t="s">
        <v>1526</v>
      </c>
      <c r="J24365" s="134" t="s">
        <v>1492</v>
      </c>
      <c r="K24365" s="134" t="s">
        <v>1485</v>
      </c>
      <c r="L24365" s="134">
        <v>248</v>
      </c>
      <c r="M24365" s="134" t="s">
        <v>1125</v>
      </c>
      <c r="N24365" s="134" t="s">
        <v>63</v>
      </c>
      <c r="O24365" s="134">
        <v>48</v>
      </c>
      <c r="P24365" s="134" t="s">
        <v>432</v>
      </c>
      <c r="Q24365" s="134" t="s">
        <v>436</v>
      </c>
      <c r="R24365" s="134" t="s">
        <v>916</v>
      </c>
      <c r="S24365" s="134" t="s">
        <v>682</v>
      </c>
      <c r="T24365" s="134" t="s">
        <v>997</v>
      </c>
      <c r="U24365" s="134">
        <v>3</v>
      </c>
      <c r="V24365" s="133" t="s">
        <v>1051</v>
      </c>
      <c r="W24365" s="133" t="s">
        <v>67358</v>
      </c>
      <c r="X24365" s="133">
        <v>8</v>
      </c>
      <c r="Y24365" s="133">
        <v>24178</v>
      </c>
    </row>
    <row r="24366" spans="1:25" ht="21">
      <c r="A24366" s="134">
        <v>24365</v>
      </c>
      <c r="B24366" s="147" t="s">
        <v>64338</v>
      </c>
      <c r="C24366" s="134" t="s">
        <v>69431</v>
      </c>
      <c r="D24366" s="134" t="s">
        <v>7311</v>
      </c>
      <c r="E24366" s="134" t="s">
        <v>682</v>
      </c>
      <c r="F24366" s="134">
        <v>39</v>
      </c>
      <c r="G24366" s="134" t="s">
        <v>1549</v>
      </c>
      <c r="H24366" s="134" t="s">
        <v>439</v>
      </c>
      <c r="I24366" s="134" t="s">
        <v>1526</v>
      </c>
      <c r="J24366" s="134" t="s">
        <v>1492</v>
      </c>
      <c r="K24366" s="134" t="s">
        <v>1485</v>
      </c>
      <c r="L24366" s="134">
        <v>248</v>
      </c>
      <c r="M24366" s="134" t="s">
        <v>1125</v>
      </c>
      <c r="N24366" s="134" t="s">
        <v>63</v>
      </c>
      <c r="O24366" s="134">
        <v>48</v>
      </c>
      <c r="P24366" s="134" t="s">
        <v>432</v>
      </c>
      <c r="Q24366" s="134" t="s">
        <v>436</v>
      </c>
      <c r="R24366" s="134" t="s">
        <v>916</v>
      </c>
      <c r="S24366" s="134" t="s">
        <v>682</v>
      </c>
      <c r="T24366" s="134" t="s">
        <v>997</v>
      </c>
      <c r="U24366" s="134">
        <v>3</v>
      </c>
      <c r="V24366" s="133" t="s">
        <v>1051</v>
      </c>
      <c r="W24366" s="133" t="s">
        <v>67358</v>
      </c>
      <c r="X24366" s="133">
        <v>8</v>
      </c>
      <c r="Y24366" s="133">
        <v>24179</v>
      </c>
    </row>
    <row r="24367" spans="1:25" ht="21">
      <c r="A24367" s="134">
        <v>24366</v>
      </c>
      <c r="B24367" s="147" t="s">
        <v>64341</v>
      </c>
      <c r="C24367" s="134" t="s">
        <v>69431</v>
      </c>
      <c r="D24367" s="134" t="s">
        <v>7311</v>
      </c>
      <c r="E24367" s="134" t="s">
        <v>682</v>
      </c>
      <c r="F24367" s="134">
        <v>39</v>
      </c>
      <c r="G24367" s="134" t="s">
        <v>1549</v>
      </c>
      <c r="H24367" s="134" t="s">
        <v>439</v>
      </c>
      <c r="I24367" s="134" t="s">
        <v>1526</v>
      </c>
      <c r="J24367" s="134" t="s">
        <v>1492</v>
      </c>
      <c r="K24367" s="134" t="s">
        <v>1485</v>
      </c>
      <c r="L24367" s="134">
        <v>248</v>
      </c>
      <c r="M24367" s="134" t="s">
        <v>1125</v>
      </c>
      <c r="N24367" s="134" t="s">
        <v>63</v>
      </c>
      <c r="O24367" s="134">
        <v>48</v>
      </c>
      <c r="P24367" s="134" t="s">
        <v>432</v>
      </c>
      <c r="Q24367" s="134" t="s">
        <v>436</v>
      </c>
      <c r="R24367" s="134" t="s">
        <v>916</v>
      </c>
      <c r="S24367" s="134" t="s">
        <v>682</v>
      </c>
      <c r="T24367" s="134" t="s">
        <v>997</v>
      </c>
      <c r="U24367" s="134">
        <v>3</v>
      </c>
      <c r="V24367" s="133" t="s">
        <v>1051</v>
      </c>
      <c r="W24367" s="133" t="s">
        <v>67358</v>
      </c>
      <c r="X24367" s="133">
        <v>8</v>
      </c>
      <c r="Y24367" s="133">
        <v>24180</v>
      </c>
    </row>
    <row r="24368" spans="1:25" ht="21">
      <c r="A24368" s="134">
        <v>24367</v>
      </c>
      <c r="B24368" s="147" t="s">
        <v>64344</v>
      </c>
      <c r="C24368" s="134" t="s">
        <v>69431</v>
      </c>
      <c r="D24368" s="134" t="s">
        <v>7311</v>
      </c>
      <c r="E24368" s="134" t="s">
        <v>682</v>
      </c>
      <c r="F24368" s="134">
        <v>39</v>
      </c>
      <c r="G24368" s="134" t="s">
        <v>1549</v>
      </c>
      <c r="H24368" s="134" t="s">
        <v>439</v>
      </c>
      <c r="I24368" s="134" t="s">
        <v>1526</v>
      </c>
      <c r="J24368" s="134" t="s">
        <v>1492</v>
      </c>
      <c r="K24368" s="134" t="s">
        <v>1485</v>
      </c>
      <c r="L24368" s="134">
        <v>248</v>
      </c>
      <c r="M24368" s="134" t="s">
        <v>1125</v>
      </c>
      <c r="N24368" s="134" t="s">
        <v>63</v>
      </c>
      <c r="O24368" s="134">
        <v>48</v>
      </c>
      <c r="P24368" s="134" t="s">
        <v>432</v>
      </c>
      <c r="Q24368" s="134" t="s">
        <v>436</v>
      </c>
      <c r="R24368" s="134" t="s">
        <v>916</v>
      </c>
      <c r="S24368" s="134" t="s">
        <v>682</v>
      </c>
      <c r="T24368" s="134" t="s">
        <v>997</v>
      </c>
      <c r="U24368" s="134">
        <v>3</v>
      </c>
      <c r="V24368" s="133" t="s">
        <v>1051</v>
      </c>
      <c r="W24368" s="133" t="s">
        <v>67358</v>
      </c>
      <c r="X24368" s="133">
        <v>8</v>
      </c>
      <c r="Y24368" s="133">
        <v>24181</v>
      </c>
    </row>
    <row r="24369" spans="1:25" ht="21">
      <c r="A24369" s="134">
        <v>24368</v>
      </c>
      <c r="B24369" s="147" t="s">
        <v>64347</v>
      </c>
      <c r="C24369" s="134" t="s">
        <v>69431</v>
      </c>
      <c r="D24369" s="134" t="s">
        <v>7311</v>
      </c>
      <c r="E24369" s="134" t="s">
        <v>682</v>
      </c>
      <c r="F24369" s="134">
        <v>39</v>
      </c>
      <c r="G24369" s="134" t="s">
        <v>1549</v>
      </c>
      <c r="H24369" s="134" t="s">
        <v>439</v>
      </c>
      <c r="I24369" s="134" t="s">
        <v>1526</v>
      </c>
      <c r="J24369" s="134" t="s">
        <v>1492</v>
      </c>
      <c r="K24369" s="134" t="s">
        <v>1485</v>
      </c>
      <c r="L24369" s="134">
        <v>248</v>
      </c>
      <c r="M24369" s="134" t="s">
        <v>1125</v>
      </c>
      <c r="N24369" s="134" t="s">
        <v>63</v>
      </c>
      <c r="O24369" s="134">
        <v>48</v>
      </c>
      <c r="P24369" s="134" t="s">
        <v>432</v>
      </c>
      <c r="Q24369" s="134" t="s">
        <v>436</v>
      </c>
      <c r="R24369" s="134" t="s">
        <v>916</v>
      </c>
      <c r="S24369" s="134" t="s">
        <v>682</v>
      </c>
      <c r="T24369" s="134" t="s">
        <v>997</v>
      </c>
      <c r="U24369" s="134">
        <v>3</v>
      </c>
      <c r="V24369" s="133" t="s">
        <v>1051</v>
      </c>
      <c r="W24369" s="133" t="s">
        <v>67358</v>
      </c>
      <c r="X24369" s="133">
        <v>8</v>
      </c>
      <c r="Y24369" s="133">
        <v>24182</v>
      </c>
    </row>
    <row r="24370" spans="1:25" ht="21">
      <c r="A24370" s="134">
        <v>24369</v>
      </c>
      <c r="B24370" s="147" t="s">
        <v>64350</v>
      </c>
      <c r="C24370" s="134" t="s">
        <v>69431</v>
      </c>
      <c r="D24370" s="134" t="s">
        <v>7311</v>
      </c>
      <c r="E24370" s="134" t="s">
        <v>682</v>
      </c>
      <c r="F24370" s="134">
        <v>39</v>
      </c>
      <c r="G24370" s="134" t="s">
        <v>1549</v>
      </c>
      <c r="H24370" s="134" t="s">
        <v>439</v>
      </c>
      <c r="I24370" s="134" t="s">
        <v>1526</v>
      </c>
      <c r="J24370" s="134" t="s">
        <v>1492</v>
      </c>
      <c r="K24370" s="134" t="s">
        <v>1485</v>
      </c>
      <c r="L24370" s="134">
        <v>248</v>
      </c>
      <c r="M24370" s="134" t="s">
        <v>1125</v>
      </c>
      <c r="N24370" s="134" t="s">
        <v>63</v>
      </c>
      <c r="O24370" s="134">
        <v>48</v>
      </c>
      <c r="P24370" s="134" t="s">
        <v>432</v>
      </c>
      <c r="Q24370" s="134" t="s">
        <v>436</v>
      </c>
      <c r="R24370" s="134" t="s">
        <v>916</v>
      </c>
      <c r="S24370" s="134" t="s">
        <v>682</v>
      </c>
      <c r="T24370" s="134" t="s">
        <v>997</v>
      </c>
      <c r="U24370" s="134">
        <v>3</v>
      </c>
      <c r="V24370" s="133" t="s">
        <v>1051</v>
      </c>
      <c r="W24370" s="133" t="s">
        <v>67358</v>
      </c>
      <c r="X24370" s="133">
        <v>8</v>
      </c>
      <c r="Y24370" s="133">
        <v>24183</v>
      </c>
    </row>
    <row r="24371" spans="1:25" ht="21">
      <c r="A24371" s="134">
        <v>24370</v>
      </c>
      <c r="B24371" s="147" t="s">
        <v>69446</v>
      </c>
      <c r="C24371" s="134" t="s">
        <v>69431</v>
      </c>
      <c r="D24371" s="134" t="s">
        <v>7311</v>
      </c>
      <c r="E24371" s="134" t="s">
        <v>682</v>
      </c>
      <c r="F24371" s="134">
        <v>39</v>
      </c>
      <c r="G24371" s="134" t="s">
        <v>1549</v>
      </c>
      <c r="H24371" s="134" t="s">
        <v>439</v>
      </c>
      <c r="I24371" s="134" t="s">
        <v>1526</v>
      </c>
      <c r="J24371" s="134" t="s">
        <v>1492</v>
      </c>
      <c r="K24371" s="134" t="s">
        <v>1485</v>
      </c>
      <c r="L24371" s="134">
        <v>248</v>
      </c>
      <c r="M24371" s="134" t="s">
        <v>1125</v>
      </c>
      <c r="N24371" s="134" t="s">
        <v>63</v>
      </c>
      <c r="O24371" s="134">
        <v>48</v>
      </c>
      <c r="P24371" s="134" t="s">
        <v>432</v>
      </c>
      <c r="Q24371" s="134" t="s">
        <v>436</v>
      </c>
      <c r="R24371" s="134" t="s">
        <v>916</v>
      </c>
      <c r="S24371" s="134" t="s">
        <v>682</v>
      </c>
      <c r="T24371" s="134" t="s">
        <v>997</v>
      </c>
      <c r="U24371" s="134">
        <v>3</v>
      </c>
      <c r="V24371" s="133" t="s">
        <v>1051</v>
      </c>
      <c r="W24371" s="133" t="s">
        <v>67358</v>
      </c>
      <c r="X24371" s="133">
        <v>8</v>
      </c>
      <c r="Y24371" s="133" t="e">
        <v>#N/A</v>
      </c>
    </row>
    <row r="24372" spans="1:25" ht="21">
      <c r="A24372" s="134">
        <v>24371</v>
      </c>
      <c r="B24372" s="147" t="s">
        <v>64356</v>
      </c>
      <c r="C24372" s="134" t="s">
        <v>69431</v>
      </c>
      <c r="D24372" s="134" t="s">
        <v>7311</v>
      </c>
      <c r="E24372" s="134" t="s">
        <v>682</v>
      </c>
      <c r="F24372" s="134">
        <v>39</v>
      </c>
      <c r="G24372" s="134" t="s">
        <v>1549</v>
      </c>
      <c r="H24372" s="134" t="s">
        <v>439</v>
      </c>
      <c r="I24372" s="134" t="s">
        <v>1526</v>
      </c>
      <c r="J24372" s="134" t="s">
        <v>1492</v>
      </c>
      <c r="K24372" s="134" t="s">
        <v>1485</v>
      </c>
      <c r="L24372" s="134">
        <v>248</v>
      </c>
      <c r="M24372" s="134" t="s">
        <v>1125</v>
      </c>
      <c r="N24372" s="134" t="s">
        <v>63</v>
      </c>
      <c r="O24372" s="134">
        <v>48</v>
      </c>
      <c r="P24372" s="134" t="s">
        <v>432</v>
      </c>
      <c r="Q24372" s="134" t="s">
        <v>436</v>
      </c>
      <c r="R24372" s="134" t="s">
        <v>916</v>
      </c>
      <c r="S24372" s="134" t="s">
        <v>682</v>
      </c>
      <c r="T24372" s="134" t="s">
        <v>997</v>
      </c>
      <c r="U24372" s="134">
        <v>3</v>
      </c>
      <c r="V24372" s="133" t="s">
        <v>1051</v>
      </c>
      <c r="W24372" s="133" t="s">
        <v>67358</v>
      </c>
      <c r="X24372" s="133">
        <v>8</v>
      </c>
      <c r="Y24372" s="133">
        <v>24185</v>
      </c>
    </row>
    <row r="24373" spans="1:25" ht="21">
      <c r="A24373" s="134">
        <v>24372</v>
      </c>
      <c r="B24373" s="147" t="s">
        <v>64358</v>
      </c>
      <c r="C24373" s="134" t="s">
        <v>69431</v>
      </c>
      <c r="D24373" s="134" t="s">
        <v>7311</v>
      </c>
      <c r="E24373" s="134" t="s">
        <v>682</v>
      </c>
      <c r="F24373" s="134">
        <v>39</v>
      </c>
      <c r="G24373" s="134" t="s">
        <v>1549</v>
      </c>
      <c r="H24373" s="134" t="s">
        <v>439</v>
      </c>
      <c r="I24373" s="134" t="s">
        <v>1526</v>
      </c>
      <c r="J24373" s="134" t="s">
        <v>1492</v>
      </c>
      <c r="K24373" s="134" t="s">
        <v>1485</v>
      </c>
      <c r="L24373" s="134">
        <v>248</v>
      </c>
      <c r="M24373" s="134" t="s">
        <v>1125</v>
      </c>
      <c r="N24373" s="134" t="s">
        <v>63</v>
      </c>
      <c r="O24373" s="134">
        <v>48</v>
      </c>
      <c r="P24373" s="134" t="s">
        <v>432</v>
      </c>
      <c r="Q24373" s="134" t="s">
        <v>436</v>
      </c>
      <c r="R24373" s="134" t="s">
        <v>916</v>
      </c>
      <c r="S24373" s="134" t="s">
        <v>682</v>
      </c>
      <c r="T24373" s="134" t="s">
        <v>997</v>
      </c>
      <c r="U24373" s="134">
        <v>3</v>
      </c>
      <c r="V24373" s="133" t="s">
        <v>1051</v>
      </c>
      <c r="W24373" s="133" t="s">
        <v>67358</v>
      </c>
      <c r="X24373" s="133">
        <v>8</v>
      </c>
      <c r="Y24373" s="133">
        <v>24186</v>
      </c>
    </row>
    <row r="24374" spans="1:25" ht="21">
      <c r="A24374" s="134">
        <v>24373</v>
      </c>
      <c r="B24374" s="147" t="s">
        <v>64360</v>
      </c>
      <c r="C24374" s="134" t="s">
        <v>69431</v>
      </c>
      <c r="D24374" s="134" t="s">
        <v>7311</v>
      </c>
      <c r="E24374" s="134" t="s">
        <v>682</v>
      </c>
      <c r="F24374" s="134">
        <v>39</v>
      </c>
      <c r="G24374" s="134" t="s">
        <v>1549</v>
      </c>
      <c r="H24374" s="134" t="s">
        <v>439</v>
      </c>
      <c r="I24374" s="134" t="s">
        <v>1526</v>
      </c>
      <c r="J24374" s="134" t="s">
        <v>1492</v>
      </c>
      <c r="K24374" s="134" t="s">
        <v>1485</v>
      </c>
      <c r="L24374" s="134">
        <v>248</v>
      </c>
      <c r="M24374" s="134" t="s">
        <v>1125</v>
      </c>
      <c r="N24374" s="134" t="s">
        <v>63</v>
      </c>
      <c r="O24374" s="134">
        <v>48</v>
      </c>
      <c r="P24374" s="134" t="s">
        <v>432</v>
      </c>
      <c r="Q24374" s="134" t="s">
        <v>436</v>
      </c>
      <c r="R24374" s="134" t="s">
        <v>916</v>
      </c>
      <c r="S24374" s="134" t="s">
        <v>682</v>
      </c>
      <c r="T24374" s="134" t="s">
        <v>997</v>
      </c>
      <c r="U24374" s="134">
        <v>3</v>
      </c>
      <c r="V24374" s="133" t="s">
        <v>1051</v>
      </c>
      <c r="W24374" s="133" t="s">
        <v>67358</v>
      </c>
      <c r="X24374" s="133">
        <v>8</v>
      </c>
      <c r="Y24374" s="133">
        <v>24187</v>
      </c>
    </row>
    <row r="24375" spans="1:25" ht="21">
      <c r="A24375" s="134">
        <v>24374</v>
      </c>
      <c r="B24375" s="147" t="s">
        <v>64363</v>
      </c>
      <c r="C24375" s="134" t="s">
        <v>69431</v>
      </c>
      <c r="D24375" s="134" t="s">
        <v>7311</v>
      </c>
      <c r="E24375" s="134" t="s">
        <v>682</v>
      </c>
      <c r="F24375" s="134">
        <v>39</v>
      </c>
      <c r="G24375" s="134" t="s">
        <v>1549</v>
      </c>
      <c r="H24375" s="134" t="s">
        <v>439</v>
      </c>
      <c r="I24375" s="134" t="s">
        <v>1526</v>
      </c>
      <c r="J24375" s="134" t="s">
        <v>1492</v>
      </c>
      <c r="K24375" s="134" t="s">
        <v>1485</v>
      </c>
      <c r="L24375" s="134">
        <v>248</v>
      </c>
      <c r="M24375" s="134" t="s">
        <v>1125</v>
      </c>
      <c r="N24375" s="134" t="s">
        <v>63</v>
      </c>
      <c r="O24375" s="134">
        <v>48</v>
      </c>
      <c r="P24375" s="134" t="s">
        <v>432</v>
      </c>
      <c r="Q24375" s="134" t="s">
        <v>436</v>
      </c>
      <c r="R24375" s="134" t="s">
        <v>916</v>
      </c>
      <c r="S24375" s="134" t="s">
        <v>682</v>
      </c>
      <c r="T24375" s="134" t="s">
        <v>997</v>
      </c>
      <c r="U24375" s="134">
        <v>3</v>
      </c>
      <c r="V24375" s="133" t="s">
        <v>1051</v>
      </c>
      <c r="W24375" s="133" t="s">
        <v>67358</v>
      </c>
      <c r="X24375" s="133">
        <v>8</v>
      </c>
      <c r="Y24375" s="133">
        <v>24188</v>
      </c>
    </row>
    <row r="24376" spans="1:25" ht="21">
      <c r="A24376" s="134">
        <v>24375</v>
      </c>
      <c r="B24376" s="147" t="s">
        <v>64365</v>
      </c>
      <c r="C24376" s="134" t="s">
        <v>69431</v>
      </c>
      <c r="D24376" s="134" t="s">
        <v>7311</v>
      </c>
      <c r="E24376" s="134" t="s">
        <v>682</v>
      </c>
      <c r="F24376" s="134">
        <v>39</v>
      </c>
      <c r="G24376" s="134" t="s">
        <v>1549</v>
      </c>
      <c r="H24376" s="134" t="s">
        <v>439</v>
      </c>
      <c r="I24376" s="134" t="s">
        <v>1526</v>
      </c>
      <c r="J24376" s="134" t="s">
        <v>1492</v>
      </c>
      <c r="K24376" s="134" t="s">
        <v>1485</v>
      </c>
      <c r="L24376" s="134">
        <v>248</v>
      </c>
      <c r="M24376" s="134" t="s">
        <v>1125</v>
      </c>
      <c r="N24376" s="134" t="s">
        <v>63</v>
      </c>
      <c r="O24376" s="134">
        <v>48</v>
      </c>
      <c r="P24376" s="134" t="s">
        <v>432</v>
      </c>
      <c r="Q24376" s="134" t="s">
        <v>436</v>
      </c>
      <c r="R24376" s="134" t="s">
        <v>916</v>
      </c>
      <c r="S24376" s="134" t="s">
        <v>682</v>
      </c>
      <c r="T24376" s="134" t="s">
        <v>997</v>
      </c>
      <c r="U24376" s="134">
        <v>3</v>
      </c>
      <c r="V24376" s="133" t="s">
        <v>1051</v>
      </c>
      <c r="W24376" s="133" t="s">
        <v>67358</v>
      </c>
      <c r="X24376" s="133">
        <v>8</v>
      </c>
      <c r="Y24376" s="133">
        <v>24189</v>
      </c>
    </row>
    <row r="24377" spans="1:25" ht="21">
      <c r="A24377" s="134">
        <v>24376</v>
      </c>
      <c r="B24377" s="147" t="s">
        <v>64367</v>
      </c>
      <c r="C24377" s="134" t="s">
        <v>69431</v>
      </c>
      <c r="D24377" s="134" t="s">
        <v>7311</v>
      </c>
      <c r="E24377" s="134" t="s">
        <v>682</v>
      </c>
      <c r="F24377" s="134">
        <v>39</v>
      </c>
      <c r="G24377" s="134" t="s">
        <v>1549</v>
      </c>
      <c r="H24377" s="134" t="s">
        <v>439</v>
      </c>
      <c r="I24377" s="134" t="s">
        <v>1526</v>
      </c>
      <c r="J24377" s="134" t="s">
        <v>1492</v>
      </c>
      <c r="K24377" s="134" t="s">
        <v>1485</v>
      </c>
      <c r="L24377" s="134">
        <v>248</v>
      </c>
      <c r="M24377" s="134" t="s">
        <v>1125</v>
      </c>
      <c r="N24377" s="134" t="s">
        <v>63</v>
      </c>
      <c r="O24377" s="134">
        <v>48</v>
      </c>
      <c r="P24377" s="134" t="s">
        <v>432</v>
      </c>
      <c r="Q24377" s="134" t="s">
        <v>436</v>
      </c>
      <c r="R24377" s="134" t="s">
        <v>916</v>
      </c>
      <c r="S24377" s="134" t="s">
        <v>682</v>
      </c>
      <c r="T24377" s="134" t="s">
        <v>997</v>
      </c>
      <c r="U24377" s="134">
        <v>3</v>
      </c>
      <c r="V24377" s="133" t="s">
        <v>1051</v>
      </c>
      <c r="W24377" s="133" t="s">
        <v>67358</v>
      </c>
      <c r="X24377" s="133">
        <v>8</v>
      </c>
      <c r="Y24377" s="133">
        <v>24190</v>
      </c>
    </row>
    <row r="24378" spans="1:25" ht="21">
      <c r="A24378" s="134">
        <v>24377</v>
      </c>
      <c r="B24378" s="147" t="s">
        <v>64370</v>
      </c>
      <c r="C24378" s="134" t="s">
        <v>69431</v>
      </c>
      <c r="D24378" s="134" t="s">
        <v>7311</v>
      </c>
      <c r="E24378" s="134" t="s">
        <v>682</v>
      </c>
      <c r="F24378" s="134">
        <v>39</v>
      </c>
      <c r="G24378" s="134" t="s">
        <v>1549</v>
      </c>
      <c r="H24378" s="134" t="s">
        <v>439</v>
      </c>
      <c r="I24378" s="134" t="s">
        <v>1526</v>
      </c>
      <c r="J24378" s="134" t="s">
        <v>1492</v>
      </c>
      <c r="K24378" s="134" t="s">
        <v>1485</v>
      </c>
      <c r="L24378" s="134">
        <v>248</v>
      </c>
      <c r="M24378" s="134" t="s">
        <v>1125</v>
      </c>
      <c r="N24378" s="134" t="s">
        <v>63</v>
      </c>
      <c r="O24378" s="134">
        <v>48</v>
      </c>
      <c r="P24378" s="134" t="s">
        <v>432</v>
      </c>
      <c r="Q24378" s="134" t="s">
        <v>436</v>
      </c>
      <c r="R24378" s="134" t="s">
        <v>916</v>
      </c>
      <c r="S24378" s="134" t="s">
        <v>682</v>
      </c>
      <c r="T24378" s="134" t="s">
        <v>997</v>
      </c>
      <c r="U24378" s="134">
        <v>3</v>
      </c>
      <c r="V24378" s="133" t="s">
        <v>1051</v>
      </c>
      <c r="W24378" s="133" t="s">
        <v>67358</v>
      </c>
      <c r="X24378" s="133">
        <v>8</v>
      </c>
      <c r="Y24378" s="133">
        <v>24191</v>
      </c>
    </row>
    <row r="24379" spans="1:25" ht="21">
      <c r="A24379" s="134">
        <v>24378</v>
      </c>
      <c r="B24379" s="147" t="s">
        <v>64373</v>
      </c>
      <c r="C24379" s="134" t="s">
        <v>69431</v>
      </c>
      <c r="D24379" s="134" t="s">
        <v>7311</v>
      </c>
      <c r="E24379" s="134" t="s">
        <v>682</v>
      </c>
      <c r="F24379" s="134">
        <v>39</v>
      </c>
      <c r="G24379" s="134" t="s">
        <v>1549</v>
      </c>
      <c r="H24379" s="134" t="s">
        <v>439</v>
      </c>
      <c r="I24379" s="134" t="s">
        <v>1526</v>
      </c>
      <c r="J24379" s="134" t="s">
        <v>1492</v>
      </c>
      <c r="K24379" s="134" t="s">
        <v>1485</v>
      </c>
      <c r="L24379" s="134">
        <v>248</v>
      </c>
      <c r="M24379" s="134" t="s">
        <v>1125</v>
      </c>
      <c r="N24379" s="134" t="s">
        <v>63</v>
      </c>
      <c r="O24379" s="134">
        <v>48</v>
      </c>
      <c r="P24379" s="134" t="s">
        <v>432</v>
      </c>
      <c r="Q24379" s="134" t="s">
        <v>436</v>
      </c>
      <c r="R24379" s="134" t="s">
        <v>916</v>
      </c>
      <c r="S24379" s="134" t="s">
        <v>682</v>
      </c>
      <c r="T24379" s="134" t="s">
        <v>997</v>
      </c>
      <c r="U24379" s="134">
        <v>3</v>
      </c>
      <c r="V24379" s="133" t="s">
        <v>1051</v>
      </c>
      <c r="W24379" s="133" t="s">
        <v>67358</v>
      </c>
      <c r="X24379" s="133">
        <v>8</v>
      </c>
      <c r="Y24379" s="133">
        <v>24192</v>
      </c>
    </row>
    <row r="24380" spans="1:25" ht="21">
      <c r="A24380" s="134">
        <v>24379</v>
      </c>
      <c r="B24380" s="147" t="s">
        <v>64375</v>
      </c>
      <c r="C24380" s="134" t="s">
        <v>69431</v>
      </c>
      <c r="D24380" s="134" t="s">
        <v>7311</v>
      </c>
      <c r="E24380" s="134" t="s">
        <v>682</v>
      </c>
      <c r="F24380" s="134">
        <v>39</v>
      </c>
      <c r="G24380" s="134" t="s">
        <v>1549</v>
      </c>
      <c r="H24380" s="134" t="s">
        <v>439</v>
      </c>
      <c r="I24380" s="134" t="s">
        <v>1526</v>
      </c>
      <c r="J24380" s="134" t="s">
        <v>1492</v>
      </c>
      <c r="K24380" s="134" t="s">
        <v>1485</v>
      </c>
      <c r="L24380" s="134">
        <v>248</v>
      </c>
      <c r="M24380" s="134" t="s">
        <v>1125</v>
      </c>
      <c r="N24380" s="134" t="s">
        <v>63</v>
      </c>
      <c r="O24380" s="134">
        <v>48</v>
      </c>
      <c r="P24380" s="134" t="s">
        <v>432</v>
      </c>
      <c r="Q24380" s="134" t="s">
        <v>436</v>
      </c>
      <c r="R24380" s="134" t="s">
        <v>916</v>
      </c>
      <c r="S24380" s="134" t="s">
        <v>682</v>
      </c>
      <c r="T24380" s="134" t="s">
        <v>997</v>
      </c>
      <c r="U24380" s="134">
        <v>3</v>
      </c>
      <c r="V24380" s="133" t="s">
        <v>1051</v>
      </c>
      <c r="W24380" s="133" t="s">
        <v>67358</v>
      </c>
      <c r="X24380" s="133">
        <v>8</v>
      </c>
      <c r="Y24380" s="133">
        <v>24193</v>
      </c>
    </row>
    <row r="24381" spans="1:25" ht="21">
      <c r="A24381" s="134">
        <v>24380</v>
      </c>
      <c r="B24381" s="147" t="s">
        <v>64377</v>
      </c>
      <c r="C24381" s="134" t="s">
        <v>69431</v>
      </c>
      <c r="D24381" s="134" t="s">
        <v>7311</v>
      </c>
      <c r="E24381" s="134" t="s">
        <v>682</v>
      </c>
      <c r="F24381" s="134">
        <v>39</v>
      </c>
      <c r="G24381" s="134" t="s">
        <v>1549</v>
      </c>
      <c r="H24381" s="134" t="s">
        <v>439</v>
      </c>
      <c r="I24381" s="134" t="s">
        <v>1526</v>
      </c>
      <c r="J24381" s="134" t="s">
        <v>1492</v>
      </c>
      <c r="K24381" s="134" t="s">
        <v>1485</v>
      </c>
      <c r="L24381" s="134">
        <v>248</v>
      </c>
      <c r="M24381" s="134" t="s">
        <v>1125</v>
      </c>
      <c r="N24381" s="134" t="s">
        <v>63</v>
      </c>
      <c r="O24381" s="134">
        <v>48</v>
      </c>
      <c r="P24381" s="134" t="s">
        <v>432</v>
      </c>
      <c r="Q24381" s="134" t="s">
        <v>436</v>
      </c>
      <c r="R24381" s="134" t="s">
        <v>916</v>
      </c>
      <c r="S24381" s="134" t="s">
        <v>682</v>
      </c>
      <c r="T24381" s="134" t="s">
        <v>997</v>
      </c>
      <c r="U24381" s="134">
        <v>3</v>
      </c>
      <c r="V24381" s="133" t="s">
        <v>1051</v>
      </c>
      <c r="W24381" s="133" t="s">
        <v>67358</v>
      </c>
      <c r="X24381" s="133">
        <v>8</v>
      </c>
      <c r="Y24381" s="133">
        <v>24194</v>
      </c>
    </row>
    <row r="24382" spans="1:25" ht="21">
      <c r="A24382" s="134">
        <v>24381</v>
      </c>
      <c r="B24382" s="147" t="s">
        <v>64380</v>
      </c>
      <c r="C24382" s="134" t="s">
        <v>69431</v>
      </c>
      <c r="D24382" s="134" t="s">
        <v>7311</v>
      </c>
      <c r="E24382" s="134" t="s">
        <v>682</v>
      </c>
      <c r="F24382" s="134">
        <v>39</v>
      </c>
      <c r="G24382" s="134" t="s">
        <v>1549</v>
      </c>
      <c r="H24382" s="134" t="s">
        <v>439</v>
      </c>
      <c r="I24382" s="134" t="s">
        <v>1526</v>
      </c>
      <c r="J24382" s="134" t="s">
        <v>1492</v>
      </c>
      <c r="K24382" s="134" t="s">
        <v>1485</v>
      </c>
      <c r="L24382" s="134">
        <v>248</v>
      </c>
      <c r="M24382" s="134" t="s">
        <v>1125</v>
      </c>
      <c r="N24382" s="134" t="s">
        <v>63</v>
      </c>
      <c r="O24382" s="134">
        <v>48</v>
      </c>
      <c r="P24382" s="134" t="s">
        <v>432</v>
      </c>
      <c r="Q24382" s="134" t="s">
        <v>436</v>
      </c>
      <c r="R24382" s="134" t="s">
        <v>916</v>
      </c>
      <c r="S24382" s="134" t="s">
        <v>682</v>
      </c>
      <c r="T24382" s="134" t="s">
        <v>997</v>
      </c>
      <c r="U24382" s="134">
        <v>3</v>
      </c>
      <c r="V24382" s="133" t="s">
        <v>1051</v>
      </c>
      <c r="W24382" s="133" t="s">
        <v>67358</v>
      </c>
      <c r="X24382" s="133">
        <v>8</v>
      </c>
      <c r="Y24382" s="133">
        <v>24195</v>
      </c>
    </row>
    <row r="24383" spans="1:25" ht="21">
      <c r="A24383" s="134">
        <v>24382</v>
      </c>
      <c r="B24383" s="147" t="s">
        <v>64383</v>
      </c>
      <c r="C24383" s="134" t="s">
        <v>69431</v>
      </c>
      <c r="D24383" s="134" t="s">
        <v>7311</v>
      </c>
      <c r="E24383" s="134" t="s">
        <v>682</v>
      </c>
      <c r="F24383" s="134">
        <v>39</v>
      </c>
      <c r="G24383" s="134" t="s">
        <v>1549</v>
      </c>
      <c r="H24383" s="134" t="s">
        <v>439</v>
      </c>
      <c r="I24383" s="134" t="s">
        <v>1526</v>
      </c>
      <c r="J24383" s="134" t="s">
        <v>1492</v>
      </c>
      <c r="K24383" s="134" t="s">
        <v>1485</v>
      </c>
      <c r="L24383" s="134">
        <v>248</v>
      </c>
      <c r="M24383" s="134" t="s">
        <v>1125</v>
      </c>
      <c r="N24383" s="134" t="s">
        <v>63</v>
      </c>
      <c r="O24383" s="134">
        <v>48</v>
      </c>
      <c r="P24383" s="134" t="s">
        <v>432</v>
      </c>
      <c r="Q24383" s="134" t="s">
        <v>436</v>
      </c>
      <c r="R24383" s="134" t="s">
        <v>916</v>
      </c>
      <c r="S24383" s="134" t="s">
        <v>682</v>
      </c>
      <c r="T24383" s="134" t="s">
        <v>997</v>
      </c>
      <c r="U24383" s="134">
        <v>3</v>
      </c>
      <c r="V24383" s="133" t="s">
        <v>1051</v>
      </c>
      <c r="W24383" s="133" t="s">
        <v>67358</v>
      </c>
      <c r="X24383" s="133">
        <v>8</v>
      </c>
      <c r="Y24383" s="133">
        <v>24196</v>
      </c>
    </row>
    <row r="24384" spans="1:25" ht="21">
      <c r="A24384" s="134">
        <v>24383</v>
      </c>
      <c r="B24384" s="147" t="s">
        <v>64386</v>
      </c>
      <c r="C24384" s="134" t="s">
        <v>69431</v>
      </c>
      <c r="D24384" s="134" t="s">
        <v>7311</v>
      </c>
      <c r="E24384" s="134" t="s">
        <v>682</v>
      </c>
      <c r="F24384" s="134">
        <v>39</v>
      </c>
      <c r="G24384" s="134" t="s">
        <v>1549</v>
      </c>
      <c r="H24384" s="134" t="s">
        <v>439</v>
      </c>
      <c r="I24384" s="134" t="s">
        <v>1526</v>
      </c>
      <c r="J24384" s="134" t="s">
        <v>1492</v>
      </c>
      <c r="K24384" s="134" t="s">
        <v>1485</v>
      </c>
      <c r="L24384" s="134">
        <v>248</v>
      </c>
      <c r="M24384" s="134" t="s">
        <v>1125</v>
      </c>
      <c r="N24384" s="134" t="s">
        <v>63</v>
      </c>
      <c r="O24384" s="134">
        <v>48</v>
      </c>
      <c r="P24384" s="134" t="s">
        <v>432</v>
      </c>
      <c r="Q24384" s="134" t="s">
        <v>436</v>
      </c>
      <c r="R24384" s="134" t="s">
        <v>916</v>
      </c>
      <c r="S24384" s="134" t="s">
        <v>682</v>
      </c>
      <c r="T24384" s="134" t="s">
        <v>997</v>
      </c>
      <c r="U24384" s="134">
        <v>3</v>
      </c>
      <c r="V24384" s="133" t="s">
        <v>1051</v>
      </c>
      <c r="W24384" s="133" t="s">
        <v>67358</v>
      </c>
      <c r="X24384" s="133">
        <v>8</v>
      </c>
      <c r="Y24384" s="133">
        <v>24197</v>
      </c>
    </row>
    <row r="24385" spans="1:25" ht="21">
      <c r="A24385" s="134">
        <v>24384</v>
      </c>
      <c r="B24385" s="147" t="s">
        <v>64389</v>
      </c>
      <c r="C24385" s="134" t="s">
        <v>69414</v>
      </c>
      <c r="D24385" s="134" t="s">
        <v>29915</v>
      </c>
      <c r="E24385" s="134" t="s">
        <v>63976</v>
      </c>
      <c r="F24385" s="134">
        <v>21</v>
      </c>
      <c r="G24385" s="134" t="s">
        <v>1512</v>
      </c>
      <c r="H24385" s="134" t="s">
        <v>431</v>
      </c>
      <c r="I24385" s="134" t="s">
        <v>1545</v>
      </c>
      <c r="J24385" s="134" t="s">
        <v>1484</v>
      </c>
      <c r="K24385" s="134" t="s">
        <v>1485</v>
      </c>
      <c r="L24385" s="134">
        <v>248</v>
      </c>
      <c r="M24385" s="134" t="s">
        <v>1125</v>
      </c>
      <c r="N24385" s="134" t="s">
        <v>63</v>
      </c>
      <c r="O24385" s="134">
        <v>48</v>
      </c>
      <c r="P24385" s="134" t="s">
        <v>432</v>
      </c>
      <c r="Q24385" s="134" t="s">
        <v>436</v>
      </c>
      <c r="R24385" s="134" t="s">
        <v>916</v>
      </c>
      <c r="S24385" s="134" t="s">
        <v>682</v>
      </c>
      <c r="T24385" s="134" t="s">
        <v>997</v>
      </c>
      <c r="U24385" s="134">
        <v>3</v>
      </c>
      <c r="V24385" s="133" t="s">
        <v>1051</v>
      </c>
      <c r="W24385" s="133" t="s">
        <v>67357</v>
      </c>
      <c r="X24385" s="133">
        <v>4</v>
      </c>
      <c r="Y24385" s="133">
        <v>24198</v>
      </c>
    </row>
    <row r="24386" spans="1:25" ht="21">
      <c r="A24386" s="134">
        <v>24385</v>
      </c>
      <c r="B24386" s="147" t="s">
        <v>64392</v>
      </c>
      <c r="C24386" s="134" t="s">
        <v>69414</v>
      </c>
      <c r="D24386" s="134" t="s">
        <v>29915</v>
      </c>
      <c r="E24386" s="134" t="s">
        <v>63976</v>
      </c>
      <c r="F24386" s="134">
        <v>21</v>
      </c>
      <c r="G24386" s="134" t="s">
        <v>1512</v>
      </c>
      <c r="H24386" s="134" t="s">
        <v>431</v>
      </c>
      <c r="I24386" s="134" t="s">
        <v>1545</v>
      </c>
      <c r="J24386" s="134" t="s">
        <v>1484</v>
      </c>
      <c r="K24386" s="134" t="s">
        <v>1485</v>
      </c>
      <c r="L24386" s="134">
        <v>248</v>
      </c>
      <c r="M24386" s="134" t="s">
        <v>1125</v>
      </c>
      <c r="N24386" s="134" t="s">
        <v>63</v>
      </c>
      <c r="O24386" s="134">
        <v>48</v>
      </c>
      <c r="P24386" s="134" t="s">
        <v>432</v>
      </c>
      <c r="Q24386" s="134" t="s">
        <v>436</v>
      </c>
      <c r="R24386" s="134" t="s">
        <v>916</v>
      </c>
      <c r="S24386" s="134" t="s">
        <v>682</v>
      </c>
      <c r="T24386" s="134" t="s">
        <v>997</v>
      </c>
      <c r="U24386" s="134">
        <v>3</v>
      </c>
      <c r="V24386" s="133" t="s">
        <v>1051</v>
      </c>
      <c r="W24386" s="133" t="s">
        <v>67357</v>
      </c>
      <c r="X24386" s="133">
        <v>4</v>
      </c>
      <c r="Y24386" s="133">
        <v>24199</v>
      </c>
    </row>
    <row r="24387" spans="1:25" ht="21">
      <c r="A24387" s="134">
        <v>24386</v>
      </c>
      <c r="B24387" s="147" t="s">
        <v>64394</v>
      </c>
      <c r="C24387" s="134" t="s">
        <v>69414</v>
      </c>
      <c r="D24387" s="134" t="s">
        <v>29915</v>
      </c>
      <c r="E24387" s="134" t="s">
        <v>63976</v>
      </c>
      <c r="F24387" s="134">
        <v>21</v>
      </c>
      <c r="G24387" s="134" t="s">
        <v>1512</v>
      </c>
      <c r="H24387" s="134" t="s">
        <v>431</v>
      </c>
      <c r="I24387" s="134" t="s">
        <v>1545</v>
      </c>
      <c r="J24387" s="134" t="s">
        <v>1484</v>
      </c>
      <c r="K24387" s="134" t="s">
        <v>1485</v>
      </c>
      <c r="L24387" s="134">
        <v>248</v>
      </c>
      <c r="M24387" s="134" t="s">
        <v>1125</v>
      </c>
      <c r="N24387" s="134" t="s">
        <v>63</v>
      </c>
      <c r="O24387" s="134">
        <v>48</v>
      </c>
      <c r="P24387" s="134" t="s">
        <v>432</v>
      </c>
      <c r="Q24387" s="134" t="s">
        <v>436</v>
      </c>
      <c r="R24387" s="134" t="s">
        <v>916</v>
      </c>
      <c r="S24387" s="134" t="s">
        <v>682</v>
      </c>
      <c r="T24387" s="134" t="s">
        <v>997</v>
      </c>
      <c r="U24387" s="134">
        <v>3</v>
      </c>
      <c r="V24387" s="133" t="s">
        <v>1051</v>
      </c>
      <c r="W24387" s="133" t="s">
        <v>67357</v>
      </c>
      <c r="X24387" s="133">
        <v>4</v>
      </c>
      <c r="Y24387" s="133">
        <v>24200</v>
      </c>
    </row>
    <row r="24388" spans="1:25" ht="21">
      <c r="A24388" s="134">
        <v>24387</v>
      </c>
      <c r="B24388" s="147" t="s">
        <v>64397</v>
      </c>
      <c r="C24388" s="134" t="s">
        <v>69414</v>
      </c>
      <c r="D24388" s="134" t="s">
        <v>29915</v>
      </c>
      <c r="E24388" s="134" t="s">
        <v>63976</v>
      </c>
      <c r="F24388" s="134">
        <v>21</v>
      </c>
      <c r="G24388" s="134" t="s">
        <v>1512</v>
      </c>
      <c r="H24388" s="134" t="s">
        <v>431</v>
      </c>
      <c r="I24388" s="134" t="s">
        <v>1545</v>
      </c>
      <c r="J24388" s="134" t="s">
        <v>1484</v>
      </c>
      <c r="K24388" s="134" t="s">
        <v>1485</v>
      </c>
      <c r="L24388" s="134">
        <v>248</v>
      </c>
      <c r="M24388" s="134" t="s">
        <v>1125</v>
      </c>
      <c r="N24388" s="134" t="s">
        <v>63</v>
      </c>
      <c r="O24388" s="134">
        <v>48</v>
      </c>
      <c r="P24388" s="134" t="s">
        <v>432</v>
      </c>
      <c r="Q24388" s="134" t="s">
        <v>436</v>
      </c>
      <c r="R24388" s="134" t="s">
        <v>916</v>
      </c>
      <c r="S24388" s="134" t="s">
        <v>682</v>
      </c>
      <c r="T24388" s="134" t="s">
        <v>997</v>
      </c>
      <c r="U24388" s="134">
        <v>3</v>
      </c>
      <c r="V24388" s="133" t="s">
        <v>1051</v>
      </c>
      <c r="W24388" s="133" t="s">
        <v>67357</v>
      </c>
      <c r="X24388" s="133">
        <v>4</v>
      </c>
      <c r="Y24388" s="133">
        <v>24201</v>
      </c>
    </row>
    <row r="24389" spans="1:25" ht="21">
      <c r="A24389" s="134">
        <v>24388</v>
      </c>
      <c r="B24389" s="147" t="s">
        <v>64400</v>
      </c>
      <c r="C24389" s="134" t="s">
        <v>69414</v>
      </c>
      <c r="D24389" s="134" t="s">
        <v>29915</v>
      </c>
      <c r="E24389" s="134" t="s">
        <v>63976</v>
      </c>
      <c r="F24389" s="134">
        <v>21</v>
      </c>
      <c r="G24389" s="134" t="s">
        <v>1512</v>
      </c>
      <c r="H24389" s="134" t="s">
        <v>431</v>
      </c>
      <c r="I24389" s="134" t="s">
        <v>1545</v>
      </c>
      <c r="J24389" s="134" t="s">
        <v>1484</v>
      </c>
      <c r="K24389" s="134" t="s">
        <v>1485</v>
      </c>
      <c r="L24389" s="134">
        <v>248</v>
      </c>
      <c r="M24389" s="134" t="s">
        <v>1125</v>
      </c>
      <c r="N24389" s="134" t="s">
        <v>63</v>
      </c>
      <c r="O24389" s="134">
        <v>48</v>
      </c>
      <c r="P24389" s="134" t="s">
        <v>432</v>
      </c>
      <c r="Q24389" s="134" t="s">
        <v>436</v>
      </c>
      <c r="R24389" s="134" t="s">
        <v>916</v>
      </c>
      <c r="S24389" s="134" t="s">
        <v>682</v>
      </c>
      <c r="T24389" s="134" t="s">
        <v>997</v>
      </c>
      <c r="U24389" s="134">
        <v>3</v>
      </c>
      <c r="V24389" s="133" t="s">
        <v>1051</v>
      </c>
      <c r="W24389" s="133" t="s">
        <v>67357</v>
      </c>
      <c r="X24389" s="133">
        <v>4</v>
      </c>
      <c r="Y24389" s="133">
        <v>24202</v>
      </c>
    </row>
    <row r="24390" spans="1:25" ht="21">
      <c r="A24390" s="134">
        <v>24389</v>
      </c>
      <c r="B24390" s="147" t="s">
        <v>56458</v>
      </c>
      <c r="C24390" s="134" t="s">
        <v>69414</v>
      </c>
      <c r="D24390" s="134" t="s">
        <v>29915</v>
      </c>
      <c r="E24390" s="134" t="s">
        <v>63976</v>
      </c>
      <c r="F24390" s="134">
        <v>21</v>
      </c>
      <c r="G24390" s="134" t="s">
        <v>1512</v>
      </c>
      <c r="H24390" s="134" t="s">
        <v>431</v>
      </c>
      <c r="I24390" s="134" t="s">
        <v>1545</v>
      </c>
      <c r="J24390" s="134" t="s">
        <v>1484</v>
      </c>
      <c r="K24390" s="134" t="s">
        <v>1485</v>
      </c>
      <c r="L24390" s="134">
        <v>248</v>
      </c>
      <c r="M24390" s="134" t="s">
        <v>1125</v>
      </c>
      <c r="N24390" s="134" t="s">
        <v>63</v>
      </c>
      <c r="O24390" s="134">
        <v>48</v>
      </c>
      <c r="P24390" s="134" t="s">
        <v>432</v>
      </c>
      <c r="Q24390" s="134" t="s">
        <v>436</v>
      </c>
      <c r="R24390" s="134" t="s">
        <v>916</v>
      </c>
      <c r="S24390" s="134" t="s">
        <v>682</v>
      </c>
      <c r="T24390" s="134" t="s">
        <v>997</v>
      </c>
      <c r="U24390" s="134">
        <v>3</v>
      </c>
      <c r="V24390" s="133" t="s">
        <v>1051</v>
      </c>
      <c r="W24390" s="133" t="s">
        <v>67357</v>
      </c>
      <c r="X24390" s="133">
        <v>4</v>
      </c>
      <c r="Y24390" s="133">
        <v>21078</v>
      </c>
    </row>
    <row r="24391" spans="1:25" ht="21">
      <c r="A24391" s="134">
        <v>24390</v>
      </c>
      <c r="B24391" s="147" t="s">
        <v>56405</v>
      </c>
      <c r="C24391" s="134" t="s">
        <v>69414</v>
      </c>
      <c r="D24391" s="134" t="s">
        <v>29915</v>
      </c>
      <c r="E24391" s="134" t="s">
        <v>63976</v>
      </c>
      <c r="F24391" s="134">
        <v>21</v>
      </c>
      <c r="G24391" s="134" t="s">
        <v>1512</v>
      </c>
      <c r="H24391" s="134" t="s">
        <v>431</v>
      </c>
      <c r="I24391" s="134" t="s">
        <v>1545</v>
      </c>
      <c r="J24391" s="134" t="s">
        <v>1484</v>
      </c>
      <c r="K24391" s="134" t="s">
        <v>1485</v>
      </c>
      <c r="L24391" s="134">
        <v>248</v>
      </c>
      <c r="M24391" s="134" t="s">
        <v>1125</v>
      </c>
      <c r="N24391" s="134" t="s">
        <v>63</v>
      </c>
      <c r="O24391" s="134">
        <v>48</v>
      </c>
      <c r="P24391" s="134" t="s">
        <v>432</v>
      </c>
      <c r="Q24391" s="134" t="s">
        <v>436</v>
      </c>
      <c r="R24391" s="134" t="s">
        <v>916</v>
      </c>
      <c r="S24391" s="134" t="s">
        <v>682</v>
      </c>
      <c r="T24391" s="134" t="s">
        <v>997</v>
      </c>
      <c r="U24391" s="134">
        <v>3</v>
      </c>
      <c r="V24391" s="133" t="s">
        <v>1051</v>
      </c>
      <c r="W24391" s="133" t="s">
        <v>67357</v>
      </c>
      <c r="X24391" s="133">
        <v>4</v>
      </c>
      <c r="Y24391" s="133">
        <v>21060</v>
      </c>
    </row>
    <row r="24392" spans="1:25" ht="21">
      <c r="A24392" s="134">
        <v>24391</v>
      </c>
      <c r="B24392" s="147" t="s">
        <v>64172</v>
      </c>
      <c r="C24392" s="134" t="s">
        <v>69414</v>
      </c>
      <c r="D24392" s="134" t="s">
        <v>29915</v>
      </c>
      <c r="E24392" s="134" t="s">
        <v>63976</v>
      </c>
      <c r="F24392" s="134">
        <v>21</v>
      </c>
      <c r="G24392" s="134" t="s">
        <v>1512</v>
      </c>
      <c r="H24392" s="134" t="s">
        <v>431</v>
      </c>
      <c r="I24392" s="134" t="s">
        <v>1545</v>
      </c>
      <c r="J24392" s="134" t="s">
        <v>1484</v>
      </c>
      <c r="K24392" s="134" t="s">
        <v>1485</v>
      </c>
      <c r="L24392" s="134">
        <v>248</v>
      </c>
      <c r="M24392" s="134" t="s">
        <v>1125</v>
      </c>
      <c r="N24392" s="134" t="s">
        <v>63</v>
      </c>
      <c r="O24392" s="134">
        <v>48</v>
      </c>
      <c r="P24392" s="134" t="s">
        <v>432</v>
      </c>
      <c r="Q24392" s="134" t="s">
        <v>436</v>
      </c>
      <c r="R24392" s="134" t="s">
        <v>916</v>
      </c>
      <c r="S24392" s="134" t="s">
        <v>682</v>
      </c>
      <c r="T24392" s="134" t="s">
        <v>997</v>
      </c>
      <c r="U24392" s="134">
        <v>3</v>
      </c>
      <c r="V24392" s="133" t="s">
        <v>1051</v>
      </c>
      <c r="W24392" s="133" t="s">
        <v>67357</v>
      </c>
      <c r="X24392" s="133">
        <v>4</v>
      </c>
      <c r="Y24392" s="133">
        <v>24116</v>
      </c>
    </row>
    <row r="24393" spans="1:25" ht="21">
      <c r="A24393" s="134">
        <v>24392</v>
      </c>
      <c r="B24393" s="147" t="s">
        <v>64407</v>
      </c>
      <c r="C24393" s="134" t="s">
        <v>69414</v>
      </c>
      <c r="D24393" s="134" t="s">
        <v>29915</v>
      </c>
      <c r="E24393" s="134" t="s">
        <v>63976</v>
      </c>
      <c r="F24393" s="134">
        <v>21</v>
      </c>
      <c r="G24393" s="134" t="s">
        <v>1512</v>
      </c>
      <c r="H24393" s="134" t="s">
        <v>431</v>
      </c>
      <c r="I24393" s="134" t="s">
        <v>1545</v>
      </c>
      <c r="J24393" s="134" t="s">
        <v>1484</v>
      </c>
      <c r="K24393" s="134" t="s">
        <v>1485</v>
      </c>
      <c r="L24393" s="134">
        <v>248</v>
      </c>
      <c r="M24393" s="134" t="s">
        <v>1125</v>
      </c>
      <c r="N24393" s="134" t="s">
        <v>63</v>
      </c>
      <c r="O24393" s="134">
        <v>48</v>
      </c>
      <c r="P24393" s="134" t="s">
        <v>432</v>
      </c>
      <c r="Q24393" s="134" t="s">
        <v>436</v>
      </c>
      <c r="R24393" s="134" t="s">
        <v>916</v>
      </c>
      <c r="S24393" s="134" t="s">
        <v>682</v>
      </c>
      <c r="T24393" s="134" t="s">
        <v>997</v>
      </c>
      <c r="U24393" s="134">
        <v>3</v>
      </c>
      <c r="V24393" s="133" t="s">
        <v>1051</v>
      </c>
      <c r="W24393" s="133" t="s">
        <v>67357</v>
      </c>
      <c r="X24393" s="133">
        <v>4</v>
      </c>
      <c r="Y24393" s="133">
        <v>24206</v>
      </c>
    </row>
    <row r="24394" spans="1:25" ht="21">
      <c r="A24394" s="134">
        <v>24393</v>
      </c>
      <c r="B24394" s="147" t="s">
        <v>62886</v>
      </c>
      <c r="C24394" s="134" t="s">
        <v>69414</v>
      </c>
      <c r="D24394" s="134" t="s">
        <v>29915</v>
      </c>
      <c r="E24394" s="134" t="s">
        <v>63976</v>
      </c>
      <c r="F24394" s="134">
        <v>21</v>
      </c>
      <c r="G24394" s="134" t="s">
        <v>1512</v>
      </c>
      <c r="H24394" s="134" t="s">
        <v>431</v>
      </c>
      <c r="I24394" s="134" t="s">
        <v>1545</v>
      </c>
      <c r="J24394" s="134" t="s">
        <v>1484</v>
      </c>
      <c r="K24394" s="134" t="s">
        <v>1485</v>
      </c>
      <c r="L24394" s="134">
        <v>248</v>
      </c>
      <c r="M24394" s="134" t="s">
        <v>1125</v>
      </c>
      <c r="N24394" s="134" t="s">
        <v>63</v>
      </c>
      <c r="O24394" s="134">
        <v>48</v>
      </c>
      <c r="P24394" s="134" t="s">
        <v>432</v>
      </c>
      <c r="Q24394" s="134" t="s">
        <v>436</v>
      </c>
      <c r="R24394" s="134" t="s">
        <v>916</v>
      </c>
      <c r="S24394" s="134" t="s">
        <v>682</v>
      </c>
      <c r="T24394" s="134" t="s">
        <v>997</v>
      </c>
      <c r="U24394" s="134">
        <v>3</v>
      </c>
      <c r="V24394" s="133" t="s">
        <v>1051</v>
      </c>
      <c r="W24394" s="133" t="s">
        <v>67357</v>
      </c>
      <c r="X24394" s="133">
        <v>4</v>
      </c>
      <c r="Y24394" s="133">
        <v>23602</v>
      </c>
    </row>
    <row r="24395" spans="1:25" ht="21">
      <c r="A24395" s="134">
        <v>24394</v>
      </c>
      <c r="B24395" s="147" t="s">
        <v>64411</v>
      </c>
      <c r="C24395" s="134" t="s">
        <v>69414</v>
      </c>
      <c r="D24395" s="134" t="s">
        <v>29915</v>
      </c>
      <c r="E24395" s="134" t="s">
        <v>63976</v>
      </c>
      <c r="F24395" s="134">
        <v>21</v>
      </c>
      <c r="G24395" s="134" t="s">
        <v>1512</v>
      </c>
      <c r="H24395" s="134" t="s">
        <v>431</v>
      </c>
      <c r="I24395" s="134" t="s">
        <v>1545</v>
      </c>
      <c r="J24395" s="134" t="s">
        <v>1484</v>
      </c>
      <c r="K24395" s="134" t="s">
        <v>1485</v>
      </c>
      <c r="L24395" s="134">
        <v>248</v>
      </c>
      <c r="M24395" s="134" t="s">
        <v>1125</v>
      </c>
      <c r="N24395" s="134" t="s">
        <v>63</v>
      </c>
      <c r="O24395" s="134">
        <v>48</v>
      </c>
      <c r="P24395" s="134" t="s">
        <v>432</v>
      </c>
      <c r="Q24395" s="134" t="s">
        <v>436</v>
      </c>
      <c r="R24395" s="134" t="s">
        <v>916</v>
      </c>
      <c r="S24395" s="134" t="s">
        <v>682</v>
      </c>
      <c r="T24395" s="134" t="s">
        <v>997</v>
      </c>
      <c r="U24395" s="134">
        <v>3</v>
      </c>
      <c r="V24395" s="133" t="s">
        <v>1051</v>
      </c>
      <c r="W24395" s="133" t="s">
        <v>67357</v>
      </c>
      <c r="X24395" s="133">
        <v>4</v>
      </c>
      <c r="Y24395" s="133">
        <v>24208</v>
      </c>
    </row>
    <row r="24396" spans="1:25" ht="21">
      <c r="A24396" s="134">
        <v>24395</v>
      </c>
      <c r="B24396" s="147" t="s">
        <v>56440</v>
      </c>
      <c r="C24396" s="134" t="s">
        <v>69414</v>
      </c>
      <c r="D24396" s="134" t="s">
        <v>29915</v>
      </c>
      <c r="E24396" s="134" t="s">
        <v>63976</v>
      </c>
      <c r="F24396" s="134">
        <v>21</v>
      </c>
      <c r="G24396" s="134" t="s">
        <v>1512</v>
      </c>
      <c r="H24396" s="134" t="s">
        <v>431</v>
      </c>
      <c r="I24396" s="134" t="s">
        <v>1545</v>
      </c>
      <c r="J24396" s="134" t="s">
        <v>1484</v>
      </c>
      <c r="K24396" s="134" t="s">
        <v>1485</v>
      </c>
      <c r="L24396" s="134">
        <v>248</v>
      </c>
      <c r="M24396" s="134" t="s">
        <v>1125</v>
      </c>
      <c r="N24396" s="134" t="s">
        <v>63</v>
      </c>
      <c r="O24396" s="134">
        <v>48</v>
      </c>
      <c r="P24396" s="134" t="s">
        <v>432</v>
      </c>
      <c r="Q24396" s="134" t="s">
        <v>436</v>
      </c>
      <c r="R24396" s="134" t="s">
        <v>916</v>
      </c>
      <c r="S24396" s="134" t="s">
        <v>682</v>
      </c>
      <c r="T24396" s="134" t="s">
        <v>997</v>
      </c>
      <c r="U24396" s="134">
        <v>3</v>
      </c>
      <c r="V24396" s="133" t="s">
        <v>1051</v>
      </c>
      <c r="W24396" s="133" t="s">
        <v>67357</v>
      </c>
      <c r="X24396" s="133">
        <v>4</v>
      </c>
      <c r="Y24396" s="133">
        <v>21072</v>
      </c>
    </row>
    <row r="24397" spans="1:25" ht="21">
      <c r="A24397" s="134">
        <v>24396</v>
      </c>
      <c r="B24397" s="147" t="s">
        <v>64415</v>
      </c>
      <c r="C24397" s="134" t="s">
        <v>69414</v>
      </c>
      <c r="D24397" s="134" t="s">
        <v>29915</v>
      </c>
      <c r="E24397" s="134" t="s">
        <v>63976</v>
      </c>
      <c r="F24397" s="134">
        <v>21</v>
      </c>
      <c r="G24397" s="134" t="s">
        <v>1512</v>
      </c>
      <c r="H24397" s="134" t="s">
        <v>431</v>
      </c>
      <c r="I24397" s="134" t="s">
        <v>1545</v>
      </c>
      <c r="J24397" s="134" t="s">
        <v>1484</v>
      </c>
      <c r="K24397" s="134" t="s">
        <v>1485</v>
      </c>
      <c r="L24397" s="134">
        <v>248</v>
      </c>
      <c r="M24397" s="134" t="s">
        <v>1125</v>
      </c>
      <c r="N24397" s="134" t="s">
        <v>63</v>
      </c>
      <c r="O24397" s="134">
        <v>48</v>
      </c>
      <c r="P24397" s="134" t="s">
        <v>432</v>
      </c>
      <c r="Q24397" s="134" t="s">
        <v>436</v>
      </c>
      <c r="R24397" s="134" t="s">
        <v>916</v>
      </c>
      <c r="S24397" s="134" t="s">
        <v>682</v>
      </c>
      <c r="T24397" s="134" t="s">
        <v>997</v>
      </c>
      <c r="U24397" s="134">
        <v>3</v>
      </c>
      <c r="V24397" s="133" t="s">
        <v>1051</v>
      </c>
      <c r="W24397" s="133" t="s">
        <v>67357</v>
      </c>
      <c r="X24397" s="133">
        <v>4</v>
      </c>
      <c r="Y24397" s="133">
        <v>24210</v>
      </c>
    </row>
    <row r="24398" spans="1:25" ht="21">
      <c r="A24398" s="134">
        <v>24397</v>
      </c>
      <c r="B24398" s="147" t="s">
        <v>56446</v>
      </c>
      <c r="C24398" s="134" t="s">
        <v>69414</v>
      </c>
      <c r="D24398" s="134" t="s">
        <v>29915</v>
      </c>
      <c r="E24398" s="134" t="s">
        <v>63976</v>
      </c>
      <c r="F24398" s="134">
        <v>21</v>
      </c>
      <c r="G24398" s="134" t="s">
        <v>1512</v>
      </c>
      <c r="H24398" s="134" t="s">
        <v>431</v>
      </c>
      <c r="I24398" s="134" t="s">
        <v>1545</v>
      </c>
      <c r="J24398" s="134" t="s">
        <v>1484</v>
      </c>
      <c r="K24398" s="134" t="s">
        <v>1485</v>
      </c>
      <c r="L24398" s="134">
        <v>248</v>
      </c>
      <c r="M24398" s="134" t="s">
        <v>1125</v>
      </c>
      <c r="N24398" s="134" t="s">
        <v>63</v>
      </c>
      <c r="O24398" s="134">
        <v>48</v>
      </c>
      <c r="P24398" s="134" t="s">
        <v>432</v>
      </c>
      <c r="Q24398" s="134" t="s">
        <v>436</v>
      </c>
      <c r="R24398" s="134" t="s">
        <v>916</v>
      </c>
      <c r="S24398" s="134" t="s">
        <v>682</v>
      </c>
      <c r="T24398" s="134" t="s">
        <v>997</v>
      </c>
      <c r="U24398" s="134">
        <v>3</v>
      </c>
      <c r="V24398" s="133" t="s">
        <v>1051</v>
      </c>
      <c r="W24398" s="133" t="s">
        <v>67357</v>
      </c>
      <c r="X24398" s="133">
        <v>4</v>
      </c>
      <c r="Y24398" s="133">
        <v>21074</v>
      </c>
    </row>
    <row r="24399" spans="1:25" ht="21">
      <c r="A24399" s="134">
        <v>24398</v>
      </c>
      <c r="B24399" s="147" t="s">
        <v>62878</v>
      </c>
      <c r="C24399" s="134" t="s">
        <v>69414</v>
      </c>
      <c r="D24399" s="134" t="s">
        <v>29915</v>
      </c>
      <c r="E24399" s="134" t="s">
        <v>63976</v>
      </c>
      <c r="F24399" s="134">
        <v>21</v>
      </c>
      <c r="G24399" s="134" t="s">
        <v>1512</v>
      </c>
      <c r="H24399" s="134" t="s">
        <v>431</v>
      </c>
      <c r="I24399" s="134" t="s">
        <v>1545</v>
      </c>
      <c r="J24399" s="134" t="s">
        <v>1484</v>
      </c>
      <c r="K24399" s="134" t="s">
        <v>1485</v>
      </c>
      <c r="L24399" s="134">
        <v>248</v>
      </c>
      <c r="M24399" s="134" t="s">
        <v>1125</v>
      </c>
      <c r="N24399" s="134" t="s">
        <v>63</v>
      </c>
      <c r="O24399" s="134">
        <v>48</v>
      </c>
      <c r="P24399" s="134" t="s">
        <v>432</v>
      </c>
      <c r="Q24399" s="134" t="s">
        <v>436</v>
      </c>
      <c r="R24399" s="134" t="s">
        <v>916</v>
      </c>
      <c r="S24399" s="134" t="s">
        <v>682</v>
      </c>
      <c r="T24399" s="134" t="s">
        <v>997</v>
      </c>
      <c r="U24399" s="134">
        <v>3</v>
      </c>
      <c r="V24399" s="133" t="s">
        <v>1051</v>
      </c>
      <c r="W24399" s="133" t="s">
        <v>67357</v>
      </c>
      <c r="X24399" s="133">
        <v>4</v>
      </c>
      <c r="Y24399" s="133">
        <v>23598</v>
      </c>
    </row>
    <row r="24400" spans="1:25" ht="21">
      <c r="A24400" s="134">
        <v>24399</v>
      </c>
      <c r="B24400" s="147" t="s">
        <v>56405</v>
      </c>
      <c r="C24400" s="134" t="s">
        <v>69414</v>
      </c>
      <c r="D24400" s="134" t="s">
        <v>29915</v>
      </c>
      <c r="E24400" s="134" t="s">
        <v>63976</v>
      </c>
      <c r="F24400" s="134">
        <v>21</v>
      </c>
      <c r="G24400" s="134" t="s">
        <v>1512</v>
      </c>
      <c r="H24400" s="134" t="s">
        <v>431</v>
      </c>
      <c r="I24400" s="134" t="s">
        <v>1545</v>
      </c>
      <c r="J24400" s="134" t="s">
        <v>1484</v>
      </c>
      <c r="K24400" s="134" t="s">
        <v>1485</v>
      </c>
      <c r="L24400" s="134">
        <v>248</v>
      </c>
      <c r="M24400" s="134" t="s">
        <v>1125</v>
      </c>
      <c r="N24400" s="134" t="s">
        <v>63</v>
      </c>
      <c r="O24400" s="134">
        <v>48</v>
      </c>
      <c r="P24400" s="134" t="s">
        <v>432</v>
      </c>
      <c r="Q24400" s="134" t="s">
        <v>436</v>
      </c>
      <c r="R24400" s="134" t="s">
        <v>916</v>
      </c>
      <c r="S24400" s="134" t="s">
        <v>682</v>
      </c>
      <c r="T24400" s="134" t="s">
        <v>997</v>
      </c>
      <c r="U24400" s="134">
        <v>3</v>
      </c>
      <c r="V24400" s="133" t="s">
        <v>1051</v>
      </c>
      <c r="W24400" s="133" t="s">
        <v>67357</v>
      </c>
      <c r="X24400" s="133">
        <v>4</v>
      </c>
      <c r="Y24400" s="133">
        <v>21060</v>
      </c>
    </row>
    <row r="24401" spans="1:25" ht="21">
      <c r="A24401" s="134">
        <v>24400</v>
      </c>
      <c r="B24401" s="147" t="s">
        <v>64423</v>
      </c>
      <c r="C24401" s="134" t="s">
        <v>69406</v>
      </c>
      <c r="D24401" s="134" t="s">
        <v>28631</v>
      </c>
      <c r="E24401" s="134" t="s">
        <v>64565</v>
      </c>
      <c r="F24401" s="134">
        <v>1</v>
      </c>
      <c r="G24401" s="134" t="s">
        <v>1483</v>
      </c>
      <c r="H24401" s="134" t="s">
        <v>411</v>
      </c>
      <c r="I24401" s="134" t="s">
        <v>1540</v>
      </c>
      <c r="J24401" s="134" t="s">
        <v>1484</v>
      </c>
      <c r="K24401" s="134" t="s">
        <v>1485</v>
      </c>
      <c r="L24401" s="134">
        <v>248</v>
      </c>
      <c r="M24401" s="134" t="s">
        <v>1125</v>
      </c>
      <c r="N24401" s="134" t="s">
        <v>63</v>
      </c>
      <c r="O24401" s="134">
        <v>48</v>
      </c>
      <c r="P24401" s="134" t="s">
        <v>432</v>
      </c>
      <c r="Q24401" s="134" t="s">
        <v>436</v>
      </c>
      <c r="R24401" s="134" t="s">
        <v>916</v>
      </c>
      <c r="S24401" s="134" t="s">
        <v>682</v>
      </c>
      <c r="T24401" s="134" t="s">
        <v>997</v>
      </c>
      <c r="U24401" s="134">
        <v>3</v>
      </c>
      <c r="V24401" s="133" t="s">
        <v>1051</v>
      </c>
      <c r="W24401" s="133" t="s">
        <v>67357</v>
      </c>
      <c r="X24401" s="133">
        <v>4</v>
      </c>
      <c r="Y24401" s="133">
        <v>24214</v>
      </c>
    </row>
    <row r="24402" spans="1:25" ht="21">
      <c r="A24402" s="134">
        <v>24401</v>
      </c>
      <c r="B24402" s="147" t="s">
        <v>54134</v>
      </c>
      <c r="C24402" s="134" t="s">
        <v>69406</v>
      </c>
      <c r="D24402" s="134" t="s">
        <v>28631</v>
      </c>
      <c r="E24402" s="134" t="s">
        <v>64565</v>
      </c>
      <c r="F24402" s="134">
        <v>1</v>
      </c>
      <c r="G24402" s="134" t="s">
        <v>1483</v>
      </c>
      <c r="H24402" s="134" t="s">
        <v>411</v>
      </c>
      <c r="I24402" s="134" t="s">
        <v>1540</v>
      </c>
      <c r="J24402" s="134" t="s">
        <v>1484</v>
      </c>
      <c r="K24402" s="134" t="s">
        <v>1485</v>
      </c>
      <c r="L24402" s="134">
        <v>248</v>
      </c>
      <c r="M24402" s="134" t="s">
        <v>1125</v>
      </c>
      <c r="N24402" s="134" t="s">
        <v>63</v>
      </c>
      <c r="O24402" s="134">
        <v>48</v>
      </c>
      <c r="P24402" s="134" t="s">
        <v>432</v>
      </c>
      <c r="Q24402" s="134" t="s">
        <v>436</v>
      </c>
      <c r="R24402" s="134" t="s">
        <v>916</v>
      </c>
      <c r="S24402" s="134" t="s">
        <v>682</v>
      </c>
      <c r="T24402" s="134" t="s">
        <v>997</v>
      </c>
      <c r="U24402" s="134">
        <v>3</v>
      </c>
      <c r="V24402" s="133" t="s">
        <v>1051</v>
      </c>
      <c r="W24402" s="133" t="s">
        <v>67357</v>
      </c>
      <c r="X24402" s="133">
        <v>4</v>
      </c>
      <c r="Y24402" s="133">
        <v>20160</v>
      </c>
    </row>
    <row r="24403" spans="1:25" ht="21">
      <c r="A24403" s="134">
        <v>24402</v>
      </c>
      <c r="B24403" s="147" t="s">
        <v>64427</v>
      </c>
      <c r="C24403" s="134" t="s">
        <v>69406</v>
      </c>
      <c r="D24403" s="134" t="s">
        <v>28631</v>
      </c>
      <c r="E24403" s="134" t="s">
        <v>64565</v>
      </c>
      <c r="F24403" s="134">
        <v>1</v>
      </c>
      <c r="G24403" s="134" t="s">
        <v>1483</v>
      </c>
      <c r="H24403" s="134" t="s">
        <v>411</v>
      </c>
      <c r="I24403" s="134" t="s">
        <v>1540</v>
      </c>
      <c r="J24403" s="134" t="s">
        <v>1484</v>
      </c>
      <c r="K24403" s="134" t="s">
        <v>1485</v>
      </c>
      <c r="L24403" s="134">
        <v>248</v>
      </c>
      <c r="M24403" s="134" t="s">
        <v>1125</v>
      </c>
      <c r="N24403" s="134" t="s">
        <v>63</v>
      </c>
      <c r="O24403" s="134">
        <v>48</v>
      </c>
      <c r="P24403" s="134" t="s">
        <v>432</v>
      </c>
      <c r="Q24403" s="134" t="s">
        <v>436</v>
      </c>
      <c r="R24403" s="134" t="s">
        <v>916</v>
      </c>
      <c r="S24403" s="134" t="s">
        <v>682</v>
      </c>
      <c r="T24403" s="134" t="s">
        <v>997</v>
      </c>
      <c r="U24403" s="134">
        <v>3</v>
      </c>
      <c r="V24403" s="133" t="s">
        <v>1051</v>
      </c>
      <c r="W24403" s="133" t="s">
        <v>67357</v>
      </c>
      <c r="X24403" s="133">
        <v>4</v>
      </c>
      <c r="Y24403" s="133">
        <v>24216</v>
      </c>
    </row>
    <row r="24404" spans="1:25" ht="21">
      <c r="A24404" s="134">
        <v>24403</v>
      </c>
      <c r="B24404" s="147" t="s">
        <v>54105</v>
      </c>
      <c r="C24404" s="134" t="s">
        <v>69406</v>
      </c>
      <c r="D24404" s="134" t="s">
        <v>28631</v>
      </c>
      <c r="E24404" s="134" t="s">
        <v>64565</v>
      </c>
      <c r="F24404" s="134">
        <v>1</v>
      </c>
      <c r="G24404" s="134" t="s">
        <v>1483</v>
      </c>
      <c r="H24404" s="134" t="s">
        <v>411</v>
      </c>
      <c r="I24404" s="134" t="s">
        <v>1540</v>
      </c>
      <c r="J24404" s="134" t="s">
        <v>1484</v>
      </c>
      <c r="K24404" s="134" t="s">
        <v>1485</v>
      </c>
      <c r="L24404" s="134">
        <v>248</v>
      </c>
      <c r="M24404" s="134" t="s">
        <v>1125</v>
      </c>
      <c r="N24404" s="134" t="s">
        <v>63</v>
      </c>
      <c r="O24404" s="134">
        <v>48</v>
      </c>
      <c r="P24404" s="134" t="s">
        <v>432</v>
      </c>
      <c r="Q24404" s="134" t="s">
        <v>436</v>
      </c>
      <c r="R24404" s="134" t="s">
        <v>916</v>
      </c>
      <c r="S24404" s="134" t="s">
        <v>682</v>
      </c>
      <c r="T24404" s="134" t="s">
        <v>997</v>
      </c>
      <c r="U24404" s="134">
        <v>3</v>
      </c>
      <c r="V24404" s="133" t="s">
        <v>1051</v>
      </c>
      <c r="W24404" s="133" t="s">
        <v>67357</v>
      </c>
      <c r="X24404" s="133">
        <v>4</v>
      </c>
      <c r="Y24404" s="133">
        <v>20149</v>
      </c>
    </row>
    <row r="24405" spans="1:25" ht="21">
      <c r="A24405" s="134">
        <v>24404</v>
      </c>
      <c r="B24405" s="147" t="s">
        <v>54137</v>
      </c>
      <c r="C24405" s="134" t="s">
        <v>69406</v>
      </c>
      <c r="D24405" s="134" t="s">
        <v>28631</v>
      </c>
      <c r="E24405" s="134" t="s">
        <v>64565</v>
      </c>
      <c r="F24405" s="134">
        <v>1</v>
      </c>
      <c r="G24405" s="134" t="s">
        <v>1483</v>
      </c>
      <c r="H24405" s="134" t="s">
        <v>411</v>
      </c>
      <c r="I24405" s="134" t="s">
        <v>1540</v>
      </c>
      <c r="J24405" s="134" t="s">
        <v>1484</v>
      </c>
      <c r="K24405" s="134" t="s">
        <v>1485</v>
      </c>
      <c r="L24405" s="134">
        <v>248</v>
      </c>
      <c r="M24405" s="134" t="s">
        <v>1125</v>
      </c>
      <c r="N24405" s="134" t="s">
        <v>63</v>
      </c>
      <c r="O24405" s="134">
        <v>48</v>
      </c>
      <c r="P24405" s="134" t="s">
        <v>432</v>
      </c>
      <c r="Q24405" s="134" t="s">
        <v>436</v>
      </c>
      <c r="R24405" s="134" t="s">
        <v>916</v>
      </c>
      <c r="S24405" s="134" t="s">
        <v>682</v>
      </c>
      <c r="T24405" s="134" t="s">
        <v>997</v>
      </c>
      <c r="U24405" s="134">
        <v>3</v>
      </c>
      <c r="V24405" s="133" t="s">
        <v>1051</v>
      </c>
      <c r="W24405" s="133" t="s">
        <v>67357</v>
      </c>
      <c r="X24405" s="133">
        <v>4</v>
      </c>
      <c r="Y24405" s="133">
        <v>20161</v>
      </c>
    </row>
    <row r="24406" spans="1:25" ht="21">
      <c r="A24406" s="134">
        <v>24405</v>
      </c>
      <c r="B24406" s="147" t="s">
        <v>64434</v>
      </c>
      <c r="C24406" s="134" t="s">
        <v>69406</v>
      </c>
      <c r="D24406" s="134" t="s">
        <v>28631</v>
      </c>
      <c r="E24406" s="134" t="s">
        <v>64565</v>
      </c>
      <c r="F24406" s="134">
        <v>1</v>
      </c>
      <c r="G24406" s="134" t="s">
        <v>1483</v>
      </c>
      <c r="H24406" s="134" t="s">
        <v>411</v>
      </c>
      <c r="I24406" s="134" t="s">
        <v>1540</v>
      </c>
      <c r="J24406" s="134" t="s">
        <v>1484</v>
      </c>
      <c r="K24406" s="134" t="s">
        <v>1485</v>
      </c>
      <c r="L24406" s="134">
        <v>248</v>
      </c>
      <c r="M24406" s="134" t="s">
        <v>1125</v>
      </c>
      <c r="N24406" s="134" t="s">
        <v>63</v>
      </c>
      <c r="O24406" s="134">
        <v>48</v>
      </c>
      <c r="P24406" s="134" t="s">
        <v>432</v>
      </c>
      <c r="Q24406" s="134" t="s">
        <v>436</v>
      </c>
      <c r="R24406" s="134" t="s">
        <v>916</v>
      </c>
      <c r="S24406" s="134" t="s">
        <v>682</v>
      </c>
      <c r="T24406" s="134" t="s">
        <v>997</v>
      </c>
      <c r="U24406" s="134">
        <v>3</v>
      </c>
      <c r="V24406" s="133" t="s">
        <v>1051</v>
      </c>
      <c r="W24406" s="133" t="s">
        <v>67357</v>
      </c>
      <c r="X24406" s="133">
        <v>4</v>
      </c>
      <c r="Y24406" s="133">
        <v>24219</v>
      </c>
    </row>
    <row r="24407" spans="1:25" ht="21">
      <c r="A24407" s="134">
        <v>24406</v>
      </c>
      <c r="B24407" s="147" t="s">
        <v>64437</v>
      </c>
      <c r="C24407" s="134" t="s">
        <v>69406</v>
      </c>
      <c r="D24407" s="134" t="s">
        <v>28631</v>
      </c>
      <c r="E24407" s="134" t="s">
        <v>64565</v>
      </c>
      <c r="F24407" s="134">
        <v>1</v>
      </c>
      <c r="G24407" s="134" t="s">
        <v>1483</v>
      </c>
      <c r="H24407" s="134" t="s">
        <v>411</v>
      </c>
      <c r="I24407" s="134" t="s">
        <v>1540</v>
      </c>
      <c r="J24407" s="134" t="s">
        <v>1484</v>
      </c>
      <c r="K24407" s="134" t="s">
        <v>1485</v>
      </c>
      <c r="L24407" s="134">
        <v>248</v>
      </c>
      <c r="M24407" s="134" t="s">
        <v>1125</v>
      </c>
      <c r="N24407" s="134" t="s">
        <v>63</v>
      </c>
      <c r="O24407" s="134">
        <v>48</v>
      </c>
      <c r="P24407" s="134" t="s">
        <v>432</v>
      </c>
      <c r="Q24407" s="134" t="s">
        <v>436</v>
      </c>
      <c r="R24407" s="134" t="s">
        <v>916</v>
      </c>
      <c r="S24407" s="134" t="s">
        <v>682</v>
      </c>
      <c r="T24407" s="134" t="s">
        <v>997</v>
      </c>
      <c r="U24407" s="134">
        <v>3</v>
      </c>
      <c r="V24407" s="133" t="s">
        <v>1051</v>
      </c>
      <c r="W24407" s="133" t="s">
        <v>67357</v>
      </c>
      <c r="X24407" s="133">
        <v>4</v>
      </c>
      <c r="Y24407" s="133">
        <v>24220</v>
      </c>
    </row>
    <row r="24408" spans="1:25" ht="21">
      <c r="A24408" s="134">
        <v>24407</v>
      </c>
      <c r="B24408" s="147" t="s">
        <v>60071</v>
      </c>
      <c r="C24408" s="134" t="s">
        <v>69406</v>
      </c>
      <c r="D24408" s="134" t="s">
        <v>28631</v>
      </c>
      <c r="E24408" s="134" t="s">
        <v>64565</v>
      </c>
      <c r="F24408" s="134">
        <v>1</v>
      </c>
      <c r="G24408" s="134" t="s">
        <v>1483</v>
      </c>
      <c r="H24408" s="134" t="s">
        <v>411</v>
      </c>
      <c r="I24408" s="134" t="s">
        <v>1540</v>
      </c>
      <c r="J24408" s="134" t="s">
        <v>1484</v>
      </c>
      <c r="K24408" s="134" t="s">
        <v>1485</v>
      </c>
      <c r="L24408" s="134">
        <v>248</v>
      </c>
      <c r="M24408" s="134" t="s">
        <v>1125</v>
      </c>
      <c r="N24408" s="134" t="s">
        <v>63</v>
      </c>
      <c r="O24408" s="134">
        <v>48</v>
      </c>
      <c r="P24408" s="134" t="s">
        <v>432</v>
      </c>
      <c r="Q24408" s="134" t="s">
        <v>436</v>
      </c>
      <c r="R24408" s="134" t="s">
        <v>916</v>
      </c>
      <c r="S24408" s="134" t="s">
        <v>682</v>
      </c>
      <c r="T24408" s="134" t="s">
        <v>997</v>
      </c>
      <c r="U24408" s="134">
        <v>3</v>
      </c>
      <c r="V24408" s="133" t="s">
        <v>1051</v>
      </c>
      <c r="W24408" s="133" t="s">
        <v>67357</v>
      </c>
      <c r="X24408" s="133">
        <v>4</v>
      </c>
      <c r="Y24408" s="133">
        <v>22488</v>
      </c>
    </row>
    <row r="24409" spans="1:25" ht="21">
      <c r="A24409" s="134">
        <v>24408</v>
      </c>
      <c r="B24409" s="147" t="s">
        <v>64441</v>
      </c>
      <c r="C24409" s="134" t="s">
        <v>69406</v>
      </c>
      <c r="D24409" s="134" t="s">
        <v>28631</v>
      </c>
      <c r="E24409" s="134" t="s">
        <v>64565</v>
      </c>
      <c r="F24409" s="134">
        <v>1</v>
      </c>
      <c r="G24409" s="134" t="s">
        <v>1483</v>
      </c>
      <c r="H24409" s="134" t="s">
        <v>411</v>
      </c>
      <c r="I24409" s="134" t="s">
        <v>1540</v>
      </c>
      <c r="J24409" s="134" t="s">
        <v>1484</v>
      </c>
      <c r="K24409" s="134" t="s">
        <v>1485</v>
      </c>
      <c r="L24409" s="134">
        <v>248</v>
      </c>
      <c r="M24409" s="134" t="s">
        <v>1125</v>
      </c>
      <c r="N24409" s="134" t="s">
        <v>63</v>
      </c>
      <c r="O24409" s="134">
        <v>48</v>
      </c>
      <c r="P24409" s="134" t="s">
        <v>432</v>
      </c>
      <c r="Q24409" s="134" t="s">
        <v>436</v>
      </c>
      <c r="R24409" s="134" t="s">
        <v>916</v>
      </c>
      <c r="S24409" s="134" t="s">
        <v>682</v>
      </c>
      <c r="T24409" s="134" t="s">
        <v>997</v>
      </c>
      <c r="U24409" s="134">
        <v>3</v>
      </c>
      <c r="V24409" s="133" t="s">
        <v>1051</v>
      </c>
      <c r="W24409" s="133" t="s">
        <v>67357</v>
      </c>
      <c r="X24409" s="133">
        <v>4</v>
      </c>
      <c r="Y24409" s="133">
        <v>24222</v>
      </c>
    </row>
    <row r="24410" spans="1:25" ht="21">
      <c r="A24410" s="134">
        <v>24409</v>
      </c>
      <c r="B24410" s="147" t="s">
        <v>20689</v>
      </c>
      <c r="C24410" s="134" t="s">
        <v>69406</v>
      </c>
      <c r="D24410" s="134" t="s">
        <v>28631</v>
      </c>
      <c r="E24410" s="134" t="s">
        <v>64565</v>
      </c>
      <c r="F24410" s="134">
        <v>1</v>
      </c>
      <c r="G24410" s="134" t="s">
        <v>1483</v>
      </c>
      <c r="H24410" s="134" t="s">
        <v>411</v>
      </c>
      <c r="I24410" s="134" t="s">
        <v>1540</v>
      </c>
      <c r="J24410" s="134" t="s">
        <v>1484</v>
      </c>
      <c r="K24410" s="134" t="s">
        <v>1485</v>
      </c>
      <c r="L24410" s="134">
        <v>248</v>
      </c>
      <c r="M24410" s="134" t="s">
        <v>1125</v>
      </c>
      <c r="N24410" s="134" t="s">
        <v>63</v>
      </c>
      <c r="O24410" s="134">
        <v>48</v>
      </c>
      <c r="P24410" s="134" t="s">
        <v>432</v>
      </c>
      <c r="Q24410" s="134" t="s">
        <v>436</v>
      </c>
      <c r="R24410" s="134" t="s">
        <v>916</v>
      </c>
      <c r="S24410" s="134" t="s">
        <v>682</v>
      </c>
      <c r="T24410" s="134" t="s">
        <v>997</v>
      </c>
      <c r="U24410" s="134">
        <v>3</v>
      </c>
      <c r="V24410" s="133" t="s">
        <v>1051</v>
      </c>
      <c r="W24410" s="133" t="s">
        <v>67357</v>
      </c>
      <c r="X24410" s="133">
        <v>4</v>
      </c>
      <c r="Y24410" s="133">
        <v>7011</v>
      </c>
    </row>
    <row r="24411" spans="1:25" ht="21">
      <c r="A24411" s="134">
        <v>24410</v>
      </c>
      <c r="B24411" s="147" t="s">
        <v>64446</v>
      </c>
      <c r="C24411" s="134" t="s">
        <v>69431</v>
      </c>
      <c r="D24411" s="134" t="s">
        <v>30617</v>
      </c>
      <c r="E24411" s="134" t="s">
        <v>64423</v>
      </c>
      <c r="F24411" s="134">
        <v>40</v>
      </c>
      <c r="G24411" s="134" t="s">
        <v>1550</v>
      </c>
      <c r="H24411" s="134" t="s">
        <v>439</v>
      </c>
      <c r="I24411" s="134" t="s">
        <v>1526</v>
      </c>
      <c r="J24411" s="134" t="s">
        <v>1492</v>
      </c>
      <c r="K24411" s="134" t="s">
        <v>1485</v>
      </c>
      <c r="L24411" s="134">
        <v>248</v>
      </c>
      <c r="M24411" s="134" t="s">
        <v>1125</v>
      </c>
      <c r="N24411" s="134" t="s">
        <v>63</v>
      </c>
      <c r="O24411" s="134">
        <v>48</v>
      </c>
      <c r="P24411" s="134" t="s">
        <v>432</v>
      </c>
      <c r="Q24411" s="134" t="s">
        <v>436</v>
      </c>
      <c r="R24411" s="134" t="s">
        <v>916</v>
      </c>
      <c r="S24411" s="134" t="s">
        <v>682</v>
      </c>
      <c r="T24411" s="134" t="s">
        <v>997</v>
      </c>
      <c r="U24411" s="134">
        <v>3</v>
      </c>
      <c r="V24411" s="133" t="s">
        <v>1051</v>
      </c>
      <c r="W24411" s="133" t="s">
        <v>67358</v>
      </c>
      <c r="X24411" s="133">
        <v>8</v>
      </c>
      <c r="Y24411" s="133">
        <v>24224</v>
      </c>
    </row>
    <row r="24412" spans="1:25" ht="21">
      <c r="A24412" s="134">
        <v>24411</v>
      </c>
      <c r="B24412" s="147" t="s">
        <v>64449</v>
      </c>
      <c r="C24412" s="134" t="s">
        <v>69431</v>
      </c>
      <c r="D24412" s="134" t="s">
        <v>30617</v>
      </c>
      <c r="E24412" s="134" t="s">
        <v>64423</v>
      </c>
      <c r="F24412" s="134">
        <v>40</v>
      </c>
      <c r="G24412" s="134" t="s">
        <v>1550</v>
      </c>
      <c r="H24412" s="134" t="s">
        <v>439</v>
      </c>
      <c r="I24412" s="134" t="s">
        <v>1526</v>
      </c>
      <c r="J24412" s="134" t="s">
        <v>1492</v>
      </c>
      <c r="K24412" s="134" t="s">
        <v>1485</v>
      </c>
      <c r="L24412" s="134">
        <v>248</v>
      </c>
      <c r="M24412" s="134" t="s">
        <v>1125</v>
      </c>
      <c r="N24412" s="134" t="s">
        <v>63</v>
      </c>
      <c r="O24412" s="134">
        <v>48</v>
      </c>
      <c r="P24412" s="134" t="s">
        <v>432</v>
      </c>
      <c r="Q24412" s="134" t="s">
        <v>436</v>
      </c>
      <c r="R24412" s="134" t="s">
        <v>916</v>
      </c>
      <c r="S24412" s="134" t="s">
        <v>682</v>
      </c>
      <c r="T24412" s="134" t="s">
        <v>997</v>
      </c>
      <c r="U24412" s="134">
        <v>3</v>
      </c>
      <c r="V24412" s="133" t="s">
        <v>1051</v>
      </c>
      <c r="W24412" s="133" t="s">
        <v>67358</v>
      </c>
      <c r="X24412" s="133">
        <v>8</v>
      </c>
      <c r="Y24412" s="133">
        <v>24225</v>
      </c>
    </row>
    <row r="24413" spans="1:25" ht="21">
      <c r="A24413" s="134">
        <v>24412</v>
      </c>
      <c r="B24413" s="147" t="s">
        <v>64452</v>
      </c>
      <c r="C24413" s="134" t="s">
        <v>69431</v>
      </c>
      <c r="D24413" s="134" t="s">
        <v>30617</v>
      </c>
      <c r="E24413" s="134" t="s">
        <v>64423</v>
      </c>
      <c r="F24413" s="134">
        <v>40</v>
      </c>
      <c r="G24413" s="134" t="s">
        <v>1550</v>
      </c>
      <c r="H24413" s="134" t="s">
        <v>439</v>
      </c>
      <c r="I24413" s="134" t="s">
        <v>1526</v>
      </c>
      <c r="J24413" s="134" t="s">
        <v>1492</v>
      </c>
      <c r="K24413" s="134" t="s">
        <v>1485</v>
      </c>
      <c r="L24413" s="134">
        <v>248</v>
      </c>
      <c r="M24413" s="134" t="s">
        <v>1125</v>
      </c>
      <c r="N24413" s="134" t="s">
        <v>63</v>
      </c>
      <c r="O24413" s="134">
        <v>48</v>
      </c>
      <c r="P24413" s="134" t="s">
        <v>432</v>
      </c>
      <c r="Q24413" s="134" t="s">
        <v>436</v>
      </c>
      <c r="R24413" s="134" t="s">
        <v>916</v>
      </c>
      <c r="S24413" s="134" t="s">
        <v>682</v>
      </c>
      <c r="T24413" s="134" t="s">
        <v>997</v>
      </c>
      <c r="U24413" s="134">
        <v>3</v>
      </c>
      <c r="V24413" s="133" t="s">
        <v>1051</v>
      </c>
      <c r="W24413" s="133" t="s">
        <v>67358</v>
      </c>
      <c r="X24413" s="133">
        <v>8</v>
      </c>
      <c r="Y24413" s="133">
        <v>24226</v>
      </c>
    </row>
    <row r="24414" spans="1:25" ht="21">
      <c r="A24414" s="134">
        <v>24413</v>
      </c>
      <c r="B24414" s="147" t="s">
        <v>64454</v>
      </c>
      <c r="C24414" s="134" t="s">
        <v>69431</v>
      </c>
      <c r="D24414" s="134" t="s">
        <v>30617</v>
      </c>
      <c r="E24414" s="134" t="s">
        <v>64423</v>
      </c>
      <c r="F24414" s="134">
        <v>40</v>
      </c>
      <c r="G24414" s="134" t="s">
        <v>1550</v>
      </c>
      <c r="H24414" s="134" t="s">
        <v>439</v>
      </c>
      <c r="I24414" s="134" t="s">
        <v>1526</v>
      </c>
      <c r="J24414" s="134" t="s">
        <v>1492</v>
      </c>
      <c r="K24414" s="134" t="s">
        <v>1485</v>
      </c>
      <c r="L24414" s="134">
        <v>248</v>
      </c>
      <c r="M24414" s="134" t="s">
        <v>1125</v>
      </c>
      <c r="N24414" s="134" t="s">
        <v>63</v>
      </c>
      <c r="O24414" s="134">
        <v>48</v>
      </c>
      <c r="P24414" s="134" t="s">
        <v>432</v>
      </c>
      <c r="Q24414" s="134" t="s">
        <v>436</v>
      </c>
      <c r="R24414" s="134" t="s">
        <v>916</v>
      </c>
      <c r="S24414" s="134" t="s">
        <v>682</v>
      </c>
      <c r="T24414" s="134" t="s">
        <v>997</v>
      </c>
      <c r="U24414" s="134">
        <v>3</v>
      </c>
      <c r="V24414" s="133" t="s">
        <v>1051</v>
      </c>
      <c r="W24414" s="133" t="s">
        <v>67358</v>
      </c>
      <c r="X24414" s="133">
        <v>8</v>
      </c>
      <c r="Y24414" s="133">
        <v>24227</v>
      </c>
    </row>
    <row r="24415" spans="1:25" ht="21">
      <c r="A24415" s="134">
        <v>24414</v>
      </c>
      <c r="B24415" s="147" t="s">
        <v>64457</v>
      </c>
      <c r="C24415" s="134" t="s">
        <v>69431</v>
      </c>
      <c r="D24415" s="134" t="s">
        <v>30617</v>
      </c>
      <c r="E24415" s="134" t="s">
        <v>64423</v>
      </c>
      <c r="F24415" s="134">
        <v>40</v>
      </c>
      <c r="G24415" s="134" t="s">
        <v>1550</v>
      </c>
      <c r="H24415" s="134" t="s">
        <v>439</v>
      </c>
      <c r="I24415" s="134" t="s">
        <v>1526</v>
      </c>
      <c r="J24415" s="134" t="s">
        <v>1492</v>
      </c>
      <c r="K24415" s="134" t="s">
        <v>1485</v>
      </c>
      <c r="L24415" s="134">
        <v>248</v>
      </c>
      <c r="M24415" s="134" t="s">
        <v>1125</v>
      </c>
      <c r="N24415" s="134" t="s">
        <v>63</v>
      </c>
      <c r="O24415" s="134">
        <v>48</v>
      </c>
      <c r="P24415" s="134" t="s">
        <v>432</v>
      </c>
      <c r="Q24415" s="134" t="s">
        <v>436</v>
      </c>
      <c r="R24415" s="134" t="s">
        <v>916</v>
      </c>
      <c r="S24415" s="134" t="s">
        <v>682</v>
      </c>
      <c r="T24415" s="134" t="s">
        <v>997</v>
      </c>
      <c r="U24415" s="134">
        <v>3</v>
      </c>
      <c r="V24415" s="133" t="s">
        <v>1051</v>
      </c>
      <c r="W24415" s="133" t="s">
        <v>67358</v>
      </c>
      <c r="X24415" s="133">
        <v>8</v>
      </c>
      <c r="Y24415" s="133">
        <v>24228</v>
      </c>
    </row>
    <row r="24416" spans="1:25" ht="21">
      <c r="A24416" s="134">
        <v>24415</v>
      </c>
      <c r="B24416" s="147" t="s">
        <v>64460</v>
      </c>
      <c r="C24416" s="134" t="s">
        <v>69431</v>
      </c>
      <c r="D24416" s="134" t="s">
        <v>30617</v>
      </c>
      <c r="E24416" s="134" t="s">
        <v>64423</v>
      </c>
      <c r="F24416" s="134">
        <v>40</v>
      </c>
      <c r="G24416" s="134" t="s">
        <v>1550</v>
      </c>
      <c r="H24416" s="134" t="s">
        <v>439</v>
      </c>
      <c r="I24416" s="134" t="s">
        <v>1526</v>
      </c>
      <c r="J24416" s="134" t="s">
        <v>1492</v>
      </c>
      <c r="K24416" s="134" t="s">
        <v>1485</v>
      </c>
      <c r="L24416" s="134">
        <v>248</v>
      </c>
      <c r="M24416" s="134" t="s">
        <v>1125</v>
      </c>
      <c r="N24416" s="134" t="s">
        <v>63</v>
      </c>
      <c r="O24416" s="134">
        <v>48</v>
      </c>
      <c r="P24416" s="134" t="s">
        <v>432</v>
      </c>
      <c r="Q24416" s="134" t="s">
        <v>436</v>
      </c>
      <c r="R24416" s="134" t="s">
        <v>916</v>
      </c>
      <c r="S24416" s="134" t="s">
        <v>682</v>
      </c>
      <c r="T24416" s="134" t="s">
        <v>997</v>
      </c>
      <c r="U24416" s="134">
        <v>3</v>
      </c>
      <c r="V24416" s="133" t="s">
        <v>1051</v>
      </c>
      <c r="W24416" s="133" t="s">
        <v>67358</v>
      </c>
      <c r="X24416" s="133">
        <v>8</v>
      </c>
      <c r="Y24416" s="133">
        <v>24229</v>
      </c>
    </row>
    <row r="24417" spans="1:25" ht="21">
      <c r="A24417" s="134">
        <v>24416</v>
      </c>
      <c r="B24417" s="147" t="s">
        <v>64463</v>
      </c>
      <c r="C24417" s="134" t="s">
        <v>69431</v>
      </c>
      <c r="D24417" s="134" t="s">
        <v>30617</v>
      </c>
      <c r="E24417" s="134" t="s">
        <v>64423</v>
      </c>
      <c r="F24417" s="134">
        <v>40</v>
      </c>
      <c r="G24417" s="134" t="s">
        <v>1550</v>
      </c>
      <c r="H24417" s="134" t="s">
        <v>439</v>
      </c>
      <c r="I24417" s="134" t="s">
        <v>1526</v>
      </c>
      <c r="J24417" s="134" t="s">
        <v>1492</v>
      </c>
      <c r="K24417" s="134" t="s">
        <v>1485</v>
      </c>
      <c r="L24417" s="134">
        <v>248</v>
      </c>
      <c r="M24417" s="134" t="s">
        <v>1125</v>
      </c>
      <c r="N24417" s="134" t="s">
        <v>63</v>
      </c>
      <c r="O24417" s="134">
        <v>48</v>
      </c>
      <c r="P24417" s="134" t="s">
        <v>432</v>
      </c>
      <c r="Q24417" s="134" t="s">
        <v>436</v>
      </c>
      <c r="R24417" s="134" t="s">
        <v>916</v>
      </c>
      <c r="S24417" s="134" t="s">
        <v>682</v>
      </c>
      <c r="T24417" s="134" t="s">
        <v>997</v>
      </c>
      <c r="U24417" s="134">
        <v>3</v>
      </c>
      <c r="V24417" s="133" t="s">
        <v>1051</v>
      </c>
      <c r="W24417" s="133" t="s">
        <v>67358</v>
      </c>
      <c r="X24417" s="133">
        <v>8</v>
      </c>
      <c r="Y24417" s="133">
        <v>24230</v>
      </c>
    </row>
    <row r="24418" spans="1:25" ht="21">
      <c r="A24418" s="134">
        <v>24417</v>
      </c>
      <c r="B24418" s="147" t="s">
        <v>64465</v>
      </c>
      <c r="C24418" s="134" t="s">
        <v>69431</v>
      </c>
      <c r="D24418" s="134" t="s">
        <v>30617</v>
      </c>
      <c r="E24418" s="134" t="s">
        <v>64423</v>
      </c>
      <c r="F24418" s="134">
        <v>40</v>
      </c>
      <c r="G24418" s="134" t="s">
        <v>1550</v>
      </c>
      <c r="H24418" s="134" t="s">
        <v>439</v>
      </c>
      <c r="I24418" s="134" t="s">
        <v>1526</v>
      </c>
      <c r="J24418" s="134" t="s">
        <v>1492</v>
      </c>
      <c r="K24418" s="134" t="s">
        <v>1485</v>
      </c>
      <c r="L24418" s="134">
        <v>248</v>
      </c>
      <c r="M24418" s="134" t="s">
        <v>1125</v>
      </c>
      <c r="N24418" s="134" t="s">
        <v>63</v>
      </c>
      <c r="O24418" s="134">
        <v>48</v>
      </c>
      <c r="P24418" s="134" t="s">
        <v>432</v>
      </c>
      <c r="Q24418" s="134" t="s">
        <v>436</v>
      </c>
      <c r="R24418" s="134" t="s">
        <v>916</v>
      </c>
      <c r="S24418" s="134" t="s">
        <v>682</v>
      </c>
      <c r="T24418" s="134" t="s">
        <v>997</v>
      </c>
      <c r="U24418" s="134">
        <v>3</v>
      </c>
      <c r="V24418" s="133" t="s">
        <v>1051</v>
      </c>
      <c r="W24418" s="133" t="s">
        <v>67358</v>
      </c>
      <c r="X24418" s="133">
        <v>8</v>
      </c>
      <c r="Y24418" s="133">
        <v>24231</v>
      </c>
    </row>
    <row r="24419" spans="1:25" ht="21">
      <c r="A24419" s="134">
        <v>24418</v>
      </c>
      <c r="B24419" s="147" t="s">
        <v>54798</v>
      </c>
      <c r="C24419" s="134" t="s">
        <v>69431</v>
      </c>
      <c r="D24419" s="134" t="s">
        <v>30617</v>
      </c>
      <c r="E24419" s="134" t="s">
        <v>64423</v>
      </c>
      <c r="F24419" s="134">
        <v>40</v>
      </c>
      <c r="G24419" s="134" t="s">
        <v>1550</v>
      </c>
      <c r="H24419" s="134" t="s">
        <v>439</v>
      </c>
      <c r="I24419" s="134" t="s">
        <v>1526</v>
      </c>
      <c r="J24419" s="134" t="s">
        <v>1492</v>
      </c>
      <c r="K24419" s="134" t="s">
        <v>1485</v>
      </c>
      <c r="L24419" s="134">
        <v>248</v>
      </c>
      <c r="M24419" s="134" t="s">
        <v>1125</v>
      </c>
      <c r="N24419" s="134" t="s">
        <v>63</v>
      </c>
      <c r="O24419" s="134">
        <v>48</v>
      </c>
      <c r="P24419" s="134" t="s">
        <v>432</v>
      </c>
      <c r="Q24419" s="134" t="s">
        <v>436</v>
      </c>
      <c r="R24419" s="134" t="s">
        <v>916</v>
      </c>
      <c r="S24419" s="134" t="s">
        <v>682</v>
      </c>
      <c r="T24419" s="134" t="s">
        <v>997</v>
      </c>
      <c r="U24419" s="134">
        <v>3</v>
      </c>
      <c r="V24419" s="133" t="s">
        <v>1051</v>
      </c>
      <c r="W24419" s="133" t="s">
        <v>67358</v>
      </c>
      <c r="X24419" s="133">
        <v>8</v>
      </c>
      <c r="Y24419" s="133">
        <v>20425</v>
      </c>
    </row>
    <row r="24420" spans="1:25" ht="21">
      <c r="A24420" s="134">
        <v>24419</v>
      </c>
      <c r="B24420" s="147" t="s">
        <v>64470</v>
      </c>
      <c r="C24420" s="134" t="s">
        <v>69431</v>
      </c>
      <c r="D24420" s="134" t="s">
        <v>30617</v>
      </c>
      <c r="E24420" s="134" t="s">
        <v>64423</v>
      </c>
      <c r="F24420" s="134">
        <v>40</v>
      </c>
      <c r="G24420" s="134" t="s">
        <v>1550</v>
      </c>
      <c r="H24420" s="134" t="s">
        <v>439</v>
      </c>
      <c r="I24420" s="134" t="s">
        <v>1526</v>
      </c>
      <c r="J24420" s="134" t="s">
        <v>1492</v>
      </c>
      <c r="K24420" s="134" t="s">
        <v>1485</v>
      </c>
      <c r="L24420" s="134">
        <v>248</v>
      </c>
      <c r="M24420" s="134" t="s">
        <v>1125</v>
      </c>
      <c r="N24420" s="134" t="s">
        <v>63</v>
      </c>
      <c r="O24420" s="134">
        <v>48</v>
      </c>
      <c r="P24420" s="134" t="s">
        <v>432</v>
      </c>
      <c r="Q24420" s="134" t="s">
        <v>436</v>
      </c>
      <c r="R24420" s="134" t="s">
        <v>916</v>
      </c>
      <c r="S24420" s="134" t="s">
        <v>682</v>
      </c>
      <c r="T24420" s="134" t="s">
        <v>997</v>
      </c>
      <c r="U24420" s="134">
        <v>3</v>
      </c>
      <c r="V24420" s="133" t="s">
        <v>1051</v>
      </c>
      <c r="W24420" s="133" t="s">
        <v>67358</v>
      </c>
      <c r="X24420" s="133">
        <v>8</v>
      </c>
      <c r="Y24420" s="133">
        <v>24233</v>
      </c>
    </row>
    <row r="24421" spans="1:25" ht="21">
      <c r="A24421" s="134">
        <v>24420</v>
      </c>
      <c r="B24421" s="147" t="s">
        <v>64473</v>
      </c>
      <c r="C24421" s="134" t="s">
        <v>69431</v>
      </c>
      <c r="D24421" s="134" t="s">
        <v>30617</v>
      </c>
      <c r="E24421" s="134" t="s">
        <v>64423</v>
      </c>
      <c r="F24421" s="134">
        <v>40</v>
      </c>
      <c r="G24421" s="134" t="s">
        <v>1550</v>
      </c>
      <c r="H24421" s="134" t="s">
        <v>439</v>
      </c>
      <c r="I24421" s="134" t="s">
        <v>1526</v>
      </c>
      <c r="J24421" s="134" t="s">
        <v>1492</v>
      </c>
      <c r="K24421" s="134" t="s">
        <v>1485</v>
      </c>
      <c r="L24421" s="134">
        <v>248</v>
      </c>
      <c r="M24421" s="134" t="s">
        <v>1125</v>
      </c>
      <c r="N24421" s="134" t="s">
        <v>63</v>
      </c>
      <c r="O24421" s="134">
        <v>48</v>
      </c>
      <c r="P24421" s="134" t="s">
        <v>432</v>
      </c>
      <c r="Q24421" s="134" t="s">
        <v>436</v>
      </c>
      <c r="R24421" s="134" t="s">
        <v>916</v>
      </c>
      <c r="S24421" s="134" t="s">
        <v>682</v>
      </c>
      <c r="T24421" s="134" t="s">
        <v>997</v>
      </c>
      <c r="U24421" s="134">
        <v>3</v>
      </c>
      <c r="V24421" s="133" t="s">
        <v>1051</v>
      </c>
      <c r="W24421" s="133" t="s">
        <v>67358</v>
      </c>
      <c r="X24421" s="133">
        <v>8</v>
      </c>
      <c r="Y24421" s="133">
        <v>24234</v>
      </c>
    </row>
    <row r="24422" spans="1:25" ht="21">
      <c r="A24422" s="134">
        <v>24421</v>
      </c>
      <c r="B24422" s="147" t="s">
        <v>64475</v>
      </c>
      <c r="C24422" s="134" t="s">
        <v>69431</v>
      </c>
      <c r="D24422" s="134" t="s">
        <v>30617</v>
      </c>
      <c r="E24422" s="134" t="s">
        <v>64423</v>
      </c>
      <c r="F24422" s="134">
        <v>40</v>
      </c>
      <c r="G24422" s="134" t="s">
        <v>1550</v>
      </c>
      <c r="H24422" s="134" t="s">
        <v>439</v>
      </c>
      <c r="I24422" s="134" t="s">
        <v>1526</v>
      </c>
      <c r="J24422" s="134" t="s">
        <v>1492</v>
      </c>
      <c r="K24422" s="134" t="s">
        <v>1485</v>
      </c>
      <c r="L24422" s="134">
        <v>248</v>
      </c>
      <c r="M24422" s="134" t="s">
        <v>1125</v>
      </c>
      <c r="N24422" s="134" t="s">
        <v>63</v>
      </c>
      <c r="O24422" s="134">
        <v>48</v>
      </c>
      <c r="P24422" s="134" t="s">
        <v>432</v>
      </c>
      <c r="Q24422" s="134" t="s">
        <v>436</v>
      </c>
      <c r="R24422" s="134" t="s">
        <v>916</v>
      </c>
      <c r="S24422" s="134" t="s">
        <v>682</v>
      </c>
      <c r="T24422" s="134" t="s">
        <v>997</v>
      </c>
      <c r="U24422" s="134">
        <v>3</v>
      </c>
      <c r="V24422" s="133" t="s">
        <v>1051</v>
      </c>
      <c r="W24422" s="133" t="s">
        <v>67358</v>
      </c>
      <c r="X24422" s="133">
        <v>8</v>
      </c>
      <c r="Y24422" s="133">
        <v>24235</v>
      </c>
    </row>
    <row r="24423" spans="1:25" ht="21">
      <c r="A24423" s="134">
        <v>24422</v>
      </c>
      <c r="B24423" s="147" t="s">
        <v>64477</v>
      </c>
      <c r="C24423" s="134" t="s">
        <v>69431</v>
      </c>
      <c r="D24423" s="134" t="s">
        <v>30617</v>
      </c>
      <c r="E24423" s="134" t="s">
        <v>64423</v>
      </c>
      <c r="F24423" s="134">
        <v>40</v>
      </c>
      <c r="G24423" s="134" t="s">
        <v>1550</v>
      </c>
      <c r="H24423" s="134" t="s">
        <v>439</v>
      </c>
      <c r="I24423" s="134" t="s">
        <v>1526</v>
      </c>
      <c r="J24423" s="134" t="s">
        <v>1492</v>
      </c>
      <c r="K24423" s="134" t="s">
        <v>1485</v>
      </c>
      <c r="L24423" s="134">
        <v>248</v>
      </c>
      <c r="M24423" s="134" t="s">
        <v>1125</v>
      </c>
      <c r="N24423" s="134" t="s">
        <v>63</v>
      </c>
      <c r="O24423" s="134">
        <v>48</v>
      </c>
      <c r="P24423" s="134" t="s">
        <v>432</v>
      </c>
      <c r="Q24423" s="134" t="s">
        <v>436</v>
      </c>
      <c r="R24423" s="134" t="s">
        <v>916</v>
      </c>
      <c r="S24423" s="134" t="s">
        <v>682</v>
      </c>
      <c r="T24423" s="134" t="s">
        <v>997</v>
      </c>
      <c r="U24423" s="134">
        <v>3</v>
      </c>
      <c r="V24423" s="133" t="s">
        <v>1051</v>
      </c>
      <c r="W24423" s="133" t="s">
        <v>67358</v>
      </c>
      <c r="X24423" s="133">
        <v>8</v>
      </c>
      <c r="Y24423" s="133">
        <v>24236</v>
      </c>
    </row>
    <row r="24424" spans="1:25" ht="21">
      <c r="A24424" s="134">
        <v>24423</v>
      </c>
      <c r="B24424" s="147" t="s">
        <v>64480</v>
      </c>
      <c r="C24424" s="134" t="s">
        <v>69431</v>
      </c>
      <c r="D24424" s="134" t="s">
        <v>30617</v>
      </c>
      <c r="E24424" s="134" t="s">
        <v>64423</v>
      </c>
      <c r="F24424" s="134">
        <v>40</v>
      </c>
      <c r="G24424" s="134" t="s">
        <v>1550</v>
      </c>
      <c r="H24424" s="134" t="s">
        <v>439</v>
      </c>
      <c r="I24424" s="134" t="s">
        <v>1526</v>
      </c>
      <c r="J24424" s="134" t="s">
        <v>1492</v>
      </c>
      <c r="K24424" s="134" t="s">
        <v>1485</v>
      </c>
      <c r="L24424" s="134">
        <v>248</v>
      </c>
      <c r="M24424" s="134" t="s">
        <v>1125</v>
      </c>
      <c r="N24424" s="134" t="s">
        <v>63</v>
      </c>
      <c r="O24424" s="134">
        <v>48</v>
      </c>
      <c r="P24424" s="134" t="s">
        <v>432</v>
      </c>
      <c r="Q24424" s="134" t="s">
        <v>436</v>
      </c>
      <c r="R24424" s="134" t="s">
        <v>916</v>
      </c>
      <c r="S24424" s="134" t="s">
        <v>682</v>
      </c>
      <c r="T24424" s="134" t="s">
        <v>997</v>
      </c>
      <c r="U24424" s="134">
        <v>3</v>
      </c>
      <c r="V24424" s="133" t="s">
        <v>1051</v>
      </c>
      <c r="W24424" s="133" t="s">
        <v>67358</v>
      </c>
      <c r="X24424" s="133">
        <v>8</v>
      </c>
      <c r="Y24424" s="133">
        <v>24237</v>
      </c>
    </row>
    <row r="24425" spans="1:25" ht="21">
      <c r="A24425" s="134">
        <v>24424</v>
      </c>
      <c r="B24425" s="147" t="s">
        <v>64483</v>
      </c>
      <c r="C24425" s="134" t="s">
        <v>69420</v>
      </c>
      <c r="D24425" s="134" t="s">
        <v>51124</v>
      </c>
      <c r="E24425" s="134" t="s">
        <v>64423</v>
      </c>
      <c r="F24425" s="134">
        <v>37</v>
      </c>
      <c r="G24425" s="134" t="s">
        <v>1528</v>
      </c>
      <c r="H24425" s="134" t="s">
        <v>448</v>
      </c>
      <c r="I24425" s="134" t="s">
        <v>1526</v>
      </c>
      <c r="J24425" s="134" t="s">
        <v>1487</v>
      </c>
      <c r="K24425" s="134" t="s">
        <v>1488</v>
      </c>
      <c r="L24425" s="134">
        <v>248</v>
      </c>
      <c r="M24425" s="134" t="s">
        <v>1125</v>
      </c>
      <c r="N24425" s="134" t="s">
        <v>63</v>
      </c>
      <c r="O24425" s="134">
        <v>48</v>
      </c>
      <c r="P24425" s="134" t="s">
        <v>432</v>
      </c>
      <c r="Q24425" s="134" t="s">
        <v>436</v>
      </c>
      <c r="R24425" s="134" t="s">
        <v>916</v>
      </c>
      <c r="S24425" s="134" t="s">
        <v>682</v>
      </c>
      <c r="T24425" s="134" t="s">
        <v>997</v>
      </c>
      <c r="U24425" s="134">
        <v>3</v>
      </c>
      <c r="V24425" s="133" t="s">
        <v>1051</v>
      </c>
      <c r="W24425" s="133" t="s">
        <v>67357</v>
      </c>
      <c r="X24425" s="133">
        <v>4</v>
      </c>
      <c r="Y24425" s="133">
        <v>24238</v>
      </c>
    </row>
    <row r="24426" spans="1:25" ht="21">
      <c r="A24426" s="134">
        <v>24425</v>
      </c>
      <c r="B24426" s="147" t="s">
        <v>42027</v>
      </c>
      <c r="C24426" s="134" t="s">
        <v>69420</v>
      </c>
      <c r="D24426" s="134" t="s">
        <v>51124</v>
      </c>
      <c r="E24426" s="134" t="s">
        <v>64423</v>
      </c>
      <c r="F24426" s="134">
        <v>37</v>
      </c>
      <c r="G24426" s="134" t="s">
        <v>1528</v>
      </c>
      <c r="H24426" s="134" t="s">
        <v>448</v>
      </c>
      <c r="I24426" s="134" t="s">
        <v>1526</v>
      </c>
      <c r="J24426" s="134" t="s">
        <v>1487</v>
      </c>
      <c r="K24426" s="134" t="s">
        <v>1488</v>
      </c>
      <c r="L24426" s="134">
        <v>248</v>
      </c>
      <c r="M24426" s="134" t="s">
        <v>1125</v>
      </c>
      <c r="N24426" s="134" t="s">
        <v>63</v>
      </c>
      <c r="O24426" s="134">
        <v>48</v>
      </c>
      <c r="P24426" s="134" t="s">
        <v>432</v>
      </c>
      <c r="Q24426" s="134" t="s">
        <v>436</v>
      </c>
      <c r="R24426" s="134" t="s">
        <v>916</v>
      </c>
      <c r="S24426" s="134" t="s">
        <v>682</v>
      </c>
      <c r="T24426" s="134" t="s">
        <v>997</v>
      </c>
      <c r="U24426" s="134">
        <v>3</v>
      </c>
      <c r="V24426" s="133" t="s">
        <v>1051</v>
      </c>
      <c r="W24426" s="133" t="s">
        <v>67357</v>
      </c>
      <c r="X24426" s="133">
        <v>4</v>
      </c>
      <c r="Y24426" s="133">
        <v>15239</v>
      </c>
    </row>
    <row r="24427" spans="1:25" ht="21">
      <c r="A24427" s="134">
        <v>24426</v>
      </c>
      <c r="B24427" s="147" t="s">
        <v>64487</v>
      </c>
      <c r="C24427" s="134" t="s">
        <v>69420</v>
      </c>
      <c r="D24427" s="134" t="s">
        <v>51124</v>
      </c>
      <c r="E24427" s="134" t="s">
        <v>64423</v>
      </c>
      <c r="F24427" s="134">
        <v>37</v>
      </c>
      <c r="G24427" s="134" t="s">
        <v>1528</v>
      </c>
      <c r="H24427" s="134" t="s">
        <v>448</v>
      </c>
      <c r="I24427" s="134" t="s">
        <v>1526</v>
      </c>
      <c r="J24427" s="134" t="s">
        <v>1487</v>
      </c>
      <c r="K24427" s="134" t="s">
        <v>1488</v>
      </c>
      <c r="L24427" s="134">
        <v>248</v>
      </c>
      <c r="M24427" s="134" t="s">
        <v>1125</v>
      </c>
      <c r="N24427" s="134" t="s">
        <v>63</v>
      </c>
      <c r="O24427" s="134">
        <v>48</v>
      </c>
      <c r="P24427" s="134" t="s">
        <v>432</v>
      </c>
      <c r="Q24427" s="134" t="s">
        <v>436</v>
      </c>
      <c r="R24427" s="134" t="s">
        <v>916</v>
      </c>
      <c r="S24427" s="134" t="s">
        <v>682</v>
      </c>
      <c r="T24427" s="134" t="s">
        <v>997</v>
      </c>
      <c r="U24427" s="134">
        <v>3</v>
      </c>
      <c r="V24427" s="133" t="s">
        <v>1051</v>
      </c>
      <c r="W24427" s="133" t="s">
        <v>67357</v>
      </c>
      <c r="X24427" s="133">
        <v>4</v>
      </c>
      <c r="Y24427" s="133">
        <v>24240</v>
      </c>
    </row>
    <row r="24428" spans="1:25" ht="21">
      <c r="A24428" s="134">
        <v>24427</v>
      </c>
      <c r="B24428" s="147" t="s">
        <v>64489</v>
      </c>
      <c r="C24428" s="134" t="s">
        <v>69420</v>
      </c>
      <c r="D24428" s="134" t="s">
        <v>51124</v>
      </c>
      <c r="E24428" s="134" t="s">
        <v>64423</v>
      </c>
      <c r="F24428" s="134">
        <v>37</v>
      </c>
      <c r="G24428" s="134" t="s">
        <v>1528</v>
      </c>
      <c r="H24428" s="134" t="s">
        <v>448</v>
      </c>
      <c r="I24428" s="134" t="s">
        <v>1526</v>
      </c>
      <c r="J24428" s="134" t="s">
        <v>1487</v>
      </c>
      <c r="K24428" s="134" t="s">
        <v>1488</v>
      </c>
      <c r="L24428" s="134">
        <v>248</v>
      </c>
      <c r="M24428" s="134" t="s">
        <v>1125</v>
      </c>
      <c r="N24428" s="134" t="s">
        <v>63</v>
      </c>
      <c r="O24428" s="134">
        <v>48</v>
      </c>
      <c r="P24428" s="134" t="s">
        <v>432</v>
      </c>
      <c r="Q24428" s="134" t="s">
        <v>436</v>
      </c>
      <c r="R24428" s="134" t="s">
        <v>916</v>
      </c>
      <c r="S24428" s="134" t="s">
        <v>682</v>
      </c>
      <c r="T24428" s="134" t="s">
        <v>997</v>
      </c>
      <c r="U24428" s="134">
        <v>3</v>
      </c>
      <c r="V24428" s="133" t="s">
        <v>1051</v>
      </c>
      <c r="W24428" s="133" t="s">
        <v>67357</v>
      </c>
      <c r="X24428" s="133">
        <v>4</v>
      </c>
      <c r="Y24428" s="133">
        <v>24241</v>
      </c>
    </row>
    <row r="24429" spans="1:25" ht="21">
      <c r="A24429" s="134">
        <v>24428</v>
      </c>
      <c r="B24429" s="147" t="s">
        <v>64491</v>
      </c>
      <c r="C24429" s="134" t="s">
        <v>69420</v>
      </c>
      <c r="D24429" s="134" t="s">
        <v>51124</v>
      </c>
      <c r="E24429" s="134" t="s">
        <v>64423</v>
      </c>
      <c r="F24429" s="134">
        <v>37</v>
      </c>
      <c r="G24429" s="134" t="s">
        <v>1528</v>
      </c>
      <c r="H24429" s="134" t="s">
        <v>448</v>
      </c>
      <c r="I24429" s="134" t="s">
        <v>1526</v>
      </c>
      <c r="J24429" s="134" t="s">
        <v>1487</v>
      </c>
      <c r="K24429" s="134" t="s">
        <v>1488</v>
      </c>
      <c r="L24429" s="134">
        <v>248</v>
      </c>
      <c r="M24429" s="134" t="s">
        <v>1125</v>
      </c>
      <c r="N24429" s="134" t="s">
        <v>63</v>
      </c>
      <c r="O24429" s="134">
        <v>48</v>
      </c>
      <c r="P24429" s="134" t="s">
        <v>432</v>
      </c>
      <c r="Q24429" s="134" t="s">
        <v>436</v>
      </c>
      <c r="R24429" s="134" t="s">
        <v>916</v>
      </c>
      <c r="S24429" s="134" t="s">
        <v>682</v>
      </c>
      <c r="T24429" s="134" t="s">
        <v>997</v>
      </c>
      <c r="U24429" s="134">
        <v>3</v>
      </c>
      <c r="V24429" s="133" t="s">
        <v>1051</v>
      </c>
      <c r="W24429" s="133" t="s">
        <v>67357</v>
      </c>
      <c r="X24429" s="133">
        <v>4</v>
      </c>
      <c r="Y24429" s="133">
        <v>24242</v>
      </c>
    </row>
    <row r="24430" spans="1:25" ht="21">
      <c r="A24430" s="134">
        <v>24429</v>
      </c>
      <c r="B24430" s="147" t="s">
        <v>57599</v>
      </c>
      <c r="C24430" s="134" t="s">
        <v>69420</v>
      </c>
      <c r="D24430" s="134" t="s">
        <v>51124</v>
      </c>
      <c r="E24430" s="134" t="s">
        <v>64423</v>
      </c>
      <c r="F24430" s="134">
        <v>37</v>
      </c>
      <c r="G24430" s="134" t="s">
        <v>1528</v>
      </c>
      <c r="H24430" s="134" t="s">
        <v>448</v>
      </c>
      <c r="I24430" s="134" t="s">
        <v>1526</v>
      </c>
      <c r="J24430" s="134" t="s">
        <v>1487</v>
      </c>
      <c r="K24430" s="134" t="s">
        <v>1488</v>
      </c>
      <c r="L24430" s="134">
        <v>248</v>
      </c>
      <c r="M24430" s="134" t="s">
        <v>1125</v>
      </c>
      <c r="N24430" s="134" t="s">
        <v>63</v>
      </c>
      <c r="O24430" s="134">
        <v>48</v>
      </c>
      <c r="P24430" s="134" t="s">
        <v>432</v>
      </c>
      <c r="Q24430" s="134" t="s">
        <v>436</v>
      </c>
      <c r="R24430" s="134" t="s">
        <v>916</v>
      </c>
      <c r="S24430" s="134" t="s">
        <v>682</v>
      </c>
      <c r="T24430" s="134" t="s">
        <v>997</v>
      </c>
      <c r="U24430" s="134">
        <v>3</v>
      </c>
      <c r="V24430" s="133" t="s">
        <v>1051</v>
      </c>
      <c r="W24430" s="133" t="s">
        <v>67357</v>
      </c>
      <c r="X24430" s="133">
        <v>4</v>
      </c>
      <c r="Y24430" s="133">
        <v>21525</v>
      </c>
    </row>
    <row r="24431" spans="1:25" ht="21">
      <c r="A24431" s="134">
        <v>24430</v>
      </c>
      <c r="B24431" s="147" t="s">
        <v>54806</v>
      </c>
      <c r="C24431" s="134" t="s">
        <v>69420</v>
      </c>
      <c r="D24431" s="134" t="s">
        <v>51124</v>
      </c>
      <c r="E24431" s="134" t="s">
        <v>64423</v>
      </c>
      <c r="F24431" s="134">
        <v>37</v>
      </c>
      <c r="G24431" s="134" t="s">
        <v>1528</v>
      </c>
      <c r="H24431" s="134" t="s">
        <v>448</v>
      </c>
      <c r="I24431" s="134" t="s">
        <v>1526</v>
      </c>
      <c r="J24431" s="134" t="s">
        <v>1487</v>
      </c>
      <c r="K24431" s="134" t="s">
        <v>1488</v>
      </c>
      <c r="L24431" s="134">
        <v>248</v>
      </c>
      <c r="M24431" s="134" t="s">
        <v>1125</v>
      </c>
      <c r="N24431" s="134" t="s">
        <v>63</v>
      </c>
      <c r="O24431" s="134">
        <v>48</v>
      </c>
      <c r="P24431" s="134" t="s">
        <v>432</v>
      </c>
      <c r="Q24431" s="134" t="s">
        <v>436</v>
      </c>
      <c r="R24431" s="134" t="s">
        <v>916</v>
      </c>
      <c r="S24431" s="134" t="s">
        <v>682</v>
      </c>
      <c r="T24431" s="134" t="s">
        <v>997</v>
      </c>
      <c r="U24431" s="134">
        <v>3</v>
      </c>
      <c r="V24431" s="133" t="s">
        <v>1051</v>
      </c>
      <c r="W24431" s="133" t="s">
        <v>67357</v>
      </c>
      <c r="X24431" s="133">
        <v>4</v>
      </c>
      <c r="Y24431" s="133">
        <v>20428</v>
      </c>
    </row>
    <row r="24432" spans="1:25" ht="21">
      <c r="A24432" s="134">
        <v>24431</v>
      </c>
      <c r="B24432" s="147" t="s">
        <v>62624</v>
      </c>
      <c r="C24432" s="134" t="s">
        <v>69420</v>
      </c>
      <c r="D24432" s="134" t="s">
        <v>51124</v>
      </c>
      <c r="E24432" s="134" t="s">
        <v>64423</v>
      </c>
      <c r="F24432" s="134">
        <v>37</v>
      </c>
      <c r="G24432" s="134" t="s">
        <v>1528</v>
      </c>
      <c r="H24432" s="134" t="s">
        <v>448</v>
      </c>
      <c r="I24432" s="134" t="s">
        <v>1526</v>
      </c>
      <c r="J24432" s="134" t="s">
        <v>1487</v>
      </c>
      <c r="K24432" s="134" t="s">
        <v>1488</v>
      </c>
      <c r="L24432" s="134">
        <v>248</v>
      </c>
      <c r="M24432" s="134" t="s">
        <v>1125</v>
      </c>
      <c r="N24432" s="134" t="s">
        <v>63</v>
      </c>
      <c r="O24432" s="134">
        <v>48</v>
      </c>
      <c r="P24432" s="134" t="s">
        <v>432</v>
      </c>
      <c r="Q24432" s="134" t="s">
        <v>436</v>
      </c>
      <c r="R24432" s="134" t="s">
        <v>916</v>
      </c>
      <c r="S24432" s="134" t="s">
        <v>682</v>
      </c>
      <c r="T24432" s="134" t="s">
        <v>997</v>
      </c>
      <c r="U24432" s="134">
        <v>3</v>
      </c>
      <c r="V24432" s="133" t="s">
        <v>1051</v>
      </c>
      <c r="W24432" s="133" t="s">
        <v>67357</v>
      </c>
      <c r="X24432" s="133">
        <v>4</v>
      </c>
      <c r="Y24432" s="133">
        <v>23495</v>
      </c>
    </row>
    <row r="24433" spans="1:25" ht="21">
      <c r="A24433" s="134">
        <v>24432</v>
      </c>
      <c r="B24433" s="147" t="s">
        <v>54798</v>
      </c>
      <c r="C24433" s="134" t="s">
        <v>69420</v>
      </c>
      <c r="D24433" s="134" t="s">
        <v>51124</v>
      </c>
      <c r="E24433" s="134" t="s">
        <v>64423</v>
      </c>
      <c r="F24433" s="134">
        <v>37</v>
      </c>
      <c r="G24433" s="134" t="s">
        <v>1528</v>
      </c>
      <c r="H24433" s="134" t="s">
        <v>448</v>
      </c>
      <c r="I24433" s="134" t="s">
        <v>1526</v>
      </c>
      <c r="J24433" s="134" t="s">
        <v>1487</v>
      </c>
      <c r="K24433" s="134" t="s">
        <v>1488</v>
      </c>
      <c r="L24433" s="134">
        <v>248</v>
      </c>
      <c r="M24433" s="134" t="s">
        <v>1125</v>
      </c>
      <c r="N24433" s="134" t="s">
        <v>63</v>
      </c>
      <c r="O24433" s="134">
        <v>48</v>
      </c>
      <c r="P24433" s="134" t="s">
        <v>432</v>
      </c>
      <c r="Q24433" s="134" t="s">
        <v>436</v>
      </c>
      <c r="R24433" s="134" t="s">
        <v>916</v>
      </c>
      <c r="S24433" s="134" t="s">
        <v>682</v>
      </c>
      <c r="T24433" s="134" t="s">
        <v>997</v>
      </c>
      <c r="U24433" s="134">
        <v>3</v>
      </c>
      <c r="V24433" s="133" t="s">
        <v>1051</v>
      </c>
      <c r="W24433" s="133" t="s">
        <v>67357</v>
      </c>
      <c r="X24433" s="133">
        <v>4</v>
      </c>
      <c r="Y24433" s="133">
        <v>20425</v>
      </c>
    </row>
    <row r="24434" spans="1:25" ht="21">
      <c r="A24434" s="134">
        <v>24433</v>
      </c>
      <c r="B24434" s="147" t="s">
        <v>64470</v>
      </c>
      <c r="C24434" s="134" t="s">
        <v>69420</v>
      </c>
      <c r="D24434" s="134" t="s">
        <v>51124</v>
      </c>
      <c r="E24434" s="134" t="s">
        <v>64423</v>
      </c>
      <c r="F24434" s="134">
        <v>37</v>
      </c>
      <c r="G24434" s="134" t="s">
        <v>1528</v>
      </c>
      <c r="H24434" s="134" t="s">
        <v>448</v>
      </c>
      <c r="I24434" s="134" t="s">
        <v>1526</v>
      </c>
      <c r="J24434" s="134" t="s">
        <v>1487</v>
      </c>
      <c r="K24434" s="134" t="s">
        <v>1488</v>
      </c>
      <c r="L24434" s="134">
        <v>248</v>
      </c>
      <c r="M24434" s="134" t="s">
        <v>1125</v>
      </c>
      <c r="N24434" s="134" t="s">
        <v>63</v>
      </c>
      <c r="O24434" s="134">
        <v>48</v>
      </c>
      <c r="P24434" s="134" t="s">
        <v>432</v>
      </c>
      <c r="Q24434" s="134" t="s">
        <v>436</v>
      </c>
      <c r="R24434" s="134" t="s">
        <v>916</v>
      </c>
      <c r="S24434" s="134" t="s">
        <v>682</v>
      </c>
      <c r="T24434" s="134" t="s">
        <v>997</v>
      </c>
      <c r="U24434" s="134">
        <v>3</v>
      </c>
      <c r="V24434" s="133" t="s">
        <v>1051</v>
      </c>
      <c r="W24434" s="133" t="s">
        <v>67357</v>
      </c>
      <c r="X24434" s="133">
        <v>4</v>
      </c>
      <c r="Y24434" s="133">
        <v>24233</v>
      </c>
    </row>
    <row r="24435" spans="1:25" ht="21">
      <c r="A24435" s="134">
        <v>24434</v>
      </c>
      <c r="B24435" s="147" t="s">
        <v>64501</v>
      </c>
      <c r="C24435" s="134" t="s">
        <v>69420</v>
      </c>
      <c r="D24435" s="134" t="s">
        <v>51124</v>
      </c>
      <c r="E24435" s="134" t="s">
        <v>64423</v>
      </c>
      <c r="F24435" s="134">
        <v>37</v>
      </c>
      <c r="G24435" s="134" t="s">
        <v>1528</v>
      </c>
      <c r="H24435" s="134" t="s">
        <v>448</v>
      </c>
      <c r="I24435" s="134" t="s">
        <v>1526</v>
      </c>
      <c r="J24435" s="134" t="s">
        <v>1487</v>
      </c>
      <c r="K24435" s="134" t="s">
        <v>1488</v>
      </c>
      <c r="L24435" s="134">
        <v>248</v>
      </c>
      <c r="M24435" s="134" t="s">
        <v>1125</v>
      </c>
      <c r="N24435" s="134" t="s">
        <v>63</v>
      </c>
      <c r="O24435" s="134">
        <v>48</v>
      </c>
      <c r="P24435" s="134" t="s">
        <v>432</v>
      </c>
      <c r="Q24435" s="134" t="s">
        <v>436</v>
      </c>
      <c r="R24435" s="134" t="s">
        <v>916</v>
      </c>
      <c r="S24435" s="134" t="s">
        <v>682</v>
      </c>
      <c r="T24435" s="134" t="s">
        <v>997</v>
      </c>
      <c r="U24435" s="134">
        <v>3</v>
      </c>
      <c r="V24435" s="133" t="s">
        <v>1051</v>
      </c>
      <c r="W24435" s="133" t="s">
        <v>67357</v>
      </c>
      <c r="X24435" s="133">
        <v>4</v>
      </c>
      <c r="Y24435" s="133">
        <v>24248</v>
      </c>
    </row>
    <row r="24436" spans="1:25" ht="21">
      <c r="A24436" s="134">
        <v>24435</v>
      </c>
      <c r="B24436" s="147" t="s">
        <v>69447</v>
      </c>
      <c r="C24436" s="134" t="s">
        <v>69420</v>
      </c>
      <c r="D24436" s="134" t="s">
        <v>51124</v>
      </c>
      <c r="E24436" s="134" t="s">
        <v>64423</v>
      </c>
      <c r="F24436" s="134">
        <v>37</v>
      </c>
      <c r="G24436" s="134" t="s">
        <v>1528</v>
      </c>
      <c r="H24436" s="134" t="s">
        <v>448</v>
      </c>
      <c r="I24436" s="134" t="s">
        <v>1526</v>
      </c>
      <c r="J24436" s="134" t="s">
        <v>1487</v>
      </c>
      <c r="K24436" s="134" t="s">
        <v>1488</v>
      </c>
      <c r="L24436" s="134">
        <v>248</v>
      </c>
      <c r="M24436" s="134" t="s">
        <v>1125</v>
      </c>
      <c r="N24436" s="134" t="s">
        <v>63</v>
      </c>
      <c r="O24436" s="134">
        <v>48</v>
      </c>
      <c r="P24436" s="134" t="s">
        <v>432</v>
      </c>
      <c r="Q24436" s="134" t="s">
        <v>436</v>
      </c>
      <c r="R24436" s="134" t="s">
        <v>916</v>
      </c>
      <c r="S24436" s="134" t="s">
        <v>682</v>
      </c>
      <c r="T24436" s="134" t="s">
        <v>997</v>
      </c>
      <c r="U24436" s="134">
        <v>3</v>
      </c>
      <c r="V24436" s="133" t="s">
        <v>1051</v>
      </c>
      <c r="W24436" s="133" t="s">
        <v>67357</v>
      </c>
      <c r="X24436" s="133">
        <v>4</v>
      </c>
      <c r="Y24436" s="133" t="e">
        <v>#N/A</v>
      </c>
    </row>
    <row r="24437" spans="1:25" ht="21">
      <c r="A24437" s="134">
        <v>24436</v>
      </c>
      <c r="B24437" s="147" t="s">
        <v>64477</v>
      </c>
      <c r="C24437" s="134" t="s">
        <v>69420</v>
      </c>
      <c r="D24437" s="134" t="s">
        <v>51124</v>
      </c>
      <c r="E24437" s="134" t="s">
        <v>64423</v>
      </c>
      <c r="F24437" s="134">
        <v>37</v>
      </c>
      <c r="G24437" s="134" t="s">
        <v>1528</v>
      </c>
      <c r="H24437" s="134" t="s">
        <v>448</v>
      </c>
      <c r="I24437" s="134" t="s">
        <v>1526</v>
      </c>
      <c r="J24437" s="134" t="s">
        <v>1487</v>
      </c>
      <c r="K24437" s="134" t="s">
        <v>1488</v>
      </c>
      <c r="L24437" s="134">
        <v>248</v>
      </c>
      <c r="M24437" s="134" t="s">
        <v>1125</v>
      </c>
      <c r="N24437" s="134" t="s">
        <v>63</v>
      </c>
      <c r="O24437" s="134">
        <v>48</v>
      </c>
      <c r="P24437" s="134" t="s">
        <v>432</v>
      </c>
      <c r="Q24437" s="134" t="s">
        <v>436</v>
      </c>
      <c r="R24437" s="134" t="s">
        <v>916</v>
      </c>
      <c r="S24437" s="134" t="s">
        <v>682</v>
      </c>
      <c r="T24437" s="134" t="s">
        <v>997</v>
      </c>
      <c r="U24437" s="134">
        <v>3</v>
      </c>
      <c r="V24437" s="133" t="s">
        <v>1051</v>
      </c>
      <c r="W24437" s="133" t="s">
        <v>67357</v>
      </c>
      <c r="X24437" s="133">
        <v>4</v>
      </c>
      <c r="Y24437" s="133">
        <v>24236</v>
      </c>
    </row>
    <row r="24438" spans="1:25" ht="21">
      <c r="A24438" s="134">
        <v>24437</v>
      </c>
      <c r="B24438" s="147" t="s">
        <v>64508</v>
      </c>
      <c r="C24438" s="134" t="s">
        <v>69420</v>
      </c>
      <c r="D24438" s="134" t="s">
        <v>51124</v>
      </c>
      <c r="E24438" s="134" t="s">
        <v>64423</v>
      </c>
      <c r="F24438" s="134">
        <v>37</v>
      </c>
      <c r="G24438" s="134" t="s">
        <v>1528</v>
      </c>
      <c r="H24438" s="134" t="s">
        <v>448</v>
      </c>
      <c r="I24438" s="134" t="s">
        <v>1526</v>
      </c>
      <c r="J24438" s="134" t="s">
        <v>1487</v>
      </c>
      <c r="K24438" s="134" t="s">
        <v>1488</v>
      </c>
      <c r="L24438" s="134">
        <v>248</v>
      </c>
      <c r="M24438" s="134" t="s">
        <v>1125</v>
      </c>
      <c r="N24438" s="134" t="s">
        <v>63</v>
      </c>
      <c r="O24438" s="134">
        <v>48</v>
      </c>
      <c r="P24438" s="134" t="s">
        <v>432</v>
      </c>
      <c r="Q24438" s="134" t="s">
        <v>436</v>
      </c>
      <c r="R24438" s="134" t="s">
        <v>916</v>
      </c>
      <c r="S24438" s="134" t="s">
        <v>682</v>
      </c>
      <c r="T24438" s="134" t="s">
        <v>997</v>
      </c>
      <c r="U24438" s="134">
        <v>3</v>
      </c>
      <c r="V24438" s="133" t="s">
        <v>1051</v>
      </c>
      <c r="W24438" s="133" t="s">
        <v>67357</v>
      </c>
      <c r="X24438" s="133">
        <v>4</v>
      </c>
      <c r="Y24438" s="133">
        <v>24251</v>
      </c>
    </row>
    <row r="24439" spans="1:25" ht="21">
      <c r="A24439" s="134">
        <v>24438</v>
      </c>
      <c r="B24439" s="147" t="s">
        <v>64511</v>
      </c>
      <c r="C24439" s="134" t="s">
        <v>69422</v>
      </c>
      <c r="D24439" s="134" t="s">
        <v>21321</v>
      </c>
      <c r="E24439" s="134" t="s">
        <v>64423</v>
      </c>
      <c r="F24439" s="134">
        <v>2</v>
      </c>
      <c r="G24439" s="134" t="s">
        <v>1486</v>
      </c>
      <c r="H24439" s="134" t="s">
        <v>424</v>
      </c>
      <c r="I24439" s="134" t="s">
        <v>1540</v>
      </c>
      <c r="J24439" s="134" t="s">
        <v>1487</v>
      </c>
      <c r="K24439" s="134" t="s">
        <v>1488</v>
      </c>
      <c r="L24439" s="134">
        <v>248</v>
      </c>
      <c r="M24439" s="134" t="s">
        <v>1125</v>
      </c>
      <c r="N24439" s="134" t="s">
        <v>63</v>
      </c>
      <c r="O24439" s="134">
        <v>48</v>
      </c>
      <c r="P24439" s="134" t="s">
        <v>432</v>
      </c>
      <c r="Q24439" s="134" t="s">
        <v>436</v>
      </c>
      <c r="R24439" s="134" t="s">
        <v>916</v>
      </c>
      <c r="S24439" s="134" t="s">
        <v>682</v>
      </c>
      <c r="T24439" s="134" t="s">
        <v>997</v>
      </c>
      <c r="U24439" s="134">
        <v>3</v>
      </c>
      <c r="V24439" s="133" t="s">
        <v>1051</v>
      </c>
      <c r="W24439" s="133" t="s">
        <v>67357</v>
      </c>
      <c r="X24439" s="133">
        <v>4</v>
      </c>
      <c r="Y24439" s="133">
        <v>24252</v>
      </c>
    </row>
    <row r="24440" spans="1:25" ht="21">
      <c r="A24440" s="134">
        <v>24439</v>
      </c>
      <c r="B24440" s="147" t="s">
        <v>64514</v>
      </c>
      <c r="C24440" s="134" t="s">
        <v>69422</v>
      </c>
      <c r="D24440" s="134" t="s">
        <v>21321</v>
      </c>
      <c r="E24440" s="134" t="s">
        <v>64423</v>
      </c>
      <c r="F24440" s="134">
        <v>2</v>
      </c>
      <c r="G24440" s="134" t="s">
        <v>1486</v>
      </c>
      <c r="H24440" s="134" t="s">
        <v>424</v>
      </c>
      <c r="I24440" s="134" t="s">
        <v>1540</v>
      </c>
      <c r="J24440" s="134" t="s">
        <v>1487</v>
      </c>
      <c r="K24440" s="134" t="s">
        <v>1488</v>
      </c>
      <c r="L24440" s="134">
        <v>248</v>
      </c>
      <c r="M24440" s="134" t="s">
        <v>1125</v>
      </c>
      <c r="N24440" s="134" t="s">
        <v>63</v>
      </c>
      <c r="O24440" s="134">
        <v>48</v>
      </c>
      <c r="P24440" s="134" t="s">
        <v>432</v>
      </c>
      <c r="Q24440" s="134" t="s">
        <v>436</v>
      </c>
      <c r="R24440" s="134" t="s">
        <v>916</v>
      </c>
      <c r="S24440" s="134" t="s">
        <v>682</v>
      </c>
      <c r="T24440" s="134" t="s">
        <v>997</v>
      </c>
      <c r="U24440" s="134">
        <v>3</v>
      </c>
      <c r="V24440" s="133" t="s">
        <v>1051</v>
      </c>
      <c r="W24440" s="133" t="s">
        <v>67357</v>
      </c>
      <c r="X24440" s="133">
        <v>4</v>
      </c>
      <c r="Y24440" s="133">
        <v>24253</v>
      </c>
    </row>
    <row r="24441" spans="1:25" ht="21">
      <c r="A24441" s="134">
        <v>24440</v>
      </c>
      <c r="B24441" s="147" t="s">
        <v>54127</v>
      </c>
      <c r="C24441" s="134" t="s">
        <v>69422</v>
      </c>
      <c r="D24441" s="134" t="s">
        <v>21321</v>
      </c>
      <c r="E24441" s="134" t="s">
        <v>64423</v>
      </c>
      <c r="F24441" s="134">
        <v>2</v>
      </c>
      <c r="G24441" s="134" t="s">
        <v>1486</v>
      </c>
      <c r="H24441" s="134" t="s">
        <v>424</v>
      </c>
      <c r="I24441" s="134" t="s">
        <v>1540</v>
      </c>
      <c r="J24441" s="134" t="s">
        <v>1487</v>
      </c>
      <c r="K24441" s="134" t="s">
        <v>1488</v>
      </c>
      <c r="L24441" s="134">
        <v>248</v>
      </c>
      <c r="M24441" s="134" t="s">
        <v>1125</v>
      </c>
      <c r="N24441" s="134" t="s">
        <v>63</v>
      </c>
      <c r="O24441" s="134">
        <v>48</v>
      </c>
      <c r="P24441" s="134" t="s">
        <v>432</v>
      </c>
      <c r="Q24441" s="134" t="s">
        <v>436</v>
      </c>
      <c r="R24441" s="134" t="s">
        <v>916</v>
      </c>
      <c r="S24441" s="134" t="s">
        <v>682</v>
      </c>
      <c r="T24441" s="134" t="s">
        <v>997</v>
      </c>
      <c r="U24441" s="134">
        <v>3</v>
      </c>
      <c r="V24441" s="133" t="s">
        <v>1051</v>
      </c>
      <c r="W24441" s="133" t="s">
        <v>67357</v>
      </c>
      <c r="X24441" s="133">
        <v>4</v>
      </c>
      <c r="Y24441" s="133">
        <v>20157</v>
      </c>
    </row>
    <row r="24442" spans="1:25" ht="21">
      <c r="A24442" s="134">
        <v>24441</v>
      </c>
      <c r="B24442" s="147" t="s">
        <v>64518</v>
      </c>
      <c r="C24442" s="134" t="s">
        <v>69422</v>
      </c>
      <c r="D24442" s="134" t="s">
        <v>21321</v>
      </c>
      <c r="E24442" s="134" t="s">
        <v>64423</v>
      </c>
      <c r="F24442" s="134">
        <v>2</v>
      </c>
      <c r="G24442" s="134" t="s">
        <v>1486</v>
      </c>
      <c r="H24442" s="134" t="s">
        <v>424</v>
      </c>
      <c r="I24442" s="134" t="s">
        <v>1540</v>
      </c>
      <c r="J24442" s="134" t="s">
        <v>1487</v>
      </c>
      <c r="K24442" s="134" t="s">
        <v>1488</v>
      </c>
      <c r="L24442" s="134">
        <v>248</v>
      </c>
      <c r="M24442" s="134" t="s">
        <v>1125</v>
      </c>
      <c r="N24442" s="134" t="s">
        <v>63</v>
      </c>
      <c r="O24442" s="134">
        <v>48</v>
      </c>
      <c r="P24442" s="134" t="s">
        <v>432</v>
      </c>
      <c r="Q24442" s="134" t="s">
        <v>436</v>
      </c>
      <c r="R24442" s="134" t="s">
        <v>916</v>
      </c>
      <c r="S24442" s="134" t="s">
        <v>682</v>
      </c>
      <c r="T24442" s="134" t="s">
        <v>997</v>
      </c>
      <c r="U24442" s="134">
        <v>3</v>
      </c>
      <c r="V24442" s="133" t="s">
        <v>1051</v>
      </c>
      <c r="W24442" s="133" t="s">
        <v>67357</v>
      </c>
      <c r="X24442" s="133">
        <v>4</v>
      </c>
      <c r="Y24442" s="133">
        <v>24255</v>
      </c>
    </row>
    <row r="24443" spans="1:25" ht="21">
      <c r="A24443" s="134">
        <v>24442</v>
      </c>
      <c r="B24443" s="147" t="s">
        <v>64520</v>
      </c>
      <c r="C24443" s="134" t="s">
        <v>69422</v>
      </c>
      <c r="D24443" s="134" t="s">
        <v>21321</v>
      </c>
      <c r="E24443" s="134" t="s">
        <v>64423</v>
      </c>
      <c r="F24443" s="134">
        <v>2</v>
      </c>
      <c r="G24443" s="134" t="s">
        <v>1486</v>
      </c>
      <c r="H24443" s="134" t="s">
        <v>424</v>
      </c>
      <c r="I24443" s="134" t="s">
        <v>1540</v>
      </c>
      <c r="J24443" s="134" t="s">
        <v>1487</v>
      </c>
      <c r="K24443" s="134" t="s">
        <v>1488</v>
      </c>
      <c r="L24443" s="134">
        <v>248</v>
      </c>
      <c r="M24443" s="134" t="s">
        <v>1125</v>
      </c>
      <c r="N24443" s="134" t="s">
        <v>63</v>
      </c>
      <c r="O24443" s="134">
        <v>48</v>
      </c>
      <c r="P24443" s="134" t="s">
        <v>432</v>
      </c>
      <c r="Q24443" s="134" t="s">
        <v>436</v>
      </c>
      <c r="R24443" s="134" t="s">
        <v>916</v>
      </c>
      <c r="S24443" s="134" t="s">
        <v>682</v>
      </c>
      <c r="T24443" s="134" t="s">
        <v>997</v>
      </c>
      <c r="U24443" s="134">
        <v>3</v>
      </c>
      <c r="V24443" s="133" t="s">
        <v>1051</v>
      </c>
      <c r="W24443" s="133" t="s">
        <v>67357</v>
      </c>
      <c r="X24443" s="133">
        <v>4</v>
      </c>
      <c r="Y24443" s="133">
        <v>24256</v>
      </c>
    </row>
    <row r="24444" spans="1:25" ht="21">
      <c r="A24444" s="134">
        <v>24443</v>
      </c>
      <c r="B24444" s="147" t="s">
        <v>64522</v>
      </c>
      <c r="C24444" s="134" t="s">
        <v>69422</v>
      </c>
      <c r="D24444" s="134" t="s">
        <v>21321</v>
      </c>
      <c r="E24444" s="134" t="s">
        <v>64423</v>
      </c>
      <c r="F24444" s="134">
        <v>2</v>
      </c>
      <c r="G24444" s="134" t="s">
        <v>1486</v>
      </c>
      <c r="H24444" s="134" t="s">
        <v>424</v>
      </c>
      <c r="I24444" s="134" t="s">
        <v>1540</v>
      </c>
      <c r="J24444" s="134" t="s">
        <v>1487</v>
      </c>
      <c r="K24444" s="134" t="s">
        <v>1488</v>
      </c>
      <c r="L24444" s="134">
        <v>248</v>
      </c>
      <c r="M24444" s="134" t="s">
        <v>1125</v>
      </c>
      <c r="N24444" s="134" t="s">
        <v>63</v>
      </c>
      <c r="O24444" s="134">
        <v>48</v>
      </c>
      <c r="P24444" s="134" t="s">
        <v>432</v>
      </c>
      <c r="Q24444" s="134" t="s">
        <v>436</v>
      </c>
      <c r="R24444" s="134" t="s">
        <v>916</v>
      </c>
      <c r="S24444" s="134" t="s">
        <v>682</v>
      </c>
      <c r="T24444" s="134" t="s">
        <v>997</v>
      </c>
      <c r="U24444" s="134">
        <v>3</v>
      </c>
      <c r="V24444" s="133" t="s">
        <v>1051</v>
      </c>
      <c r="W24444" s="133" t="s">
        <v>67357</v>
      </c>
      <c r="X24444" s="133">
        <v>4</v>
      </c>
      <c r="Y24444" s="133">
        <v>24257</v>
      </c>
    </row>
    <row r="24445" spans="1:25" ht="21">
      <c r="A24445" s="134">
        <v>24444</v>
      </c>
      <c r="B24445" s="147" t="s">
        <v>64524</v>
      </c>
      <c r="C24445" s="134" t="s">
        <v>69422</v>
      </c>
      <c r="D24445" s="134" t="s">
        <v>21321</v>
      </c>
      <c r="E24445" s="134" t="s">
        <v>64423</v>
      </c>
      <c r="F24445" s="134">
        <v>2</v>
      </c>
      <c r="G24445" s="134" t="s">
        <v>1486</v>
      </c>
      <c r="H24445" s="134" t="s">
        <v>424</v>
      </c>
      <c r="I24445" s="134" t="s">
        <v>1540</v>
      </c>
      <c r="J24445" s="134" t="s">
        <v>1487</v>
      </c>
      <c r="K24445" s="134" t="s">
        <v>1488</v>
      </c>
      <c r="L24445" s="134">
        <v>248</v>
      </c>
      <c r="M24445" s="134" t="s">
        <v>1125</v>
      </c>
      <c r="N24445" s="134" t="s">
        <v>63</v>
      </c>
      <c r="O24445" s="134">
        <v>48</v>
      </c>
      <c r="P24445" s="134" t="s">
        <v>432</v>
      </c>
      <c r="Q24445" s="134" t="s">
        <v>436</v>
      </c>
      <c r="R24445" s="134" t="s">
        <v>916</v>
      </c>
      <c r="S24445" s="134" t="s">
        <v>682</v>
      </c>
      <c r="T24445" s="134" t="s">
        <v>997</v>
      </c>
      <c r="U24445" s="134">
        <v>3</v>
      </c>
      <c r="V24445" s="133" t="s">
        <v>1051</v>
      </c>
      <c r="W24445" s="133" t="s">
        <v>67357</v>
      </c>
      <c r="X24445" s="133">
        <v>4</v>
      </c>
      <c r="Y24445" s="133">
        <v>24258</v>
      </c>
    </row>
    <row r="24446" spans="1:25" ht="21">
      <c r="A24446" s="134">
        <v>24445</v>
      </c>
      <c r="B24446" s="147" t="s">
        <v>52147</v>
      </c>
      <c r="C24446" s="134" t="s">
        <v>69422</v>
      </c>
      <c r="D24446" s="134" t="s">
        <v>21321</v>
      </c>
      <c r="E24446" s="134" t="s">
        <v>64423</v>
      </c>
      <c r="F24446" s="134">
        <v>2</v>
      </c>
      <c r="G24446" s="134" t="s">
        <v>1486</v>
      </c>
      <c r="H24446" s="134" t="s">
        <v>424</v>
      </c>
      <c r="I24446" s="134" t="s">
        <v>1540</v>
      </c>
      <c r="J24446" s="134" t="s">
        <v>1487</v>
      </c>
      <c r="K24446" s="134" t="s">
        <v>1488</v>
      </c>
      <c r="L24446" s="134">
        <v>248</v>
      </c>
      <c r="M24446" s="134" t="s">
        <v>1125</v>
      </c>
      <c r="N24446" s="134" t="s">
        <v>63</v>
      </c>
      <c r="O24446" s="134">
        <v>48</v>
      </c>
      <c r="P24446" s="134" t="s">
        <v>432</v>
      </c>
      <c r="Q24446" s="134" t="s">
        <v>436</v>
      </c>
      <c r="R24446" s="134" t="s">
        <v>916</v>
      </c>
      <c r="S24446" s="134" t="s">
        <v>682</v>
      </c>
      <c r="T24446" s="134" t="s">
        <v>997</v>
      </c>
      <c r="U24446" s="134">
        <v>3</v>
      </c>
      <c r="V24446" s="133" t="s">
        <v>1051</v>
      </c>
      <c r="W24446" s="133" t="s">
        <v>67357</v>
      </c>
      <c r="X24446" s="133">
        <v>4</v>
      </c>
      <c r="Y24446" s="133">
        <v>19355</v>
      </c>
    </row>
    <row r="24447" spans="1:25" ht="21">
      <c r="A24447" s="134">
        <v>24446</v>
      </c>
      <c r="B24447" s="147" t="s">
        <v>54203</v>
      </c>
      <c r="C24447" s="134" t="s">
        <v>69422</v>
      </c>
      <c r="D24447" s="134" t="s">
        <v>21321</v>
      </c>
      <c r="E24447" s="134" t="s">
        <v>64423</v>
      </c>
      <c r="F24447" s="134">
        <v>2</v>
      </c>
      <c r="G24447" s="134" t="s">
        <v>1486</v>
      </c>
      <c r="H24447" s="134" t="s">
        <v>424</v>
      </c>
      <c r="I24447" s="134" t="s">
        <v>1540</v>
      </c>
      <c r="J24447" s="134" t="s">
        <v>1487</v>
      </c>
      <c r="K24447" s="134" t="s">
        <v>1488</v>
      </c>
      <c r="L24447" s="134">
        <v>248</v>
      </c>
      <c r="M24447" s="134" t="s">
        <v>1125</v>
      </c>
      <c r="N24447" s="134" t="s">
        <v>63</v>
      </c>
      <c r="O24447" s="134">
        <v>48</v>
      </c>
      <c r="P24447" s="134" t="s">
        <v>432</v>
      </c>
      <c r="Q24447" s="134" t="s">
        <v>436</v>
      </c>
      <c r="R24447" s="134" t="s">
        <v>916</v>
      </c>
      <c r="S24447" s="134" t="s">
        <v>682</v>
      </c>
      <c r="T24447" s="134" t="s">
        <v>997</v>
      </c>
      <c r="U24447" s="134">
        <v>3</v>
      </c>
      <c r="V24447" s="133" t="s">
        <v>1051</v>
      </c>
      <c r="W24447" s="133" t="s">
        <v>67357</v>
      </c>
      <c r="X24447" s="133">
        <v>4</v>
      </c>
      <c r="Y24447" s="133">
        <v>20187</v>
      </c>
    </row>
    <row r="24448" spans="1:25" ht="21">
      <c r="A24448" s="134">
        <v>24447</v>
      </c>
      <c r="B24448" s="147" t="s">
        <v>64531</v>
      </c>
      <c r="C24448" s="134" t="s">
        <v>69422</v>
      </c>
      <c r="D24448" s="134" t="s">
        <v>21321</v>
      </c>
      <c r="E24448" s="134" t="s">
        <v>64423</v>
      </c>
      <c r="F24448" s="134">
        <v>2</v>
      </c>
      <c r="G24448" s="134" t="s">
        <v>1486</v>
      </c>
      <c r="H24448" s="134" t="s">
        <v>424</v>
      </c>
      <c r="I24448" s="134" t="s">
        <v>1540</v>
      </c>
      <c r="J24448" s="134" t="s">
        <v>1487</v>
      </c>
      <c r="K24448" s="134" t="s">
        <v>1488</v>
      </c>
      <c r="L24448" s="134">
        <v>248</v>
      </c>
      <c r="M24448" s="134" t="s">
        <v>1125</v>
      </c>
      <c r="N24448" s="134" t="s">
        <v>63</v>
      </c>
      <c r="O24448" s="134">
        <v>48</v>
      </c>
      <c r="P24448" s="134" t="s">
        <v>432</v>
      </c>
      <c r="Q24448" s="134" t="s">
        <v>436</v>
      </c>
      <c r="R24448" s="134" t="s">
        <v>916</v>
      </c>
      <c r="S24448" s="134" t="s">
        <v>682</v>
      </c>
      <c r="T24448" s="134" t="s">
        <v>997</v>
      </c>
      <c r="U24448" s="134">
        <v>3</v>
      </c>
      <c r="V24448" s="133" t="s">
        <v>1051</v>
      </c>
      <c r="W24448" s="133" t="s">
        <v>67357</v>
      </c>
      <c r="X24448" s="133">
        <v>4</v>
      </c>
      <c r="Y24448" s="133">
        <v>24261</v>
      </c>
    </row>
    <row r="24449" spans="1:25" ht="21">
      <c r="A24449" s="134">
        <v>24448</v>
      </c>
      <c r="B24449" s="147" t="s">
        <v>64534</v>
      </c>
      <c r="C24449" s="134" t="s">
        <v>69422</v>
      </c>
      <c r="D24449" s="134" t="s">
        <v>21321</v>
      </c>
      <c r="E24449" s="134" t="s">
        <v>64423</v>
      </c>
      <c r="F24449" s="134">
        <v>2</v>
      </c>
      <c r="G24449" s="134" t="s">
        <v>1486</v>
      </c>
      <c r="H24449" s="134" t="s">
        <v>424</v>
      </c>
      <c r="I24449" s="134" t="s">
        <v>1540</v>
      </c>
      <c r="J24449" s="134" t="s">
        <v>1487</v>
      </c>
      <c r="K24449" s="134" t="s">
        <v>1488</v>
      </c>
      <c r="L24449" s="134">
        <v>248</v>
      </c>
      <c r="M24449" s="134" t="s">
        <v>1125</v>
      </c>
      <c r="N24449" s="134" t="s">
        <v>63</v>
      </c>
      <c r="O24449" s="134">
        <v>48</v>
      </c>
      <c r="P24449" s="134" t="s">
        <v>432</v>
      </c>
      <c r="Q24449" s="134" t="s">
        <v>436</v>
      </c>
      <c r="R24449" s="134" t="s">
        <v>916</v>
      </c>
      <c r="S24449" s="134" t="s">
        <v>682</v>
      </c>
      <c r="T24449" s="134" t="s">
        <v>997</v>
      </c>
      <c r="U24449" s="134">
        <v>3</v>
      </c>
      <c r="V24449" s="133" t="s">
        <v>1051</v>
      </c>
      <c r="W24449" s="133" t="s">
        <v>67357</v>
      </c>
      <c r="X24449" s="133">
        <v>4</v>
      </c>
      <c r="Y24449" s="133">
        <v>24262</v>
      </c>
    </row>
    <row r="24450" spans="1:25" ht="21">
      <c r="A24450" s="134">
        <v>24449</v>
      </c>
      <c r="B24450" s="147" t="s">
        <v>64537</v>
      </c>
      <c r="C24450" s="134" t="s">
        <v>69422</v>
      </c>
      <c r="D24450" s="134" t="s">
        <v>21321</v>
      </c>
      <c r="E24450" s="134" t="s">
        <v>64423</v>
      </c>
      <c r="F24450" s="134">
        <v>2</v>
      </c>
      <c r="G24450" s="134" t="s">
        <v>1486</v>
      </c>
      <c r="H24450" s="134" t="s">
        <v>424</v>
      </c>
      <c r="I24450" s="134" t="s">
        <v>1540</v>
      </c>
      <c r="J24450" s="134" t="s">
        <v>1487</v>
      </c>
      <c r="K24450" s="134" t="s">
        <v>1488</v>
      </c>
      <c r="L24450" s="134">
        <v>248</v>
      </c>
      <c r="M24450" s="134" t="s">
        <v>1125</v>
      </c>
      <c r="N24450" s="134" t="s">
        <v>63</v>
      </c>
      <c r="O24450" s="134">
        <v>48</v>
      </c>
      <c r="P24450" s="134" t="s">
        <v>432</v>
      </c>
      <c r="Q24450" s="134" t="s">
        <v>436</v>
      </c>
      <c r="R24450" s="134" t="s">
        <v>916</v>
      </c>
      <c r="S24450" s="134" t="s">
        <v>682</v>
      </c>
      <c r="T24450" s="134" t="s">
        <v>997</v>
      </c>
      <c r="U24450" s="134">
        <v>3</v>
      </c>
      <c r="V24450" s="133" t="s">
        <v>1051</v>
      </c>
      <c r="W24450" s="133" t="s">
        <v>67357</v>
      </c>
      <c r="X24450" s="133">
        <v>4</v>
      </c>
      <c r="Y24450" s="133">
        <v>24263</v>
      </c>
    </row>
    <row r="24451" spans="1:25" ht="21">
      <c r="A24451" s="134">
        <v>24450</v>
      </c>
      <c r="B24451" s="147" t="s">
        <v>64540</v>
      </c>
      <c r="C24451" s="134" t="s">
        <v>69422</v>
      </c>
      <c r="D24451" s="134" t="s">
        <v>21321</v>
      </c>
      <c r="E24451" s="134" t="s">
        <v>64423</v>
      </c>
      <c r="F24451" s="134">
        <v>2</v>
      </c>
      <c r="G24451" s="134" t="s">
        <v>1486</v>
      </c>
      <c r="H24451" s="134" t="s">
        <v>424</v>
      </c>
      <c r="I24451" s="134" t="s">
        <v>1540</v>
      </c>
      <c r="J24451" s="134" t="s">
        <v>1487</v>
      </c>
      <c r="K24451" s="134" t="s">
        <v>1488</v>
      </c>
      <c r="L24451" s="134">
        <v>248</v>
      </c>
      <c r="M24451" s="134" t="s">
        <v>1125</v>
      </c>
      <c r="N24451" s="134" t="s">
        <v>63</v>
      </c>
      <c r="O24451" s="134">
        <v>48</v>
      </c>
      <c r="P24451" s="134" t="s">
        <v>432</v>
      </c>
      <c r="Q24451" s="134" t="s">
        <v>436</v>
      </c>
      <c r="R24451" s="134" t="s">
        <v>916</v>
      </c>
      <c r="S24451" s="134" t="s">
        <v>682</v>
      </c>
      <c r="T24451" s="134" t="s">
        <v>997</v>
      </c>
      <c r="U24451" s="134">
        <v>3</v>
      </c>
      <c r="V24451" s="133" t="s">
        <v>1051</v>
      </c>
      <c r="W24451" s="133" t="s">
        <v>67357</v>
      </c>
      <c r="X24451" s="133">
        <v>4</v>
      </c>
      <c r="Y24451" s="133">
        <v>24264</v>
      </c>
    </row>
    <row r="24452" spans="1:25" ht="21">
      <c r="A24452" s="134">
        <v>24451</v>
      </c>
      <c r="B24452" s="147" t="s">
        <v>64543</v>
      </c>
      <c r="C24452" s="134" t="s">
        <v>69414</v>
      </c>
      <c r="D24452" s="134" t="s">
        <v>30484</v>
      </c>
      <c r="E24452" s="134" t="s">
        <v>63976</v>
      </c>
      <c r="F24452" s="134">
        <v>26</v>
      </c>
      <c r="G24452" s="134" t="s">
        <v>1518</v>
      </c>
      <c r="H24452" s="134" t="s">
        <v>431</v>
      </c>
      <c r="I24452" s="134" t="s">
        <v>1545</v>
      </c>
      <c r="J24452" s="134" t="s">
        <v>1484</v>
      </c>
      <c r="K24452" s="134" t="s">
        <v>1485</v>
      </c>
      <c r="L24452" s="134">
        <v>248</v>
      </c>
      <c r="M24452" s="134" t="s">
        <v>1125</v>
      </c>
      <c r="N24452" s="134" t="s">
        <v>63</v>
      </c>
      <c r="O24452" s="134">
        <v>48</v>
      </c>
      <c r="P24452" s="134" t="s">
        <v>432</v>
      </c>
      <c r="Q24452" s="134" t="s">
        <v>436</v>
      </c>
      <c r="R24452" s="134" t="s">
        <v>916</v>
      </c>
      <c r="S24452" s="134" t="s">
        <v>682</v>
      </c>
      <c r="T24452" s="134" t="s">
        <v>997</v>
      </c>
      <c r="U24452" s="134">
        <v>3</v>
      </c>
      <c r="V24452" s="133" t="s">
        <v>1051</v>
      </c>
      <c r="W24452" s="133" t="s">
        <v>67357</v>
      </c>
      <c r="X24452" s="133">
        <v>4</v>
      </c>
      <c r="Y24452" s="133">
        <v>24265</v>
      </c>
    </row>
    <row r="24453" spans="1:25" ht="21">
      <c r="A24453" s="134">
        <v>24452</v>
      </c>
      <c r="B24453" s="147" t="s">
        <v>64546</v>
      </c>
      <c r="C24453" s="134" t="s">
        <v>69414</v>
      </c>
      <c r="D24453" s="134" t="s">
        <v>30484</v>
      </c>
      <c r="E24453" s="134" t="s">
        <v>63976</v>
      </c>
      <c r="F24453" s="134">
        <v>26</v>
      </c>
      <c r="G24453" s="134" t="s">
        <v>1518</v>
      </c>
      <c r="H24453" s="134" t="s">
        <v>431</v>
      </c>
      <c r="I24453" s="134" t="s">
        <v>1545</v>
      </c>
      <c r="J24453" s="134" t="s">
        <v>1484</v>
      </c>
      <c r="K24453" s="134" t="s">
        <v>1485</v>
      </c>
      <c r="L24453" s="134">
        <v>248</v>
      </c>
      <c r="M24453" s="134" t="s">
        <v>1125</v>
      </c>
      <c r="N24453" s="134" t="s">
        <v>63</v>
      </c>
      <c r="O24453" s="134">
        <v>48</v>
      </c>
      <c r="P24453" s="134" t="s">
        <v>432</v>
      </c>
      <c r="Q24453" s="134" t="s">
        <v>436</v>
      </c>
      <c r="R24453" s="134" t="s">
        <v>916</v>
      </c>
      <c r="S24453" s="134" t="s">
        <v>682</v>
      </c>
      <c r="T24453" s="134" t="s">
        <v>997</v>
      </c>
      <c r="U24453" s="134">
        <v>3</v>
      </c>
      <c r="V24453" s="133" t="s">
        <v>1051</v>
      </c>
      <c r="W24453" s="133" t="s">
        <v>67357</v>
      </c>
      <c r="X24453" s="133">
        <v>4</v>
      </c>
      <c r="Y24453" s="133">
        <v>24266</v>
      </c>
    </row>
    <row r="24454" spans="1:25" ht="21">
      <c r="A24454" s="134">
        <v>24453</v>
      </c>
      <c r="B24454" s="147" t="s">
        <v>64549</v>
      </c>
      <c r="C24454" s="134" t="s">
        <v>69414</v>
      </c>
      <c r="D24454" s="134" t="s">
        <v>30484</v>
      </c>
      <c r="E24454" s="134" t="s">
        <v>63976</v>
      </c>
      <c r="F24454" s="134">
        <v>26</v>
      </c>
      <c r="G24454" s="134" t="s">
        <v>1518</v>
      </c>
      <c r="H24454" s="134" t="s">
        <v>431</v>
      </c>
      <c r="I24454" s="134" t="s">
        <v>1545</v>
      </c>
      <c r="J24454" s="134" t="s">
        <v>1484</v>
      </c>
      <c r="K24454" s="134" t="s">
        <v>1485</v>
      </c>
      <c r="L24454" s="134">
        <v>248</v>
      </c>
      <c r="M24454" s="134" t="s">
        <v>1125</v>
      </c>
      <c r="N24454" s="134" t="s">
        <v>63</v>
      </c>
      <c r="O24454" s="134">
        <v>48</v>
      </c>
      <c r="P24454" s="134" t="s">
        <v>432</v>
      </c>
      <c r="Q24454" s="134" t="s">
        <v>436</v>
      </c>
      <c r="R24454" s="134" t="s">
        <v>916</v>
      </c>
      <c r="S24454" s="134" t="s">
        <v>682</v>
      </c>
      <c r="T24454" s="134" t="s">
        <v>997</v>
      </c>
      <c r="U24454" s="134">
        <v>3</v>
      </c>
      <c r="V24454" s="133" t="s">
        <v>1051</v>
      </c>
      <c r="W24454" s="133" t="s">
        <v>67357</v>
      </c>
      <c r="X24454" s="133">
        <v>4</v>
      </c>
      <c r="Y24454" s="133">
        <v>24267</v>
      </c>
    </row>
    <row r="24455" spans="1:25" ht="21">
      <c r="A24455" s="134">
        <v>24454</v>
      </c>
      <c r="B24455" s="147" t="s">
        <v>64552</v>
      </c>
      <c r="C24455" s="134" t="s">
        <v>69414</v>
      </c>
      <c r="D24455" s="134" t="s">
        <v>30484</v>
      </c>
      <c r="E24455" s="134" t="s">
        <v>63976</v>
      </c>
      <c r="F24455" s="134">
        <v>26</v>
      </c>
      <c r="G24455" s="134" t="s">
        <v>1518</v>
      </c>
      <c r="H24455" s="134" t="s">
        <v>431</v>
      </c>
      <c r="I24455" s="134" t="s">
        <v>1545</v>
      </c>
      <c r="J24455" s="134" t="s">
        <v>1484</v>
      </c>
      <c r="K24455" s="134" t="s">
        <v>1485</v>
      </c>
      <c r="L24455" s="134">
        <v>248</v>
      </c>
      <c r="M24455" s="134" t="s">
        <v>1125</v>
      </c>
      <c r="N24455" s="134" t="s">
        <v>63</v>
      </c>
      <c r="O24455" s="134">
        <v>48</v>
      </c>
      <c r="P24455" s="134" t="s">
        <v>432</v>
      </c>
      <c r="Q24455" s="134" t="s">
        <v>436</v>
      </c>
      <c r="R24455" s="134" t="s">
        <v>916</v>
      </c>
      <c r="S24455" s="134" t="s">
        <v>682</v>
      </c>
      <c r="T24455" s="134" t="s">
        <v>997</v>
      </c>
      <c r="U24455" s="134">
        <v>3</v>
      </c>
      <c r="V24455" s="133" t="s">
        <v>1051</v>
      </c>
      <c r="W24455" s="133" t="s">
        <v>67357</v>
      </c>
      <c r="X24455" s="133">
        <v>4</v>
      </c>
      <c r="Y24455" s="133">
        <v>24268</v>
      </c>
    </row>
    <row r="24456" spans="1:25" ht="21">
      <c r="A24456" s="134">
        <v>24455</v>
      </c>
      <c r="B24456" s="147" t="s">
        <v>64554</v>
      </c>
      <c r="C24456" s="134" t="s">
        <v>69414</v>
      </c>
      <c r="D24456" s="134" t="s">
        <v>30484</v>
      </c>
      <c r="E24456" s="134" t="s">
        <v>63976</v>
      </c>
      <c r="F24456" s="134">
        <v>26</v>
      </c>
      <c r="G24456" s="134" t="s">
        <v>1518</v>
      </c>
      <c r="H24456" s="134" t="s">
        <v>431</v>
      </c>
      <c r="I24456" s="134" t="s">
        <v>1545</v>
      </c>
      <c r="J24456" s="134" t="s">
        <v>1484</v>
      </c>
      <c r="K24456" s="134" t="s">
        <v>1485</v>
      </c>
      <c r="L24456" s="134">
        <v>248</v>
      </c>
      <c r="M24456" s="134" t="s">
        <v>1125</v>
      </c>
      <c r="N24456" s="134" t="s">
        <v>63</v>
      </c>
      <c r="O24456" s="134">
        <v>48</v>
      </c>
      <c r="P24456" s="134" t="s">
        <v>432</v>
      </c>
      <c r="Q24456" s="134" t="s">
        <v>436</v>
      </c>
      <c r="R24456" s="134" t="s">
        <v>916</v>
      </c>
      <c r="S24456" s="134" t="s">
        <v>682</v>
      </c>
      <c r="T24456" s="134" t="s">
        <v>997</v>
      </c>
      <c r="U24456" s="134">
        <v>3</v>
      </c>
      <c r="V24456" s="133" t="s">
        <v>1051</v>
      </c>
      <c r="W24456" s="133" t="s">
        <v>67357</v>
      </c>
      <c r="X24456" s="133">
        <v>4</v>
      </c>
      <c r="Y24456" s="133">
        <v>24269</v>
      </c>
    </row>
    <row r="24457" spans="1:25" ht="21">
      <c r="A24457" s="134">
        <v>24456</v>
      </c>
      <c r="B24457" s="147" t="s">
        <v>64557</v>
      </c>
      <c r="C24457" s="134" t="s">
        <v>69414</v>
      </c>
      <c r="D24457" s="134" t="s">
        <v>30484</v>
      </c>
      <c r="E24457" s="134" t="s">
        <v>63976</v>
      </c>
      <c r="F24457" s="134">
        <v>26</v>
      </c>
      <c r="G24457" s="134" t="s">
        <v>1518</v>
      </c>
      <c r="H24457" s="134" t="s">
        <v>431</v>
      </c>
      <c r="I24457" s="134" t="s">
        <v>1545</v>
      </c>
      <c r="J24457" s="134" t="s">
        <v>1484</v>
      </c>
      <c r="K24457" s="134" t="s">
        <v>1485</v>
      </c>
      <c r="L24457" s="134">
        <v>248</v>
      </c>
      <c r="M24457" s="134" t="s">
        <v>1125</v>
      </c>
      <c r="N24457" s="134" t="s">
        <v>63</v>
      </c>
      <c r="O24457" s="134">
        <v>48</v>
      </c>
      <c r="P24457" s="134" t="s">
        <v>432</v>
      </c>
      <c r="Q24457" s="134" t="s">
        <v>436</v>
      </c>
      <c r="R24457" s="134" t="s">
        <v>916</v>
      </c>
      <c r="S24457" s="134" t="s">
        <v>682</v>
      </c>
      <c r="T24457" s="134" t="s">
        <v>997</v>
      </c>
      <c r="U24457" s="134">
        <v>3</v>
      </c>
      <c r="V24457" s="133" t="s">
        <v>1051</v>
      </c>
      <c r="W24457" s="133" t="s">
        <v>67357</v>
      </c>
      <c r="X24457" s="133">
        <v>4</v>
      </c>
      <c r="Y24457" s="133">
        <v>24270</v>
      </c>
    </row>
    <row r="24458" spans="1:25" ht="21">
      <c r="A24458" s="134">
        <v>24457</v>
      </c>
      <c r="B24458" s="147" t="s">
        <v>64560</v>
      </c>
      <c r="C24458" s="134" t="s">
        <v>69414</v>
      </c>
      <c r="D24458" s="134" t="s">
        <v>30484</v>
      </c>
      <c r="E24458" s="134" t="s">
        <v>63976</v>
      </c>
      <c r="F24458" s="134">
        <v>26</v>
      </c>
      <c r="G24458" s="134" t="s">
        <v>1518</v>
      </c>
      <c r="H24458" s="134" t="s">
        <v>431</v>
      </c>
      <c r="I24458" s="134" t="s">
        <v>1545</v>
      </c>
      <c r="J24458" s="134" t="s">
        <v>1484</v>
      </c>
      <c r="K24458" s="134" t="s">
        <v>1485</v>
      </c>
      <c r="L24458" s="134">
        <v>248</v>
      </c>
      <c r="M24458" s="134" t="s">
        <v>1125</v>
      </c>
      <c r="N24458" s="134" t="s">
        <v>63</v>
      </c>
      <c r="O24458" s="134">
        <v>48</v>
      </c>
      <c r="P24458" s="134" t="s">
        <v>432</v>
      </c>
      <c r="Q24458" s="134" t="s">
        <v>436</v>
      </c>
      <c r="R24458" s="134" t="s">
        <v>916</v>
      </c>
      <c r="S24458" s="134" t="s">
        <v>682</v>
      </c>
      <c r="T24458" s="134" t="s">
        <v>997</v>
      </c>
      <c r="U24458" s="134">
        <v>3</v>
      </c>
      <c r="V24458" s="133" t="s">
        <v>1051</v>
      </c>
      <c r="W24458" s="133" t="s">
        <v>67357</v>
      </c>
      <c r="X24458" s="133">
        <v>4</v>
      </c>
      <c r="Y24458" s="133">
        <v>24271</v>
      </c>
    </row>
    <row r="24459" spans="1:25" ht="21">
      <c r="A24459" s="134">
        <v>24458</v>
      </c>
      <c r="B24459" s="147" t="s">
        <v>64147</v>
      </c>
      <c r="C24459" s="134" t="s">
        <v>69414</v>
      </c>
      <c r="D24459" s="134" t="s">
        <v>30484</v>
      </c>
      <c r="E24459" s="134" t="s">
        <v>63976</v>
      </c>
      <c r="F24459" s="134">
        <v>26</v>
      </c>
      <c r="G24459" s="134" t="s">
        <v>1518</v>
      </c>
      <c r="H24459" s="134" t="s">
        <v>431</v>
      </c>
      <c r="I24459" s="134" t="s">
        <v>1545</v>
      </c>
      <c r="J24459" s="134" t="s">
        <v>1484</v>
      </c>
      <c r="K24459" s="134" t="s">
        <v>1485</v>
      </c>
      <c r="L24459" s="134">
        <v>248</v>
      </c>
      <c r="M24459" s="134" t="s">
        <v>1125</v>
      </c>
      <c r="N24459" s="134" t="s">
        <v>63</v>
      </c>
      <c r="O24459" s="134">
        <v>48</v>
      </c>
      <c r="P24459" s="134" t="s">
        <v>432</v>
      </c>
      <c r="Q24459" s="134" t="s">
        <v>436</v>
      </c>
      <c r="R24459" s="134" t="s">
        <v>916</v>
      </c>
      <c r="S24459" s="134" t="s">
        <v>682</v>
      </c>
      <c r="T24459" s="134" t="s">
        <v>997</v>
      </c>
      <c r="U24459" s="134">
        <v>3</v>
      </c>
      <c r="V24459" s="133" t="s">
        <v>1051</v>
      </c>
      <c r="W24459" s="133" t="s">
        <v>67357</v>
      </c>
      <c r="X24459" s="133">
        <v>4</v>
      </c>
      <c r="Y24459" s="133">
        <v>24106</v>
      </c>
    </row>
    <row r="24460" spans="1:25" ht="21">
      <c r="A24460" s="134">
        <v>24459</v>
      </c>
      <c r="B24460" s="147" t="s">
        <v>64565</v>
      </c>
      <c r="C24460" s="134" t="s">
        <v>69414</v>
      </c>
      <c r="D24460" s="134" t="s">
        <v>30484</v>
      </c>
      <c r="E24460" s="134" t="s">
        <v>63976</v>
      </c>
      <c r="F24460" s="134">
        <v>26</v>
      </c>
      <c r="G24460" s="134" t="s">
        <v>1518</v>
      </c>
      <c r="H24460" s="134" t="s">
        <v>431</v>
      </c>
      <c r="I24460" s="134" t="s">
        <v>1545</v>
      </c>
      <c r="J24460" s="134" t="s">
        <v>1484</v>
      </c>
      <c r="K24460" s="134" t="s">
        <v>1485</v>
      </c>
      <c r="L24460" s="134">
        <v>248</v>
      </c>
      <c r="M24460" s="134" t="s">
        <v>1125</v>
      </c>
      <c r="N24460" s="134" t="s">
        <v>63</v>
      </c>
      <c r="O24460" s="134">
        <v>48</v>
      </c>
      <c r="P24460" s="134" t="s">
        <v>432</v>
      </c>
      <c r="Q24460" s="134" t="s">
        <v>436</v>
      </c>
      <c r="R24460" s="134" t="s">
        <v>916</v>
      </c>
      <c r="S24460" s="134" t="s">
        <v>682</v>
      </c>
      <c r="T24460" s="134" t="s">
        <v>997</v>
      </c>
      <c r="U24460" s="134">
        <v>3</v>
      </c>
      <c r="V24460" s="133" t="s">
        <v>1051</v>
      </c>
      <c r="W24460" s="133" t="s">
        <v>67357</v>
      </c>
      <c r="X24460" s="133">
        <v>4</v>
      </c>
      <c r="Y24460" s="133">
        <v>24273</v>
      </c>
    </row>
    <row r="24461" spans="1:25" ht="21">
      <c r="A24461" s="134">
        <v>24460</v>
      </c>
      <c r="B24461" s="147" t="s">
        <v>60142</v>
      </c>
      <c r="C24461" s="134" t="s">
        <v>69414</v>
      </c>
      <c r="D24461" s="134" t="s">
        <v>30484</v>
      </c>
      <c r="E24461" s="134" t="s">
        <v>63976</v>
      </c>
      <c r="F24461" s="134">
        <v>26</v>
      </c>
      <c r="G24461" s="134" t="s">
        <v>1518</v>
      </c>
      <c r="H24461" s="134" t="s">
        <v>431</v>
      </c>
      <c r="I24461" s="134" t="s">
        <v>1545</v>
      </c>
      <c r="J24461" s="134" t="s">
        <v>1484</v>
      </c>
      <c r="K24461" s="134" t="s">
        <v>1485</v>
      </c>
      <c r="L24461" s="134">
        <v>248</v>
      </c>
      <c r="M24461" s="134" t="s">
        <v>1125</v>
      </c>
      <c r="N24461" s="134" t="s">
        <v>63</v>
      </c>
      <c r="O24461" s="134">
        <v>48</v>
      </c>
      <c r="P24461" s="134" t="s">
        <v>432</v>
      </c>
      <c r="Q24461" s="134" t="s">
        <v>436</v>
      </c>
      <c r="R24461" s="134" t="s">
        <v>916</v>
      </c>
      <c r="S24461" s="134" t="s">
        <v>682</v>
      </c>
      <c r="T24461" s="134" t="s">
        <v>997</v>
      </c>
      <c r="U24461" s="134">
        <v>3</v>
      </c>
      <c r="V24461" s="133" t="s">
        <v>1051</v>
      </c>
      <c r="W24461" s="133" t="s">
        <v>67357</v>
      </c>
      <c r="X24461" s="133">
        <v>4</v>
      </c>
      <c r="Y24461" s="133">
        <v>22518</v>
      </c>
    </row>
    <row r="24462" spans="1:25" ht="21">
      <c r="A24462" s="134">
        <v>24461</v>
      </c>
      <c r="B24462" s="147" t="s">
        <v>64570</v>
      </c>
      <c r="C24462" s="134" t="s">
        <v>69414</v>
      </c>
      <c r="D24462" s="134" t="s">
        <v>30484</v>
      </c>
      <c r="E24462" s="134" t="s">
        <v>63976</v>
      </c>
      <c r="F24462" s="134">
        <v>26</v>
      </c>
      <c r="G24462" s="134" t="s">
        <v>1518</v>
      </c>
      <c r="H24462" s="134" t="s">
        <v>431</v>
      </c>
      <c r="I24462" s="134" t="s">
        <v>1545</v>
      </c>
      <c r="J24462" s="134" t="s">
        <v>1484</v>
      </c>
      <c r="K24462" s="134" t="s">
        <v>1485</v>
      </c>
      <c r="L24462" s="134">
        <v>248</v>
      </c>
      <c r="M24462" s="134" t="s">
        <v>1125</v>
      </c>
      <c r="N24462" s="134" t="s">
        <v>63</v>
      </c>
      <c r="O24462" s="134">
        <v>48</v>
      </c>
      <c r="P24462" s="134" t="s">
        <v>432</v>
      </c>
      <c r="Q24462" s="134" t="s">
        <v>436</v>
      </c>
      <c r="R24462" s="134" t="s">
        <v>916</v>
      </c>
      <c r="S24462" s="134" t="s">
        <v>682</v>
      </c>
      <c r="T24462" s="134" t="s">
        <v>997</v>
      </c>
      <c r="U24462" s="134">
        <v>3</v>
      </c>
      <c r="V24462" s="133" t="s">
        <v>1051</v>
      </c>
      <c r="W24462" s="133" t="s">
        <v>67357</v>
      </c>
      <c r="X24462" s="133">
        <v>4</v>
      </c>
      <c r="Y24462" s="133">
        <v>24275</v>
      </c>
    </row>
    <row r="24463" spans="1:25" ht="21">
      <c r="A24463" s="134">
        <v>24462</v>
      </c>
      <c r="B24463" s="147" t="s">
        <v>64572</v>
      </c>
      <c r="C24463" s="134" t="s">
        <v>69405</v>
      </c>
      <c r="D24463" s="134" t="s">
        <v>8481</v>
      </c>
      <c r="E24463" s="134" t="s">
        <v>64423</v>
      </c>
      <c r="F24463" s="134">
        <v>3</v>
      </c>
      <c r="G24463" s="134" t="s">
        <v>1489</v>
      </c>
      <c r="H24463" s="134" t="s">
        <v>411</v>
      </c>
      <c r="I24463" s="134" t="s">
        <v>1540</v>
      </c>
      <c r="J24463" s="134" t="s">
        <v>1490</v>
      </c>
      <c r="K24463" s="134" t="s">
        <v>1541</v>
      </c>
      <c r="L24463" s="134">
        <v>248</v>
      </c>
      <c r="M24463" s="134" t="s">
        <v>1125</v>
      </c>
      <c r="N24463" s="134" t="s">
        <v>63</v>
      </c>
      <c r="O24463" s="134">
        <v>48</v>
      </c>
      <c r="P24463" s="134" t="s">
        <v>432</v>
      </c>
      <c r="Q24463" s="134" t="s">
        <v>436</v>
      </c>
      <c r="R24463" s="134" t="s">
        <v>916</v>
      </c>
      <c r="S24463" s="134" t="s">
        <v>682</v>
      </c>
      <c r="T24463" s="134" t="s">
        <v>997</v>
      </c>
      <c r="U24463" s="134">
        <v>3</v>
      </c>
      <c r="V24463" s="133" t="s">
        <v>1051</v>
      </c>
      <c r="W24463" s="133" t="s">
        <v>67358</v>
      </c>
      <c r="X24463" s="133">
        <v>8</v>
      </c>
      <c r="Y24463" s="133">
        <v>24276</v>
      </c>
    </row>
    <row r="24464" spans="1:25" ht="21">
      <c r="A24464" s="134">
        <v>24463</v>
      </c>
      <c r="B24464" s="147" t="s">
        <v>64575</v>
      </c>
      <c r="C24464" s="134" t="s">
        <v>69405</v>
      </c>
      <c r="D24464" s="134" t="s">
        <v>8481</v>
      </c>
      <c r="E24464" s="134" t="s">
        <v>64423</v>
      </c>
      <c r="F24464" s="134">
        <v>3</v>
      </c>
      <c r="G24464" s="134" t="s">
        <v>1489</v>
      </c>
      <c r="H24464" s="134" t="s">
        <v>411</v>
      </c>
      <c r="I24464" s="134" t="s">
        <v>1540</v>
      </c>
      <c r="J24464" s="134" t="s">
        <v>1490</v>
      </c>
      <c r="K24464" s="134" t="s">
        <v>1541</v>
      </c>
      <c r="L24464" s="134">
        <v>248</v>
      </c>
      <c r="M24464" s="134" t="s">
        <v>1125</v>
      </c>
      <c r="N24464" s="134" t="s">
        <v>63</v>
      </c>
      <c r="O24464" s="134">
        <v>48</v>
      </c>
      <c r="P24464" s="134" t="s">
        <v>432</v>
      </c>
      <c r="Q24464" s="134" t="s">
        <v>436</v>
      </c>
      <c r="R24464" s="134" t="s">
        <v>916</v>
      </c>
      <c r="S24464" s="134" t="s">
        <v>682</v>
      </c>
      <c r="T24464" s="134" t="s">
        <v>997</v>
      </c>
      <c r="U24464" s="134">
        <v>3</v>
      </c>
      <c r="V24464" s="133" t="s">
        <v>1051</v>
      </c>
      <c r="W24464" s="133" t="s">
        <v>67358</v>
      </c>
      <c r="X24464" s="133">
        <v>8</v>
      </c>
      <c r="Y24464" s="133">
        <v>24277</v>
      </c>
    </row>
    <row r="24465" spans="1:25" ht="21">
      <c r="A24465" s="134">
        <v>24464</v>
      </c>
      <c r="B24465" s="147" t="s">
        <v>64578</v>
      </c>
      <c r="C24465" s="134" t="s">
        <v>69405</v>
      </c>
      <c r="D24465" s="134" t="s">
        <v>8481</v>
      </c>
      <c r="E24465" s="134" t="s">
        <v>64423</v>
      </c>
      <c r="F24465" s="134">
        <v>3</v>
      </c>
      <c r="G24465" s="134" t="s">
        <v>1489</v>
      </c>
      <c r="H24465" s="134" t="s">
        <v>411</v>
      </c>
      <c r="I24465" s="134" t="s">
        <v>1540</v>
      </c>
      <c r="J24465" s="134" t="s">
        <v>1490</v>
      </c>
      <c r="K24465" s="134" t="s">
        <v>1541</v>
      </c>
      <c r="L24465" s="134">
        <v>248</v>
      </c>
      <c r="M24465" s="134" t="s">
        <v>1125</v>
      </c>
      <c r="N24465" s="134" t="s">
        <v>63</v>
      </c>
      <c r="O24465" s="134">
        <v>48</v>
      </c>
      <c r="P24465" s="134" t="s">
        <v>432</v>
      </c>
      <c r="Q24465" s="134" t="s">
        <v>436</v>
      </c>
      <c r="R24465" s="134" t="s">
        <v>916</v>
      </c>
      <c r="S24465" s="134" t="s">
        <v>682</v>
      </c>
      <c r="T24465" s="134" t="s">
        <v>997</v>
      </c>
      <c r="U24465" s="134">
        <v>3</v>
      </c>
      <c r="V24465" s="133" t="s">
        <v>1051</v>
      </c>
      <c r="W24465" s="133" t="s">
        <v>67358</v>
      </c>
      <c r="X24465" s="133">
        <v>8</v>
      </c>
      <c r="Y24465" s="133">
        <v>24278</v>
      </c>
    </row>
    <row r="24466" spans="1:25" ht="21">
      <c r="A24466" s="134">
        <v>24465</v>
      </c>
      <c r="B24466" s="147" t="s">
        <v>69448</v>
      </c>
      <c r="C24466" s="134" t="s">
        <v>69405</v>
      </c>
      <c r="D24466" s="134" t="s">
        <v>8481</v>
      </c>
      <c r="E24466" s="134" t="s">
        <v>64423</v>
      </c>
      <c r="F24466" s="134">
        <v>3</v>
      </c>
      <c r="G24466" s="134" t="s">
        <v>1489</v>
      </c>
      <c r="H24466" s="134" t="s">
        <v>411</v>
      </c>
      <c r="I24466" s="134" t="s">
        <v>1540</v>
      </c>
      <c r="J24466" s="134" t="s">
        <v>1490</v>
      </c>
      <c r="K24466" s="134" t="s">
        <v>1541</v>
      </c>
      <c r="L24466" s="134">
        <v>248</v>
      </c>
      <c r="M24466" s="134" t="s">
        <v>1125</v>
      </c>
      <c r="N24466" s="134" t="s">
        <v>63</v>
      </c>
      <c r="O24466" s="134">
        <v>48</v>
      </c>
      <c r="P24466" s="134" t="s">
        <v>432</v>
      </c>
      <c r="Q24466" s="134" t="s">
        <v>436</v>
      </c>
      <c r="R24466" s="134" t="s">
        <v>916</v>
      </c>
      <c r="S24466" s="134" t="s">
        <v>682</v>
      </c>
      <c r="T24466" s="134" t="s">
        <v>997</v>
      </c>
      <c r="U24466" s="134">
        <v>3</v>
      </c>
      <c r="V24466" s="133" t="s">
        <v>1051</v>
      </c>
      <c r="W24466" s="133" t="s">
        <v>67358</v>
      </c>
      <c r="X24466" s="133">
        <v>8</v>
      </c>
      <c r="Y24466" s="133" t="e">
        <v>#N/A</v>
      </c>
    </row>
    <row r="24467" spans="1:25" ht="21">
      <c r="A24467" s="134">
        <v>24466</v>
      </c>
      <c r="B24467" s="147" t="s">
        <v>64518</v>
      </c>
      <c r="C24467" s="134" t="s">
        <v>69405</v>
      </c>
      <c r="D24467" s="134" t="s">
        <v>8481</v>
      </c>
      <c r="E24467" s="134" t="s">
        <v>64423</v>
      </c>
      <c r="F24467" s="134">
        <v>3</v>
      </c>
      <c r="G24467" s="134" t="s">
        <v>1489</v>
      </c>
      <c r="H24467" s="134" t="s">
        <v>411</v>
      </c>
      <c r="I24467" s="134" t="s">
        <v>1540</v>
      </c>
      <c r="J24467" s="134" t="s">
        <v>1490</v>
      </c>
      <c r="K24467" s="134" t="s">
        <v>1541</v>
      </c>
      <c r="L24467" s="134">
        <v>248</v>
      </c>
      <c r="M24467" s="134" t="s">
        <v>1125</v>
      </c>
      <c r="N24467" s="134" t="s">
        <v>63</v>
      </c>
      <c r="O24467" s="134">
        <v>48</v>
      </c>
      <c r="P24467" s="134" t="s">
        <v>432</v>
      </c>
      <c r="Q24467" s="134" t="s">
        <v>436</v>
      </c>
      <c r="R24467" s="134" t="s">
        <v>916</v>
      </c>
      <c r="S24467" s="134" t="s">
        <v>682</v>
      </c>
      <c r="T24467" s="134" t="s">
        <v>997</v>
      </c>
      <c r="U24467" s="134">
        <v>3</v>
      </c>
      <c r="V24467" s="133" t="s">
        <v>1051</v>
      </c>
      <c r="W24467" s="133" t="s">
        <v>67358</v>
      </c>
      <c r="X24467" s="133">
        <v>8</v>
      </c>
      <c r="Y24467" s="133">
        <v>24255</v>
      </c>
    </row>
    <row r="24468" spans="1:25" ht="21">
      <c r="A24468" s="134">
        <v>24467</v>
      </c>
      <c r="B24468" s="147" t="s">
        <v>54156</v>
      </c>
      <c r="C24468" s="134" t="s">
        <v>69405</v>
      </c>
      <c r="D24468" s="134" t="s">
        <v>8481</v>
      </c>
      <c r="E24468" s="134" t="s">
        <v>64423</v>
      </c>
      <c r="F24468" s="134">
        <v>3</v>
      </c>
      <c r="G24468" s="134" t="s">
        <v>1489</v>
      </c>
      <c r="H24468" s="134" t="s">
        <v>411</v>
      </c>
      <c r="I24468" s="134" t="s">
        <v>1540</v>
      </c>
      <c r="J24468" s="134" t="s">
        <v>1490</v>
      </c>
      <c r="K24468" s="134" t="s">
        <v>1541</v>
      </c>
      <c r="L24468" s="134">
        <v>248</v>
      </c>
      <c r="M24468" s="134" t="s">
        <v>1125</v>
      </c>
      <c r="N24468" s="134" t="s">
        <v>63</v>
      </c>
      <c r="O24468" s="134">
        <v>48</v>
      </c>
      <c r="P24468" s="134" t="s">
        <v>432</v>
      </c>
      <c r="Q24468" s="134" t="s">
        <v>436</v>
      </c>
      <c r="R24468" s="134" t="s">
        <v>916</v>
      </c>
      <c r="S24468" s="134" t="s">
        <v>682</v>
      </c>
      <c r="T24468" s="134" t="s">
        <v>997</v>
      </c>
      <c r="U24468" s="134">
        <v>3</v>
      </c>
      <c r="V24468" s="133" t="s">
        <v>1051</v>
      </c>
      <c r="W24468" s="133" t="s">
        <v>67358</v>
      </c>
      <c r="X24468" s="133">
        <v>8</v>
      </c>
      <c r="Y24468" s="133">
        <v>20169</v>
      </c>
    </row>
    <row r="24469" spans="1:25" ht="21">
      <c r="A24469" s="134">
        <v>24468</v>
      </c>
      <c r="B24469" s="147" t="s">
        <v>54127</v>
      </c>
      <c r="C24469" s="134" t="s">
        <v>69405</v>
      </c>
      <c r="D24469" s="134" t="s">
        <v>8481</v>
      </c>
      <c r="E24469" s="134" t="s">
        <v>64423</v>
      </c>
      <c r="F24469" s="134">
        <v>3</v>
      </c>
      <c r="G24469" s="134" t="s">
        <v>1489</v>
      </c>
      <c r="H24469" s="134" t="s">
        <v>411</v>
      </c>
      <c r="I24469" s="134" t="s">
        <v>1540</v>
      </c>
      <c r="J24469" s="134" t="s">
        <v>1490</v>
      </c>
      <c r="K24469" s="134" t="s">
        <v>1541</v>
      </c>
      <c r="L24469" s="134">
        <v>248</v>
      </c>
      <c r="M24469" s="134" t="s">
        <v>1125</v>
      </c>
      <c r="N24469" s="134" t="s">
        <v>63</v>
      </c>
      <c r="O24469" s="134">
        <v>48</v>
      </c>
      <c r="P24469" s="134" t="s">
        <v>432</v>
      </c>
      <c r="Q24469" s="134" t="s">
        <v>436</v>
      </c>
      <c r="R24469" s="134" t="s">
        <v>916</v>
      </c>
      <c r="S24469" s="134" t="s">
        <v>682</v>
      </c>
      <c r="T24469" s="134" t="s">
        <v>997</v>
      </c>
      <c r="U24469" s="134">
        <v>3</v>
      </c>
      <c r="V24469" s="133" t="s">
        <v>1051</v>
      </c>
      <c r="W24469" s="133" t="s">
        <v>67358</v>
      </c>
      <c r="X24469" s="133">
        <v>8</v>
      </c>
      <c r="Y24469" s="133">
        <v>20157</v>
      </c>
    </row>
    <row r="24470" spans="1:25" ht="21">
      <c r="A24470" s="134">
        <v>24469</v>
      </c>
      <c r="B24470" s="147" t="s">
        <v>54124</v>
      </c>
      <c r="C24470" s="134" t="s">
        <v>69405</v>
      </c>
      <c r="D24470" s="134" t="s">
        <v>8481</v>
      </c>
      <c r="E24470" s="134" t="s">
        <v>64423</v>
      </c>
      <c r="F24470" s="134">
        <v>3</v>
      </c>
      <c r="G24470" s="134" t="s">
        <v>1489</v>
      </c>
      <c r="H24470" s="134" t="s">
        <v>411</v>
      </c>
      <c r="I24470" s="134" t="s">
        <v>1540</v>
      </c>
      <c r="J24470" s="134" t="s">
        <v>1490</v>
      </c>
      <c r="K24470" s="134" t="s">
        <v>1541</v>
      </c>
      <c r="L24470" s="134">
        <v>248</v>
      </c>
      <c r="M24470" s="134" t="s">
        <v>1125</v>
      </c>
      <c r="N24470" s="134" t="s">
        <v>63</v>
      </c>
      <c r="O24470" s="134">
        <v>48</v>
      </c>
      <c r="P24470" s="134" t="s">
        <v>432</v>
      </c>
      <c r="Q24470" s="134" t="s">
        <v>436</v>
      </c>
      <c r="R24470" s="134" t="s">
        <v>916</v>
      </c>
      <c r="S24470" s="134" t="s">
        <v>682</v>
      </c>
      <c r="T24470" s="134" t="s">
        <v>997</v>
      </c>
      <c r="U24470" s="134">
        <v>3</v>
      </c>
      <c r="V24470" s="133" t="s">
        <v>1051</v>
      </c>
      <c r="W24470" s="133" t="s">
        <v>67358</v>
      </c>
      <c r="X24470" s="133">
        <v>8</v>
      </c>
      <c r="Y24470" s="133">
        <v>20156</v>
      </c>
    </row>
    <row r="24471" spans="1:25" ht="21">
      <c r="A24471" s="134">
        <v>24470</v>
      </c>
      <c r="B24471" s="147" t="s">
        <v>64810</v>
      </c>
      <c r="C24471" s="134" t="s">
        <v>69405</v>
      </c>
      <c r="D24471" s="134" t="s">
        <v>8481</v>
      </c>
      <c r="E24471" s="134" t="s">
        <v>64423</v>
      </c>
      <c r="F24471" s="134">
        <v>3</v>
      </c>
      <c r="G24471" s="134" t="s">
        <v>1489</v>
      </c>
      <c r="H24471" s="134" t="s">
        <v>411</v>
      </c>
      <c r="I24471" s="134" t="s">
        <v>1540</v>
      </c>
      <c r="J24471" s="134" t="s">
        <v>1490</v>
      </c>
      <c r="K24471" s="134" t="s">
        <v>1541</v>
      </c>
      <c r="L24471" s="134">
        <v>248</v>
      </c>
      <c r="M24471" s="134" t="s">
        <v>1125</v>
      </c>
      <c r="N24471" s="134" t="s">
        <v>63</v>
      </c>
      <c r="O24471" s="134">
        <v>48</v>
      </c>
      <c r="P24471" s="134" t="s">
        <v>432</v>
      </c>
      <c r="Q24471" s="134" t="s">
        <v>436</v>
      </c>
      <c r="R24471" s="134" t="s">
        <v>916</v>
      </c>
      <c r="S24471" s="134" t="s">
        <v>682</v>
      </c>
      <c r="T24471" s="134" t="s">
        <v>997</v>
      </c>
      <c r="U24471" s="134">
        <v>3</v>
      </c>
      <c r="V24471" s="133" t="s">
        <v>1051</v>
      </c>
      <c r="W24471" s="133" t="s">
        <v>67358</v>
      </c>
      <c r="X24471" s="133">
        <v>8</v>
      </c>
      <c r="Y24471" s="133">
        <v>24373</v>
      </c>
    </row>
    <row r="24472" spans="1:25" ht="21">
      <c r="A24472" s="134">
        <v>24471</v>
      </c>
      <c r="B24472" s="147" t="s">
        <v>6172</v>
      </c>
      <c r="C24472" s="134" t="s">
        <v>69418</v>
      </c>
      <c r="D24472" s="134" t="s">
        <v>495</v>
      </c>
      <c r="E24472" s="134" t="s">
        <v>63976</v>
      </c>
      <c r="F24472" s="134">
        <v>20</v>
      </c>
      <c r="G24472" s="134" t="s">
        <v>1511</v>
      </c>
      <c r="H24472" s="134" t="s">
        <v>415</v>
      </c>
      <c r="I24472" s="134" t="s">
        <v>1507</v>
      </c>
      <c r="J24472" s="134" t="s">
        <v>1492</v>
      </c>
      <c r="K24472" s="134" t="s">
        <v>1493</v>
      </c>
      <c r="L24472" s="134">
        <v>248</v>
      </c>
      <c r="M24472" s="134" t="s">
        <v>1125</v>
      </c>
      <c r="N24472" s="134" t="s">
        <v>63</v>
      </c>
      <c r="O24472" s="134">
        <v>48</v>
      </c>
      <c r="P24472" s="134" t="s">
        <v>432</v>
      </c>
      <c r="Q24472" s="134" t="s">
        <v>436</v>
      </c>
      <c r="R24472" s="134" t="s">
        <v>916</v>
      </c>
      <c r="S24472" s="134" t="s">
        <v>682</v>
      </c>
      <c r="T24472" s="134" t="s">
        <v>997</v>
      </c>
      <c r="U24472" s="134">
        <v>3</v>
      </c>
      <c r="V24472" s="133" t="s">
        <v>1051</v>
      </c>
      <c r="W24472" s="133" t="s">
        <v>67358</v>
      </c>
      <c r="X24472" s="133">
        <v>8</v>
      </c>
      <c r="Y24472" s="133">
        <v>1654</v>
      </c>
    </row>
    <row r="24473" spans="1:25" ht="21">
      <c r="A24473" s="134">
        <v>24472</v>
      </c>
      <c r="B24473" s="147" t="s">
        <v>29947</v>
      </c>
      <c r="C24473" s="134" t="s">
        <v>69418</v>
      </c>
      <c r="D24473" s="134" t="s">
        <v>495</v>
      </c>
      <c r="E24473" s="134" t="s">
        <v>63976</v>
      </c>
      <c r="F24473" s="134">
        <v>20</v>
      </c>
      <c r="G24473" s="134" t="s">
        <v>1511</v>
      </c>
      <c r="H24473" s="134" t="s">
        <v>415</v>
      </c>
      <c r="I24473" s="134" t="s">
        <v>1507</v>
      </c>
      <c r="J24473" s="134" t="s">
        <v>1492</v>
      </c>
      <c r="K24473" s="134" t="s">
        <v>1493</v>
      </c>
      <c r="L24473" s="134">
        <v>248</v>
      </c>
      <c r="M24473" s="134" t="s">
        <v>1125</v>
      </c>
      <c r="N24473" s="134" t="s">
        <v>63</v>
      </c>
      <c r="O24473" s="134">
        <v>48</v>
      </c>
      <c r="P24473" s="134" t="s">
        <v>432</v>
      </c>
      <c r="Q24473" s="134" t="s">
        <v>436</v>
      </c>
      <c r="R24473" s="134" t="s">
        <v>916</v>
      </c>
      <c r="S24473" s="134" t="s">
        <v>682</v>
      </c>
      <c r="T24473" s="134" t="s">
        <v>997</v>
      </c>
      <c r="U24473" s="134">
        <v>3</v>
      </c>
      <c r="V24473" s="133" t="s">
        <v>1051</v>
      </c>
      <c r="W24473" s="133" t="s">
        <v>67358</v>
      </c>
      <c r="X24473" s="133">
        <v>8</v>
      </c>
      <c r="Y24473" s="133">
        <v>10500</v>
      </c>
    </row>
    <row r="24474" spans="1:25" ht="21">
      <c r="A24474" s="134">
        <v>24473</v>
      </c>
      <c r="B24474" s="147" t="s">
        <v>42342</v>
      </c>
      <c r="C24474" s="134" t="s">
        <v>69418</v>
      </c>
      <c r="D24474" s="134" t="s">
        <v>495</v>
      </c>
      <c r="E24474" s="134" t="s">
        <v>63976</v>
      </c>
      <c r="F24474" s="134">
        <v>20</v>
      </c>
      <c r="G24474" s="134" t="s">
        <v>1511</v>
      </c>
      <c r="H24474" s="134" t="s">
        <v>415</v>
      </c>
      <c r="I24474" s="134" t="s">
        <v>1507</v>
      </c>
      <c r="J24474" s="134" t="s">
        <v>1492</v>
      </c>
      <c r="K24474" s="134" t="s">
        <v>1493</v>
      </c>
      <c r="L24474" s="134">
        <v>248</v>
      </c>
      <c r="M24474" s="134" t="s">
        <v>1125</v>
      </c>
      <c r="N24474" s="134" t="s">
        <v>63</v>
      </c>
      <c r="O24474" s="134">
        <v>48</v>
      </c>
      <c r="P24474" s="134" t="s">
        <v>432</v>
      </c>
      <c r="Q24474" s="134" t="s">
        <v>436</v>
      </c>
      <c r="R24474" s="134" t="s">
        <v>916</v>
      </c>
      <c r="S24474" s="134" t="s">
        <v>682</v>
      </c>
      <c r="T24474" s="134" t="s">
        <v>997</v>
      </c>
      <c r="U24474" s="134">
        <v>3</v>
      </c>
      <c r="V24474" s="133" t="s">
        <v>1051</v>
      </c>
      <c r="W24474" s="133" t="s">
        <v>67358</v>
      </c>
      <c r="X24474" s="133">
        <v>8</v>
      </c>
      <c r="Y24474" s="133">
        <v>15363</v>
      </c>
    </row>
    <row r="24475" spans="1:25" ht="21">
      <c r="A24475" s="134">
        <v>24474</v>
      </c>
      <c r="B24475" s="147" t="s">
        <v>46478</v>
      </c>
      <c r="C24475" s="134" t="s">
        <v>69418</v>
      </c>
      <c r="D24475" s="134" t="s">
        <v>495</v>
      </c>
      <c r="E24475" s="134" t="s">
        <v>63976</v>
      </c>
      <c r="F24475" s="134">
        <v>20</v>
      </c>
      <c r="G24475" s="134" t="s">
        <v>1511</v>
      </c>
      <c r="H24475" s="134" t="s">
        <v>415</v>
      </c>
      <c r="I24475" s="134" t="s">
        <v>1507</v>
      </c>
      <c r="J24475" s="134" t="s">
        <v>1492</v>
      </c>
      <c r="K24475" s="134" t="s">
        <v>1493</v>
      </c>
      <c r="L24475" s="134">
        <v>248</v>
      </c>
      <c r="M24475" s="134" t="s">
        <v>1125</v>
      </c>
      <c r="N24475" s="134" t="s">
        <v>63</v>
      </c>
      <c r="O24475" s="134">
        <v>48</v>
      </c>
      <c r="P24475" s="134" t="s">
        <v>432</v>
      </c>
      <c r="Q24475" s="134" t="s">
        <v>436</v>
      </c>
      <c r="R24475" s="134" t="s">
        <v>916</v>
      </c>
      <c r="S24475" s="134" t="s">
        <v>682</v>
      </c>
      <c r="T24475" s="134" t="s">
        <v>997</v>
      </c>
      <c r="U24475" s="134">
        <v>3</v>
      </c>
      <c r="V24475" s="133" t="s">
        <v>1051</v>
      </c>
      <c r="W24475" s="133" t="s">
        <v>67358</v>
      </c>
      <c r="X24475" s="133">
        <v>8</v>
      </c>
      <c r="Y24475" s="133">
        <v>16984</v>
      </c>
    </row>
    <row r="24476" spans="1:25" ht="21">
      <c r="A24476" s="134">
        <v>24475</v>
      </c>
      <c r="B24476" s="147" t="s">
        <v>6175</v>
      </c>
      <c r="C24476" s="134" t="s">
        <v>69418</v>
      </c>
      <c r="D24476" s="134" t="s">
        <v>495</v>
      </c>
      <c r="E24476" s="134" t="s">
        <v>63976</v>
      </c>
      <c r="F24476" s="134">
        <v>20</v>
      </c>
      <c r="G24476" s="134" t="s">
        <v>1511</v>
      </c>
      <c r="H24476" s="134" t="s">
        <v>415</v>
      </c>
      <c r="I24476" s="134" t="s">
        <v>1507</v>
      </c>
      <c r="J24476" s="134" t="s">
        <v>1492</v>
      </c>
      <c r="K24476" s="134" t="s">
        <v>1493</v>
      </c>
      <c r="L24476" s="134">
        <v>248</v>
      </c>
      <c r="M24476" s="134" t="s">
        <v>1125</v>
      </c>
      <c r="N24476" s="134" t="s">
        <v>63</v>
      </c>
      <c r="O24476" s="134">
        <v>48</v>
      </c>
      <c r="P24476" s="134" t="s">
        <v>432</v>
      </c>
      <c r="Q24476" s="134" t="s">
        <v>436</v>
      </c>
      <c r="R24476" s="134" t="s">
        <v>916</v>
      </c>
      <c r="S24476" s="134" t="s">
        <v>682</v>
      </c>
      <c r="T24476" s="134" t="s">
        <v>997</v>
      </c>
      <c r="U24476" s="134">
        <v>3</v>
      </c>
      <c r="V24476" s="133" t="s">
        <v>1051</v>
      </c>
      <c r="W24476" s="133" t="s">
        <v>67358</v>
      </c>
      <c r="X24476" s="133">
        <v>8</v>
      </c>
      <c r="Y24476" s="133">
        <v>1655</v>
      </c>
    </row>
    <row r="24477" spans="1:25" ht="21">
      <c r="A24477" s="134">
        <v>24476</v>
      </c>
      <c r="B24477" s="147" t="s">
        <v>56440</v>
      </c>
      <c r="C24477" s="134" t="s">
        <v>69415</v>
      </c>
      <c r="D24477" s="134" t="s">
        <v>12179</v>
      </c>
      <c r="E24477" s="134" t="s">
        <v>63976</v>
      </c>
      <c r="F24477" s="134">
        <v>23</v>
      </c>
      <c r="G24477" s="134" t="s">
        <v>1514</v>
      </c>
      <c r="H24477" s="134" t="s">
        <v>431</v>
      </c>
      <c r="I24477" s="134" t="s">
        <v>1545</v>
      </c>
      <c r="J24477" s="134" t="s">
        <v>1490</v>
      </c>
      <c r="K24477" s="134" t="s">
        <v>1541</v>
      </c>
      <c r="L24477" s="134">
        <v>248</v>
      </c>
      <c r="M24477" s="134" t="s">
        <v>1125</v>
      </c>
      <c r="N24477" s="134" t="s">
        <v>63</v>
      </c>
      <c r="O24477" s="134">
        <v>48</v>
      </c>
      <c r="P24477" s="134" t="s">
        <v>432</v>
      </c>
      <c r="Q24477" s="134" t="s">
        <v>436</v>
      </c>
      <c r="R24477" s="134" t="s">
        <v>916</v>
      </c>
      <c r="S24477" s="134" t="s">
        <v>682</v>
      </c>
      <c r="T24477" s="134" t="s">
        <v>997</v>
      </c>
      <c r="U24477" s="134">
        <v>3</v>
      </c>
      <c r="V24477" s="133" t="s">
        <v>1051</v>
      </c>
      <c r="W24477" s="133" t="s">
        <v>67358</v>
      </c>
      <c r="X24477" s="133">
        <v>8</v>
      </c>
      <c r="Y24477" s="133">
        <v>21072</v>
      </c>
    </row>
    <row r="24478" spans="1:25" ht="21">
      <c r="A24478" s="134">
        <v>24477</v>
      </c>
      <c r="B24478" s="147" t="s">
        <v>5411</v>
      </c>
      <c r="C24478" s="134" t="s">
        <v>69415</v>
      </c>
      <c r="D24478" s="134" t="s">
        <v>12179</v>
      </c>
      <c r="E24478" s="134" t="s">
        <v>63976</v>
      </c>
      <c r="F24478" s="134">
        <v>23</v>
      </c>
      <c r="G24478" s="134" t="s">
        <v>1514</v>
      </c>
      <c r="H24478" s="134" t="s">
        <v>431</v>
      </c>
      <c r="I24478" s="134" t="s">
        <v>1545</v>
      </c>
      <c r="J24478" s="134" t="s">
        <v>1490</v>
      </c>
      <c r="K24478" s="134" t="s">
        <v>1541</v>
      </c>
      <c r="L24478" s="134">
        <v>248</v>
      </c>
      <c r="M24478" s="134" t="s">
        <v>1125</v>
      </c>
      <c r="N24478" s="134" t="s">
        <v>63</v>
      </c>
      <c r="O24478" s="134">
        <v>48</v>
      </c>
      <c r="P24478" s="134" t="s">
        <v>432</v>
      </c>
      <c r="Q24478" s="134" t="s">
        <v>436</v>
      </c>
      <c r="R24478" s="134" t="s">
        <v>916</v>
      </c>
      <c r="S24478" s="134" t="s">
        <v>682</v>
      </c>
      <c r="T24478" s="134" t="s">
        <v>997</v>
      </c>
      <c r="U24478" s="134">
        <v>3</v>
      </c>
      <c r="V24478" s="133" t="s">
        <v>1051</v>
      </c>
      <c r="W24478" s="133" t="s">
        <v>67358</v>
      </c>
      <c r="X24478" s="133">
        <v>8</v>
      </c>
      <c r="Y24478" s="133">
        <v>1378</v>
      </c>
    </row>
    <row r="24479" spans="1:25" ht="21">
      <c r="A24479" s="134">
        <v>24478</v>
      </c>
      <c r="B24479" s="147" t="s">
        <v>64552</v>
      </c>
      <c r="C24479" s="134" t="s">
        <v>69415</v>
      </c>
      <c r="D24479" s="134" t="s">
        <v>12179</v>
      </c>
      <c r="E24479" s="134" t="s">
        <v>63976</v>
      </c>
      <c r="F24479" s="134">
        <v>23</v>
      </c>
      <c r="G24479" s="134" t="s">
        <v>1514</v>
      </c>
      <c r="H24479" s="134" t="s">
        <v>431</v>
      </c>
      <c r="I24479" s="134" t="s">
        <v>1545</v>
      </c>
      <c r="J24479" s="134" t="s">
        <v>1490</v>
      </c>
      <c r="K24479" s="134" t="s">
        <v>1541</v>
      </c>
      <c r="L24479" s="134">
        <v>248</v>
      </c>
      <c r="M24479" s="134" t="s">
        <v>1125</v>
      </c>
      <c r="N24479" s="134" t="s">
        <v>63</v>
      </c>
      <c r="O24479" s="134">
        <v>48</v>
      </c>
      <c r="P24479" s="134" t="s">
        <v>432</v>
      </c>
      <c r="Q24479" s="134" t="s">
        <v>436</v>
      </c>
      <c r="R24479" s="134" t="s">
        <v>916</v>
      </c>
      <c r="S24479" s="134" t="s">
        <v>682</v>
      </c>
      <c r="T24479" s="134" t="s">
        <v>997</v>
      </c>
      <c r="U24479" s="134">
        <v>3</v>
      </c>
      <c r="V24479" s="133" t="s">
        <v>1051</v>
      </c>
      <c r="W24479" s="133" t="s">
        <v>67358</v>
      </c>
      <c r="X24479" s="133">
        <v>8</v>
      </c>
      <c r="Y24479" s="133">
        <v>24268</v>
      </c>
    </row>
    <row r="24480" spans="1:25" ht="21">
      <c r="A24480" s="134">
        <v>24479</v>
      </c>
      <c r="B24480" s="147" t="s">
        <v>64605</v>
      </c>
      <c r="C24480" s="134" t="s">
        <v>69404</v>
      </c>
      <c r="D24480" s="134" t="s">
        <v>22735</v>
      </c>
      <c r="E24480" s="134" t="s">
        <v>63976</v>
      </c>
      <c r="F24480" s="134">
        <v>9</v>
      </c>
      <c r="G24480" s="134" t="s">
        <v>1498</v>
      </c>
      <c r="H24480" s="134" t="s">
        <v>420</v>
      </c>
      <c r="I24480" s="134" t="s">
        <v>1543</v>
      </c>
      <c r="J24480" s="134" t="s">
        <v>1484</v>
      </c>
      <c r="K24480" s="134" t="s">
        <v>1485</v>
      </c>
      <c r="L24480" s="134">
        <v>248</v>
      </c>
      <c r="M24480" s="134" t="s">
        <v>1125</v>
      </c>
      <c r="N24480" s="134" t="s">
        <v>63</v>
      </c>
      <c r="O24480" s="134">
        <v>48</v>
      </c>
      <c r="P24480" s="134" t="s">
        <v>432</v>
      </c>
      <c r="Q24480" s="134" t="s">
        <v>436</v>
      </c>
      <c r="R24480" s="134" t="s">
        <v>916</v>
      </c>
      <c r="S24480" s="134" t="s">
        <v>682</v>
      </c>
      <c r="T24480" s="134" t="s">
        <v>997</v>
      </c>
      <c r="U24480" s="134">
        <v>3</v>
      </c>
      <c r="V24480" s="133" t="s">
        <v>1051</v>
      </c>
      <c r="W24480" s="133" t="s">
        <v>67357</v>
      </c>
      <c r="X24480" s="133">
        <v>4</v>
      </c>
      <c r="Y24480" s="133">
        <v>24292</v>
      </c>
    </row>
    <row r="24481" spans="1:25" ht="21">
      <c r="A24481" s="134">
        <v>24480</v>
      </c>
      <c r="B24481" s="147" t="s">
        <v>64608</v>
      </c>
      <c r="C24481" s="134" t="s">
        <v>69404</v>
      </c>
      <c r="D24481" s="134" t="s">
        <v>22735</v>
      </c>
      <c r="E24481" s="134" t="s">
        <v>63976</v>
      </c>
      <c r="F24481" s="134">
        <v>9</v>
      </c>
      <c r="G24481" s="134" t="s">
        <v>1498</v>
      </c>
      <c r="H24481" s="134" t="s">
        <v>420</v>
      </c>
      <c r="I24481" s="134" t="s">
        <v>1543</v>
      </c>
      <c r="J24481" s="134" t="s">
        <v>1484</v>
      </c>
      <c r="K24481" s="134" t="s">
        <v>1485</v>
      </c>
      <c r="L24481" s="134">
        <v>248</v>
      </c>
      <c r="M24481" s="134" t="s">
        <v>1125</v>
      </c>
      <c r="N24481" s="134" t="s">
        <v>63</v>
      </c>
      <c r="O24481" s="134">
        <v>48</v>
      </c>
      <c r="P24481" s="134" t="s">
        <v>432</v>
      </c>
      <c r="Q24481" s="134" t="s">
        <v>436</v>
      </c>
      <c r="R24481" s="134" t="s">
        <v>916</v>
      </c>
      <c r="S24481" s="134" t="s">
        <v>682</v>
      </c>
      <c r="T24481" s="134" t="s">
        <v>997</v>
      </c>
      <c r="U24481" s="134">
        <v>3</v>
      </c>
      <c r="V24481" s="133" t="s">
        <v>1051</v>
      </c>
      <c r="W24481" s="133" t="s">
        <v>67357</v>
      </c>
      <c r="X24481" s="133">
        <v>4</v>
      </c>
      <c r="Y24481" s="133">
        <v>24293</v>
      </c>
    </row>
    <row r="24482" spans="1:25" ht="21">
      <c r="A24482" s="134">
        <v>24481</v>
      </c>
      <c r="B24482" s="147" t="s">
        <v>64611</v>
      </c>
      <c r="C24482" s="134" t="s">
        <v>69404</v>
      </c>
      <c r="D24482" s="134" t="s">
        <v>22735</v>
      </c>
      <c r="E24482" s="134" t="s">
        <v>63976</v>
      </c>
      <c r="F24482" s="134">
        <v>9</v>
      </c>
      <c r="G24482" s="134" t="s">
        <v>1498</v>
      </c>
      <c r="H24482" s="134" t="s">
        <v>420</v>
      </c>
      <c r="I24482" s="134" t="s">
        <v>1543</v>
      </c>
      <c r="J24482" s="134" t="s">
        <v>1484</v>
      </c>
      <c r="K24482" s="134" t="s">
        <v>1485</v>
      </c>
      <c r="L24482" s="134">
        <v>248</v>
      </c>
      <c r="M24482" s="134" t="s">
        <v>1125</v>
      </c>
      <c r="N24482" s="134" t="s">
        <v>63</v>
      </c>
      <c r="O24482" s="134">
        <v>48</v>
      </c>
      <c r="P24482" s="134" t="s">
        <v>432</v>
      </c>
      <c r="Q24482" s="134" t="s">
        <v>436</v>
      </c>
      <c r="R24482" s="134" t="s">
        <v>916</v>
      </c>
      <c r="S24482" s="134" t="s">
        <v>682</v>
      </c>
      <c r="T24482" s="134" t="s">
        <v>997</v>
      </c>
      <c r="U24482" s="134">
        <v>3</v>
      </c>
      <c r="V24482" s="133" t="s">
        <v>1051</v>
      </c>
      <c r="W24482" s="133" t="s">
        <v>67357</v>
      </c>
      <c r="X24482" s="133">
        <v>4</v>
      </c>
      <c r="Y24482" s="133">
        <v>24294</v>
      </c>
    </row>
    <row r="24483" spans="1:25" ht="21">
      <c r="A24483" s="134">
        <v>24482</v>
      </c>
      <c r="B24483" s="147" t="s">
        <v>64614</v>
      </c>
      <c r="C24483" s="134" t="s">
        <v>69449</v>
      </c>
      <c r="D24483" s="134" t="s">
        <v>21065</v>
      </c>
      <c r="E24483" s="134" t="s">
        <v>64423</v>
      </c>
      <c r="F24483" s="134">
        <v>8</v>
      </c>
      <c r="G24483" s="134" t="s">
        <v>494</v>
      </c>
      <c r="H24483" s="134" t="s">
        <v>412</v>
      </c>
      <c r="I24483" s="134" t="s">
        <v>1540</v>
      </c>
      <c r="J24483" s="134" t="s">
        <v>1492</v>
      </c>
      <c r="K24483" s="134" t="s">
        <v>1493</v>
      </c>
      <c r="L24483" s="134">
        <v>248</v>
      </c>
      <c r="M24483" s="134" t="s">
        <v>1125</v>
      </c>
      <c r="N24483" s="134" t="s">
        <v>63</v>
      </c>
      <c r="O24483" s="134">
        <v>48</v>
      </c>
      <c r="P24483" s="134" t="s">
        <v>432</v>
      </c>
      <c r="Q24483" s="134" t="s">
        <v>436</v>
      </c>
      <c r="R24483" s="134" t="s">
        <v>916</v>
      </c>
      <c r="S24483" s="134" t="s">
        <v>682</v>
      </c>
      <c r="T24483" s="134" t="s">
        <v>997</v>
      </c>
      <c r="U24483" s="134">
        <v>3</v>
      </c>
      <c r="V24483" s="133" t="s">
        <v>1051</v>
      </c>
      <c r="W24483" s="133" t="s">
        <v>67358</v>
      </c>
      <c r="X24483" s="133">
        <v>8</v>
      </c>
      <c r="Y24483" s="133">
        <v>24295</v>
      </c>
    </row>
    <row r="24484" spans="1:25" ht="21">
      <c r="A24484" s="134">
        <v>24483</v>
      </c>
      <c r="B24484" s="147" t="s">
        <v>64358</v>
      </c>
      <c r="C24484" s="134" t="s">
        <v>69412</v>
      </c>
      <c r="D24484" s="134" t="s">
        <v>1522</v>
      </c>
      <c r="E24484" s="134" t="s">
        <v>63976</v>
      </c>
      <c r="F24484" s="134">
        <v>29</v>
      </c>
      <c r="G24484" s="134" t="s">
        <v>1522</v>
      </c>
      <c r="H24484" s="134" t="s">
        <v>446</v>
      </c>
      <c r="I24484" s="134" t="s">
        <v>1545</v>
      </c>
      <c r="J24484" s="134" t="s">
        <v>1487</v>
      </c>
      <c r="K24484" s="134" t="s">
        <v>1488</v>
      </c>
      <c r="L24484" s="134">
        <v>248</v>
      </c>
      <c r="M24484" s="134" t="s">
        <v>1125</v>
      </c>
      <c r="N24484" s="134" t="s">
        <v>63</v>
      </c>
      <c r="O24484" s="134">
        <v>48</v>
      </c>
      <c r="P24484" s="134" t="s">
        <v>432</v>
      </c>
      <c r="Q24484" s="134" t="s">
        <v>436</v>
      </c>
      <c r="R24484" s="134" t="s">
        <v>916</v>
      </c>
      <c r="S24484" s="134" t="s">
        <v>682</v>
      </c>
      <c r="T24484" s="134" t="s">
        <v>997</v>
      </c>
      <c r="U24484" s="134">
        <v>3</v>
      </c>
      <c r="V24484" s="133" t="s">
        <v>1051</v>
      </c>
      <c r="W24484" s="133" t="s">
        <v>67357</v>
      </c>
      <c r="X24484" s="133">
        <v>4</v>
      </c>
      <c r="Y24484" s="133">
        <v>24186</v>
      </c>
    </row>
    <row r="24485" spans="1:25" ht="21">
      <c r="A24485" s="134">
        <v>24484</v>
      </c>
      <c r="B24485" s="147" t="s">
        <v>64619</v>
      </c>
      <c r="C24485" s="134" t="s">
        <v>69412</v>
      </c>
      <c r="D24485" s="134" t="s">
        <v>1522</v>
      </c>
      <c r="E24485" s="134" t="s">
        <v>63976</v>
      </c>
      <c r="F24485" s="134">
        <v>29</v>
      </c>
      <c r="G24485" s="134" t="s">
        <v>1522</v>
      </c>
      <c r="H24485" s="134" t="s">
        <v>446</v>
      </c>
      <c r="I24485" s="134" t="s">
        <v>1545</v>
      </c>
      <c r="J24485" s="134" t="s">
        <v>1487</v>
      </c>
      <c r="K24485" s="134" t="s">
        <v>1488</v>
      </c>
      <c r="L24485" s="134">
        <v>248</v>
      </c>
      <c r="M24485" s="134" t="s">
        <v>1125</v>
      </c>
      <c r="N24485" s="134" t="s">
        <v>63</v>
      </c>
      <c r="O24485" s="134">
        <v>48</v>
      </c>
      <c r="P24485" s="134" t="s">
        <v>432</v>
      </c>
      <c r="Q24485" s="134" t="s">
        <v>436</v>
      </c>
      <c r="R24485" s="134" t="s">
        <v>916</v>
      </c>
      <c r="S24485" s="134" t="s">
        <v>682</v>
      </c>
      <c r="T24485" s="134" t="s">
        <v>997</v>
      </c>
      <c r="U24485" s="134">
        <v>3</v>
      </c>
      <c r="V24485" s="133" t="s">
        <v>1051</v>
      </c>
      <c r="W24485" s="133" t="s">
        <v>67357</v>
      </c>
      <c r="X24485" s="133">
        <v>4</v>
      </c>
      <c r="Y24485" s="133">
        <v>24297</v>
      </c>
    </row>
    <row r="24486" spans="1:25" s="152" customFormat="1" ht="20.25">
      <c r="A24486" s="149">
        <v>24485</v>
      </c>
      <c r="B24486" s="150" t="s">
        <v>683</v>
      </c>
      <c r="C24486" s="149" t="s">
        <v>69404</v>
      </c>
      <c r="D24486" s="149" t="s">
        <v>19137</v>
      </c>
      <c r="E24486" s="149" t="s">
        <v>64645</v>
      </c>
      <c r="F24486" s="149">
        <v>9</v>
      </c>
      <c r="G24486" s="149" t="s">
        <v>1498</v>
      </c>
      <c r="H24486" s="149" t="s">
        <v>420</v>
      </c>
      <c r="I24486" s="149" t="s">
        <v>1543</v>
      </c>
      <c r="J24486" s="149" t="s">
        <v>1484</v>
      </c>
      <c r="K24486" s="149" t="s">
        <v>1485</v>
      </c>
      <c r="L24486" s="149">
        <v>255</v>
      </c>
      <c r="M24486" s="149" t="s">
        <v>1126</v>
      </c>
      <c r="N24486" s="149" t="s">
        <v>63</v>
      </c>
      <c r="O24486" s="149">
        <v>49</v>
      </c>
      <c r="P24486" s="149" t="s">
        <v>432</v>
      </c>
      <c r="Q24486" s="149" t="s">
        <v>436</v>
      </c>
      <c r="R24486" s="149" t="s">
        <v>917</v>
      </c>
      <c r="S24486" s="149" t="s">
        <v>683</v>
      </c>
      <c r="T24486" s="149" t="s">
        <v>1009</v>
      </c>
      <c r="U24486" s="149">
        <v>1</v>
      </c>
      <c r="V24486" s="151" t="s">
        <v>1051</v>
      </c>
      <c r="W24486" s="151" t="s">
        <v>67357</v>
      </c>
      <c r="X24486" s="151">
        <v>4</v>
      </c>
      <c r="Y24486" s="151">
        <v>24298</v>
      </c>
    </row>
    <row r="24487" spans="1:25" ht="21">
      <c r="A24487" s="134">
        <v>24486</v>
      </c>
      <c r="B24487" s="147" t="s">
        <v>64624</v>
      </c>
      <c r="C24487" s="134" t="s">
        <v>69404</v>
      </c>
      <c r="D24487" s="134" t="s">
        <v>19137</v>
      </c>
      <c r="E24487" s="134" t="s">
        <v>64645</v>
      </c>
      <c r="F24487" s="134">
        <v>9</v>
      </c>
      <c r="G24487" s="134" t="s">
        <v>1498</v>
      </c>
      <c r="H24487" s="134" t="s">
        <v>420</v>
      </c>
      <c r="I24487" s="134" t="s">
        <v>1543</v>
      </c>
      <c r="J24487" s="134" t="s">
        <v>1484</v>
      </c>
      <c r="K24487" s="134" t="s">
        <v>1485</v>
      </c>
      <c r="L24487" s="134">
        <v>255</v>
      </c>
      <c r="M24487" s="134" t="s">
        <v>1126</v>
      </c>
      <c r="N24487" s="134" t="s">
        <v>63</v>
      </c>
      <c r="O24487" s="134">
        <v>49</v>
      </c>
      <c r="P24487" s="134" t="s">
        <v>432</v>
      </c>
      <c r="Q24487" s="134" t="s">
        <v>436</v>
      </c>
      <c r="R24487" s="134" t="s">
        <v>917</v>
      </c>
      <c r="S24487" s="134" t="s">
        <v>683</v>
      </c>
      <c r="T24487" s="134" t="s">
        <v>1009</v>
      </c>
      <c r="U24487" s="134">
        <v>1</v>
      </c>
      <c r="V24487" s="133" t="s">
        <v>1051</v>
      </c>
      <c r="W24487" s="133" t="s">
        <v>67357</v>
      </c>
      <c r="X24487" s="133">
        <v>4</v>
      </c>
      <c r="Y24487" s="133">
        <v>24299</v>
      </c>
    </row>
    <row r="24488" spans="1:25" ht="21">
      <c r="A24488" s="134">
        <v>24487</v>
      </c>
      <c r="B24488" s="147" t="s">
        <v>69450</v>
      </c>
      <c r="C24488" s="134" t="s">
        <v>69404</v>
      </c>
      <c r="D24488" s="134" t="s">
        <v>19137</v>
      </c>
      <c r="E24488" s="134" t="s">
        <v>64645</v>
      </c>
      <c r="F24488" s="134">
        <v>9</v>
      </c>
      <c r="G24488" s="134" t="s">
        <v>1498</v>
      </c>
      <c r="H24488" s="134" t="s">
        <v>420</v>
      </c>
      <c r="I24488" s="134" t="s">
        <v>1543</v>
      </c>
      <c r="J24488" s="134" t="s">
        <v>1484</v>
      </c>
      <c r="K24488" s="134" t="s">
        <v>1485</v>
      </c>
      <c r="L24488" s="134">
        <v>255</v>
      </c>
      <c r="M24488" s="134" t="s">
        <v>1126</v>
      </c>
      <c r="N24488" s="134" t="s">
        <v>63</v>
      </c>
      <c r="O24488" s="134">
        <v>49</v>
      </c>
      <c r="P24488" s="134" t="s">
        <v>432</v>
      </c>
      <c r="Q24488" s="134" t="s">
        <v>436</v>
      </c>
      <c r="R24488" s="134" t="s">
        <v>917</v>
      </c>
      <c r="S24488" s="134" t="s">
        <v>683</v>
      </c>
      <c r="T24488" s="134" t="s">
        <v>1009</v>
      </c>
      <c r="U24488" s="134">
        <v>1</v>
      </c>
      <c r="V24488" s="133" t="s">
        <v>1051</v>
      </c>
      <c r="W24488" s="133" t="s">
        <v>67357</v>
      </c>
      <c r="X24488" s="133">
        <v>4</v>
      </c>
      <c r="Y24488" s="133" t="e">
        <v>#N/A</v>
      </c>
    </row>
    <row r="24489" spans="1:25" ht="21">
      <c r="A24489" s="134">
        <v>24488</v>
      </c>
      <c r="B24489" s="147" t="s">
        <v>46470</v>
      </c>
      <c r="C24489" s="134" t="s">
        <v>69404</v>
      </c>
      <c r="D24489" s="134" t="s">
        <v>19137</v>
      </c>
      <c r="E24489" s="134" t="s">
        <v>64645</v>
      </c>
      <c r="F24489" s="134">
        <v>9</v>
      </c>
      <c r="G24489" s="134" t="s">
        <v>1498</v>
      </c>
      <c r="H24489" s="134" t="s">
        <v>420</v>
      </c>
      <c r="I24489" s="134" t="s">
        <v>1543</v>
      </c>
      <c r="J24489" s="134" t="s">
        <v>1484</v>
      </c>
      <c r="K24489" s="134" t="s">
        <v>1485</v>
      </c>
      <c r="L24489" s="134">
        <v>255</v>
      </c>
      <c r="M24489" s="134" t="s">
        <v>1126</v>
      </c>
      <c r="N24489" s="134" t="s">
        <v>63</v>
      </c>
      <c r="O24489" s="134">
        <v>49</v>
      </c>
      <c r="P24489" s="134" t="s">
        <v>432</v>
      </c>
      <c r="Q24489" s="134" t="s">
        <v>436</v>
      </c>
      <c r="R24489" s="134" t="s">
        <v>917</v>
      </c>
      <c r="S24489" s="134" t="s">
        <v>683</v>
      </c>
      <c r="T24489" s="134" t="s">
        <v>1009</v>
      </c>
      <c r="U24489" s="134">
        <v>1</v>
      </c>
      <c r="V24489" s="133" t="s">
        <v>1051</v>
      </c>
      <c r="W24489" s="133" t="s">
        <v>67357</v>
      </c>
      <c r="X24489" s="133">
        <v>4</v>
      </c>
      <c r="Y24489" s="133">
        <v>16981</v>
      </c>
    </row>
    <row r="24490" spans="1:25" ht="21">
      <c r="A24490" s="134">
        <v>24489</v>
      </c>
      <c r="B24490" s="147" t="s">
        <v>64631</v>
      </c>
      <c r="C24490" s="134" t="s">
        <v>69404</v>
      </c>
      <c r="D24490" s="134" t="s">
        <v>19137</v>
      </c>
      <c r="E24490" s="134" t="s">
        <v>64645</v>
      </c>
      <c r="F24490" s="134">
        <v>9</v>
      </c>
      <c r="G24490" s="134" t="s">
        <v>1498</v>
      </c>
      <c r="H24490" s="134" t="s">
        <v>420</v>
      </c>
      <c r="I24490" s="134" t="s">
        <v>1543</v>
      </c>
      <c r="J24490" s="134" t="s">
        <v>1484</v>
      </c>
      <c r="K24490" s="134" t="s">
        <v>1485</v>
      </c>
      <c r="L24490" s="134">
        <v>255</v>
      </c>
      <c r="M24490" s="134" t="s">
        <v>1126</v>
      </c>
      <c r="N24490" s="134" t="s">
        <v>63</v>
      </c>
      <c r="O24490" s="134">
        <v>49</v>
      </c>
      <c r="P24490" s="134" t="s">
        <v>432</v>
      </c>
      <c r="Q24490" s="134" t="s">
        <v>436</v>
      </c>
      <c r="R24490" s="134" t="s">
        <v>917</v>
      </c>
      <c r="S24490" s="134" t="s">
        <v>683</v>
      </c>
      <c r="T24490" s="134" t="s">
        <v>1009</v>
      </c>
      <c r="U24490" s="134">
        <v>1</v>
      </c>
      <c r="V24490" s="133" t="s">
        <v>1051</v>
      </c>
      <c r="W24490" s="133" t="s">
        <v>67357</v>
      </c>
      <c r="X24490" s="133">
        <v>4</v>
      </c>
      <c r="Y24490" s="133">
        <v>24302</v>
      </c>
    </row>
    <row r="24491" spans="1:25" ht="21">
      <c r="A24491" s="134">
        <v>24490</v>
      </c>
      <c r="B24491" s="147" t="s">
        <v>64634</v>
      </c>
      <c r="C24491" s="134" t="s">
        <v>69404</v>
      </c>
      <c r="D24491" s="134" t="s">
        <v>19137</v>
      </c>
      <c r="E24491" s="134" t="s">
        <v>64645</v>
      </c>
      <c r="F24491" s="134">
        <v>9</v>
      </c>
      <c r="G24491" s="134" t="s">
        <v>1498</v>
      </c>
      <c r="H24491" s="134" t="s">
        <v>420</v>
      </c>
      <c r="I24491" s="134" t="s">
        <v>1543</v>
      </c>
      <c r="J24491" s="134" t="s">
        <v>1484</v>
      </c>
      <c r="K24491" s="134" t="s">
        <v>1485</v>
      </c>
      <c r="L24491" s="134">
        <v>255</v>
      </c>
      <c r="M24491" s="134" t="s">
        <v>1126</v>
      </c>
      <c r="N24491" s="134" t="s">
        <v>63</v>
      </c>
      <c r="O24491" s="134">
        <v>49</v>
      </c>
      <c r="P24491" s="134" t="s">
        <v>432</v>
      </c>
      <c r="Q24491" s="134" t="s">
        <v>436</v>
      </c>
      <c r="R24491" s="134" t="s">
        <v>917</v>
      </c>
      <c r="S24491" s="134" t="s">
        <v>683</v>
      </c>
      <c r="T24491" s="134" t="s">
        <v>1009</v>
      </c>
      <c r="U24491" s="134">
        <v>1</v>
      </c>
      <c r="V24491" s="133" t="s">
        <v>1051</v>
      </c>
      <c r="W24491" s="133" t="s">
        <v>67357</v>
      </c>
      <c r="X24491" s="133">
        <v>4</v>
      </c>
      <c r="Y24491" s="133">
        <v>24303</v>
      </c>
    </row>
    <row r="24492" spans="1:25" ht="21">
      <c r="A24492" s="134">
        <v>24491</v>
      </c>
      <c r="B24492" s="147" t="s">
        <v>64637</v>
      </c>
      <c r="C24492" s="134" t="s">
        <v>69404</v>
      </c>
      <c r="D24492" s="134" t="s">
        <v>19137</v>
      </c>
      <c r="E24492" s="134" t="s">
        <v>64645</v>
      </c>
      <c r="F24492" s="134">
        <v>9</v>
      </c>
      <c r="G24492" s="134" t="s">
        <v>1498</v>
      </c>
      <c r="H24492" s="134" t="s">
        <v>420</v>
      </c>
      <c r="I24492" s="134" t="s">
        <v>1543</v>
      </c>
      <c r="J24492" s="134" t="s">
        <v>1484</v>
      </c>
      <c r="K24492" s="134" t="s">
        <v>1485</v>
      </c>
      <c r="L24492" s="134">
        <v>255</v>
      </c>
      <c r="M24492" s="134" t="s">
        <v>1126</v>
      </c>
      <c r="N24492" s="134" t="s">
        <v>63</v>
      </c>
      <c r="O24492" s="134">
        <v>49</v>
      </c>
      <c r="P24492" s="134" t="s">
        <v>432</v>
      </c>
      <c r="Q24492" s="134" t="s">
        <v>436</v>
      </c>
      <c r="R24492" s="134" t="s">
        <v>917</v>
      </c>
      <c r="S24492" s="134" t="s">
        <v>683</v>
      </c>
      <c r="T24492" s="134" t="s">
        <v>1009</v>
      </c>
      <c r="U24492" s="134">
        <v>1</v>
      </c>
      <c r="V24492" s="133" t="s">
        <v>1051</v>
      </c>
      <c r="W24492" s="133" t="s">
        <v>67357</v>
      </c>
      <c r="X24492" s="133">
        <v>4</v>
      </c>
      <c r="Y24492" s="133">
        <v>24304</v>
      </c>
    </row>
    <row r="24493" spans="1:25" ht="21">
      <c r="A24493" s="134">
        <v>24492</v>
      </c>
      <c r="B24493" s="147" t="s">
        <v>64640</v>
      </c>
      <c r="C24493" s="134" t="s">
        <v>69404</v>
      </c>
      <c r="D24493" s="134" t="s">
        <v>19137</v>
      </c>
      <c r="E24493" s="134" t="s">
        <v>64645</v>
      </c>
      <c r="F24493" s="134">
        <v>9</v>
      </c>
      <c r="G24493" s="134" t="s">
        <v>1498</v>
      </c>
      <c r="H24493" s="134" t="s">
        <v>420</v>
      </c>
      <c r="I24493" s="134" t="s">
        <v>1543</v>
      </c>
      <c r="J24493" s="134" t="s">
        <v>1484</v>
      </c>
      <c r="K24493" s="134" t="s">
        <v>1485</v>
      </c>
      <c r="L24493" s="134">
        <v>255</v>
      </c>
      <c r="M24493" s="134" t="s">
        <v>1126</v>
      </c>
      <c r="N24493" s="134" t="s">
        <v>63</v>
      </c>
      <c r="O24493" s="134">
        <v>49</v>
      </c>
      <c r="P24493" s="134" t="s">
        <v>432</v>
      </c>
      <c r="Q24493" s="134" t="s">
        <v>436</v>
      </c>
      <c r="R24493" s="134" t="s">
        <v>917</v>
      </c>
      <c r="S24493" s="134" t="s">
        <v>683</v>
      </c>
      <c r="T24493" s="134" t="s">
        <v>1009</v>
      </c>
      <c r="U24493" s="134">
        <v>1</v>
      </c>
      <c r="V24493" s="133" t="s">
        <v>1051</v>
      </c>
      <c r="W24493" s="133" t="s">
        <v>67357</v>
      </c>
      <c r="X24493" s="133">
        <v>4</v>
      </c>
      <c r="Y24493" s="133">
        <v>24305</v>
      </c>
    </row>
    <row r="24494" spans="1:25" ht="21">
      <c r="A24494" s="134">
        <v>24493</v>
      </c>
      <c r="B24494" s="147" t="s">
        <v>64643</v>
      </c>
      <c r="C24494" s="134" t="s">
        <v>69404</v>
      </c>
      <c r="D24494" s="134" t="s">
        <v>19137</v>
      </c>
      <c r="E24494" s="134" t="s">
        <v>64645</v>
      </c>
      <c r="F24494" s="134">
        <v>9</v>
      </c>
      <c r="G24494" s="134" t="s">
        <v>1498</v>
      </c>
      <c r="H24494" s="134" t="s">
        <v>420</v>
      </c>
      <c r="I24494" s="134" t="s">
        <v>1543</v>
      </c>
      <c r="J24494" s="134" t="s">
        <v>1484</v>
      </c>
      <c r="K24494" s="134" t="s">
        <v>1485</v>
      </c>
      <c r="L24494" s="134">
        <v>255</v>
      </c>
      <c r="M24494" s="134" t="s">
        <v>1126</v>
      </c>
      <c r="N24494" s="134" t="s">
        <v>63</v>
      </c>
      <c r="O24494" s="134">
        <v>49</v>
      </c>
      <c r="P24494" s="134" t="s">
        <v>432</v>
      </c>
      <c r="Q24494" s="134" t="s">
        <v>436</v>
      </c>
      <c r="R24494" s="134" t="s">
        <v>917</v>
      </c>
      <c r="S24494" s="134" t="s">
        <v>683</v>
      </c>
      <c r="T24494" s="134" t="s">
        <v>1009</v>
      </c>
      <c r="U24494" s="134">
        <v>1</v>
      </c>
      <c r="V24494" s="133" t="s">
        <v>1051</v>
      </c>
      <c r="W24494" s="133" t="s">
        <v>67357</v>
      </c>
      <c r="X24494" s="133">
        <v>4</v>
      </c>
      <c r="Y24494" s="133">
        <v>24306</v>
      </c>
    </row>
    <row r="24495" spans="1:25" ht="21">
      <c r="A24495" s="134">
        <v>24494</v>
      </c>
      <c r="B24495" s="147" t="s">
        <v>64645</v>
      </c>
      <c r="C24495" s="134" t="s">
        <v>69414</v>
      </c>
      <c r="D24495" s="134" t="s">
        <v>29915</v>
      </c>
      <c r="E24495" s="134" t="s">
        <v>683</v>
      </c>
      <c r="F24495" s="134">
        <v>21</v>
      </c>
      <c r="G24495" s="134" t="s">
        <v>1512</v>
      </c>
      <c r="H24495" s="134" t="s">
        <v>431</v>
      </c>
      <c r="I24495" s="134" t="s">
        <v>1545</v>
      </c>
      <c r="J24495" s="134" t="s">
        <v>1484</v>
      </c>
      <c r="K24495" s="134" t="s">
        <v>1485</v>
      </c>
      <c r="L24495" s="134">
        <v>255</v>
      </c>
      <c r="M24495" s="134" t="s">
        <v>1126</v>
      </c>
      <c r="N24495" s="134" t="s">
        <v>63</v>
      </c>
      <c r="O24495" s="134">
        <v>49</v>
      </c>
      <c r="P24495" s="134" t="s">
        <v>432</v>
      </c>
      <c r="Q24495" s="134" t="s">
        <v>436</v>
      </c>
      <c r="R24495" s="134" t="s">
        <v>917</v>
      </c>
      <c r="S24495" s="134" t="s">
        <v>683</v>
      </c>
      <c r="T24495" s="134" t="s">
        <v>1009</v>
      </c>
      <c r="U24495" s="134">
        <v>1</v>
      </c>
      <c r="V24495" s="133" t="s">
        <v>1051</v>
      </c>
      <c r="W24495" s="133" t="s">
        <v>67357</v>
      </c>
      <c r="X24495" s="133">
        <v>4</v>
      </c>
      <c r="Y24495" s="133">
        <v>24307</v>
      </c>
    </row>
    <row r="24496" spans="1:25" ht="21">
      <c r="A24496" s="134">
        <v>24495</v>
      </c>
      <c r="B24496" s="147" t="s">
        <v>64648</v>
      </c>
      <c r="C24496" s="134" t="s">
        <v>69414</v>
      </c>
      <c r="D24496" s="134" t="s">
        <v>29915</v>
      </c>
      <c r="E24496" s="134" t="s">
        <v>683</v>
      </c>
      <c r="F24496" s="134">
        <v>21</v>
      </c>
      <c r="G24496" s="134" t="s">
        <v>1512</v>
      </c>
      <c r="H24496" s="134" t="s">
        <v>431</v>
      </c>
      <c r="I24496" s="134" t="s">
        <v>1545</v>
      </c>
      <c r="J24496" s="134" t="s">
        <v>1484</v>
      </c>
      <c r="K24496" s="134" t="s">
        <v>1485</v>
      </c>
      <c r="L24496" s="134">
        <v>255</v>
      </c>
      <c r="M24496" s="134" t="s">
        <v>1126</v>
      </c>
      <c r="N24496" s="134" t="s">
        <v>63</v>
      </c>
      <c r="O24496" s="134">
        <v>49</v>
      </c>
      <c r="P24496" s="134" t="s">
        <v>432</v>
      </c>
      <c r="Q24496" s="134" t="s">
        <v>436</v>
      </c>
      <c r="R24496" s="134" t="s">
        <v>917</v>
      </c>
      <c r="S24496" s="134" t="s">
        <v>683</v>
      </c>
      <c r="T24496" s="134" t="s">
        <v>1009</v>
      </c>
      <c r="U24496" s="134">
        <v>1</v>
      </c>
      <c r="V24496" s="133" t="s">
        <v>1051</v>
      </c>
      <c r="W24496" s="133" t="s">
        <v>67357</v>
      </c>
      <c r="X24496" s="133">
        <v>4</v>
      </c>
      <c r="Y24496" s="133">
        <v>24308</v>
      </c>
    </row>
    <row r="24497" spans="1:25" ht="21">
      <c r="A24497" s="134">
        <v>24496</v>
      </c>
      <c r="B24497" s="147" t="s">
        <v>64650</v>
      </c>
      <c r="C24497" s="134" t="s">
        <v>69414</v>
      </c>
      <c r="D24497" s="134" t="s">
        <v>29915</v>
      </c>
      <c r="E24497" s="134" t="s">
        <v>683</v>
      </c>
      <c r="F24497" s="134">
        <v>21</v>
      </c>
      <c r="G24497" s="134" t="s">
        <v>1512</v>
      </c>
      <c r="H24497" s="134" t="s">
        <v>431</v>
      </c>
      <c r="I24497" s="134" t="s">
        <v>1545</v>
      </c>
      <c r="J24497" s="134" t="s">
        <v>1484</v>
      </c>
      <c r="K24497" s="134" t="s">
        <v>1485</v>
      </c>
      <c r="L24497" s="134">
        <v>255</v>
      </c>
      <c r="M24497" s="134" t="s">
        <v>1126</v>
      </c>
      <c r="N24497" s="134" t="s">
        <v>63</v>
      </c>
      <c r="O24497" s="134">
        <v>49</v>
      </c>
      <c r="P24497" s="134" t="s">
        <v>432</v>
      </c>
      <c r="Q24497" s="134" t="s">
        <v>436</v>
      </c>
      <c r="R24497" s="134" t="s">
        <v>917</v>
      </c>
      <c r="S24497" s="134" t="s">
        <v>683</v>
      </c>
      <c r="T24497" s="134" t="s">
        <v>1009</v>
      </c>
      <c r="U24497" s="134">
        <v>1</v>
      </c>
      <c r="V24497" s="133" t="s">
        <v>1051</v>
      </c>
      <c r="W24497" s="133" t="s">
        <v>67357</v>
      </c>
      <c r="X24497" s="133">
        <v>4</v>
      </c>
      <c r="Y24497" s="133">
        <v>24309</v>
      </c>
    </row>
    <row r="24498" spans="1:25" ht="21">
      <c r="A24498" s="134">
        <v>24497</v>
      </c>
      <c r="B24498" s="147" t="s">
        <v>64652</v>
      </c>
      <c r="C24498" s="134" t="s">
        <v>69425</v>
      </c>
      <c r="D24498" s="134" t="s">
        <v>9286</v>
      </c>
      <c r="E24498" s="134" t="s">
        <v>64645</v>
      </c>
      <c r="F24498" s="134">
        <v>41</v>
      </c>
      <c r="G24498" s="134" t="s">
        <v>1531</v>
      </c>
      <c r="H24498" s="134" t="s">
        <v>409</v>
      </c>
      <c r="I24498" s="134" t="s">
        <v>1551</v>
      </c>
      <c r="J24498" s="134" t="s">
        <v>1492</v>
      </c>
      <c r="K24498" s="134" t="s">
        <v>1493</v>
      </c>
      <c r="L24498" s="134">
        <v>255</v>
      </c>
      <c r="M24498" s="134" t="s">
        <v>1126</v>
      </c>
      <c r="N24498" s="134" t="s">
        <v>63</v>
      </c>
      <c r="O24498" s="134">
        <v>49</v>
      </c>
      <c r="P24498" s="134" t="s">
        <v>432</v>
      </c>
      <c r="Q24498" s="134" t="s">
        <v>436</v>
      </c>
      <c r="R24498" s="134" t="s">
        <v>917</v>
      </c>
      <c r="S24498" s="134" t="s">
        <v>683</v>
      </c>
      <c r="T24498" s="134" t="s">
        <v>1009</v>
      </c>
      <c r="U24498" s="134">
        <v>1</v>
      </c>
      <c r="V24498" s="133" t="s">
        <v>1051</v>
      </c>
      <c r="W24498" s="133" t="s">
        <v>67358</v>
      </c>
      <c r="X24498" s="133">
        <v>8</v>
      </c>
      <c r="Y24498" s="133">
        <v>24310</v>
      </c>
    </row>
    <row r="24499" spans="1:25" ht="21">
      <c r="A24499" s="134">
        <v>24498</v>
      </c>
      <c r="B24499" s="147" t="s">
        <v>64655</v>
      </c>
      <c r="C24499" s="134" t="s">
        <v>69425</v>
      </c>
      <c r="D24499" s="134" t="s">
        <v>9286</v>
      </c>
      <c r="E24499" s="134" t="s">
        <v>64645</v>
      </c>
      <c r="F24499" s="134">
        <v>41</v>
      </c>
      <c r="G24499" s="134" t="s">
        <v>1531</v>
      </c>
      <c r="H24499" s="134" t="s">
        <v>409</v>
      </c>
      <c r="I24499" s="134" t="s">
        <v>1551</v>
      </c>
      <c r="J24499" s="134" t="s">
        <v>1492</v>
      </c>
      <c r="K24499" s="134" t="s">
        <v>1493</v>
      </c>
      <c r="L24499" s="134">
        <v>255</v>
      </c>
      <c r="M24499" s="134" t="s">
        <v>1126</v>
      </c>
      <c r="N24499" s="134" t="s">
        <v>63</v>
      </c>
      <c r="O24499" s="134">
        <v>49</v>
      </c>
      <c r="P24499" s="134" t="s">
        <v>432</v>
      </c>
      <c r="Q24499" s="134" t="s">
        <v>436</v>
      </c>
      <c r="R24499" s="134" t="s">
        <v>917</v>
      </c>
      <c r="S24499" s="134" t="s">
        <v>683</v>
      </c>
      <c r="T24499" s="134" t="s">
        <v>1009</v>
      </c>
      <c r="U24499" s="134">
        <v>1</v>
      </c>
      <c r="V24499" s="133" t="s">
        <v>1051</v>
      </c>
      <c r="W24499" s="133" t="s">
        <v>67358</v>
      </c>
      <c r="X24499" s="133">
        <v>8</v>
      </c>
      <c r="Y24499" s="133">
        <v>24311</v>
      </c>
    </row>
    <row r="24500" spans="1:25" ht="21">
      <c r="A24500" s="134">
        <v>24499</v>
      </c>
      <c r="B24500" s="147" t="s">
        <v>64658</v>
      </c>
      <c r="C24500" s="134" t="s">
        <v>69425</v>
      </c>
      <c r="D24500" s="134" t="s">
        <v>9286</v>
      </c>
      <c r="E24500" s="134" t="s">
        <v>64645</v>
      </c>
      <c r="F24500" s="134">
        <v>41</v>
      </c>
      <c r="G24500" s="134" t="s">
        <v>1531</v>
      </c>
      <c r="H24500" s="134" t="s">
        <v>409</v>
      </c>
      <c r="I24500" s="134" t="s">
        <v>1551</v>
      </c>
      <c r="J24500" s="134" t="s">
        <v>1492</v>
      </c>
      <c r="K24500" s="134" t="s">
        <v>1493</v>
      </c>
      <c r="L24500" s="134">
        <v>255</v>
      </c>
      <c r="M24500" s="134" t="s">
        <v>1126</v>
      </c>
      <c r="N24500" s="134" t="s">
        <v>63</v>
      </c>
      <c r="O24500" s="134">
        <v>49</v>
      </c>
      <c r="P24500" s="134" t="s">
        <v>432</v>
      </c>
      <c r="Q24500" s="134" t="s">
        <v>436</v>
      </c>
      <c r="R24500" s="134" t="s">
        <v>917</v>
      </c>
      <c r="S24500" s="134" t="s">
        <v>683</v>
      </c>
      <c r="T24500" s="134" t="s">
        <v>1009</v>
      </c>
      <c r="U24500" s="134">
        <v>1</v>
      </c>
      <c r="V24500" s="133" t="s">
        <v>1051</v>
      </c>
      <c r="W24500" s="133" t="s">
        <v>67358</v>
      </c>
      <c r="X24500" s="133">
        <v>8</v>
      </c>
      <c r="Y24500" s="133">
        <v>24312</v>
      </c>
    </row>
    <row r="24501" spans="1:25" ht="21">
      <c r="A24501" s="134">
        <v>24500</v>
      </c>
      <c r="B24501" s="147" t="s">
        <v>63985</v>
      </c>
      <c r="C24501" s="134" t="s">
        <v>69425</v>
      </c>
      <c r="D24501" s="134" t="s">
        <v>9286</v>
      </c>
      <c r="E24501" s="134" t="s">
        <v>64645</v>
      </c>
      <c r="F24501" s="134">
        <v>41</v>
      </c>
      <c r="G24501" s="134" t="s">
        <v>1531</v>
      </c>
      <c r="H24501" s="134" t="s">
        <v>409</v>
      </c>
      <c r="I24501" s="134" t="s">
        <v>1551</v>
      </c>
      <c r="J24501" s="134" t="s">
        <v>1492</v>
      </c>
      <c r="K24501" s="134" t="s">
        <v>1493</v>
      </c>
      <c r="L24501" s="134">
        <v>255</v>
      </c>
      <c r="M24501" s="134" t="s">
        <v>1126</v>
      </c>
      <c r="N24501" s="134" t="s">
        <v>63</v>
      </c>
      <c r="O24501" s="134">
        <v>49</v>
      </c>
      <c r="P24501" s="134" t="s">
        <v>432</v>
      </c>
      <c r="Q24501" s="134" t="s">
        <v>436</v>
      </c>
      <c r="R24501" s="134" t="s">
        <v>917</v>
      </c>
      <c r="S24501" s="134" t="s">
        <v>683</v>
      </c>
      <c r="T24501" s="134" t="s">
        <v>1009</v>
      </c>
      <c r="U24501" s="134">
        <v>1</v>
      </c>
      <c r="V24501" s="133" t="s">
        <v>1051</v>
      </c>
      <c r="W24501" s="133" t="s">
        <v>67358</v>
      </c>
      <c r="X24501" s="133">
        <v>8</v>
      </c>
      <c r="Y24501" s="133">
        <v>24045</v>
      </c>
    </row>
    <row r="24502" spans="1:25" ht="21">
      <c r="A24502" s="134">
        <v>24501</v>
      </c>
      <c r="B24502" s="147" t="s">
        <v>64663</v>
      </c>
      <c r="C24502" s="134" t="s">
        <v>69425</v>
      </c>
      <c r="D24502" s="134" t="s">
        <v>9286</v>
      </c>
      <c r="E24502" s="134" t="s">
        <v>64645</v>
      </c>
      <c r="F24502" s="134">
        <v>41</v>
      </c>
      <c r="G24502" s="134" t="s">
        <v>1531</v>
      </c>
      <c r="H24502" s="134" t="s">
        <v>409</v>
      </c>
      <c r="I24502" s="134" t="s">
        <v>1551</v>
      </c>
      <c r="J24502" s="134" t="s">
        <v>1492</v>
      </c>
      <c r="K24502" s="134" t="s">
        <v>1493</v>
      </c>
      <c r="L24502" s="134">
        <v>255</v>
      </c>
      <c r="M24502" s="134" t="s">
        <v>1126</v>
      </c>
      <c r="N24502" s="134" t="s">
        <v>63</v>
      </c>
      <c r="O24502" s="134">
        <v>49</v>
      </c>
      <c r="P24502" s="134" t="s">
        <v>432</v>
      </c>
      <c r="Q24502" s="134" t="s">
        <v>436</v>
      </c>
      <c r="R24502" s="134" t="s">
        <v>917</v>
      </c>
      <c r="S24502" s="134" t="s">
        <v>683</v>
      </c>
      <c r="T24502" s="134" t="s">
        <v>1009</v>
      </c>
      <c r="U24502" s="134">
        <v>1</v>
      </c>
      <c r="V24502" s="133" t="s">
        <v>1051</v>
      </c>
      <c r="W24502" s="133" t="s">
        <v>67358</v>
      </c>
      <c r="X24502" s="133">
        <v>8</v>
      </c>
      <c r="Y24502" s="133">
        <v>24314</v>
      </c>
    </row>
    <row r="24503" spans="1:25" ht="21">
      <c r="A24503" s="134">
        <v>24502</v>
      </c>
      <c r="B24503" s="147" t="s">
        <v>63979</v>
      </c>
      <c r="C24503" s="134" t="s">
        <v>69425</v>
      </c>
      <c r="D24503" s="134" t="s">
        <v>9286</v>
      </c>
      <c r="E24503" s="134" t="s">
        <v>64645</v>
      </c>
      <c r="F24503" s="134">
        <v>41</v>
      </c>
      <c r="G24503" s="134" t="s">
        <v>1531</v>
      </c>
      <c r="H24503" s="134" t="s">
        <v>409</v>
      </c>
      <c r="I24503" s="134" t="s">
        <v>1551</v>
      </c>
      <c r="J24503" s="134" t="s">
        <v>1492</v>
      </c>
      <c r="K24503" s="134" t="s">
        <v>1493</v>
      </c>
      <c r="L24503" s="134">
        <v>255</v>
      </c>
      <c r="M24503" s="134" t="s">
        <v>1126</v>
      </c>
      <c r="N24503" s="134" t="s">
        <v>63</v>
      </c>
      <c r="O24503" s="134">
        <v>49</v>
      </c>
      <c r="P24503" s="134" t="s">
        <v>432</v>
      </c>
      <c r="Q24503" s="134" t="s">
        <v>436</v>
      </c>
      <c r="R24503" s="134" t="s">
        <v>917</v>
      </c>
      <c r="S24503" s="134" t="s">
        <v>683</v>
      </c>
      <c r="T24503" s="134" t="s">
        <v>1009</v>
      </c>
      <c r="U24503" s="134">
        <v>1</v>
      </c>
      <c r="V24503" s="133" t="s">
        <v>1051</v>
      </c>
      <c r="W24503" s="133" t="s">
        <v>67358</v>
      </c>
      <c r="X24503" s="133">
        <v>8</v>
      </c>
      <c r="Y24503" s="133">
        <v>24043</v>
      </c>
    </row>
    <row r="24504" spans="1:25" ht="21">
      <c r="A24504" s="134">
        <v>24503</v>
      </c>
      <c r="B24504" s="147" t="s">
        <v>64668</v>
      </c>
      <c r="C24504" s="134" t="s">
        <v>69425</v>
      </c>
      <c r="D24504" s="134" t="s">
        <v>9286</v>
      </c>
      <c r="E24504" s="134" t="s">
        <v>64645</v>
      </c>
      <c r="F24504" s="134">
        <v>41</v>
      </c>
      <c r="G24504" s="134" t="s">
        <v>1531</v>
      </c>
      <c r="H24504" s="134" t="s">
        <v>409</v>
      </c>
      <c r="I24504" s="134" t="s">
        <v>1551</v>
      </c>
      <c r="J24504" s="134" t="s">
        <v>1492</v>
      </c>
      <c r="K24504" s="134" t="s">
        <v>1493</v>
      </c>
      <c r="L24504" s="134">
        <v>255</v>
      </c>
      <c r="M24504" s="134" t="s">
        <v>1126</v>
      </c>
      <c r="N24504" s="134" t="s">
        <v>63</v>
      </c>
      <c r="O24504" s="134">
        <v>49</v>
      </c>
      <c r="P24504" s="134" t="s">
        <v>432</v>
      </c>
      <c r="Q24504" s="134" t="s">
        <v>436</v>
      </c>
      <c r="R24504" s="134" t="s">
        <v>917</v>
      </c>
      <c r="S24504" s="134" t="s">
        <v>683</v>
      </c>
      <c r="T24504" s="134" t="s">
        <v>1009</v>
      </c>
      <c r="U24504" s="134">
        <v>1</v>
      </c>
      <c r="V24504" s="133" t="s">
        <v>1051</v>
      </c>
      <c r="W24504" s="133" t="s">
        <v>67358</v>
      </c>
      <c r="X24504" s="133">
        <v>8</v>
      </c>
      <c r="Y24504" s="133">
        <v>24316</v>
      </c>
    </row>
    <row r="24505" spans="1:25" ht="21">
      <c r="A24505" s="134">
        <v>24504</v>
      </c>
      <c r="B24505" s="147" t="s">
        <v>64670</v>
      </c>
      <c r="C24505" s="134" t="s">
        <v>69425</v>
      </c>
      <c r="D24505" s="134" t="s">
        <v>9286</v>
      </c>
      <c r="E24505" s="134" t="s">
        <v>64645</v>
      </c>
      <c r="F24505" s="134">
        <v>41</v>
      </c>
      <c r="G24505" s="134" t="s">
        <v>1531</v>
      </c>
      <c r="H24505" s="134" t="s">
        <v>409</v>
      </c>
      <c r="I24505" s="134" t="s">
        <v>1551</v>
      </c>
      <c r="J24505" s="134" t="s">
        <v>1492</v>
      </c>
      <c r="K24505" s="134" t="s">
        <v>1493</v>
      </c>
      <c r="L24505" s="134">
        <v>255</v>
      </c>
      <c r="M24505" s="134" t="s">
        <v>1126</v>
      </c>
      <c r="N24505" s="134" t="s">
        <v>63</v>
      </c>
      <c r="O24505" s="134">
        <v>49</v>
      </c>
      <c r="P24505" s="134" t="s">
        <v>432</v>
      </c>
      <c r="Q24505" s="134" t="s">
        <v>436</v>
      </c>
      <c r="R24505" s="134" t="s">
        <v>917</v>
      </c>
      <c r="S24505" s="134" t="s">
        <v>683</v>
      </c>
      <c r="T24505" s="134" t="s">
        <v>1009</v>
      </c>
      <c r="U24505" s="134">
        <v>1</v>
      </c>
      <c r="V24505" s="133" t="s">
        <v>1051</v>
      </c>
      <c r="W24505" s="133" t="s">
        <v>67358</v>
      </c>
      <c r="X24505" s="133">
        <v>8</v>
      </c>
      <c r="Y24505" s="133">
        <v>24317</v>
      </c>
    </row>
    <row r="24506" spans="1:25" ht="21">
      <c r="A24506" s="134">
        <v>24505</v>
      </c>
      <c r="B24506" s="147" t="s">
        <v>64672</v>
      </c>
      <c r="C24506" s="134" t="s">
        <v>69425</v>
      </c>
      <c r="D24506" s="134" t="s">
        <v>9286</v>
      </c>
      <c r="E24506" s="134" t="s">
        <v>64645</v>
      </c>
      <c r="F24506" s="134">
        <v>41</v>
      </c>
      <c r="G24506" s="134" t="s">
        <v>1531</v>
      </c>
      <c r="H24506" s="134" t="s">
        <v>409</v>
      </c>
      <c r="I24506" s="134" t="s">
        <v>1551</v>
      </c>
      <c r="J24506" s="134" t="s">
        <v>1492</v>
      </c>
      <c r="K24506" s="134" t="s">
        <v>1493</v>
      </c>
      <c r="L24506" s="134">
        <v>255</v>
      </c>
      <c r="M24506" s="134" t="s">
        <v>1126</v>
      </c>
      <c r="N24506" s="134" t="s">
        <v>63</v>
      </c>
      <c r="O24506" s="134">
        <v>49</v>
      </c>
      <c r="P24506" s="134" t="s">
        <v>432</v>
      </c>
      <c r="Q24506" s="134" t="s">
        <v>436</v>
      </c>
      <c r="R24506" s="134" t="s">
        <v>917</v>
      </c>
      <c r="S24506" s="134" t="s">
        <v>683</v>
      </c>
      <c r="T24506" s="134" t="s">
        <v>1009</v>
      </c>
      <c r="U24506" s="134">
        <v>1</v>
      </c>
      <c r="V24506" s="133" t="s">
        <v>1051</v>
      </c>
      <c r="W24506" s="133" t="s">
        <v>67358</v>
      </c>
      <c r="X24506" s="133">
        <v>8</v>
      </c>
      <c r="Y24506" s="133">
        <v>24318</v>
      </c>
    </row>
    <row r="24507" spans="1:25" ht="21">
      <c r="A24507" s="134">
        <v>24506</v>
      </c>
      <c r="B24507" s="147" t="s">
        <v>64675</v>
      </c>
      <c r="C24507" s="134" t="s">
        <v>69425</v>
      </c>
      <c r="D24507" s="134" t="s">
        <v>9286</v>
      </c>
      <c r="E24507" s="134" t="s">
        <v>64645</v>
      </c>
      <c r="F24507" s="134">
        <v>41</v>
      </c>
      <c r="G24507" s="134" t="s">
        <v>1531</v>
      </c>
      <c r="H24507" s="134" t="s">
        <v>409</v>
      </c>
      <c r="I24507" s="134" t="s">
        <v>1551</v>
      </c>
      <c r="J24507" s="134" t="s">
        <v>1492</v>
      </c>
      <c r="K24507" s="134" t="s">
        <v>1493</v>
      </c>
      <c r="L24507" s="134">
        <v>255</v>
      </c>
      <c r="M24507" s="134" t="s">
        <v>1126</v>
      </c>
      <c r="N24507" s="134" t="s">
        <v>63</v>
      </c>
      <c r="O24507" s="134">
        <v>49</v>
      </c>
      <c r="P24507" s="134" t="s">
        <v>432</v>
      </c>
      <c r="Q24507" s="134" t="s">
        <v>436</v>
      </c>
      <c r="R24507" s="134" t="s">
        <v>917</v>
      </c>
      <c r="S24507" s="134" t="s">
        <v>683</v>
      </c>
      <c r="T24507" s="134" t="s">
        <v>1009</v>
      </c>
      <c r="U24507" s="134">
        <v>1</v>
      </c>
      <c r="V24507" s="133" t="s">
        <v>1051</v>
      </c>
      <c r="W24507" s="133" t="s">
        <v>67358</v>
      </c>
      <c r="X24507" s="133">
        <v>8</v>
      </c>
      <c r="Y24507" s="133">
        <v>24319</v>
      </c>
    </row>
    <row r="24508" spans="1:25" ht="21">
      <c r="A24508" s="134">
        <v>24507</v>
      </c>
      <c r="B24508" s="147" t="s">
        <v>64678</v>
      </c>
      <c r="C24508" s="134" t="s">
        <v>69425</v>
      </c>
      <c r="D24508" s="134" t="s">
        <v>9286</v>
      </c>
      <c r="E24508" s="134" t="s">
        <v>64645</v>
      </c>
      <c r="F24508" s="134">
        <v>41</v>
      </c>
      <c r="G24508" s="134" t="s">
        <v>1531</v>
      </c>
      <c r="H24508" s="134" t="s">
        <v>409</v>
      </c>
      <c r="I24508" s="134" t="s">
        <v>1551</v>
      </c>
      <c r="J24508" s="134" t="s">
        <v>1492</v>
      </c>
      <c r="K24508" s="134" t="s">
        <v>1493</v>
      </c>
      <c r="L24508" s="134">
        <v>255</v>
      </c>
      <c r="M24508" s="134" t="s">
        <v>1126</v>
      </c>
      <c r="N24508" s="134" t="s">
        <v>63</v>
      </c>
      <c r="O24508" s="134">
        <v>49</v>
      </c>
      <c r="P24508" s="134" t="s">
        <v>432</v>
      </c>
      <c r="Q24508" s="134" t="s">
        <v>436</v>
      </c>
      <c r="R24508" s="134" t="s">
        <v>917</v>
      </c>
      <c r="S24508" s="134" t="s">
        <v>683</v>
      </c>
      <c r="T24508" s="134" t="s">
        <v>1009</v>
      </c>
      <c r="U24508" s="134">
        <v>1</v>
      </c>
      <c r="V24508" s="133" t="s">
        <v>1051</v>
      </c>
      <c r="W24508" s="133" t="s">
        <v>67358</v>
      </c>
      <c r="X24508" s="133">
        <v>8</v>
      </c>
      <c r="Y24508" s="133">
        <v>24320</v>
      </c>
    </row>
    <row r="24509" spans="1:25" ht="21">
      <c r="A24509" s="134">
        <v>24508</v>
      </c>
      <c r="B24509" s="147" t="s">
        <v>64681</v>
      </c>
      <c r="C24509" s="134" t="s">
        <v>69425</v>
      </c>
      <c r="D24509" s="134" t="s">
        <v>9286</v>
      </c>
      <c r="E24509" s="134" t="s">
        <v>64645</v>
      </c>
      <c r="F24509" s="134">
        <v>41</v>
      </c>
      <c r="G24509" s="134" t="s">
        <v>1531</v>
      </c>
      <c r="H24509" s="134" t="s">
        <v>409</v>
      </c>
      <c r="I24509" s="134" t="s">
        <v>1551</v>
      </c>
      <c r="J24509" s="134" t="s">
        <v>1492</v>
      </c>
      <c r="K24509" s="134" t="s">
        <v>1493</v>
      </c>
      <c r="L24509" s="134">
        <v>255</v>
      </c>
      <c r="M24509" s="134" t="s">
        <v>1126</v>
      </c>
      <c r="N24509" s="134" t="s">
        <v>63</v>
      </c>
      <c r="O24509" s="134">
        <v>49</v>
      </c>
      <c r="P24509" s="134" t="s">
        <v>432</v>
      </c>
      <c r="Q24509" s="134" t="s">
        <v>436</v>
      </c>
      <c r="R24509" s="134" t="s">
        <v>917</v>
      </c>
      <c r="S24509" s="134" t="s">
        <v>683</v>
      </c>
      <c r="T24509" s="134" t="s">
        <v>1009</v>
      </c>
      <c r="U24509" s="134">
        <v>1</v>
      </c>
      <c r="V24509" s="133" t="s">
        <v>1051</v>
      </c>
      <c r="W24509" s="133" t="s">
        <v>67358</v>
      </c>
      <c r="X24509" s="133">
        <v>8</v>
      </c>
      <c r="Y24509" s="133">
        <v>24321</v>
      </c>
    </row>
    <row r="24510" spans="1:25" ht="21">
      <c r="A24510" s="134">
        <v>24509</v>
      </c>
      <c r="B24510" s="147" t="s">
        <v>64684</v>
      </c>
      <c r="C24510" s="134" t="s">
        <v>69421</v>
      </c>
      <c r="D24510" s="134" t="s">
        <v>428</v>
      </c>
      <c r="E24510" s="134" t="s">
        <v>683</v>
      </c>
      <c r="F24510" s="134">
        <v>10</v>
      </c>
      <c r="G24510" s="134" t="s">
        <v>1499</v>
      </c>
      <c r="H24510" s="134" t="s">
        <v>427</v>
      </c>
      <c r="I24510" s="134" t="s">
        <v>1543</v>
      </c>
      <c r="J24510" s="134" t="s">
        <v>1487</v>
      </c>
      <c r="K24510" s="134" t="s">
        <v>1488</v>
      </c>
      <c r="L24510" s="134">
        <v>255</v>
      </c>
      <c r="M24510" s="134" t="s">
        <v>1126</v>
      </c>
      <c r="N24510" s="134" t="s">
        <v>63</v>
      </c>
      <c r="O24510" s="134">
        <v>49</v>
      </c>
      <c r="P24510" s="134" t="s">
        <v>432</v>
      </c>
      <c r="Q24510" s="134" t="s">
        <v>436</v>
      </c>
      <c r="R24510" s="134" t="s">
        <v>917</v>
      </c>
      <c r="S24510" s="134" t="s">
        <v>683</v>
      </c>
      <c r="T24510" s="134" t="s">
        <v>1009</v>
      </c>
      <c r="U24510" s="134">
        <v>1</v>
      </c>
      <c r="V24510" s="133" t="s">
        <v>1051</v>
      </c>
      <c r="W24510" s="133" t="s">
        <v>67357</v>
      </c>
      <c r="X24510" s="133">
        <v>4</v>
      </c>
      <c r="Y24510" s="133">
        <v>24322</v>
      </c>
    </row>
    <row r="24511" spans="1:25" ht="21">
      <c r="A24511" s="134">
        <v>24510</v>
      </c>
      <c r="B24511" s="147" t="s">
        <v>64687</v>
      </c>
      <c r="C24511" s="134" t="s">
        <v>69421</v>
      </c>
      <c r="D24511" s="134" t="s">
        <v>428</v>
      </c>
      <c r="E24511" s="134" t="s">
        <v>683</v>
      </c>
      <c r="F24511" s="134">
        <v>10</v>
      </c>
      <c r="G24511" s="134" t="s">
        <v>1499</v>
      </c>
      <c r="H24511" s="134" t="s">
        <v>427</v>
      </c>
      <c r="I24511" s="134" t="s">
        <v>1543</v>
      </c>
      <c r="J24511" s="134" t="s">
        <v>1487</v>
      </c>
      <c r="K24511" s="134" t="s">
        <v>1488</v>
      </c>
      <c r="L24511" s="134">
        <v>255</v>
      </c>
      <c r="M24511" s="134" t="s">
        <v>1126</v>
      </c>
      <c r="N24511" s="134" t="s">
        <v>63</v>
      </c>
      <c r="O24511" s="134">
        <v>49</v>
      </c>
      <c r="P24511" s="134" t="s">
        <v>432</v>
      </c>
      <c r="Q24511" s="134" t="s">
        <v>436</v>
      </c>
      <c r="R24511" s="134" t="s">
        <v>917</v>
      </c>
      <c r="S24511" s="134" t="s">
        <v>683</v>
      </c>
      <c r="T24511" s="134" t="s">
        <v>1009</v>
      </c>
      <c r="U24511" s="134">
        <v>1</v>
      </c>
      <c r="V24511" s="133" t="s">
        <v>1051</v>
      </c>
      <c r="W24511" s="133" t="s">
        <v>67357</v>
      </c>
      <c r="X24511" s="133">
        <v>4</v>
      </c>
      <c r="Y24511" s="133">
        <v>24323</v>
      </c>
    </row>
    <row r="24512" spans="1:25" ht="21">
      <c r="A24512" s="134">
        <v>24511</v>
      </c>
      <c r="B24512" s="147" t="s">
        <v>64689</v>
      </c>
      <c r="C24512" s="134" t="s">
        <v>69421</v>
      </c>
      <c r="D24512" s="134" t="s">
        <v>428</v>
      </c>
      <c r="E24512" s="134" t="s">
        <v>683</v>
      </c>
      <c r="F24512" s="134">
        <v>10</v>
      </c>
      <c r="G24512" s="134" t="s">
        <v>1499</v>
      </c>
      <c r="H24512" s="134" t="s">
        <v>427</v>
      </c>
      <c r="I24512" s="134" t="s">
        <v>1543</v>
      </c>
      <c r="J24512" s="134" t="s">
        <v>1487</v>
      </c>
      <c r="K24512" s="134" t="s">
        <v>1488</v>
      </c>
      <c r="L24512" s="134">
        <v>255</v>
      </c>
      <c r="M24512" s="134" t="s">
        <v>1126</v>
      </c>
      <c r="N24512" s="134" t="s">
        <v>63</v>
      </c>
      <c r="O24512" s="134">
        <v>49</v>
      </c>
      <c r="P24512" s="134" t="s">
        <v>432</v>
      </c>
      <c r="Q24512" s="134" t="s">
        <v>436</v>
      </c>
      <c r="R24512" s="134" t="s">
        <v>917</v>
      </c>
      <c r="S24512" s="134" t="s">
        <v>683</v>
      </c>
      <c r="T24512" s="134" t="s">
        <v>1009</v>
      </c>
      <c r="U24512" s="134">
        <v>1</v>
      </c>
      <c r="V24512" s="133" t="s">
        <v>1051</v>
      </c>
      <c r="W24512" s="133" t="s">
        <v>67357</v>
      </c>
      <c r="X24512" s="133">
        <v>4</v>
      </c>
      <c r="Y24512" s="133">
        <v>24324</v>
      </c>
    </row>
    <row r="24513" spans="1:25" ht="21">
      <c r="A24513" s="134">
        <v>24512</v>
      </c>
      <c r="B24513" s="147" t="s">
        <v>64691</v>
      </c>
      <c r="C24513" s="134" t="s">
        <v>69421</v>
      </c>
      <c r="D24513" s="134" t="s">
        <v>428</v>
      </c>
      <c r="E24513" s="134" t="s">
        <v>683</v>
      </c>
      <c r="F24513" s="134">
        <v>10</v>
      </c>
      <c r="G24513" s="134" t="s">
        <v>1499</v>
      </c>
      <c r="H24513" s="134" t="s">
        <v>427</v>
      </c>
      <c r="I24513" s="134" t="s">
        <v>1543</v>
      </c>
      <c r="J24513" s="134" t="s">
        <v>1487</v>
      </c>
      <c r="K24513" s="134" t="s">
        <v>1488</v>
      </c>
      <c r="L24513" s="134">
        <v>255</v>
      </c>
      <c r="M24513" s="134" t="s">
        <v>1126</v>
      </c>
      <c r="N24513" s="134" t="s">
        <v>63</v>
      </c>
      <c r="O24513" s="134">
        <v>49</v>
      </c>
      <c r="P24513" s="134" t="s">
        <v>432</v>
      </c>
      <c r="Q24513" s="134" t="s">
        <v>436</v>
      </c>
      <c r="R24513" s="134" t="s">
        <v>917</v>
      </c>
      <c r="S24513" s="134" t="s">
        <v>683</v>
      </c>
      <c r="T24513" s="134" t="s">
        <v>1009</v>
      </c>
      <c r="U24513" s="134">
        <v>1</v>
      </c>
      <c r="V24513" s="133" t="s">
        <v>1051</v>
      </c>
      <c r="W24513" s="133" t="s">
        <v>67357</v>
      </c>
      <c r="X24513" s="133">
        <v>4</v>
      </c>
      <c r="Y24513" s="133">
        <v>24325</v>
      </c>
    </row>
    <row r="24514" spans="1:25" ht="21">
      <c r="A24514" s="134">
        <v>24513</v>
      </c>
      <c r="B24514" s="147" t="s">
        <v>64694</v>
      </c>
      <c r="C24514" s="134" t="s">
        <v>69421</v>
      </c>
      <c r="D24514" s="134" t="s">
        <v>428</v>
      </c>
      <c r="E24514" s="134" t="s">
        <v>683</v>
      </c>
      <c r="F24514" s="134">
        <v>10</v>
      </c>
      <c r="G24514" s="134" t="s">
        <v>1499</v>
      </c>
      <c r="H24514" s="134" t="s">
        <v>427</v>
      </c>
      <c r="I24514" s="134" t="s">
        <v>1543</v>
      </c>
      <c r="J24514" s="134" t="s">
        <v>1487</v>
      </c>
      <c r="K24514" s="134" t="s">
        <v>1488</v>
      </c>
      <c r="L24514" s="134">
        <v>255</v>
      </c>
      <c r="M24514" s="134" t="s">
        <v>1126</v>
      </c>
      <c r="N24514" s="134" t="s">
        <v>63</v>
      </c>
      <c r="O24514" s="134">
        <v>49</v>
      </c>
      <c r="P24514" s="134" t="s">
        <v>432</v>
      </c>
      <c r="Q24514" s="134" t="s">
        <v>436</v>
      </c>
      <c r="R24514" s="134" t="s">
        <v>917</v>
      </c>
      <c r="S24514" s="134" t="s">
        <v>683</v>
      </c>
      <c r="T24514" s="134" t="s">
        <v>1009</v>
      </c>
      <c r="U24514" s="134">
        <v>1</v>
      </c>
      <c r="V24514" s="133" t="s">
        <v>1051</v>
      </c>
      <c r="W24514" s="133" t="s">
        <v>67357</v>
      </c>
      <c r="X24514" s="133">
        <v>4</v>
      </c>
      <c r="Y24514" s="133">
        <v>24326</v>
      </c>
    </row>
    <row r="24515" spans="1:25" ht="21">
      <c r="A24515" s="134">
        <v>24514</v>
      </c>
      <c r="B24515" s="147" t="s">
        <v>64697</v>
      </c>
      <c r="C24515" s="134" t="s">
        <v>69421</v>
      </c>
      <c r="D24515" s="134" t="s">
        <v>428</v>
      </c>
      <c r="E24515" s="134" t="s">
        <v>683</v>
      </c>
      <c r="F24515" s="134">
        <v>10</v>
      </c>
      <c r="G24515" s="134" t="s">
        <v>1499</v>
      </c>
      <c r="H24515" s="134" t="s">
        <v>427</v>
      </c>
      <c r="I24515" s="134" t="s">
        <v>1543</v>
      </c>
      <c r="J24515" s="134" t="s">
        <v>1487</v>
      </c>
      <c r="K24515" s="134" t="s">
        <v>1488</v>
      </c>
      <c r="L24515" s="134">
        <v>255</v>
      </c>
      <c r="M24515" s="134" t="s">
        <v>1126</v>
      </c>
      <c r="N24515" s="134" t="s">
        <v>63</v>
      </c>
      <c r="O24515" s="134">
        <v>49</v>
      </c>
      <c r="P24515" s="134" t="s">
        <v>432</v>
      </c>
      <c r="Q24515" s="134" t="s">
        <v>436</v>
      </c>
      <c r="R24515" s="134" t="s">
        <v>917</v>
      </c>
      <c r="S24515" s="134" t="s">
        <v>683</v>
      </c>
      <c r="T24515" s="134" t="s">
        <v>1009</v>
      </c>
      <c r="U24515" s="134">
        <v>1</v>
      </c>
      <c r="V24515" s="133" t="s">
        <v>1051</v>
      </c>
      <c r="W24515" s="133" t="s">
        <v>67357</v>
      </c>
      <c r="X24515" s="133">
        <v>4</v>
      </c>
      <c r="Y24515" s="133">
        <v>24327</v>
      </c>
    </row>
    <row r="24516" spans="1:25" ht="21">
      <c r="A24516" s="134">
        <v>24515</v>
      </c>
      <c r="B24516" s="147" t="s">
        <v>64700</v>
      </c>
      <c r="C24516" s="134" t="s">
        <v>69416</v>
      </c>
      <c r="D24516" s="134" t="s">
        <v>31335</v>
      </c>
      <c r="E24516" s="134" t="s">
        <v>64631</v>
      </c>
      <c r="F24516" s="134">
        <v>18</v>
      </c>
      <c r="G24516" s="134" t="s">
        <v>1509</v>
      </c>
      <c r="H24516" s="134" t="s">
        <v>418</v>
      </c>
      <c r="I24516" s="134" t="s">
        <v>1507</v>
      </c>
      <c r="J24516" s="134" t="s">
        <v>1487</v>
      </c>
      <c r="K24516" s="134" t="s">
        <v>1488</v>
      </c>
      <c r="L24516" s="134">
        <v>255</v>
      </c>
      <c r="M24516" s="134" t="s">
        <v>1126</v>
      </c>
      <c r="N24516" s="134" t="s">
        <v>63</v>
      </c>
      <c r="O24516" s="134">
        <v>49</v>
      </c>
      <c r="P24516" s="134" t="s">
        <v>432</v>
      </c>
      <c r="Q24516" s="134" t="s">
        <v>436</v>
      </c>
      <c r="R24516" s="134" t="s">
        <v>917</v>
      </c>
      <c r="S24516" s="134" t="s">
        <v>683</v>
      </c>
      <c r="T24516" s="134" t="s">
        <v>1009</v>
      </c>
      <c r="U24516" s="134">
        <v>1</v>
      </c>
      <c r="V24516" s="133" t="s">
        <v>1051</v>
      </c>
      <c r="W24516" s="133" t="s">
        <v>67357</v>
      </c>
      <c r="X24516" s="133">
        <v>4</v>
      </c>
      <c r="Y24516" s="133">
        <v>24328</v>
      </c>
    </row>
    <row r="24517" spans="1:25" ht="21">
      <c r="A24517" s="134">
        <v>24516</v>
      </c>
      <c r="B24517" s="147" t="s">
        <v>64703</v>
      </c>
      <c r="C24517" s="134" t="s">
        <v>69416</v>
      </c>
      <c r="D24517" s="134" t="s">
        <v>31335</v>
      </c>
      <c r="E24517" s="134" t="s">
        <v>64631</v>
      </c>
      <c r="F24517" s="134">
        <v>18</v>
      </c>
      <c r="G24517" s="134" t="s">
        <v>1509</v>
      </c>
      <c r="H24517" s="134" t="s">
        <v>418</v>
      </c>
      <c r="I24517" s="134" t="s">
        <v>1507</v>
      </c>
      <c r="J24517" s="134" t="s">
        <v>1487</v>
      </c>
      <c r="K24517" s="134" t="s">
        <v>1488</v>
      </c>
      <c r="L24517" s="134">
        <v>255</v>
      </c>
      <c r="M24517" s="134" t="s">
        <v>1126</v>
      </c>
      <c r="N24517" s="134" t="s">
        <v>63</v>
      </c>
      <c r="O24517" s="134">
        <v>49</v>
      </c>
      <c r="P24517" s="134" t="s">
        <v>432</v>
      </c>
      <c r="Q24517" s="134" t="s">
        <v>436</v>
      </c>
      <c r="R24517" s="134" t="s">
        <v>917</v>
      </c>
      <c r="S24517" s="134" t="s">
        <v>683</v>
      </c>
      <c r="T24517" s="134" t="s">
        <v>1009</v>
      </c>
      <c r="U24517" s="134">
        <v>1</v>
      </c>
      <c r="V24517" s="133" t="s">
        <v>1051</v>
      </c>
      <c r="W24517" s="133" t="s">
        <v>67357</v>
      </c>
      <c r="X24517" s="133">
        <v>4</v>
      </c>
      <c r="Y24517" s="133">
        <v>24329</v>
      </c>
    </row>
    <row r="24518" spans="1:25" ht="21">
      <c r="A24518" s="134">
        <v>24517</v>
      </c>
      <c r="B24518" s="147" t="s">
        <v>64706</v>
      </c>
      <c r="C24518" s="134" t="s">
        <v>69416</v>
      </c>
      <c r="D24518" s="134" t="s">
        <v>31335</v>
      </c>
      <c r="E24518" s="134" t="s">
        <v>64631</v>
      </c>
      <c r="F24518" s="134">
        <v>18</v>
      </c>
      <c r="G24518" s="134" t="s">
        <v>1509</v>
      </c>
      <c r="H24518" s="134" t="s">
        <v>418</v>
      </c>
      <c r="I24518" s="134" t="s">
        <v>1507</v>
      </c>
      <c r="J24518" s="134" t="s">
        <v>1487</v>
      </c>
      <c r="K24518" s="134" t="s">
        <v>1488</v>
      </c>
      <c r="L24518" s="134">
        <v>255</v>
      </c>
      <c r="M24518" s="134" t="s">
        <v>1126</v>
      </c>
      <c r="N24518" s="134" t="s">
        <v>63</v>
      </c>
      <c r="O24518" s="134">
        <v>49</v>
      </c>
      <c r="P24518" s="134" t="s">
        <v>432</v>
      </c>
      <c r="Q24518" s="134" t="s">
        <v>436</v>
      </c>
      <c r="R24518" s="134" t="s">
        <v>917</v>
      </c>
      <c r="S24518" s="134" t="s">
        <v>683</v>
      </c>
      <c r="T24518" s="134" t="s">
        <v>1009</v>
      </c>
      <c r="U24518" s="134">
        <v>1</v>
      </c>
      <c r="V24518" s="133" t="s">
        <v>1051</v>
      </c>
      <c r="W24518" s="133" t="s">
        <v>67357</v>
      </c>
      <c r="X24518" s="133">
        <v>4</v>
      </c>
      <c r="Y24518" s="133">
        <v>24330</v>
      </c>
    </row>
    <row r="24519" spans="1:25" ht="21">
      <c r="A24519" s="134">
        <v>24518</v>
      </c>
      <c r="B24519" s="147" t="s">
        <v>64709</v>
      </c>
      <c r="C24519" s="134" t="s">
        <v>69416</v>
      </c>
      <c r="D24519" s="134" t="s">
        <v>31335</v>
      </c>
      <c r="E24519" s="134" t="s">
        <v>64631</v>
      </c>
      <c r="F24519" s="134">
        <v>18</v>
      </c>
      <c r="G24519" s="134" t="s">
        <v>1509</v>
      </c>
      <c r="H24519" s="134" t="s">
        <v>418</v>
      </c>
      <c r="I24519" s="134" t="s">
        <v>1507</v>
      </c>
      <c r="J24519" s="134" t="s">
        <v>1487</v>
      </c>
      <c r="K24519" s="134" t="s">
        <v>1488</v>
      </c>
      <c r="L24519" s="134">
        <v>255</v>
      </c>
      <c r="M24519" s="134" t="s">
        <v>1126</v>
      </c>
      <c r="N24519" s="134" t="s">
        <v>63</v>
      </c>
      <c r="O24519" s="134">
        <v>49</v>
      </c>
      <c r="P24519" s="134" t="s">
        <v>432</v>
      </c>
      <c r="Q24519" s="134" t="s">
        <v>436</v>
      </c>
      <c r="R24519" s="134" t="s">
        <v>917</v>
      </c>
      <c r="S24519" s="134" t="s">
        <v>683</v>
      </c>
      <c r="T24519" s="134" t="s">
        <v>1009</v>
      </c>
      <c r="U24519" s="134">
        <v>1</v>
      </c>
      <c r="V24519" s="133" t="s">
        <v>1051</v>
      </c>
      <c r="W24519" s="133" t="s">
        <v>67357</v>
      </c>
      <c r="X24519" s="133">
        <v>4</v>
      </c>
      <c r="Y24519" s="133">
        <v>24331</v>
      </c>
    </row>
    <row r="24520" spans="1:25" ht="21">
      <c r="A24520" s="134">
        <v>24519</v>
      </c>
      <c r="B24520" s="147" t="s">
        <v>64712</v>
      </c>
      <c r="C24520" s="134" t="s">
        <v>69416</v>
      </c>
      <c r="D24520" s="134" t="s">
        <v>31335</v>
      </c>
      <c r="E24520" s="134" t="s">
        <v>64631</v>
      </c>
      <c r="F24520" s="134">
        <v>18</v>
      </c>
      <c r="G24520" s="134" t="s">
        <v>1509</v>
      </c>
      <c r="H24520" s="134" t="s">
        <v>418</v>
      </c>
      <c r="I24520" s="134" t="s">
        <v>1507</v>
      </c>
      <c r="J24520" s="134" t="s">
        <v>1487</v>
      </c>
      <c r="K24520" s="134" t="s">
        <v>1488</v>
      </c>
      <c r="L24520" s="134">
        <v>255</v>
      </c>
      <c r="M24520" s="134" t="s">
        <v>1126</v>
      </c>
      <c r="N24520" s="134" t="s">
        <v>63</v>
      </c>
      <c r="O24520" s="134">
        <v>49</v>
      </c>
      <c r="P24520" s="134" t="s">
        <v>432</v>
      </c>
      <c r="Q24520" s="134" t="s">
        <v>436</v>
      </c>
      <c r="R24520" s="134" t="s">
        <v>917</v>
      </c>
      <c r="S24520" s="134" t="s">
        <v>683</v>
      </c>
      <c r="T24520" s="134" t="s">
        <v>1009</v>
      </c>
      <c r="U24520" s="134">
        <v>1</v>
      </c>
      <c r="V24520" s="133" t="s">
        <v>1051</v>
      </c>
      <c r="W24520" s="133" t="s">
        <v>67357</v>
      </c>
      <c r="X24520" s="133">
        <v>4</v>
      </c>
      <c r="Y24520" s="133">
        <v>24332</v>
      </c>
    </row>
    <row r="24521" spans="1:25" ht="21">
      <c r="A24521" s="134">
        <v>24520</v>
      </c>
      <c r="B24521" s="147" t="s">
        <v>64715</v>
      </c>
      <c r="C24521" s="134" t="s">
        <v>69423</v>
      </c>
      <c r="D24521" s="134" t="s">
        <v>9080</v>
      </c>
      <c r="E24521" s="134" t="s">
        <v>64631</v>
      </c>
      <c r="F24521" s="134">
        <v>11</v>
      </c>
      <c r="G24521" s="134" t="s">
        <v>1500</v>
      </c>
      <c r="H24521" s="134" t="s">
        <v>420</v>
      </c>
      <c r="I24521" s="134" t="s">
        <v>1543</v>
      </c>
      <c r="J24521" s="134" t="s">
        <v>1490</v>
      </c>
      <c r="K24521" s="134" t="s">
        <v>1541</v>
      </c>
      <c r="L24521" s="134">
        <v>255</v>
      </c>
      <c r="M24521" s="134" t="s">
        <v>1126</v>
      </c>
      <c r="N24521" s="134" t="s">
        <v>63</v>
      </c>
      <c r="O24521" s="134">
        <v>49</v>
      </c>
      <c r="P24521" s="134" t="s">
        <v>432</v>
      </c>
      <c r="Q24521" s="134" t="s">
        <v>436</v>
      </c>
      <c r="R24521" s="134" t="s">
        <v>917</v>
      </c>
      <c r="S24521" s="134" t="s">
        <v>683</v>
      </c>
      <c r="T24521" s="134" t="s">
        <v>1009</v>
      </c>
      <c r="U24521" s="134">
        <v>1</v>
      </c>
      <c r="V24521" s="133" t="s">
        <v>1051</v>
      </c>
      <c r="W24521" s="133" t="s">
        <v>67358</v>
      </c>
      <c r="X24521" s="133">
        <v>8</v>
      </c>
      <c r="Y24521" s="133">
        <v>24333</v>
      </c>
    </row>
    <row r="24522" spans="1:25" ht="21">
      <c r="A24522" s="134">
        <v>24521</v>
      </c>
      <c r="B24522" s="147" t="s">
        <v>64691</v>
      </c>
      <c r="C24522" s="134" t="s">
        <v>69423</v>
      </c>
      <c r="D24522" s="134" t="s">
        <v>9080</v>
      </c>
      <c r="E24522" s="134" t="s">
        <v>64631</v>
      </c>
      <c r="F24522" s="134">
        <v>11</v>
      </c>
      <c r="G24522" s="134" t="s">
        <v>1500</v>
      </c>
      <c r="H24522" s="134" t="s">
        <v>420</v>
      </c>
      <c r="I24522" s="134" t="s">
        <v>1543</v>
      </c>
      <c r="J24522" s="134" t="s">
        <v>1490</v>
      </c>
      <c r="K24522" s="134" t="s">
        <v>1541</v>
      </c>
      <c r="L24522" s="134">
        <v>255</v>
      </c>
      <c r="M24522" s="134" t="s">
        <v>1126</v>
      </c>
      <c r="N24522" s="134" t="s">
        <v>63</v>
      </c>
      <c r="O24522" s="134">
        <v>49</v>
      </c>
      <c r="P24522" s="134" t="s">
        <v>432</v>
      </c>
      <c r="Q24522" s="134" t="s">
        <v>436</v>
      </c>
      <c r="R24522" s="134" t="s">
        <v>917</v>
      </c>
      <c r="S24522" s="134" t="s">
        <v>683</v>
      </c>
      <c r="T24522" s="134" t="s">
        <v>1009</v>
      </c>
      <c r="U24522" s="134">
        <v>1</v>
      </c>
      <c r="V24522" s="133" t="s">
        <v>1051</v>
      </c>
      <c r="W24522" s="133" t="s">
        <v>67358</v>
      </c>
      <c r="X24522" s="133">
        <v>8</v>
      </c>
      <c r="Y24522" s="133">
        <v>24325</v>
      </c>
    </row>
    <row r="24523" spans="1:25" ht="21">
      <c r="A24523" s="134">
        <v>24522</v>
      </c>
      <c r="B24523" s="147" t="s">
        <v>69451</v>
      </c>
      <c r="C24523" s="134" t="s">
        <v>69423</v>
      </c>
      <c r="D24523" s="134" t="s">
        <v>9080</v>
      </c>
      <c r="E24523" s="134" t="s">
        <v>64631</v>
      </c>
      <c r="F24523" s="134">
        <v>11</v>
      </c>
      <c r="G24523" s="134" t="s">
        <v>1500</v>
      </c>
      <c r="H24523" s="134" t="s">
        <v>420</v>
      </c>
      <c r="I24523" s="134" t="s">
        <v>1543</v>
      </c>
      <c r="J24523" s="134" t="s">
        <v>1490</v>
      </c>
      <c r="K24523" s="134" t="s">
        <v>1541</v>
      </c>
      <c r="L24523" s="134">
        <v>255</v>
      </c>
      <c r="M24523" s="134" t="s">
        <v>1126</v>
      </c>
      <c r="N24523" s="134" t="s">
        <v>63</v>
      </c>
      <c r="O24523" s="134">
        <v>49</v>
      </c>
      <c r="P24523" s="134" t="s">
        <v>432</v>
      </c>
      <c r="Q24523" s="134" t="s">
        <v>436</v>
      </c>
      <c r="R24523" s="134" t="s">
        <v>917</v>
      </c>
      <c r="S24523" s="134" t="s">
        <v>683</v>
      </c>
      <c r="T24523" s="134" t="s">
        <v>1009</v>
      </c>
      <c r="U24523" s="134">
        <v>1</v>
      </c>
      <c r="V24523" s="133" t="s">
        <v>1051</v>
      </c>
      <c r="W24523" s="133" t="s">
        <v>67358</v>
      </c>
      <c r="X24523" s="133">
        <v>8</v>
      </c>
      <c r="Y24523" s="133" t="e">
        <v>#N/A</v>
      </c>
    </row>
    <row r="24524" spans="1:25" ht="21">
      <c r="A24524" s="134">
        <v>24523</v>
      </c>
      <c r="B24524" s="147" t="s">
        <v>64723</v>
      </c>
      <c r="C24524" s="134" t="s">
        <v>69423</v>
      </c>
      <c r="D24524" s="134" t="s">
        <v>9080</v>
      </c>
      <c r="E24524" s="134" t="s">
        <v>64631</v>
      </c>
      <c r="F24524" s="134">
        <v>11</v>
      </c>
      <c r="G24524" s="134" t="s">
        <v>1500</v>
      </c>
      <c r="H24524" s="134" t="s">
        <v>420</v>
      </c>
      <c r="I24524" s="134" t="s">
        <v>1543</v>
      </c>
      <c r="J24524" s="134" t="s">
        <v>1490</v>
      </c>
      <c r="K24524" s="134" t="s">
        <v>1541</v>
      </c>
      <c r="L24524" s="134">
        <v>255</v>
      </c>
      <c r="M24524" s="134" t="s">
        <v>1126</v>
      </c>
      <c r="N24524" s="134" t="s">
        <v>63</v>
      </c>
      <c r="O24524" s="134">
        <v>49</v>
      </c>
      <c r="P24524" s="134" t="s">
        <v>432</v>
      </c>
      <c r="Q24524" s="134" t="s">
        <v>436</v>
      </c>
      <c r="R24524" s="134" t="s">
        <v>917</v>
      </c>
      <c r="S24524" s="134" t="s">
        <v>683</v>
      </c>
      <c r="T24524" s="134" t="s">
        <v>1009</v>
      </c>
      <c r="U24524" s="134">
        <v>1</v>
      </c>
      <c r="V24524" s="133" t="s">
        <v>1051</v>
      </c>
      <c r="W24524" s="133" t="s">
        <v>67358</v>
      </c>
      <c r="X24524" s="133">
        <v>8</v>
      </c>
      <c r="Y24524" s="133">
        <v>24336</v>
      </c>
    </row>
    <row r="24525" spans="1:25" ht="21">
      <c r="A24525" s="134">
        <v>24524</v>
      </c>
      <c r="B24525" s="147" t="s">
        <v>63962</v>
      </c>
      <c r="C24525" s="134" t="s">
        <v>69423</v>
      </c>
      <c r="D24525" s="134" t="s">
        <v>9080</v>
      </c>
      <c r="E24525" s="134" t="s">
        <v>64631</v>
      </c>
      <c r="F24525" s="134">
        <v>11</v>
      </c>
      <c r="G24525" s="134" t="s">
        <v>1500</v>
      </c>
      <c r="H24525" s="134" t="s">
        <v>420</v>
      </c>
      <c r="I24525" s="134" t="s">
        <v>1543</v>
      </c>
      <c r="J24525" s="134" t="s">
        <v>1490</v>
      </c>
      <c r="K24525" s="134" t="s">
        <v>1541</v>
      </c>
      <c r="L24525" s="134">
        <v>255</v>
      </c>
      <c r="M24525" s="134" t="s">
        <v>1126</v>
      </c>
      <c r="N24525" s="134" t="s">
        <v>63</v>
      </c>
      <c r="O24525" s="134">
        <v>49</v>
      </c>
      <c r="P24525" s="134" t="s">
        <v>432</v>
      </c>
      <c r="Q24525" s="134" t="s">
        <v>436</v>
      </c>
      <c r="R24525" s="134" t="s">
        <v>917</v>
      </c>
      <c r="S24525" s="134" t="s">
        <v>683</v>
      </c>
      <c r="T24525" s="134" t="s">
        <v>1009</v>
      </c>
      <c r="U24525" s="134">
        <v>1</v>
      </c>
      <c r="V24525" s="133" t="s">
        <v>1051</v>
      </c>
      <c r="W24525" s="133" t="s">
        <v>67358</v>
      </c>
      <c r="X24525" s="133">
        <v>8</v>
      </c>
      <c r="Y24525" s="133">
        <v>24037</v>
      </c>
    </row>
    <row r="24526" spans="1:25" ht="21">
      <c r="A24526" s="134">
        <v>24525</v>
      </c>
      <c r="B24526" s="147" t="s">
        <v>64727</v>
      </c>
      <c r="C24526" s="134" t="s">
        <v>69423</v>
      </c>
      <c r="D24526" s="134" t="s">
        <v>9080</v>
      </c>
      <c r="E24526" s="134" t="s">
        <v>64631</v>
      </c>
      <c r="F24526" s="134">
        <v>11</v>
      </c>
      <c r="G24526" s="134" t="s">
        <v>1500</v>
      </c>
      <c r="H24526" s="134" t="s">
        <v>420</v>
      </c>
      <c r="I24526" s="134" t="s">
        <v>1543</v>
      </c>
      <c r="J24526" s="134" t="s">
        <v>1490</v>
      </c>
      <c r="K24526" s="134" t="s">
        <v>1541</v>
      </c>
      <c r="L24526" s="134">
        <v>255</v>
      </c>
      <c r="M24526" s="134" t="s">
        <v>1126</v>
      </c>
      <c r="N24526" s="134" t="s">
        <v>63</v>
      </c>
      <c r="O24526" s="134">
        <v>49</v>
      </c>
      <c r="P24526" s="134" t="s">
        <v>432</v>
      </c>
      <c r="Q24526" s="134" t="s">
        <v>436</v>
      </c>
      <c r="R24526" s="134" t="s">
        <v>917</v>
      </c>
      <c r="S24526" s="134" t="s">
        <v>683</v>
      </c>
      <c r="T24526" s="134" t="s">
        <v>1009</v>
      </c>
      <c r="U24526" s="134">
        <v>1</v>
      </c>
      <c r="V24526" s="133" t="s">
        <v>1051</v>
      </c>
      <c r="W24526" s="133" t="s">
        <v>67358</v>
      </c>
      <c r="X24526" s="133">
        <v>8</v>
      </c>
      <c r="Y24526" s="133">
        <v>24338</v>
      </c>
    </row>
    <row r="24527" spans="1:25" ht="21">
      <c r="A24527" s="134">
        <v>24526</v>
      </c>
      <c r="B24527" s="147" t="s">
        <v>62712</v>
      </c>
      <c r="C24527" s="134" t="s">
        <v>69423</v>
      </c>
      <c r="D24527" s="134" t="s">
        <v>9080</v>
      </c>
      <c r="E24527" s="134" t="s">
        <v>64631</v>
      </c>
      <c r="F24527" s="134">
        <v>11</v>
      </c>
      <c r="G24527" s="134" t="s">
        <v>1500</v>
      </c>
      <c r="H24527" s="134" t="s">
        <v>420</v>
      </c>
      <c r="I24527" s="134" t="s">
        <v>1543</v>
      </c>
      <c r="J24527" s="134" t="s">
        <v>1490</v>
      </c>
      <c r="K24527" s="134" t="s">
        <v>1541</v>
      </c>
      <c r="L24527" s="134">
        <v>255</v>
      </c>
      <c r="M24527" s="134" t="s">
        <v>1126</v>
      </c>
      <c r="N24527" s="134" t="s">
        <v>63</v>
      </c>
      <c r="O24527" s="134">
        <v>49</v>
      </c>
      <c r="P24527" s="134" t="s">
        <v>432</v>
      </c>
      <c r="Q24527" s="134" t="s">
        <v>436</v>
      </c>
      <c r="R24527" s="134" t="s">
        <v>917</v>
      </c>
      <c r="S24527" s="134" t="s">
        <v>683</v>
      </c>
      <c r="T24527" s="134" t="s">
        <v>1009</v>
      </c>
      <c r="U24527" s="134">
        <v>1</v>
      </c>
      <c r="V24527" s="133" t="s">
        <v>1051</v>
      </c>
      <c r="W24527" s="133" t="s">
        <v>67358</v>
      </c>
      <c r="X24527" s="133">
        <v>8</v>
      </c>
      <c r="Y24527" s="133">
        <v>23529</v>
      </c>
    </row>
    <row r="24528" spans="1:25" ht="21">
      <c r="A24528" s="134">
        <v>24527</v>
      </c>
      <c r="B24528" s="147" t="s">
        <v>64731</v>
      </c>
      <c r="C24528" s="134" t="s">
        <v>69423</v>
      </c>
      <c r="D24528" s="134" t="s">
        <v>9080</v>
      </c>
      <c r="E24528" s="134" t="s">
        <v>64631</v>
      </c>
      <c r="F24528" s="134">
        <v>11</v>
      </c>
      <c r="G24528" s="134" t="s">
        <v>1500</v>
      </c>
      <c r="H24528" s="134" t="s">
        <v>420</v>
      </c>
      <c r="I24528" s="134" t="s">
        <v>1543</v>
      </c>
      <c r="J24528" s="134" t="s">
        <v>1490</v>
      </c>
      <c r="K24528" s="134" t="s">
        <v>1541</v>
      </c>
      <c r="L24528" s="134">
        <v>255</v>
      </c>
      <c r="M24528" s="134" t="s">
        <v>1126</v>
      </c>
      <c r="N24528" s="134" t="s">
        <v>63</v>
      </c>
      <c r="O24528" s="134">
        <v>49</v>
      </c>
      <c r="P24528" s="134" t="s">
        <v>432</v>
      </c>
      <c r="Q24528" s="134" t="s">
        <v>436</v>
      </c>
      <c r="R24528" s="134" t="s">
        <v>917</v>
      </c>
      <c r="S24528" s="134" t="s">
        <v>683</v>
      </c>
      <c r="T24528" s="134" t="s">
        <v>1009</v>
      </c>
      <c r="U24528" s="134">
        <v>1</v>
      </c>
      <c r="V24528" s="133" t="s">
        <v>1051</v>
      </c>
      <c r="W24528" s="133" t="s">
        <v>67358</v>
      </c>
      <c r="X24528" s="133">
        <v>8</v>
      </c>
      <c r="Y24528" s="133">
        <v>24340</v>
      </c>
    </row>
    <row r="24529" spans="1:25" ht="21">
      <c r="A24529" s="134">
        <v>24528</v>
      </c>
      <c r="B24529" s="147" t="s">
        <v>24399</v>
      </c>
      <c r="C24529" s="134" t="s">
        <v>69423</v>
      </c>
      <c r="D24529" s="134" t="s">
        <v>9080</v>
      </c>
      <c r="E24529" s="134" t="s">
        <v>64631</v>
      </c>
      <c r="F24529" s="134">
        <v>11</v>
      </c>
      <c r="G24529" s="134" t="s">
        <v>1500</v>
      </c>
      <c r="H24529" s="134" t="s">
        <v>420</v>
      </c>
      <c r="I24529" s="134" t="s">
        <v>1543</v>
      </c>
      <c r="J24529" s="134" t="s">
        <v>1490</v>
      </c>
      <c r="K24529" s="134" t="s">
        <v>1541</v>
      </c>
      <c r="L24529" s="134">
        <v>255</v>
      </c>
      <c r="M24529" s="134" t="s">
        <v>1126</v>
      </c>
      <c r="N24529" s="134" t="s">
        <v>63</v>
      </c>
      <c r="O24529" s="134">
        <v>49</v>
      </c>
      <c r="P24529" s="134" t="s">
        <v>432</v>
      </c>
      <c r="Q24529" s="134" t="s">
        <v>436</v>
      </c>
      <c r="R24529" s="134" t="s">
        <v>917</v>
      </c>
      <c r="S24529" s="134" t="s">
        <v>683</v>
      </c>
      <c r="T24529" s="134" t="s">
        <v>1009</v>
      </c>
      <c r="U24529" s="134">
        <v>1</v>
      </c>
      <c r="V24529" s="133" t="s">
        <v>1051</v>
      </c>
      <c r="W24529" s="133" t="s">
        <v>67358</v>
      </c>
      <c r="X24529" s="133">
        <v>8</v>
      </c>
      <c r="Y24529" s="133">
        <v>8384</v>
      </c>
    </row>
    <row r="24530" spans="1:25" ht="21">
      <c r="A24530" s="134">
        <v>24529</v>
      </c>
      <c r="B24530" s="147" t="s">
        <v>64735</v>
      </c>
      <c r="C24530" s="134" t="s">
        <v>69420</v>
      </c>
      <c r="D24530" s="134" t="s">
        <v>1150</v>
      </c>
      <c r="E24530" s="134" t="s">
        <v>64800</v>
      </c>
      <c r="F24530" s="134">
        <v>37</v>
      </c>
      <c r="G24530" s="134" t="s">
        <v>1528</v>
      </c>
      <c r="H24530" s="134" t="s">
        <v>448</v>
      </c>
      <c r="I24530" s="134" t="s">
        <v>1526</v>
      </c>
      <c r="J24530" s="134" t="s">
        <v>1487</v>
      </c>
      <c r="K24530" s="134" t="s">
        <v>1488</v>
      </c>
      <c r="L24530" s="134">
        <v>255</v>
      </c>
      <c r="M24530" s="134" t="s">
        <v>1126</v>
      </c>
      <c r="N24530" s="134" t="s">
        <v>63</v>
      </c>
      <c r="O24530" s="134">
        <v>49</v>
      </c>
      <c r="P24530" s="134" t="s">
        <v>432</v>
      </c>
      <c r="Q24530" s="134" t="s">
        <v>436</v>
      </c>
      <c r="R24530" s="134" t="s">
        <v>917</v>
      </c>
      <c r="S24530" s="134" t="s">
        <v>683</v>
      </c>
      <c r="T24530" s="134" t="s">
        <v>1009</v>
      </c>
      <c r="U24530" s="134">
        <v>1</v>
      </c>
      <c r="V24530" s="133" t="s">
        <v>1051</v>
      </c>
      <c r="W24530" s="133" t="s">
        <v>67357</v>
      </c>
      <c r="X24530" s="133">
        <v>4</v>
      </c>
      <c r="Y24530" s="133">
        <v>24342</v>
      </c>
    </row>
    <row r="24531" spans="1:25" ht="21">
      <c r="A24531" s="134">
        <v>24530</v>
      </c>
      <c r="B24531" s="147" t="s">
        <v>64738</v>
      </c>
      <c r="C24531" s="134" t="s">
        <v>69420</v>
      </c>
      <c r="D24531" s="134" t="s">
        <v>1150</v>
      </c>
      <c r="E24531" s="134" t="s">
        <v>64800</v>
      </c>
      <c r="F24531" s="134">
        <v>37</v>
      </c>
      <c r="G24531" s="134" t="s">
        <v>1528</v>
      </c>
      <c r="H24531" s="134" t="s">
        <v>448</v>
      </c>
      <c r="I24531" s="134" t="s">
        <v>1526</v>
      </c>
      <c r="J24531" s="134" t="s">
        <v>1487</v>
      </c>
      <c r="K24531" s="134" t="s">
        <v>1488</v>
      </c>
      <c r="L24531" s="134">
        <v>255</v>
      </c>
      <c r="M24531" s="134" t="s">
        <v>1126</v>
      </c>
      <c r="N24531" s="134" t="s">
        <v>63</v>
      </c>
      <c r="O24531" s="134">
        <v>49</v>
      </c>
      <c r="P24531" s="134" t="s">
        <v>432</v>
      </c>
      <c r="Q24531" s="134" t="s">
        <v>436</v>
      </c>
      <c r="R24531" s="134" t="s">
        <v>917</v>
      </c>
      <c r="S24531" s="134" t="s">
        <v>683</v>
      </c>
      <c r="T24531" s="134" t="s">
        <v>1009</v>
      </c>
      <c r="U24531" s="134">
        <v>1</v>
      </c>
      <c r="V24531" s="133" t="s">
        <v>1051</v>
      </c>
      <c r="W24531" s="133" t="s">
        <v>67357</v>
      </c>
      <c r="X24531" s="133">
        <v>4</v>
      </c>
      <c r="Y24531" s="133">
        <v>24343</v>
      </c>
    </row>
    <row r="24532" spans="1:25" ht="21">
      <c r="A24532" s="134">
        <v>24531</v>
      </c>
      <c r="B24532" s="147" t="s">
        <v>64741</v>
      </c>
      <c r="C24532" s="134" t="s">
        <v>69420</v>
      </c>
      <c r="D24532" s="134" t="s">
        <v>1150</v>
      </c>
      <c r="E24532" s="134" t="s">
        <v>64800</v>
      </c>
      <c r="F24532" s="134">
        <v>37</v>
      </c>
      <c r="G24532" s="134" t="s">
        <v>1528</v>
      </c>
      <c r="H24532" s="134" t="s">
        <v>448</v>
      </c>
      <c r="I24532" s="134" t="s">
        <v>1526</v>
      </c>
      <c r="J24532" s="134" t="s">
        <v>1487</v>
      </c>
      <c r="K24532" s="134" t="s">
        <v>1488</v>
      </c>
      <c r="L24532" s="134">
        <v>255</v>
      </c>
      <c r="M24532" s="134" t="s">
        <v>1126</v>
      </c>
      <c r="N24532" s="134" t="s">
        <v>63</v>
      </c>
      <c r="O24532" s="134">
        <v>49</v>
      </c>
      <c r="P24532" s="134" t="s">
        <v>432</v>
      </c>
      <c r="Q24532" s="134" t="s">
        <v>436</v>
      </c>
      <c r="R24532" s="134" t="s">
        <v>917</v>
      </c>
      <c r="S24532" s="134" t="s">
        <v>683</v>
      </c>
      <c r="T24532" s="134" t="s">
        <v>1009</v>
      </c>
      <c r="U24532" s="134">
        <v>1</v>
      </c>
      <c r="V24532" s="133" t="s">
        <v>1051</v>
      </c>
      <c r="W24532" s="133" t="s">
        <v>67357</v>
      </c>
      <c r="X24532" s="133">
        <v>4</v>
      </c>
      <c r="Y24532" s="133">
        <v>24344</v>
      </c>
    </row>
    <row r="24533" spans="1:25" ht="21">
      <c r="A24533" s="134">
        <v>24532</v>
      </c>
      <c r="B24533" s="147" t="s">
        <v>64744</v>
      </c>
      <c r="C24533" s="134" t="s">
        <v>69402</v>
      </c>
      <c r="D24533" s="134" t="s">
        <v>61229</v>
      </c>
      <c r="E24533" s="134" t="s">
        <v>64800</v>
      </c>
      <c r="F24533" s="134">
        <v>4</v>
      </c>
      <c r="G24533" s="134" t="s">
        <v>1491</v>
      </c>
      <c r="H24533" s="134" t="s">
        <v>318</v>
      </c>
      <c r="I24533" s="134" t="s">
        <v>1540</v>
      </c>
      <c r="J24533" s="134" t="s">
        <v>1492</v>
      </c>
      <c r="K24533" s="134" t="s">
        <v>1493</v>
      </c>
      <c r="L24533" s="134">
        <v>255</v>
      </c>
      <c r="M24533" s="134" t="s">
        <v>1126</v>
      </c>
      <c r="N24533" s="134" t="s">
        <v>63</v>
      </c>
      <c r="O24533" s="134">
        <v>49</v>
      </c>
      <c r="P24533" s="134" t="s">
        <v>432</v>
      </c>
      <c r="Q24533" s="134" t="s">
        <v>436</v>
      </c>
      <c r="R24533" s="134" t="s">
        <v>917</v>
      </c>
      <c r="S24533" s="134" t="s">
        <v>683</v>
      </c>
      <c r="T24533" s="134" t="s">
        <v>1009</v>
      </c>
      <c r="U24533" s="134">
        <v>1</v>
      </c>
      <c r="V24533" s="133" t="s">
        <v>1051</v>
      </c>
      <c r="W24533" s="133" t="s">
        <v>67358</v>
      </c>
      <c r="X24533" s="133">
        <v>8</v>
      </c>
      <c r="Y24533" s="133">
        <v>24345</v>
      </c>
    </row>
    <row r="24534" spans="1:25" ht="21">
      <c r="A24534" s="134">
        <v>24533</v>
      </c>
      <c r="B24534" s="147" t="s">
        <v>64747</v>
      </c>
      <c r="C24534" s="134" t="s">
        <v>69402</v>
      </c>
      <c r="D24534" s="134" t="s">
        <v>61229</v>
      </c>
      <c r="E24534" s="134" t="s">
        <v>64800</v>
      </c>
      <c r="F24534" s="134">
        <v>4</v>
      </c>
      <c r="G24534" s="134" t="s">
        <v>1491</v>
      </c>
      <c r="H24534" s="134" t="s">
        <v>318</v>
      </c>
      <c r="I24534" s="134" t="s">
        <v>1540</v>
      </c>
      <c r="J24534" s="134" t="s">
        <v>1492</v>
      </c>
      <c r="K24534" s="134" t="s">
        <v>1493</v>
      </c>
      <c r="L24534" s="134">
        <v>255</v>
      </c>
      <c r="M24534" s="134" t="s">
        <v>1126</v>
      </c>
      <c r="N24534" s="134" t="s">
        <v>63</v>
      </c>
      <c r="O24534" s="134">
        <v>49</v>
      </c>
      <c r="P24534" s="134" t="s">
        <v>432</v>
      </c>
      <c r="Q24534" s="134" t="s">
        <v>436</v>
      </c>
      <c r="R24534" s="134" t="s">
        <v>917</v>
      </c>
      <c r="S24534" s="134" t="s">
        <v>683</v>
      </c>
      <c r="T24534" s="134" t="s">
        <v>1009</v>
      </c>
      <c r="U24534" s="134">
        <v>1</v>
      </c>
      <c r="V24534" s="133" t="s">
        <v>1051</v>
      </c>
      <c r="W24534" s="133" t="s">
        <v>67358</v>
      </c>
      <c r="X24534" s="133">
        <v>8</v>
      </c>
      <c r="Y24534" s="133">
        <v>24346</v>
      </c>
    </row>
    <row r="24535" spans="1:25" ht="21">
      <c r="A24535" s="134">
        <v>24534</v>
      </c>
      <c r="B24535" s="147" t="s">
        <v>50039</v>
      </c>
      <c r="C24535" s="134" t="s">
        <v>69402</v>
      </c>
      <c r="D24535" s="134" t="s">
        <v>61229</v>
      </c>
      <c r="E24535" s="134" t="s">
        <v>64800</v>
      </c>
      <c r="F24535" s="134">
        <v>4</v>
      </c>
      <c r="G24535" s="134" t="s">
        <v>1491</v>
      </c>
      <c r="H24535" s="134" t="s">
        <v>318</v>
      </c>
      <c r="I24535" s="134" t="s">
        <v>1540</v>
      </c>
      <c r="J24535" s="134" t="s">
        <v>1492</v>
      </c>
      <c r="K24535" s="134" t="s">
        <v>1493</v>
      </c>
      <c r="L24535" s="134">
        <v>255</v>
      </c>
      <c r="M24535" s="134" t="s">
        <v>1126</v>
      </c>
      <c r="N24535" s="134" t="s">
        <v>63</v>
      </c>
      <c r="O24535" s="134">
        <v>49</v>
      </c>
      <c r="P24535" s="134" t="s">
        <v>432</v>
      </c>
      <c r="Q24535" s="134" t="s">
        <v>436</v>
      </c>
      <c r="R24535" s="134" t="s">
        <v>917</v>
      </c>
      <c r="S24535" s="134" t="s">
        <v>683</v>
      </c>
      <c r="T24535" s="134" t="s">
        <v>1009</v>
      </c>
      <c r="U24535" s="134">
        <v>1</v>
      </c>
      <c r="V24535" s="133" t="s">
        <v>1051</v>
      </c>
      <c r="W24535" s="133" t="s">
        <v>67358</v>
      </c>
      <c r="X24535" s="133">
        <v>8</v>
      </c>
      <c r="Y24535" s="133">
        <v>18470</v>
      </c>
    </row>
    <row r="24536" spans="1:25" ht="21">
      <c r="A24536" s="134">
        <v>24535</v>
      </c>
      <c r="B24536" s="147" t="s">
        <v>64752</v>
      </c>
      <c r="C24536" s="134" t="s">
        <v>69402</v>
      </c>
      <c r="D24536" s="134" t="s">
        <v>61229</v>
      </c>
      <c r="E24536" s="134" t="s">
        <v>64800</v>
      </c>
      <c r="F24536" s="134">
        <v>4</v>
      </c>
      <c r="G24536" s="134" t="s">
        <v>1491</v>
      </c>
      <c r="H24536" s="134" t="s">
        <v>318</v>
      </c>
      <c r="I24536" s="134" t="s">
        <v>1540</v>
      </c>
      <c r="J24536" s="134" t="s">
        <v>1492</v>
      </c>
      <c r="K24536" s="134" t="s">
        <v>1493</v>
      </c>
      <c r="L24536" s="134">
        <v>255</v>
      </c>
      <c r="M24536" s="134" t="s">
        <v>1126</v>
      </c>
      <c r="N24536" s="134" t="s">
        <v>63</v>
      </c>
      <c r="O24536" s="134">
        <v>49</v>
      </c>
      <c r="P24536" s="134" t="s">
        <v>432</v>
      </c>
      <c r="Q24536" s="134" t="s">
        <v>436</v>
      </c>
      <c r="R24536" s="134" t="s">
        <v>917</v>
      </c>
      <c r="S24536" s="134" t="s">
        <v>683</v>
      </c>
      <c r="T24536" s="134" t="s">
        <v>1009</v>
      </c>
      <c r="U24536" s="134">
        <v>1</v>
      </c>
      <c r="V24536" s="133" t="s">
        <v>1051</v>
      </c>
      <c r="W24536" s="133" t="s">
        <v>67358</v>
      </c>
      <c r="X24536" s="133">
        <v>8</v>
      </c>
      <c r="Y24536" s="133">
        <v>24348</v>
      </c>
    </row>
    <row r="24537" spans="1:25" ht="21">
      <c r="A24537" s="134">
        <v>24536</v>
      </c>
      <c r="B24537" s="147" t="s">
        <v>64755</v>
      </c>
      <c r="C24537" s="134" t="s">
        <v>69402</v>
      </c>
      <c r="D24537" s="134" t="s">
        <v>61229</v>
      </c>
      <c r="E24537" s="134" t="s">
        <v>64800</v>
      </c>
      <c r="F24537" s="134">
        <v>4</v>
      </c>
      <c r="G24537" s="134" t="s">
        <v>1491</v>
      </c>
      <c r="H24537" s="134" t="s">
        <v>318</v>
      </c>
      <c r="I24537" s="134" t="s">
        <v>1540</v>
      </c>
      <c r="J24537" s="134" t="s">
        <v>1492</v>
      </c>
      <c r="K24537" s="134" t="s">
        <v>1493</v>
      </c>
      <c r="L24537" s="134">
        <v>255</v>
      </c>
      <c r="M24537" s="134" t="s">
        <v>1126</v>
      </c>
      <c r="N24537" s="134" t="s">
        <v>63</v>
      </c>
      <c r="O24537" s="134">
        <v>49</v>
      </c>
      <c r="P24537" s="134" t="s">
        <v>432</v>
      </c>
      <c r="Q24537" s="134" t="s">
        <v>436</v>
      </c>
      <c r="R24537" s="134" t="s">
        <v>917</v>
      </c>
      <c r="S24537" s="134" t="s">
        <v>683</v>
      </c>
      <c r="T24537" s="134" t="s">
        <v>1009</v>
      </c>
      <c r="U24537" s="134">
        <v>1</v>
      </c>
      <c r="V24537" s="133" t="s">
        <v>1051</v>
      </c>
      <c r="W24537" s="133" t="s">
        <v>67358</v>
      </c>
      <c r="X24537" s="133">
        <v>8</v>
      </c>
      <c r="Y24537" s="133">
        <v>24349</v>
      </c>
    </row>
    <row r="24538" spans="1:25" ht="21">
      <c r="A24538" s="134">
        <v>24537</v>
      </c>
      <c r="B24538" s="147" t="s">
        <v>47381</v>
      </c>
      <c r="C24538" s="134" t="s">
        <v>69402</v>
      </c>
      <c r="D24538" s="134" t="s">
        <v>61229</v>
      </c>
      <c r="E24538" s="134" t="s">
        <v>64800</v>
      </c>
      <c r="F24538" s="134">
        <v>4</v>
      </c>
      <c r="G24538" s="134" t="s">
        <v>1491</v>
      </c>
      <c r="H24538" s="134" t="s">
        <v>318</v>
      </c>
      <c r="I24538" s="134" t="s">
        <v>1540</v>
      </c>
      <c r="J24538" s="134" t="s">
        <v>1492</v>
      </c>
      <c r="K24538" s="134" t="s">
        <v>1493</v>
      </c>
      <c r="L24538" s="134">
        <v>255</v>
      </c>
      <c r="M24538" s="134" t="s">
        <v>1126</v>
      </c>
      <c r="N24538" s="134" t="s">
        <v>63</v>
      </c>
      <c r="O24538" s="134">
        <v>49</v>
      </c>
      <c r="P24538" s="134" t="s">
        <v>432</v>
      </c>
      <c r="Q24538" s="134" t="s">
        <v>436</v>
      </c>
      <c r="R24538" s="134" t="s">
        <v>917</v>
      </c>
      <c r="S24538" s="134" t="s">
        <v>683</v>
      </c>
      <c r="T24538" s="134" t="s">
        <v>1009</v>
      </c>
      <c r="U24538" s="134">
        <v>1</v>
      </c>
      <c r="V24538" s="133" t="s">
        <v>1051</v>
      </c>
      <c r="W24538" s="133" t="s">
        <v>67358</v>
      </c>
      <c r="X24538" s="133">
        <v>8</v>
      </c>
      <c r="Y24538" s="133">
        <v>17360</v>
      </c>
    </row>
    <row r="24539" spans="1:25" ht="21">
      <c r="A24539" s="134">
        <v>24538</v>
      </c>
      <c r="B24539" s="147" t="s">
        <v>64759</v>
      </c>
      <c r="C24539" s="134" t="s">
        <v>69402</v>
      </c>
      <c r="D24539" s="134" t="s">
        <v>61229</v>
      </c>
      <c r="E24539" s="134" t="s">
        <v>64800</v>
      </c>
      <c r="F24539" s="134">
        <v>4</v>
      </c>
      <c r="G24539" s="134" t="s">
        <v>1491</v>
      </c>
      <c r="H24539" s="134" t="s">
        <v>318</v>
      </c>
      <c r="I24539" s="134" t="s">
        <v>1540</v>
      </c>
      <c r="J24539" s="134" t="s">
        <v>1492</v>
      </c>
      <c r="K24539" s="134" t="s">
        <v>1493</v>
      </c>
      <c r="L24539" s="134">
        <v>255</v>
      </c>
      <c r="M24539" s="134" t="s">
        <v>1126</v>
      </c>
      <c r="N24539" s="134" t="s">
        <v>63</v>
      </c>
      <c r="O24539" s="134">
        <v>49</v>
      </c>
      <c r="P24539" s="134" t="s">
        <v>432</v>
      </c>
      <c r="Q24539" s="134" t="s">
        <v>436</v>
      </c>
      <c r="R24539" s="134" t="s">
        <v>917</v>
      </c>
      <c r="S24539" s="134" t="s">
        <v>683</v>
      </c>
      <c r="T24539" s="134" t="s">
        <v>1009</v>
      </c>
      <c r="U24539" s="134">
        <v>1</v>
      </c>
      <c r="V24539" s="133" t="s">
        <v>1051</v>
      </c>
      <c r="W24539" s="133" t="s">
        <v>67358</v>
      </c>
      <c r="X24539" s="133">
        <v>8</v>
      </c>
      <c r="Y24539" s="133">
        <v>24351</v>
      </c>
    </row>
    <row r="24540" spans="1:25" ht="21">
      <c r="A24540" s="134">
        <v>24539</v>
      </c>
      <c r="B24540" s="147" t="s">
        <v>54088</v>
      </c>
      <c r="C24540" s="134" t="s">
        <v>69402</v>
      </c>
      <c r="D24540" s="134" t="s">
        <v>61229</v>
      </c>
      <c r="E24540" s="134" t="s">
        <v>64800</v>
      </c>
      <c r="F24540" s="134">
        <v>4</v>
      </c>
      <c r="G24540" s="134" t="s">
        <v>1491</v>
      </c>
      <c r="H24540" s="134" t="s">
        <v>318</v>
      </c>
      <c r="I24540" s="134" t="s">
        <v>1540</v>
      </c>
      <c r="J24540" s="134" t="s">
        <v>1492</v>
      </c>
      <c r="K24540" s="134" t="s">
        <v>1493</v>
      </c>
      <c r="L24540" s="134">
        <v>255</v>
      </c>
      <c r="M24540" s="134" t="s">
        <v>1126</v>
      </c>
      <c r="N24540" s="134" t="s">
        <v>63</v>
      </c>
      <c r="O24540" s="134">
        <v>49</v>
      </c>
      <c r="P24540" s="134" t="s">
        <v>432</v>
      </c>
      <c r="Q24540" s="134" t="s">
        <v>436</v>
      </c>
      <c r="R24540" s="134" t="s">
        <v>917</v>
      </c>
      <c r="S24540" s="134" t="s">
        <v>683</v>
      </c>
      <c r="T24540" s="134" t="s">
        <v>1009</v>
      </c>
      <c r="U24540" s="134">
        <v>1</v>
      </c>
      <c r="V24540" s="133" t="s">
        <v>1051</v>
      </c>
      <c r="W24540" s="133" t="s">
        <v>67358</v>
      </c>
      <c r="X24540" s="133">
        <v>8</v>
      </c>
      <c r="Y24540" s="133">
        <v>20142</v>
      </c>
    </row>
    <row r="24541" spans="1:25" ht="21">
      <c r="A24541" s="134">
        <v>24540</v>
      </c>
      <c r="B24541" s="147" t="s">
        <v>64764</v>
      </c>
      <c r="C24541" s="134" t="s">
        <v>69402</v>
      </c>
      <c r="D24541" s="134" t="s">
        <v>61229</v>
      </c>
      <c r="E24541" s="134" t="s">
        <v>64800</v>
      </c>
      <c r="F24541" s="134">
        <v>4</v>
      </c>
      <c r="G24541" s="134" t="s">
        <v>1491</v>
      </c>
      <c r="H24541" s="134" t="s">
        <v>318</v>
      </c>
      <c r="I24541" s="134" t="s">
        <v>1540</v>
      </c>
      <c r="J24541" s="134" t="s">
        <v>1492</v>
      </c>
      <c r="K24541" s="134" t="s">
        <v>1493</v>
      </c>
      <c r="L24541" s="134">
        <v>255</v>
      </c>
      <c r="M24541" s="134" t="s">
        <v>1126</v>
      </c>
      <c r="N24541" s="134" t="s">
        <v>63</v>
      </c>
      <c r="O24541" s="134">
        <v>49</v>
      </c>
      <c r="P24541" s="134" t="s">
        <v>432</v>
      </c>
      <c r="Q24541" s="134" t="s">
        <v>436</v>
      </c>
      <c r="R24541" s="134" t="s">
        <v>917</v>
      </c>
      <c r="S24541" s="134" t="s">
        <v>683</v>
      </c>
      <c r="T24541" s="134" t="s">
        <v>1009</v>
      </c>
      <c r="U24541" s="134">
        <v>1</v>
      </c>
      <c r="V24541" s="133" t="s">
        <v>1051</v>
      </c>
      <c r="W24541" s="133" t="s">
        <v>67358</v>
      </c>
      <c r="X24541" s="133">
        <v>8</v>
      </c>
      <c r="Y24541" s="133">
        <v>24353</v>
      </c>
    </row>
    <row r="24542" spans="1:25" ht="21">
      <c r="A24542" s="134">
        <v>24541</v>
      </c>
      <c r="B24542" s="147" t="s">
        <v>64614</v>
      </c>
      <c r="C24542" s="134" t="s">
        <v>69402</v>
      </c>
      <c r="D24542" s="134" t="s">
        <v>61229</v>
      </c>
      <c r="E24542" s="134" t="s">
        <v>64800</v>
      </c>
      <c r="F24542" s="134">
        <v>4</v>
      </c>
      <c r="G24542" s="134" t="s">
        <v>1491</v>
      </c>
      <c r="H24542" s="134" t="s">
        <v>318</v>
      </c>
      <c r="I24542" s="134" t="s">
        <v>1540</v>
      </c>
      <c r="J24542" s="134" t="s">
        <v>1492</v>
      </c>
      <c r="K24542" s="134" t="s">
        <v>1493</v>
      </c>
      <c r="L24542" s="134">
        <v>255</v>
      </c>
      <c r="M24542" s="134" t="s">
        <v>1126</v>
      </c>
      <c r="N24542" s="134" t="s">
        <v>63</v>
      </c>
      <c r="O24542" s="134">
        <v>49</v>
      </c>
      <c r="P24542" s="134" t="s">
        <v>432</v>
      </c>
      <c r="Q24542" s="134" t="s">
        <v>436</v>
      </c>
      <c r="R24542" s="134" t="s">
        <v>917</v>
      </c>
      <c r="S24542" s="134" t="s">
        <v>683</v>
      </c>
      <c r="T24542" s="134" t="s">
        <v>1009</v>
      </c>
      <c r="U24542" s="134">
        <v>1</v>
      </c>
      <c r="V24542" s="133" t="s">
        <v>1051</v>
      </c>
      <c r="W24542" s="133" t="s">
        <v>67358</v>
      </c>
      <c r="X24542" s="133">
        <v>8</v>
      </c>
      <c r="Y24542" s="133">
        <v>24295</v>
      </c>
    </row>
    <row r="24543" spans="1:25" ht="21">
      <c r="A24543" s="134">
        <v>24542</v>
      </c>
      <c r="B24543" s="147" t="s">
        <v>64768</v>
      </c>
      <c r="C24543" s="134" t="s">
        <v>69402</v>
      </c>
      <c r="D24543" s="134" t="s">
        <v>61229</v>
      </c>
      <c r="E24543" s="134" t="s">
        <v>64800</v>
      </c>
      <c r="F24543" s="134">
        <v>4</v>
      </c>
      <c r="G24543" s="134" t="s">
        <v>1491</v>
      </c>
      <c r="H24543" s="134" t="s">
        <v>318</v>
      </c>
      <c r="I24543" s="134" t="s">
        <v>1540</v>
      </c>
      <c r="J24543" s="134" t="s">
        <v>1492</v>
      </c>
      <c r="K24543" s="134" t="s">
        <v>1493</v>
      </c>
      <c r="L24543" s="134">
        <v>255</v>
      </c>
      <c r="M24543" s="134" t="s">
        <v>1126</v>
      </c>
      <c r="N24543" s="134" t="s">
        <v>63</v>
      </c>
      <c r="O24543" s="134">
        <v>49</v>
      </c>
      <c r="P24543" s="134" t="s">
        <v>432</v>
      </c>
      <c r="Q24543" s="134" t="s">
        <v>436</v>
      </c>
      <c r="R24543" s="134" t="s">
        <v>917</v>
      </c>
      <c r="S24543" s="134" t="s">
        <v>683</v>
      </c>
      <c r="T24543" s="134" t="s">
        <v>1009</v>
      </c>
      <c r="U24543" s="134">
        <v>1</v>
      </c>
      <c r="V24543" s="133" t="s">
        <v>1051</v>
      </c>
      <c r="W24543" s="133" t="s">
        <v>67358</v>
      </c>
      <c r="X24543" s="133">
        <v>8</v>
      </c>
      <c r="Y24543" s="133">
        <v>24355</v>
      </c>
    </row>
    <row r="24544" spans="1:25" ht="21">
      <c r="A24544" s="134">
        <v>24543</v>
      </c>
      <c r="B24544" s="147" t="s">
        <v>64770</v>
      </c>
      <c r="C24544" s="134" t="s">
        <v>69402</v>
      </c>
      <c r="D24544" s="134" t="s">
        <v>61229</v>
      </c>
      <c r="E24544" s="134" t="s">
        <v>64800</v>
      </c>
      <c r="F24544" s="134">
        <v>4</v>
      </c>
      <c r="G24544" s="134" t="s">
        <v>1491</v>
      </c>
      <c r="H24544" s="134" t="s">
        <v>318</v>
      </c>
      <c r="I24544" s="134" t="s">
        <v>1540</v>
      </c>
      <c r="J24544" s="134" t="s">
        <v>1492</v>
      </c>
      <c r="K24544" s="134" t="s">
        <v>1493</v>
      </c>
      <c r="L24544" s="134">
        <v>255</v>
      </c>
      <c r="M24544" s="134" t="s">
        <v>1126</v>
      </c>
      <c r="N24544" s="134" t="s">
        <v>63</v>
      </c>
      <c r="O24544" s="134">
        <v>49</v>
      </c>
      <c r="P24544" s="134" t="s">
        <v>432</v>
      </c>
      <c r="Q24544" s="134" t="s">
        <v>436</v>
      </c>
      <c r="R24544" s="134" t="s">
        <v>917</v>
      </c>
      <c r="S24544" s="134" t="s">
        <v>683</v>
      </c>
      <c r="T24544" s="134" t="s">
        <v>1009</v>
      </c>
      <c r="U24544" s="134">
        <v>1</v>
      </c>
      <c r="V24544" s="133" t="s">
        <v>1051</v>
      </c>
      <c r="W24544" s="133" t="s">
        <v>67358</v>
      </c>
      <c r="X24544" s="133">
        <v>8</v>
      </c>
      <c r="Y24544" s="133">
        <v>24356</v>
      </c>
    </row>
    <row r="24545" spans="1:25" ht="21">
      <c r="A24545" s="134">
        <v>24544</v>
      </c>
      <c r="B24545" s="147" t="s">
        <v>64773</v>
      </c>
      <c r="C24545" s="134" t="s">
        <v>69415</v>
      </c>
      <c r="D24545" s="134" t="s">
        <v>61677</v>
      </c>
      <c r="E24545" s="134" t="s">
        <v>64645</v>
      </c>
      <c r="F24545" s="134">
        <v>23</v>
      </c>
      <c r="G24545" s="134" t="s">
        <v>1514</v>
      </c>
      <c r="H24545" s="134" t="s">
        <v>431</v>
      </c>
      <c r="I24545" s="134" t="s">
        <v>1545</v>
      </c>
      <c r="J24545" s="134" t="s">
        <v>1490</v>
      </c>
      <c r="K24545" s="134" t="s">
        <v>1541</v>
      </c>
      <c r="L24545" s="134">
        <v>255</v>
      </c>
      <c r="M24545" s="134" t="s">
        <v>1126</v>
      </c>
      <c r="N24545" s="134" t="s">
        <v>63</v>
      </c>
      <c r="O24545" s="134">
        <v>49</v>
      </c>
      <c r="P24545" s="134" t="s">
        <v>432</v>
      </c>
      <c r="Q24545" s="134" t="s">
        <v>436</v>
      </c>
      <c r="R24545" s="134" t="s">
        <v>917</v>
      </c>
      <c r="S24545" s="134" t="s">
        <v>683</v>
      </c>
      <c r="T24545" s="134" t="s">
        <v>1009</v>
      </c>
      <c r="U24545" s="134">
        <v>1</v>
      </c>
      <c r="V24545" s="133" t="s">
        <v>1051</v>
      </c>
      <c r="W24545" s="133" t="s">
        <v>67358</v>
      </c>
      <c r="X24545" s="133">
        <v>8</v>
      </c>
      <c r="Y24545" s="133">
        <v>24357</v>
      </c>
    </row>
    <row r="24546" spans="1:25" ht="21">
      <c r="A24546" s="134">
        <v>24545</v>
      </c>
      <c r="B24546" s="147" t="s">
        <v>64776</v>
      </c>
      <c r="C24546" s="134" t="s">
        <v>69415</v>
      </c>
      <c r="D24546" s="134" t="s">
        <v>61677</v>
      </c>
      <c r="E24546" s="134" t="s">
        <v>64645</v>
      </c>
      <c r="F24546" s="134">
        <v>23</v>
      </c>
      <c r="G24546" s="134" t="s">
        <v>1514</v>
      </c>
      <c r="H24546" s="134" t="s">
        <v>431</v>
      </c>
      <c r="I24546" s="134" t="s">
        <v>1545</v>
      </c>
      <c r="J24546" s="134" t="s">
        <v>1490</v>
      </c>
      <c r="K24546" s="134" t="s">
        <v>1541</v>
      </c>
      <c r="L24546" s="134">
        <v>255</v>
      </c>
      <c r="M24546" s="134" t="s">
        <v>1126</v>
      </c>
      <c r="N24546" s="134" t="s">
        <v>63</v>
      </c>
      <c r="O24546" s="134">
        <v>49</v>
      </c>
      <c r="P24546" s="134" t="s">
        <v>432</v>
      </c>
      <c r="Q24546" s="134" t="s">
        <v>436</v>
      </c>
      <c r="R24546" s="134" t="s">
        <v>917</v>
      </c>
      <c r="S24546" s="134" t="s">
        <v>683</v>
      </c>
      <c r="T24546" s="134" t="s">
        <v>1009</v>
      </c>
      <c r="U24546" s="134">
        <v>1</v>
      </c>
      <c r="V24546" s="133" t="s">
        <v>1051</v>
      </c>
      <c r="W24546" s="133" t="s">
        <v>67358</v>
      </c>
      <c r="X24546" s="133">
        <v>8</v>
      </c>
      <c r="Y24546" s="133">
        <v>24358</v>
      </c>
    </row>
    <row r="24547" spans="1:25" ht="21">
      <c r="A24547" s="134">
        <v>24546</v>
      </c>
      <c r="B24547" s="147" t="s">
        <v>64778</v>
      </c>
      <c r="C24547" s="134" t="s">
        <v>69415</v>
      </c>
      <c r="D24547" s="134" t="s">
        <v>61677</v>
      </c>
      <c r="E24547" s="134" t="s">
        <v>64645</v>
      </c>
      <c r="F24547" s="134">
        <v>23</v>
      </c>
      <c r="G24547" s="134" t="s">
        <v>1514</v>
      </c>
      <c r="H24547" s="134" t="s">
        <v>431</v>
      </c>
      <c r="I24547" s="134" t="s">
        <v>1545</v>
      </c>
      <c r="J24547" s="134" t="s">
        <v>1490</v>
      </c>
      <c r="K24547" s="134" t="s">
        <v>1541</v>
      </c>
      <c r="L24547" s="134">
        <v>255</v>
      </c>
      <c r="M24547" s="134" t="s">
        <v>1126</v>
      </c>
      <c r="N24547" s="134" t="s">
        <v>63</v>
      </c>
      <c r="O24547" s="134">
        <v>49</v>
      </c>
      <c r="P24547" s="134" t="s">
        <v>432</v>
      </c>
      <c r="Q24547" s="134" t="s">
        <v>436</v>
      </c>
      <c r="R24547" s="134" t="s">
        <v>917</v>
      </c>
      <c r="S24547" s="134" t="s">
        <v>683</v>
      </c>
      <c r="T24547" s="134" t="s">
        <v>1009</v>
      </c>
      <c r="U24547" s="134">
        <v>1</v>
      </c>
      <c r="V24547" s="133" t="s">
        <v>1051</v>
      </c>
      <c r="W24547" s="133" t="s">
        <v>67358</v>
      </c>
      <c r="X24547" s="133">
        <v>8</v>
      </c>
      <c r="Y24547" s="133">
        <v>24359</v>
      </c>
    </row>
    <row r="24548" spans="1:25" ht="21">
      <c r="A24548" s="134">
        <v>24547</v>
      </c>
      <c r="B24548" s="147" t="s">
        <v>64781</v>
      </c>
      <c r="C24548" s="134" t="s">
        <v>69415</v>
      </c>
      <c r="D24548" s="134" t="s">
        <v>61677</v>
      </c>
      <c r="E24548" s="134" t="s">
        <v>64645</v>
      </c>
      <c r="F24548" s="134">
        <v>23</v>
      </c>
      <c r="G24548" s="134" t="s">
        <v>1514</v>
      </c>
      <c r="H24548" s="134" t="s">
        <v>431</v>
      </c>
      <c r="I24548" s="134" t="s">
        <v>1545</v>
      </c>
      <c r="J24548" s="134" t="s">
        <v>1490</v>
      </c>
      <c r="K24548" s="134" t="s">
        <v>1541</v>
      </c>
      <c r="L24548" s="134">
        <v>255</v>
      </c>
      <c r="M24548" s="134" t="s">
        <v>1126</v>
      </c>
      <c r="N24548" s="134" t="s">
        <v>63</v>
      </c>
      <c r="O24548" s="134">
        <v>49</v>
      </c>
      <c r="P24548" s="134" t="s">
        <v>432</v>
      </c>
      <c r="Q24548" s="134" t="s">
        <v>436</v>
      </c>
      <c r="R24548" s="134" t="s">
        <v>917</v>
      </c>
      <c r="S24548" s="134" t="s">
        <v>683</v>
      </c>
      <c r="T24548" s="134" t="s">
        <v>1009</v>
      </c>
      <c r="U24548" s="134">
        <v>1</v>
      </c>
      <c r="V24548" s="133" t="s">
        <v>1051</v>
      </c>
      <c r="W24548" s="133" t="s">
        <v>67358</v>
      </c>
      <c r="X24548" s="133">
        <v>8</v>
      </c>
      <c r="Y24548" s="133">
        <v>24360</v>
      </c>
    </row>
    <row r="24549" spans="1:25" ht="21">
      <c r="A24549" s="134">
        <v>24548</v>
      </c>
      <c r="B24549" s="147" t="s">
        <v>64783</v>
      </c>
      <c r="C24549" s="134" t="s">
        <v>69415</v>
      </c>
      <c r="D24549" s="134" t="s">
        <v>61677</v>
      </c>
      <c r="E24549" s="134" t="s">
        <v>64645</v>
      </c>
      <c r="F24549" s="134">
        <v>23</v>
      </c>
      <c r="G24549" s="134" t="s">
        <v>1514</v>
      </c>
      <c r="H24549" s="134" t="s">
        <v>431</v>
      </c>
      <c r="I24549" s="134" t="s">
        <v>1545</v>
      </c>
      <c r="J24549" s="134" t="s">
        <v>1490</v>
      </c>
      <c r="K24549" s="134" t="s">
        <v>1541</v>
      </c>
      <c r="L24549" s="134">
        <v>255</v>
      </c>
      <c r="M24549" s="134" t="s">
        <v>1126</v>
      </c>
      <c r="N24549" s="134" t="s">
        <v>63</v>
      </c>
      <c r="O24549" s="134">
        <v>49</v>
      </c>
      <c r="P24549" s="134" t="s">
        <v>432</v>
      </c>
      <c r="Q24549" s="134" t="s">
        <v>436</v>
      </c>
      <c r="R24549" s="134" t="s">
        <v>917</v>
      </c>
      <c r="S24549" s="134" t="s">
        <v>683</v>
      </c>
      <c r="T24549" s="134" t="s">
        <v>1009</v>
      </c>
      <c r="U24549" s="134">
        <v>1</v>
      </c>
      <c r="V24549" s="133" t="s">
        <v>1051</v>
      </c>
      <c r="W24549" s="133" t="s">
        <v>67358</v>
      </c>
      <c r="X24549" s="133">
        <v>8</v>
      </c>
      <c r="Y24549" s="133">
        <v>24361</v>
      </c>
    </row>
    <row r="24550" spans="1:25" ht="21">
      <c r="A24550" s="134">
        <v>24549</v>
      </c>
      <c r="B24550" s="147" t="s">
        <v>46569</v>
      </c>
      <c r="C24550" s="134" t="s">
        <v>69415</v>
      </c>
      <c r="D24550" s="134" t="s">
        <v>61677</v>
      </c>
      <c r="E24550" s="134" t="s">
        <v>64645</v>
      </c>
      <c r="F24550" s="134">
        <v>23</v>
      </c>
      <c r="G24550" s="134" t="s">
        <v>1514</v>
      </c>
      <c r="H24550" s="134" t="s">
        <v>431</v>
      </c>
      <c r="I24550" s="134" t="s">
        <v>1545</v>
      </c>
      <c r="J24550" s="134" t="s">
        <v>1490</v>
      </c>
      <c r="K24550" s="134" t="s">
        <v>1541</v>
      </c>
      <c r="L24550" s="134">
        <v>255</v>
      </c>
      <c r="M24550" s="134" t="s">
        <v>1126</v>
      </c>
      <c r="N24550" s="134" t="s">
        <v>63</v>
      </c>
      <c r="O24550" s="134">
        <v>49</v>
      </c>
      <c r="P24550" s="134" t="s">
        <v>432</v>
      </c>
      <c r="Q24550" s="134" t="s">
        <v>436</v>
      </c>
      <c r="R24550" s="134" t="s">
        <v>917</v>
      </c>
      <c r="S24550" s="134" t="s">
        <v>683</v>
      </c>
      <c r="T24550" s="134" t="s">
        <v>1009</v>
      </c>
      <c r="U24550" s="134">
        <v>1</v>
      </c>
      <c r="V24550" s="133" t="s">
        <v>1051</v>
      </c>
      <c r="W24550" s="133" t="s">
        <v>67358</v>
      </c>
      <c r="X24550" s="133">
        <v>8</v>
      </c>
      <c r="Y24550" s="133">
        <v>17026</v>
      </c>
    </row>
    <row r="24551" spans="1:25" ht="21">
      <c r="A24551" s="134">
        <v>24550</v>
      </c>
      <c r="B24551" s="147" t="s">
        <v>64788</v>
      </c>
      <c r="C24551" s="134" t="s">
        <v>69415</v>
      </c>
      <c r="D24551" s="134" t="s">
        <v>61677</v>
      </c>
      <c r="E24551" s="134" t="s">
        <v>64645</v>
      </c>
      <c r="F24551" s="134">
        <v>23</v>
      </c>
      <c r="G24551" s="134" t="s">
        <v>1514</v>
      </c>
      <c r="H24551" s="134" t="s">
        <v>431</v>
      </c>
      <c r="I24551" s="134" t="s">
        <v>1545</v>
      </c>
      <c r="J24551" s="134" t="s">
        <v>1490</v>
      </c>
      <c r="K24551" s="134" t="s">
        <v>1541</v>
      </c>
      <c r="L24551" s="134">
        <v>255</v>
      </c>
      <c r="M24551" s="134" t="s">
        <v>1126</v>
      </c>
      <c r="N24551" s="134" t="s">
        <v>63</v>
      </c>
      <c r="O24551" s="134">
        <v>49</v>
      </c>
      <c r="P24551" s="134" t="s">
        <v>432</v>
      </c>
      <c r="Q24551" s="134" t="s">
        <v>436</v>
      </c>
      <c r="R24551" s="134" t="s">
        <v>917</v>
      </c>
      <c r="S24551" s="134" t="s">
        <v>683</v>
      </c>
      <c r="T24551" s="134" t="s">
        <v>1009</v>
      </c>
      <c r="U24551" s="134">
        <v>1</v>
      </c>
      <c r="V24551" s="133" t="s">
        <v>1051</v>
      </c>
      <c r="W24551" s="133" t="s">
        <v>67358</v>
      </c>
      <c r="X24551" s="133">
        <v>8</v>
      </c>
      <c r="Y24551" s="133">
        <v>24363</v>
      </c>
    </row>
    <row r="24552" spans="1:25" ht="21">
      <c r="A24552" s="134">
        <v>24551</v>
      </c>
      <c r="B24552" s="147" t="s">
        <v>46420</v>
      </c>
      <c r="C24552" s="134" t="s">
        <v>69411</v>
      </c>
      <c r="D24552" s="134" t="s">
        <v>9379</v>
      </c>
      <c r="E24552" s="134" t="s">
        <v>64645</v>
      </c>
      <c r="F24552" s="134">
        <v>24</v>
      </c>
      <c r="G24552" s="134" t="s">
        <v>1515</v>
      </c>
      <c r="H24552" s="134" t="s">
        <v>437</v>
      </c>
      <c r="I24552" s="134" t="s">
        <v>1545</v>
      </c>
      <c r="J24552" s="134" t="s">
        <v>1484</v>
      </c>
      <c r="K24552" s="134" t="s">
        <v>1488</v>
      </c>
      <c r="L24552" s="134">
        <v>255</v>
      </c>
      <c r="M24552" s="134" t="s">
        <v>1126</v>
      </c>
      <c r="N24552" s="134" t="s">
        <v>63</v>
      </c>
      <c r="O24552" s="134">
        <v>49</v>
      </c>
      <c r="P24552" s="134" t="s">
        <v>432</v>
      </c>
      <c r="Q24552" s="134" t="s">
        <v>436</v>
      </c>
      <c r="R24552" s="134" t="s">
        <v>917</v>
      </c>
      <c r="S24552" s="134" t="s">
        <v>683</v>
      </c>
      <c r="T24552" s="134" t="s">
        <v>1009</v>
      </c>
      <c r="U24552" s="134">
        <v>1</v>
      </c>
      <c r="V24552" s="133" t="s">
        <v>1051</v>
      </c>
      <c r="W24552" s="133" t="s">
        <v>67357</v>
      </c>
      <c r="X24552" s="133">
        <v>4</v>
      </c>
      <c r="Y24552" s="133">
        <v>16961</v>
      </c>
    </row>
    <row r="24553" spans="1:25" ht="21">
      <c r="A24553" s="134">
        <v>24552</v>
      </c>
      <c r="B24553" s="147" t="s">
        <v>64792</v>
      </c>
      <c r="C24553" s="134" t="s">
        <v>69411</v>
      </c>
      <c r="D24553" s="134" t="s">
        <v>9379</v>
      </c>
      <c r="E24553" s="134" t="s">
        <v>64645</v>
      </c>
      <c r="F24553" s="134">
        <v>24</v>
      </c>
      <c r="G24553" s="134" t="s">
        <v>1515</v>
      </c>
      <c r="H24553" s="134" t="s">
        <v>437</v>
      </c>
      <c r="I24553" s="134" t="s">
        <v>1545</v>
      </c>
      <c r="J24553" s="134" t="s">
        <v>1484</v>
      </c>
      <c r="K24553" s="134" t="s">
        <v>1488</v>
      </c>
      <c r="L24553" s="134">
        <v>255</v>
      </c>
      <c r="M24553" s="134" t="s">
        <v>1126</v>
      </c>
      <c r="N24553" s="134" t="s">
        <v>63</v>
      </c>
      <c r="O24553" s="134">
        <v>49</v>
      </c>
      <c r="P24553" s="134" t="s">
        <v>432</v>
      </c>
      <c r="Q24553" s="134" t="s">
        <v>436</v>
      </c>
      <c r="R24553" s="134" t="s">
        <v>917</v>
      </c>
      <c r="S24553" s="134" t="s">
        <v>683</v>
      </c>
      <c r="T24553" s="134" t="s">
        <v>1009</v>
      </c>
      <c r="U24553" s="134">
        <v>1</v>
      </c>
      <c r="V24553" s="133" t="s">
        <v>1051</v>
      </c>
      <c r="W24553" s="133" t="s">
        <v>67357</v>
      </c>
      <c r="X24553" s="133">
        <v>4</v>
      </c>
      <c r="Y24553" s="133">
        <v>24365</v>
      </c>
    </row>
    <row r="24554" spans="1:25" ht="21">
      <c r="A24554" s="134">
        <v>24553</v>
      </c>
      <c r="B24554" s="147" t="s">
        <v>46036</v>
      </c>
      <c r="C24554" s="134" t="s">
        <v>69411</v>
      </c>
      <c r="D24554" s="134" t="s">
        <v>9379</v>
      </c>
      <c r="E24554" s="134" t="s">
        <v>64645</v>
      </c>
      <c r="F24554" s="134">
        <v>24</v>
      </c>
      <c r="G24554" s="134" t="s">
        <v>1515</v>
      </c>
      <c r="H24554" s="134" t="s">
        <v>437</v>
      </c>
      <c r="I24554" s="134" t="s">
        <v>1545</v>
      </c>
      <c r="J24554" s="134" t="s">
        <v>1484</v>
      </c>
      <c r="K24554" s="134" t="s">
        <v>1488</v>
      </c>
      <c r="L24554" s="134">
        <v>255</v>
      </c>
      <c r="M24554" s="134" t="s">
        <v>1126</v>
      </c>
      <c r="N24554" s="134" t="s">
        <v>63</v>
      </c>
      <c r="O24554" s="134">
        <v>49</v>
      </c>
      <c r="P24554" s="134" t="s">
        <v>432</v>
      </c>
      <c r="Q24554" s="134" t="s">
        <v>436</v>
      </c>
      <c r="R24554" s="134" t="s">
        <v>917</v>
      </c>
      <c r="S24554" s="134" t="s">
        <v>683</v>
      </c>
      <c r="T24554" s="134" t="s">
        <v>1009</v>
      </c>
      <c r="U24554" s="134">
        <v>1</v>
      </c>
      <c r="V24554" s="133" t="s">
        <v>1051</v>
      </c>
      <c r="W24554" s="133" t="s">
        <v>67357</v>
      </c>
      <c r="X24554" s="133">
        <v>4</v>
      </c>
      <c r="Y24554" s="133">
        <v>16808</v>
      </c>
    </row>
    <row r="24555" spans="1:25" ht="21">
      <c r="A24555" s="134">
        <v>24554</v>
      </c>
      <c r="B24555" s="147" t="s">
        <v>64795</v>
      </c>
      <c r="C24555" s="134" t="s">
        <v>69411</v>
      </c>
      <c r="D24555" s="134" t="s">
        <v>9379</v>
      </c>
      <c r="E24555" s="134" t="s">
        <v>64645</v>
      </c>
      <c r="F24555" s="134">
        <v>24</v>
      </c>
      <c r="G24555" s="134" t="s">
        <v>1515</v>
      </c>
      <c r="H24555" s="134" t="s">
        <v>437</v>
      </c>
      <c r="I24555" s="134" t="s">
        <v>1545</v>
      </c>
      <c r="J24555" s="134" t="s">
        <v>1484</v>
      </c>
      <c r="K24555" s="134" t="s">
        <v>1488</v>
      </c>
      <c r="L24555" s="134">
        <v>255</v>
      </c>
      <c r="M24555" s="134" t="s">
        <v>1126</v>
      </c>
      <c r="N24555" s="134" t="s">
        <v>63</v>
      </c>
      <c r="O24555" s="134">
        <v>49</v>
      </c>
      <c r="P24555" s="134" t="s">
        <v>432</v>
      </c>
      <c r="Q24555" s="134" t="s">
        <v>436</v>
      </c>
      <c r="R24555" s="134" t="s">
        <v>917</v>
      </c>
      <c r="S24555" s="134" t="s">
        <v>683</v>
      </c>
      <c r="T24555" s="134" t="s">
        <v>1009</v>
      </c>
      <c r="U24555" s="134">
        <v>1</v>
      </c>
      <c r="V24555" s="133" t="s">
        <v>1051</v>
      </c>
      <c r="W24555" s="133" t="s">
        <v>67357</v>
      </c>
      <c r="X24555" s="133">
        <v>4</v>
      </c>
      <c r="Y24555" s="133">
        <v>24367</v>
      </c>
    </row>
    <row r="24556" spans="1:25" ht="21">
      <c r="A24556" s="134">
        <v>24555</v>
      </c>
      <c r="B24556" s="147" t="s">
        <v>64798</v>
      </c>
      <c r="C24556" s="134" t="s">
        <v>69411</v>
      </c>
      <c r="D24556" s="134" t="s">
        <v>9379</v>
      </c>
      <c r="E24556" s="134" t="s">
        <v>64645</v>
      </c>
      <c r="F24556" s="134">
        <v>24</v>
      </c>
      <c r="G24556" s="134" t="s">
        <v>1515</v>
      </c>
      <c r="H24556" s="134" t="s">
        <v>437</v>
      </c>
      <c r="I24556" s="134" t="s">
        <v>1545</v>
      </c>
      <c r="J24556" s="134" t="s">
        <v>1484</v>
      </c>
      <c r="K24556" s="134" t="s">
        <v>1488</v>
      </c>
      <c r="L24556" s="134">
        <v>255</v>
      </c>
      <c r="M24556" s="134" t="s">
        <v>1126</v>
      </c>
      <c r="N24556" s="134" t="s">
        <v>63</v>
      </c>
      <c r="O24556" s="134">
        <v>49</v>
      </c>
      <c r="P24556" s="134" t="s">
        <v>432</v>
      </c>
      <c r="Q24556" s="134" t="s">
        <v>436</v>
      </c>
      <c r="R24556" s="134" t="s">
        <v>917</v>
      </c>
      <c r="S24556" s="134" t="s">
        <v>683</v>
      </c>
      <c r="T24556" s="134" t="s">
        <v>1009</v>
      </c>
      <c r="U24556" s="134">
        <v>1</v>
      </c>
      <c r="V24556" s="133" t="s">
        <v>1051</v>
      </c>
      <c r="W24556" s="133" t="s">
        <v>67357</v>
      </c>
      <c r="X24556" s="133">
        <v>4</v>
      </c>
      <c r="Y24556" s="133">
        <v>24368</v>
      </c>
    </row>
    <row r="24557" spans="1:25" ht="21">
      <c r="A24557" s="134">
        <v>24556</v>
      </c>
      <c r="B24557" s="147" t="s">
        <v>64800</v>
      </c>
      <c r="C24557" s="134" t="s">
        <v>69406</v>
      </c>
      <c r="D24557" s="134" t="s">
        <v>61730</v>
      </c>
      <c r="E24557" s="134" t="s">
        <v>64744</v>
      </c>
      <c r="F24557" s="134">
        <v>1</v>
      </c>
      <c r="G24557" s="134" t="s">
        <v>1483</v>
      </c>
      <c r="H24557" s="134" t="s">
        <v>411</v>
      </c>
      <c r="I24557" s="134" t="s">
        <v>1540</v>
      </c>
      <c r="J24557" s="134" t="s">
        <v>1484</v>
      </c>
      <c r="K24557" s="134" t="s">
        <v>1485</v>
      </c>
      <c r="L24557" s="134">
        <v>255</v>
      </c>
      <c r="M24557" s="134" t="s">
        <v>1126</v>
      </c>
      <c r="N24557" s="134" t="s">
        <v>63</v>
      </c>
      <c r="O24557" s="134">
        <v>49</v>
      </c>
      <c r="P24557" s="134" t="s">
        <v>432</v>
      </c>
      <c r="Q24557" s="134" t="s">
        <v>436</v>
      </c>
      <c r="R24557" s="134" t="s">
        <v>917</v>
      </c>
      <c r="S24557" s="134" t="s">
        <v>683</v>
      </c>
      <c r="T24557" s="134" t="s">
        <v>1009</v>
      </c>
      <c r="U24557" s="134">
        <v>1</v>
      </c>
      <c r="V24557" s="133" t="s">
        <v>1051</v>
      </c>
      <c r="W24557" s="133" t="s">
        <v>67357</v>
      </c>
      <c r="X24557" s="133">
        <v>4</v>
      </c>
      <c r="Y24557" s="133">
        <v>24369</v>
      </c>
    </row>
    <row r="24558" spans="1:25" ht="21">
      <c r="A24558" s="134">
        <v>24557</v>
      </c>
      <c r="B24558" s="147" t="s">
        <v>64803</v>
      </c>
      <c r="C24558" s="134" t="s">
        <v>69406</v>
      </c>
      <c r="D24558" s="134" t="s">
        <v>61730</v>
      </c>
      <c r="E24558" s="134" t="s">
        <v>64744</v>
      </c>
      <c r="F24558" s="134">
        <v>1</v>
      </c>
      <c r="G24558" s="134" t="s">
        <v>1483</v>
      </c>
      <c r="H24558" s="134" t="s">
        <v>411</v>
      </c>
      <c r="I24558" s="134" t="s">
        <v>1540</v>
      </c>
      <c r="J24558" s="134" t="s">
        <v>1484</v>
      </c>
      <c r="K24558" s="134" t="s">
        <v>1485</v>
      </c>
      <c r="L24558" s="134">
        <v>255</v>
      </c>
      <c r="M24558" s="134" t="s">
        <v>1126</v>
      </c>
      <c r="N24558" s="134" t="s">
        <v>63</v>
      </c>
      <c r="O24558" s="134">
        <v>49</v>
      </c>
      <c r="P24558" s="134" t="s">
        <v>432</v>
      </c>
      <c r="Q24558" s="134" t="s">
        <v>436</v>
      </c>
      <c r="R24558" s="134" t="s">
        <v>917</v>
      </c>
      <c r="S24558" s="134" t="s">
        <v>683</v>
      </c>
      <c r="T24558" s="134" t="s">
        <v>1009</v>
      </c>
      <c r="U24558" s="134">
        <v>1</v>
      </c>
      <c r="V24558" s="133" t="s">
        <v>1051</v>
      </c>
      <c r="W24558" s="133" t="s">
        <v>67357</v>
      </c>
      <c r="X24558" s="133">
        <v>4</v>
      </c>
      <c r="Y24558" s="133">
        <v>24370</v>
      </c>
    </row>
    <row r="24559" spans="1:25" ht="21">
      <c r="A24559" s="134">
        <v>24558</v>
      </c>
      <c r="B24559" s="147" t="s">
        <v>54211</v>
      </c>
      <c r="C24559" s="134" t="s">
        <v>69405</v>
      </c>
      <c r="D24559" s="134" t="s">
        <v>8910</v>
      </c>
      <c r="E24559" s="134" t="s">
        <v>64800</v>
      </c>
      <c r="F24559" s="134">
        <v>3</v>
      </c>
      <c r="G24559" s="134" t="s">
        <v>1489</v>
      </c>
      <c r="H24559" s="134" t="s">
        <v>411</v>
      </c>
      <c r="I24559" s="134" t="s">
        <v>1540</v>
      </c>
      <c r="J24559" s="134" t="s">
        <v>1490</v>
      </c>
      <c r="K24559" s="134" t="s">
        <v>1541</v>
      </c>
      <c r="L24559" s="134">
        <v>255</v>
      </c>
      <c r="M24559" s="134" t="s">
        <v>1126</v>
      </c>
      <c r="N24559" s="134" t="s">
        <v>63</v>
      </c>
      <c r="O24559" s="134">
        <v>49</v>
      </c>
      <c r="P24559" s="134" t="s">
        <v>432</v>
      </c>
      <c r="Q24559" s="134" t="s">
        <v>436</v>
      </c>
      <c r="R24559" s="134" t="s">
        <v>917</v>
      </c>
      <c r="S24559" s="134" t="s">
        <v>683</v>
      </c>
      <c r="T24559" s="134" t="s">
        <v>1009</v>
      </c>
      <c r="U24559" s="134">
        <v>1</v>
      </c>
      <c r="V24559" s="133" t="s">
        <v>1051</v>
      </c>
      <c r="W24559" s="133" t="s">
        <v>67358</v>
      </c>
      <c r="X24559" s="133">
        <v>8</v>
      </c>
      <c r="Y24559" s="133">
        <v>20191</v>
      </c>
    </row>
    <row r="24560" spans="1:25" ht="21">
      <c r="A24560" s="134">
        <v>24559</v>
      </c>
      <c r="B24560" s="147" t="s">
        <v>64808</v>
      </c>
      <c r="C24560" s="134" t="s">
        <v>69405</v>
      </c>
      <c r="D24560" s="134" t="s">
        <v>8910</v>
      </c>
      <c r="E24560" s="134" t="s">
        <v>64800</v>
      </c>
      <c r="F24560" s="134">
        <v>3</v>
      </c>
      <c r="G24560" s="134" t="s">
        <v>1489</v>
      </c>
      <c r="H24560" s="134" t="s">
        <v>411</v>
      </c>
      <c r="I24560" s="134" t="s">
        <v>1540</v>
      </c>
      <c r="J24560" s="134" t="s">
        <v>1490</v>
      </c>
      <c r="K24560" s="134" t="s">
        <v>1541</v>
      </c>
      <c r="L24560" s="134">
        <v>255</v>
      </c>
      <c r="M24560" s="134" t="s">
        <v>1126</v>
      </c>
      <c r="N24560" s="134" t="s">
        <v>63</v>
      </c>
      <c r="O24560" s="134">
        <v>49</v>
      </c>
      <c r="P24560" s="134" t="s">
        <v>432</v>
      </c>
      <c r="Q24560" s="134" t="s">
        <v>436</v>
      </c>
      <c r="R24560" s="134" t="s">
        <v>917</v>
      </c>
      <c r="S24560" s="134" t="s">
        <v>683</v>
      </c>
      <c r="T24560" s="134" t="s">
        <v>1009</v>
      </c>
      <c r="U24560" s="134">
        <v>1</v>
      </c>
      <c r="V24560" s="133" t="s">
        <v>1051</v>
      </c>
      <c r="W24560" s="133" t="s">
        <v>67358</v>
      </c>
      <c r="X24560" s="133">
        <v>8</v>
      </c>
      <c r="Y24560" s="133">
        <v>24372</v>
      </c>
    </row>
    <row r="24561" spans="1:25" ht="21">
      <c r="A24561" s="134">
        <v>24560</v>
      </c>
      <c r="B24561" s="147" t="s">
        <v>64810</v>
      </c>
      <c r="C24561" s="134" t="s">
        <v>69405</v>
      </c>
      <c r="D24561" s="134" t="s">
        <v>8910</v>
      </c>
      <c r="E24561" s="134" t="s">
        <v>64800</v>
      </c>
      <c r="F24561" s="134">
        <v>3</v>
      </c>
      <c r="G24561" s="134" t="s">
        <v>1489</v>
      </c>
      <c r="H24561" s="134" t="s">
        <v>411</v>
      </c>
      <c r="I24561" s="134" t="s">
        <v>1540</v>
      </c>
      <c r="J24561" s="134" t="s">
        <v>1490</v>
      </c>
      <c r="K24561" s="134" t="s">
        <v>1541</v>
      </c>
      <c r="L24561" s="134">
        <v>255</v>
      </c>
      <c r="M24561" s="134" t="s">
        <v>1126</v>
      </c>
      <c r="N24561" s="134" t="s">
        <v>63</v>
      </c>
      <c r="O24561" s="134">
        <v>49</v>
      </c>
      <c r="P24561" s="134" t="s">
        <v>432</v>
      </c>
      <c r="Q24561" s="134" t="s">
        <v>436</v>
      </c>
      <c r="R24561" s="134" t="s">
        <v>917</v>
      </c>
      <c r="S24561" s="134" t="s">
        <v>683</v>
      </c>
      <c r="T24561" s="134" t="s">
        <v>1009</v>
      </c>
      <c r="U24561" s="134">
        <v>1</v>
      </c>
      <c r="V24561" s="133" t="s">
        <v>1051</v>
      </c>
      <c r="W24561" s="133" t="s">
        <v>67358</v>
      </c>
      <c r="X24561" s="133">
        <v>8</v>
      </c>
      <c r="Y24561" s="133">
        <v>24373</v>
      </c>
    </row>
    <row r="24562" spans="1:25" ht="21">
      <c r="A24562" s="134">
        <v>24561</v>
      </c>
      <c r="B24562" s="147" t="s">
        <v>54213</v>
      </c>
      <c r="C24562" s="134" t="s">
        <v>69405</v>
      </c>
      <c r="D24562" s="134" t="s">
        <v>8910</v>
      </c>
      <c r="E24562" s="134" t="s">
        <v>64800</v>
      </c>
      <c r="F24562" s="134">
        <v>3</v>
      </c>
      <c r="G24562" s="134" t="s">
        <v>1489</v>
      </c>
      <c r="H24562" s="134" t="s">
        <v>411</v>
      </c>
      <c r="I24562" s="134" t="s">
        <v>1540</v>
      </c>
      <c r="J24562" s="134" t="s">
        <v>1490</v>
      </c>
      <c r="K24562" s="134" t="s">
        <v>1541</v>
      </c>
      <c r="L24562" s="134">
        <v>255</v>
      </c>
      <c r="M24562" s="134" t="s">
        <v>1126</v>
      </c>
      <c r="N24562" s="134" t="s">
        <v>63</v>
      </c>
      <c r="O24562" s="134">
        <v>49</v>
      </c>
      <c r="P24562" s="134" t="s">
        <v>432</v>
      </c>
      <c r="Q24562" s="134" t="s">
        <v>436</v>
      </c>
      <c r="R24562" s="134" t="s">
        <v>917</v>
      </c>
      <c r="S24562" s="134" t="s">
        <v>683</v>
      </c>
      <c r="T24562" s="134" t="s">
        <v>1009</v>
      </c>
      <c r="U24562" s="134">
        <v>1</v>
      </c>
      <c r="V24562" s="133" t="s">
        <v>1051</v>
      </c>
      <c r="W24562" s="133" t="s">
        <v>67358</v>
      </c>
      <c r="X24562" s="133">
        <v>8</v>
      </c>
      <c r="Y24562" s="133">
        <v>20192</v>
      </c>
    </row>
    <row r="24563" spans="1:25" ht="21">
      <c r="A24563" s="134">
        <v>24562</v>
      </c>
      <c r="B24563" s="147" t="s">
        <v>64814</v>
      </c>
      <c r="C24563" s="134" t="s">
        <v>69405</v>
      </c>
      <c r="D24563" s="134" t="s">
        <v>8910</v>
      </c>
      <c r="E24563" s="134" t="s">
        <v>64800</v>
      </c>
      <c r="F24563" s="134">
        <v>3</v>
      </c>
      <c r="G24563" s="134" t="s">
        <v>1489</v>
      </c>
      <c r="H24563" s="134" t="s">
        <v>411</v>
      </c>
      <c r="I24563" s="134" t="s">
        <v>1540</v>
      </c>
      <c r="J24563" s="134" t="s">
        <v>1490</v>
      </c>
      <c r="K24563" s="134" t="s">
        <v>1541</v>
      </c>
      <c r="L24563" s="134">
        <v>255</v>
      </c>
      <c r="M24563" s="134" t="s">
        <v>1126</v>
      </c>
      <c r="N24563" s="134" t="s">
        <v>63</v>
      </c>
      <c r="O24563" s="134">
        <v>49</v>
      </c>
      <c r="P24563" s="134" t="s">
        <v>432</v>
      </c>
      <c r="Q24563" s="134" t="s">
        <v>436</v>
      </c>
      <c r="R24563" s="134" t="s">
        <v>917</v>
      </c>
      <c r="S24563" s="134" t="s">
        <v>683</v>
      </c>
      <c r="T24563" s="134" t="s">
        <v>1009</v>
      </c>
      <c r="U24563" s="134">
        <v>1</v>
      </c>
      <c r="V24563" s="133" t="s">
        <v>1051</v>
      </c>
      <c r="W24563" s="133" t="s">
        <v>67358</v>
      </c>
      <c r="X24563" s="133">
        <v>8</v>
      </c>
      <c r="Y24563" s="133">
        <v>24375</v>
      </c>
    </row>
    <row r="24564" spans="1:25" ht="21">
      <c r="A24564" s="134">
        <v>24563</v>
      </c>
      <c r="B24564" s="147" t="s">
        <v>52478</v>
      </c>
      <c r="C24564" s="134" t="s">
        <v>69405</v>
      </c>
      <c r="D24564" s="134" t="s">
        <v>8910</v>
      </c>
      <c r="E24564" s="134" t="s">
        <v>64800</v>
      </c>
      <c r="F24564" s="134">
        <v>3</v>
      </c>
      <c r="G24564" s="134" t="s">
        <v>1489</v>
      </c>
      <c r="H24564" s="134" t="s">
        <v>411</v>
      </c>
      <c r="I24564" s="134" t="s">
        <v>1540</v>
      </c>
      <c r="J24564" s="134" t="s">
        <v>1490</v>
      </c>
      <c r="K24564" s="134" t="s">
        <v>1541</v>
      </c>
      <c r="L24564" s="134">
        <v>255</v>
      </c>
      <c r="M24564" s="134" t="s">
        <v>1126</v>
      </c>
      <c r="N24564" s="134" t="s">
        <v>63</v>
      </c>
      <c r="O24564" s="134">
        <v>49</v>
      </c>
      <c r="P24564" s="134" t="s">
        <v>432</v>
      </c>
      <c r="Q24564" s="134" t="s">
        <v>436</v>
      </c>
      <c r="R24564" s="134" t="s">
        <v>917</v>
      </c>
      <c r="S24564" s="134" t="s">
        <v>683</v>
      </c>
      <c r="T24564" s="134" t="s">
        <v>1009</v>
      </c>
      <c r="U24564" s="134">
        <v>1</v>
      </c>
      <c r="V24564" s="133" t="s">
        <v>1051</v>
      </c>
      <c r="W24564" s="133" t="s">
        <v>67358</v>
      </c>
      <c r="X24564" s="133">
        <v>8</v>
      </c>
      <c r="Y24564" s="133">
        <v>19487</v>
      </c>
    </row>
    <row r="24565" spans="1:25" ht="21">
      <c r="A24565" s="134">
        <v>24564</v>
      </c>
      <c r="B24565" s="147" t="s">
        <v>43202</v>
      </c>
      <c r="C24565" s="134" t="s">
        <v>69405</v>
      </c>
      <c r="D24565" s="134" t="s">
        <v>8910</v>
      </c>
      <c r="E24565" s="134" t="s">
        <v>64800</v>
      </c>
      <c r="F24565" s="134">
        <v>3</v>
      </c>
      <c r="G24565" s="134" t="s">
        <v>1489</v>
      </c>
      <c r="H24565" s="134" t="s">
        <v>411</v>
      </c>
      <c r="I24565" s="134" t="s">
        <v>1540</v>
      </c>
      <c r="J24565" s="134" t="s">
        <v>1490</v>
      </c>
      <c r="K24565" s="134" t="s">
        <v>1541</v>
      </c>
      <c r="L24565" s="134">
        <v>255</v>
      </c>
      <c r="M24565" s="134" t="s">
        <v>1126</v>
      </c>
      <c r="N24565" s="134" t="s">
        <v>63</v>
      </c>
      <c r="O24565" s="134">
        <v>49</v>
      </c>
      <c r="P24565" s="134" t="s">
        <v>432</v>
      </c>
      <c r="Q24565" s="134" t="s">
        <v>436</v>
      </c>
      <c r="R24565" s="134" t="s">
        <v>917</v>
      </c>
      <c r="S24565" s="134" t="s">
        <v>683</v>
      </c>
      <c r="T24565" s="134" t="s">
        <v>1009</v>
      </c>
      <c r="U24565" s="134">
        <v>1</v>
      </c>
      <c r="V24565" s="133" t="s">
        <v>1051</v>
      </c>
      <c r="W24565" s="133" t="s">
        <v>67358</v>
      </c>
      <c r="X24565" s="133">
        <v>8</v>
      </c>
      <c r="Y24565" s="133">
        <v>15708</v>
      </c>
    </row>
    <row r="24566" spans="1:25" ht="21">
      <c r="A24566" s="134">
        <v>24565</v>
      </c>
      <c r="B24566" s="147" t="s">
        <v>8904</v>
      </c>
      <c r="C24566" s="134" t="s">
        <v>69405</v>
      </c>
      <c r="D24566" s="134" t="s">
        <v>8910</v>
      </c>
      <c r="E24566" s="134" t="s">
        <v>64800</v>
      </c>
      <c r="F24566" s="134">
        <v>3</v>
      </c>
      <c r="G24566" s="134" t="s">
        <v>1489</v>
      </c>
      <c r="H24566" s="134" t="s">
        <v>411</v>
      </c>
      <c r="I24566" s="134" t="s">
        <v>1540</v>
      </c>
      <c r="J24566" s="134" t="s">
        <v>1490</v>
      </c>
      <c r="K24566" s="134" t="s">
        <v>1541</v>
      </c>
      <c r="L24566" s="134">
        <v>255</v>
      </c>
      <c r="M24566" s="134" t="s">
        <v>1126</v>
      </c>
      <c r="N24566" s="134" t="s">
        <v>63</v>
      </c>
      <c r="O24566" s="134">
        <v>49</v>
      </c>
      <c r="P24566" s="134" t="s">
        <v>432</v>
      </c>
      <c r="Q24566" s="134" t="s">
        <v>436</v>
      </c>
      <c r="R24566" s="134" t="s">
        <v>917</v>
      </c>
      <c r="S24566" s="134" t="s">
        <v>683</v>
      </c>
      <c r="T24566" s="134" t="s">
        <v>1009</v>
      </c>
      <c r="U24566" s="134">
        <v>1</v>
      </c>
      <c r="V24566" s="133" t="s">
        <v>1051</v>
      </c>
      <c r="W24566" s="133" t="s">
        <v>67358</v>
      </c>
      <c r="X24566" s="133">
        <v>8</v>
      </c>
      <c r="Y24566" s="133">
        <v>2636</v>
      </c>
    </row>
    <row r="24567" spans="1:25" ht="21">
      <c r="A24567" s="134">
        <v>24566</v>
      </c>
      <c r="B24567" s="147" t="s">
        <v>64822</v>
      </c>
      <c r="C24567" s="134" t="s">
        <v>69405</v>
      </c>
      <c r="D24567" s="134" t="s">
        <v>8910</v>
      </c>
      <c r="E24567" s="134" t="s">
        <v>64800</v>
      </c>
      <c r="F24567" s="134">
        <v>3</v>
      </c>
      <c r="G24567" s="134" t="s">
        <v>1489</v>
      </c>
      <c r="H24567" s="134" t="s">
        <v>411</v>
      </c>
      <c r="I24567" s="134" t="s">
        <v>1540</v>
      </c>
      <c r="J24567" s="134" t="s">
        <v>1490</v>
      </c>
      <c r="K24567" s="134" t="s">
        <v>1541</v>
      </c>
      <c r="L24567" s="134">
        <v>255</v>
      </c>
      <c r="M24567" s="134" t="s">
        <v>1126</v>
      </c>
      <c r="N24567" s="134" t="s">
        <v>63</v>
      </c>
      <c r="O24567" s="134">
        <v>49</v>
      </c>
      <c r="P24567" s="134" t="s">
        <v>432</v>
      </c>
      <c r="Q24567" s="134" t="s">
        <v>436</v>
      </c>
      <c r="R24567" s="134" t="s">
        <v>917</v>
      </c>
      <c r="S24567" s="134" t="s">
        <v>683</v>
      </c>
      <c r="T24567" s="134" t="s">
        <v>1009</v>
      </c>
      <c r="U24567" s="134">
        <v>1</v>
      </c>
      <c r="V24567" s="133" t="s">
        <v>1051</v>
      </c>
      <c r="W24567" s="133" t="s">
        <v>67358</v>
      </c>
      <c r="X24567" s="133">
        <v>8</v>
      </c>
      <c r="Y24567" s="133">
        <v>24379</v>
      </c>
    </row>
    <row r="24568" spans="1:25" ht="21">
      <c r="A24568" s="134">
        <v>24567</v>
      </c>
      <c r="B24568" s="147" t="s">
        <v>43199</v>
      </c>
      <c r="C24568" s="134" t="s">
        <v>69405</v>
      </c>
      <c r="D24568" s="134" t="s">
        <v>8910</v>
      </c>
      <c r="E24568" s="134" t="s">
        <v>64800</v>
      </c>
      <c r="F24568" s="134">
        <v>3</v>
      </c>
      <c r="G24568" s="134" t="s">
        <v>1489</v>
      </c>
      <c r="H24568" s="134" t="s">
        <v>411</v>
      </c>
      <c r="I24568" s="134" t="s">
        <v>1540</v>
      </c>
      <c r="J24568" s="134" t="s">
        <v>1490</v>
      </c>
      <c r="K24568" s="134" t="s">
        <v>1541</v>
      </c>
      <c r="L24568" s="134">
        <v>255</v>
      </c>
      <c r="M24568" s="134" t="s">
        <v>1126</v>
      </c>
      <c r="N24568" s="134" t="s">
        <v>63</v>
      </c>
      <c r="O24568" s="134">
        <v>49</v>
      </c>
      <c r="P24568" s="134" t="s">
        <v>432</v>
      </c>
      <c r="Q24568" s="134" t="s">
        <v>436</v>
      </c>
      <c r="R24568" s="134" t="s">
        <v>917</v>
      </c>
      <c r="S24568" s="134" t="s">
        <v>683</v>
      </c>
      <c r="T24568" s="134" t="s">
        <v>1009</v>
      </c>
      <c r="U24568" s="134">
        <v>1</v>
      </c>
      <c r="V24568" s="133" t="s">
        <v>1051</v>
      </c>
      <c r="W24568" s="133" t="s">
        <v>67358</v>
      </c>
      <c r="X24568" s="133">
        <v>8</v>
      </c>
      <c r="Y24568" s="133">
        <v>15707</v>
      </c>
    </row>
    <row r="24569" spans="1:25" ht="21">
      <c r="A24569" s="134">
        <v>24568</v>
      </c>
      <c r="B24569" s="147" t="s">
        <v>64827</v>
      </c>
      <c r="C24569" s="134" t="s">
        <v>69405</v>
      </c>
      <c r="D24569" s="134" t="s">
        <v>8910</v>
      </c>
      <c r="E24569" s="134" t="s">
        <v>64800</v>
      </c>
      <c r="F24569" s="134">
        <v>3</v>
      </c>
      <c r="G24569" s="134" t="s">
        <v>1489</v>
      </c>
      <c r="H24569" s="134" t="s">
        <v>411</v>
      </c>
      <c r="I24569" s="134" t="s">
        <v>1540</v>
      </c>
      <c r="J24569" s="134" t="s">
        <v>1490</v>
      </c>
      <c r="K24569" s="134" t="s">
        <v>1541</v>
      </c>
      <c r="L24569" s="134">
        <v>255</v>
      </c>
      <c r="M24569" s="134" t="s">
        <v>1126</v>
      </c>
      <c r="N24569" s="134" t="s">
        <v>63</v>
      </c>
      <c r="O24569" s="134">
        <v>49</v>
      </c>
      <c r="P24569" s="134" t="s">
        <v>432</v>
      </c>
      <c r="Q24569" s="134" t="s">
        <v>436</v>
      </c>
      <c r="R24569" s="134" t="s">
        <v>917</v>
      </c>
      <c r="S24569" s="134" t="s">
        <v>683</v>
      </c>
      <c r="T24569" s="134" t="s">
        <v>1009</v>
      </c>
      <c r="U24569" s="134">
        <v>1</v>
      </c>
      <c r="V24569" s="133" t="s">
        <v>1051</v>
      </c>
      <c r="W24569" s="133" t="s">
        <v>67358</v>
      </c>
      <c r="X24569" s="133">
        <v>8</v>
      </c>
      <c r="Y24569" s="133">
        <v>24381</v>
      </c>
    </row>
    <row r="24570" spans="1:25" ht="21">
      <c r="A24570" s="134">
        <v>24569</v>
      </c>
      <c r="B24570" s="147" t="s">
        <v>69452</v>
      </c>
      <c r="C24570" s="134" t="s">
        <v>69405</v>
      </c>
      <c r="D24570" s="134" t="s">
        <v>8910</v>
      </c>
      <c r="E24570" s="134" t="s">
        <v>64800</v>
      </c>
      <c r="F24570" s="134">
        <v>3</v>
      </c>
      <c r="G24570" s="134" t="s">
        <v>1489</v>
      </c>
      <c r="H24570" s="134" t="s">
        <v>411</v>
      </c>
      <c r="I24570" s="134" t="s">
        <v>1540</v>
      </c>
      <c r="J24570" s="134" t="s">
        <v>1490</v>
      </c>
      <c r="K24570" s="134" t="s">
        <v>1541</v>
      </c>
      <c r="L24570" s="134">
        <v>255</v>
      </c>
      <c r="M24570" s="134" t="s">
        <v>1126</v>
      </c>
      <c r="N24570" s="134" t="s">
        <v>63</v>
      </c>
      <c r="O24570" s="134">
        <v>49</v>
      </c>
      <c r="P24570" s="134" t="s">
        <v>432</v>
      </c>
      <c r="Q24570" s="134" t="s">
        <v>436</v>
      </c>
      <c r="R24570" s="134" t="s">
        <v>917</v>
      </c>
      <c r="S24570" s="134" t="s">
        <v>683</v>
      </c>
      <c r="T24570" s="134" t="s">
        <v>1009</v>
      </c>
      <c r="U24570" s="134">
        <v>1</v>
      </c>
      <c r="V24570" s="133" t="s">
        <v>1051</v>
      </c>
      <c r="W24570" s="133" t="s">
        <v>67358</v>
      </c>
      <c r="X24570" s="133">
        <v>8</v>
      </c>
      <c r="Y24570" s="133" t="e">
        <v>#N/A</v>
      </c>
    </row>
    <row r="24571" spans="1:25" ht="21">
      <c r="A24571" s="134">
        <v>24570</v>
      </c>
      <c r="B24571" s="147" t="s">
        <v>64833</v>
      </c>
      <c r="C24571" s="134" t="s">
        <v>69405</v>
      </c>
      <c r="D24571" s="134" t="s">
        <v>8910</v>
      </c>
      <c r="E24571" s="134" t="s">
        <v>64800</v>
      </c>
      <c r="F24571" s="134">
        <v>3</v>
      </c>
      <c r="G24571" s="134" t="s">
        <v>1489</v>
      </c>
      <c r="H24571" s="134" t="s">
        <v>411</v>
      </c>
      <c r="I24571" s="134" t="s">
        <v>1540</v>
      </c>
      <c r="J24571" s="134" t="s">
        <v>1490</v>
      </c>
      <c r="K24571" s="134" t="s">
        <v>1541</v>
      </c>
      <c r="L24571" s="134">
        <v>255</v>
      </c>
      <c r="M24571" s="134" t="s">
        <v>1126</v>
      </c>
      <c r="N24571" s="134" t="s">
        <v>63</v>
      </c>
      <c r="O24571" s="134">
        <v>49</v>
      </c>
      <c r="P24571" s="134" t="s">
        <v>432</v>
      </c>
      <c r="Q24571" s="134" t="s">
        <v>436</v>
      </c>
      <c r="R24571" s="134" t="s">
        <v>917</v>
      </c>
      <c r="S24571" s="134" t="s">
        <v>683</v>
      </c>
      <c r="T24571" s="134" t="s">
        <v>1009</v>
      </c>
      <c r="U24571" s="134">
        <v>1</v>
      </c>
      <c r="V24571" s="133" t="s">
        <v>1051</v>
      </c>
      <c r="W24571" s="133" t="s">
        <v>67358</v>
      </c>
      <c r="X24571" s="133">
        <v>8</v>
      </c>
      <c r="Y24571" s="133">
        <v>24383</v>
      </c>
    </row>
    <row r="24572" spans="1:25" ht="21">
      <c r="A24572" s="134">
        <v>24571</v>
      </c>
      <c r="B24572" s="147" t="s">
        <v>64835</v>
      </c>
      <c r="C24572" s="134" t="s">
        <v>69175</v>
      </c>
      <c r="D24572" s="134" t="s">
        <v>8919</v>
      </c>
      <c r="E24572" s="134" t="s">
        <v>64848</v>
      </c>
      <c r="F24572" s="134">
        <v>38</v>
      </c>
      <c r="G24572" s="134" t="s">
        <v>1529</v>
      </c>
      <c r="H24572" s="134" t="s">
        <v>448</v>
      </c>
      <c r="I24572" s="134" t="s">
        <v>1526</v>
      </c>
      <c r="J24572" s="134" t="s">
        <v>1490</v>
      </c>
      <c r="K24572" s="134" t="s">
        <v>1488</v>
      </c>
      <c r="L24572" s="134">
        <v>256</v>
      </c>
      <c r="M24572" s="134" t="s">
        <v>1127</v>
      </c>
      <c r="N24572" s="134" t="s">
        <v>47</v>
      </c>
      <c r="O24572" s="134">
        <v>49</v>
      </c>
      <c r="P24572" s="134" t="s">
        <v>432</v>
      </c>
      <c r="Q24572" s="134" t="s">
        <v>436</v>
      </c>
      <c r="R24572" s="134" t="s">
        <v>917</v>
      </c>
      <c r="S24572" s="134" t="s">
        <v>683</v>
      </c>
      <c r="T24572" s="134" t="s">
        <v>1011</v>
      </c>
      <c r="U24572" s="134">
        <v>1</v>
      </c>
      <c r="V24572" s="133" t="s">
        <v>685</v>
      </c>
      <c r="W24572" s="133" t="s">
        <v>67358</v>
      </c>
      <c r="X24572" s="133">
        <v>8</v>
      </c>
      <c r="Y24572" s="133">
        <v>24384</v>
      </c>
    </row>
    <row r="24573" spans="1:25" ht="21">
      <c r="A24573" s="134">
        <v>24572</v>
      </c>
      <c r="B24573" s="147" t="s">
        <v>64838</v>
      </c>
      <c r="C24573" s="134" t="s">
        <v>69175</v>
      </c>
      <c r="D24573" s="134" t="s">
        <v>8919</v>
      </c>
      <c r="E24573" s="134" t="s">
        <v>64848</v>
      </c>
      <c r="F24573" s="134">
        <v>38</v>
      </c>
      <c r="G24573" s="134" t="s">
        <v>1529</v>
      </c>
      <c r="H24573" s="134" t="s">
        <v>448</v>
      </c>
      <c r="I24573" s="134" t="s">
        <v>1526</v>
      </c>
      <c r="J24573" s="134" t="s">
        <v>1490</v>
      </c>
      <c r="K24573" s="134" t="s">
        <v>1488</v>
      </c>
      <c r="L24573" s="134">
        <v>256</v>
      </c>
      <c r="M24573" s="134" t="s">
        <v>1127</v>
      </c>
      <c r="N24573" s="134" t="s">
        <v>47</v>
      </c>
      <c r="O24573" s="134">
        <v>49</v>
      </c>
      <c r="P24573" s="134" t="s">
        <v>432</v>
      </c>
      <c r="Q24573" s="134" t="s">
        <v>436</v>
      </c>
      <c r="R24573" s="134" t="s">
        <v>917</v>
      </c>
      <c r="S24573" s="134" t="s">
        <v>683</v>
      </c>
      <c r="T24573" s="134" t="s">
        <v>1011</v>
      </c>
      <c r="U24573" s="134">
        <v>1</v>
      </c>
      <c r="V24573" s="133" t="s">
        <v>685</v>
      </c>
      <c r="W24573" s="133" t="s">
        <v>67358</v>
      </c>
      <c r="X24573" s="133">
        <v>8</v>
      </c>
      <c r="Y24573" s="133">
        <v>24385</v>
      </c>
    </row>
    <row r="24574" spans="1:25" ht="21">
      <c r="A24574" s="134">
        <v>24573</v>
      </c>
      <c r="B24574" s="147" t="s">
        <v>64449</v>
      </c>
      <c r="C24574" s="134" t="s">
        <v>69175</v>
      </c>
      <c r="D24574" s="134" t="s">
        <v>8919</v>
      </c>
      <c r="E24574" s="134" t="s">
        <v>64848</v>
      </c>
      <c r="F24574" s="134">
        <v>38</v>
      </c>
      <c r="G24574" s="134" t="s">
        <v>1529</v>
      </c>
      <c r="H24574" s="134" t="s">
        <v>448</v>
      </c>
      <c r="I24574" s="134" t="s">
        <v>1526</v>
      </c>
      <c r="J24574" s="134" t="s">
        <v>1490</v>
      </c>
      <c r="K24574" s="134" t="s">
        <v>1488</v>
      </c>
      <c r="L24574" s="134">
        <v>256</v>
      </c>
      <c r="M24574" s="134" t="s">
        <v>1127</v>
      </c>
      <c r="N24574" s="134" t="s">
        <v>47</v>
      </c>
      <c r="O24574" s="134">
        <v>49</v>
      </c>
      <c r="P24574" s="134" t="s">
        <v>432</v>
      </c>
      <c r="Q24574" s="134" t="s">
        <v>436</v>
      </c>
      <c r="R24574" s="134" t="s">
        <v>917</v>
      </c>
      <c r="S24574" s="134" t="s">
        <v>683</v>
      </c>
      <c r="T24574" s="134" t="s">
        <v>1011</v>
      </c>
      <c r="U24574" s="134">
        <v>1</v>
      </c>
      <c r="V24574" s="133" t="s">
        <v>685</v>
      </c>
      <c r="W24574" s="133" t="s">
        <v>67358</v>
      </c>
      <c r="X24574" s="133">
        <v>8</v>
      </c>
      <c r="Y24574" s="133">
        <v>24225</v>
      </c>
    </row>
    <row r="24575" spans="1:25" ht="21">
      <c r="A24575" s="134">
        <v>24574</v>
      </c>
      <c r="B24575" s="147" t="s">
        <v>64843</v>
      </c>
      <c r="C24575" s="134" t="s">
        <v>69175</v>
      </c>
      <c r="D24575" s="134" t="s">
        <v>8919</v>
      </c>
      <c r="E24575" s="134" t="s">
        <v>64848</v>
      </c>
      <c r="F24575" s="134">
        <v>38</v>
      </c>
      <c r="G24575" s="134" t="s">
        <v>1529</v>
      </c>
      <c r="H24575" s="134" t="s">
        <v>448</v>
      </c>
      <c r="I24575" s="134" t="s">
        <v>1526</v>
      </c>
      <c r="J24575" s="134" t="s">
        <v>1490</v>
      </c>
      <c r="K24575" s="134" t="s">
        <v>1488</v>
      </c>
      <c r="L24575" s="134">
        <v>256</v>
      </c>
      <c r="M24575" s="134" t="s">
        <v>1127</v>
      </c>
      <c r="N24575" s="134" t="s">
        <v>47</v>
      </c>
      <c r="O24575" s="134">
        <v>49</v>
      </c>
      <c r="P24575" s="134" t="s">
        <v>432</v>
      </c>
      <c r="Q24575" s="134" t="s">
        <v>436</v>
      </c>
      <c r="R24575" s="134" t="s">
        <v>917</v>
      </c>
      <c r="S24575" s="134" t="s">
        <v>683</v>
      </c>
      <c r="T24575" s="134" t="s">
        <v>1011</v>
      </c>
      <c r="U24575" s="134">
        <v>1</v>
      </c>
      <c r="V24575" s="133" t="s">
        <v>685</v>
      </c>
      <c r="W24575" s="133" t="s">
        <v>67358</v>
      </c>
      <c r="X24575" s="133">
        <v>8</v>
      </c>
      <c r="Y24575" s="133">
        <v>24387</v>
      </c>
    </row>
    <row r="24576" spans="1:25" ht="21">
      <c r="A24576" s="134">
        <v>24575</v>
      </c>
      <c r="B24576" s="147" t="s">
        <v>64846</v>
      </c>
      <c r="C24576" s="134" t="s">
        <v>69175</v>
      </c>
      <c r="D24576" s="134" t="s">
        <v>8919</v>
      </c>
      <c r="E24576" s="134" t="s">
        <v>64848</v>
      </c>
      <c r="F24576" s="134">
        <v>38</v>
      </c>
      <c r="G24576" s="134" t="s">
        <v>1529</v>
      </c>
      <c r="H24576" s="134" t="s">
        <v>448</v>
      </c>
      <c r="I24576" s="134" t="s">
        <v>1526</v>
      </c>
      <c r="J24576" s="134" t="s">
        <v>1490</v>
      </c>
      <c r="K24576" s="134" t="s">
        <v>1488</v>
      </c>
      <c r="L24576" s="134">
        <v>256</v>
      </c>
      <c r="M24576" s="134" t="s">
        <v>1127</v>
      </c>
      <c r="N24576" s="134" t="s">
        <v>47</v>
      </c>
      <c r="O24576" s="134">
        <v>49</v>
      </c>
      <c r="P24576" s="134" t="s">
        <v>432</v>
      </c>
      <c r="Q24576" s="134" t="s">
        <v>436</v>
      </c>
      <c r="R24576" s="134" t="s">
        <v>917</v>
      </c>
      <c r="S24576" s="134" t="s">
        <v>683</v>
      </c>
      <c r="T24576" s="134" t="s">
        <v>1011</v>
      </c>
      <c r="U24576" s="134">
        <v>1</v>
      </c>
      <c r="V24576" s="133" t="s">
        <v>685</v>
      </c>
      <c r="W24576" s="133" t="s">
        <v>67358</v>
      </c>
      <c r="X24576" s="133">
        <v>8</v>
      </c>
      <c r="Y24576" s="133">
        <v>24388</v>
      </c>
    </row>
    <row r="24577" spans="1:25" ht="21">
      <c r="A24577" s="134">
        <v>24576</v>
      </c>
      <c r="B24577" s="147" t="s">
        <v>64848</v>
      </c>
      <c r="C24577" s="134" t="s">
        <v>69173</v>
      </c>
      <c r="D24577" s="134" t="s">
        <v>31179</v>
      </c>
      <c r="E24577" s="134" t="s">
        <v>64835</v>
      </c>
      <c r="F24577" s="134">
        <v>17</v>
      </c>
      <c r="G24577" s="134" t="s">
        <v>1508</v>
      </c>
      <c r="H24577" s="134" t="s">
        <v>414</v>
      </c>
      <c r="I24577" s="134" t="s">
        <v>1507</v>
      </c>
      <c r="J24577" s="134" t="s">
        <v>1484</v>
      </c>
      <c r="K24577" s="134" t="s">
        <v>1485</v>
      </c>
      <c r="L24577" s="134">
        <v>256</v>
      </c>
      <c r="M24577" s="134" t="s">
        <v>1127</v>
      </c>
      <c r="N24577" s="134" t="s">
        <v>47</v>
      </c>
      <c r="O24577" s="134">
        <v>49</v>
      </c>
      <c r="P24577" s="134" t="s">
        <v>432</v>
      </c>
      <c r="Q24577" s="134" t="s">
        <v>436</v>
      </c>
      <c r="R24577" s="134" t="s">
        <v>917</v>
      </c>
      <c r="S24577" s="134" t="s">
        <v>683</v>
      </c>
      <c r="T24577" s="134" t="s">
        <v>1011</v>
      </c>
      <c r="U24577" s="134">
        <v>1</v>
      </c>
      <c r="V24577" s="133" t="s">
        <v>685</v>
      </c>
      <c r="W24577" s="133" t="s">
        <v>67357</v>
      </c>
      <c r="X24577" s="133">
        <v>4</v>
      </c>
      <c r="Y24577" s="133">
        <v>24389</v>
      </c>
    </row>
    <row r="24578" spans="1:25" ht="21">
      <c r="A24578" s="134">
        <v>24577</v>
      </c>
      <c r="B24578" s="147" t="s">
        <v>64851</v>
      </c>
      <c r="C24578" s="134" t="s">
        <v>69419</v>
      </c>
      <c r="D24578" s="134" t="s">
        <v>46483</v>
      </c>
      <c r="E24578" s="134" t="s">
        <v>64735</v>
      </c>
      <c r="F24578" s="134">
        <v>36</v>
      </c>
      <c r="G24578" s="134" t="s">
        <v>1527</v>
      </c>
      <c r="H24578" s="134" t="s">
        <v>439</v>
      </c>
      <c r="I24578" s="134" t="s">
        <v>1526</v>
      </c>
      <c r="J24578" s="134" t="s">
        <v>1484</v>
      </c>
      <c r="K24578" s="134" t="s">
        <v>1485</v>
      </c>
      <c r="L24578" s="134">
        <v>255</v>
      </c>
      <c r="M24578" s="134" t="s">
        <v>1126</v>
      </c>
      <c r="N24578" s="134" t="s">
        <v>63</v>
      </c>
      <c r="O24578" s="134">
        <v>49</v>
      </c>
      <c r="P24578" s="134" t="s">
        <v>432</v>
      </c>
      <c r="Q24578" s="134" t="s">
        <v>436</v>
      </c>
      <c r="R24578" s="134" t="s">
        <v>917</v>
      </c>
      <c r="S24578" s="134" t="s">
        <v>683</v>
      </c>
      <c r="T24578" s="134" t="s">
        <v>1009</v>
      </c>
      <c r="U24578" s="134">
        <v>1</v>
      </c>
      <c r="V24578" s="133" t="s">
        <v>1051</v>
      </c>
      <c r="W24578" s="133" t="s">
        <v>67357</v>
      </c>
      <c r="X24578" s="133">
        <v>4</v>
      </c>
      <c r="Y24578" s="133">
        <v>24390</v>
      </c>
    </row>
    <row r="24579" spans="1:25" ht="21">
      <c r="A24579" s="134">
        <v>24578</v>
      </c>
      <c r="B24579" s="147" t="s">
        <v>30822</v>
      </c>
      <c r="C24579" s="134" t="s">
        <v>69419</v>
      </c>
      <c r="D24579" s="134" t="s">
        <v>46483</v>
      </c>
      <c r="E24579" s="134" t="s">
        <v>64735</v>
      </c>
      <c r="F24579" s="134">
        <v>36</v>
      </c>
      <c r="G24579" s="134" t="s">
        <v>1527</v>
      </c>
      <c r="H24579" s="134" t="s">
        <v>439</v>
      </c>
      <c r="I24579" s="134" t="s">
        <v>1526</v>
      </c>
      <c r="J24579" s="134" t="s">
        <v>1484</v>
      </c>
      <c r="K24579" s="134" t="s">
        <v>1485</v>
      </c>
      <c r="L24579" s="134">
        <v>255</v>
      </c>
      <c r="M24579" s="134" t="s">
        <v>1126</v>
      </c>
      <c r="N24579" s="134" t="s">
        <v>63</v>
      </c>
      <c r="O24579" s="134">
        <v>49</v>
      </c>
      <c r="P24579" s="134" t="s">
        <v>432</v>
      </c>
      <c r="Q24579" s="134" t="s">
        <v>436</v>
      </c>
      <c r="R24579" s="134" t="s">
        <v>917</v>
      </c>
      <c r="S24579" s="134" t="s">
        <v>683</v>
      </c>
      <c r="T24579" s="134" t="s">
        <v>1009</v>
      </c>
      <c r="U24579" s="134">
        <v>1</v>
      </c>
      <c r="V24579" s="133" t="s">
        <v>1051</v>
      </c>
      <c r="W24579" s="133" t="s">
        <v>67357</v>
      </c>
      <c r="X24579" s="133">
        <v>4</v>
      </c>
      <c r="Y24579" s="133">
        <v>10836</v>
      </c>
    </row>
    <row r="24580" spans="1:25" ht="21">
      <c r="A24580" s="134">
        <v>24579</v>
      </c>
      <c r="B24580" s="147" t="s">
        <v>45928</v>
      </c>
      <c r="C24580" s="134" t="s">
        <v>69413</v>
      </c>
      <c r="D24580" s="134" t="s">
        <v>8919</v>
      </c>
      <c r="E24580" s="134" t="s">
        <v>64631</v>
      </c>
      <c r="F24580" s="134">
        <v>38</v>
      </c>
      <c r="G24580" s="134" t="s">
        <v>1529</v>
      </c>
      <c r="H24580" s="134" t="s">
        <v>448</v>
      </c>
      <c r="I24580" s="134" t="s">
        <v>1526</v>
      </c>
      <c r="J24580" s="134" t="s">
        <v>1490</v>
      </c>
      <c r="K24580" s="134" t="s">
        <v>1488</v>
      </c>
      <c r="L24580" s="134">
        <v>255</v>
      </c>
      <c r="M24580" s="134" t="s">
        <v>1126</v>
      </c>
      <c r="N24580" s="134" t="s">
        <v>63</v>
      </c>
      <c r="O24580" s="134">
        <v>49</v>
      </c>
      <c r="P24580" s="134" t="s">
        <v>432</v>
      </c>
      <c r="Q24580" s="134" t="s">
        <v>436</v>
      </c>
      <c r="R24580" s="134" t="s">
        <v>917</v>
      </c>
      <c r="S24580" s="134" t="s">
        <v>683</v>
      </c>
      <c r="T24580" s="134" t="s">
        <v>1009</v>
      </c>
      <c r="U24580" s="134">
        <v>1</v>
      </c>
      <c r="V24580" s="133" t="s">
        <v>1051</v>
      </c>
      <c r="W24580" s="133" t="s">
        <v>67358</v>
      </c>
      <c r="X24580" s="133">
        <v>8</v>
      </c>
      <c r="Y24580" s="133">
        <v>16765</v>
      </c>
    </row>
    <row r="24581" spans="1:25" ht="21">
      <c r="A24581" s="134">
        <v>24580</v>
      </c>
      <c r="B24581" s="147" t="s">
        <v>64858</v>
      </c>
      <c r="C24581" s="134" t="s">
        <v>69439</v>
      </c>
      <c r="D24581" s="134" t="s">
        <v>9163</v>
      </c>
      <c r="E24581" s="134" t="s">
        <v>64652</v>
      </c>
      <c r="F24581" s="134">
        <v>12</v>
      </c>
      <c r="G24581" s="134" t="s">
        <v>1501</v>
      </c>
      <c r="H24581" s="134" t="s">
        <v>450</v>
      </c>
      <c r="I24581" s="134" t="s">
        <v>1543</v>
      </c>
      <c r="J24581" s="134" t="s">
        <v>1492</v>
      </c>
      <c r="K24581" s="134" t="s">
        <v>1493</v>
      </c>
      <c r="L24581" s="134">
        <v>255</v>
      </c>
      <c r="M24581" s="134" t="s">
        <v>1126</v>
      </c>
      <c r="N24581" s="134" t="s">
        <v>63</v>
      </c>
      <c r="O24581" s="134">
        <v>49</v>
      </c>
      <c r="P24581" s="134" t="s">
        <v>432</v>
      </c>
      <c r="Q24581" s="134" t="s">
        <v>436</v>
      </c>
      <c r="R24581" s="134" t="s">
        <v>917</v>
      </c>
      <c r="S24581" s="134" t="s">
        <v>683</v>
      </c>
      <c r="T24581" s="134" t="s">
        <v>1009</v>
      </c>
      <c r="U24581" s="134">
        <v>1</v>
      </c>
      <c r="V24581" s="133" t="s">
        <v>1051</v>
      </c>
      <c r="W24581" s="133" t="s">
        <v>67358</v>
      </c>
      <c r="X24581" s="133">
        <v>8</v>
      </c>
      <c r="Y24581" s="133">
        <v>24393</v>
      </c>
    </row>
    <row r="24582" spans="1:25" ht="21">
      <c r="A24582" s="134">
        <v>24581</v>
      </c>
      <c r="B24582" s="147" t="s">
        <v>64861</v>
      </c>
      <c r="C24582" s="134" t="s">
        <v>69439</v>
      </c>
      <c r="D24582" s="134" t="s">
        <v>9163</v>
      </c>
      <c r="E24582" s="134" t="s">
        <v>64652</v>
      </c>
      <c r="F24582" s="134">
        <v>12</v>
      </c>
      <c r="G24582" s="134" t="s">
        <v>1501</v>
      </c>
      <c r="H24582" s="134" t="s">
        <v>450</v>
      </c>
      <c r="I24582" s="134" t="s">
        <v>1543</v>
      </c>
      <c r="J24582" s="134" t="s">
        <v>1492</v>
      </c>
      <c r="K24582" s="134" t="s">
        <v>1493</v>
      </c>
      <c r="L24582" s="134">
        <v>255</v>
      </c>
      <c r="M24582" s="134" t="s">
        <v>1126</v>
      </c>
      <c r="N24582" s="134" t="s">
        <v>63</v>
      </c>
      <c r="O24582" s="134">
        <v>49</v>
      </c>
      <c r="P24582" s="134" t="s">
        <v>432</v>
      </c>
      <c r="Q24582" s="134" t="s">
        <v>436</v>
      </c>
      <c r="R24582" s="134" t="s">
        <v>917</v>
      </c>
      <c r="S24582" s="134" t="s">
        <v>683</v>
      </c>
      <c r="T24582" s="134" t="s">
        <v>1009</v>
      </c>
      <c r="U24582" s="134">
        <v>1</v>
      </c>
      <c r="V24582" s="133" t="s">
        <v>1051</v>
      </c>
      <c r="W24582" s="133" t="s">
        <v>67358</v>
      </c>
      <c r="X24582" s="133">
        <v>8</v>
      </c>
      <c r="Y24582" s="133">
        <v>24394</v>
      </c>
    </row>
    <row r="24583" spans="1:25" ht="21">
      <c r="A24583" s="134">
        <v>24582</v>
      </c>
      <c r="B24583" s="147" t="s">
        <v>46520</v>
      </c>
      <c r="C24583" s="134" t="s">
        <v>69439</v>
      </c>
      <c r="D24583" s="134" t="s">
        <v>9163</v>
      </c>
      <c r="E24583" s="134" t="s">
        <v>64652</v>
      </c>
      <c r="F24583" s="134">
        <v>12</v>
      </c>
      <c r="G24583" s="134" t="s">
        <v>1501</v>
      </c>
      <c r="H24583" s="134" t="s">
        <v>450</v>
      </c>
      <c r="I24583" s="134" t="s">
        <v>1543</v>
      </c>
      <c r="J24583" s="134" t="s">
        <v>1492</v>
      </c>
      <c r="K24583" s="134" t="s">
        <v>1493</v>
      </c>
      <c r="L24583" s="134">
        <v>255</v>
      </c>
      <c r="M24583" s="134" t="s">
        <v>1126</v>
      </c>
      <c r="N24583" s="134" t="s">
        <v>63</v>
      </c>
      <c r="O24583" s="134">
        <v>49</v>
      </c>
      <c r="P24583" s="134" t="s">
        <v>432</v>
      </c>
      <c r="Q24583" s="134" t="s">
        <v>436</v>
      </c>
      <c r="R24583" s="134" t="s">
        <v>917</v>
      </c>
      <c r="S24583" s="134" t="s">
        <v>683</v>
      </c>
      <c r="T24583" s="134" t="s">
        <v>1009</v>
      </c>
      <c r="U24583" s="134">
        <v>1</v>
      </c>
      <c r="V24583" s="133" t="s">
        <v>1051</v>
      </c>
      <c r="W24583" s="133" t="s">
        <v>67358</v>
      </c>
      <c r="X24583" s="133">
        <v>8</v>
      </c>
      <c r="Y24583" s="133">
        <v>17003</v>
      </c>
    </row>
    <row r="24584" spans="1:25" ht="21">
      <c r="A24584" s="134">
        <v>24583</v>
      </c>
      <c r="B24584" s="147" t="s">
        <v>64866</v>
      </c>
      <c r="C24584" s="134" t="s">
        <v>69409</v>
      </c>
      <c r="D24584" s="134" t="s">
        <v>31179</v>
      </c>
      <c r="E24584" s="134" t="s">
        <v>64631</v>
      </c>
      <c r="F24584" s="134">
        <v>17</v>
      </c>
      <c r="G24584" s="134" t="s">
        <v>1508</v>
      </c>
      <c r="H24584" s="134" t="s">
        <v>414</v>
      </c>
      <c r="I24584" s="134" t="s">
        <v>1507</v>
      </c>
      <c r="J24584" s="134" t="s">
        <v>1484</v>
      </c>
      <c r="K24584" s="134" t="s">
        <v>1485</v>
      </c>
      <c r="L24584" s="134">
        <v>255</v>
      </c>
      <c r="M24584" s="134" t="s">
        <v>1126</v>
      </c>
      <c r="N24584" s="134" t="s">
        <v>63</v>
      </c>
      <c r="O24584" s="134">
        <v>49</v>
      </c>
      <c r="P24584" s="134" t="s">
        <v>432</v>
      </c>
      <c r="Q24584" s="134" t="s">
        <v>436</v>
      </c>
      <c r="R24584" s="134" t="s">
        <v>917</v>
      </c>
      <c r="S24584" s="134" t="s">
        <v>683</v>
      </c>
      <c r="T24584" s="134" t="s">
        <v>1009</v>
      </c>
      <c r="U24584" s="134">
        <v>1</v>
      </c>
      <c r="V24584" s="133" t="s">
        <v>1051</v>
      </c>
      <c r="W24584" s="133" t="s">
        <v>67357</v>
      </c>
      <c r="X24584" s="133">
        <v>4</v>
      </c>
      <c r="Y24584" s="133">
        <v>24396</v>
      </c>
    </row>
    <row r="24585" spans="1:25" ht="21">
      <c r="A24585" s="134">
        <v>24584</v>
      </c>
      <c r="B24585" s="147" t="s">
        <v>64869</v>
      </c>
      <c r="C24585" s="134" t="s">
        <v>69409</v>
      </c>
      <c r="D24585" s="134" t="s">
        <v>31179</v>
      </c>
      <c r="E24585" s="134" t="s">
        <v>64631</v>
      </c>
      <c r="F24585" s="134">
        <v>17</v>
      </c>
      <c r="G24585" s="134" t="s">
        <v>1508</v>
      </c>
      <c r="H24585" s="134" t="s">
        <v>414</v>
      </c>
      <c r="I24585" s="134" t="s">
        <v>1507</v>
      </c>
      <c r="J24585" s="134" t="s">
        <v>1484</v>
      </c>
      <c r="K24585" s="134" t="s">
        <v>1485</v>
      </c>
      <c r="L24585" s="134">
        <v>255</v>
      </c>
      <c r="M24585" s="134" t="s">
        <v>1126</v>
      </c>
      <c r="N24585" s="134" t="s">
        <v>63</v>
      </c>
      <c r="O24585" s="134">
        <v>49</v>
      </c>
      <c r="P24585" s="134" t="s">
        <v>432</v>
      </c>
      <c r="Q24585" s="134" t="s">
        <v>436</v>
      </c>
      <c r="R24585" s="134" t="s">
        <v>917</v>
      </c>
      <c r="S24585" s="134" t="s">
        <v>683</v>
      </c>
      <c r="T24585" s="134" t="s">
        <v>1009</v>
      </c>
      <c r="U24585" s="134">
        <v>1</v>
      </c>
      <c r="V24585" s="133" t="s">
        <v>1051</v>
      </c>
      <c r="W24585" s="133" t="s">
        <v>67357</v>
      </c>
      <c r="X24585" s="133">
        <v>4</v>
      </c>
      <c r="Y24585" s="133">
        <v>24397</v>
      </c>
    </row>
    <row r="24586" spans="1:25" ht="21">
      <c r="A24586" s="134">
        <v>24585</v>
      </c>
      <c r="B24586" s="147" t="s">
        <v>35507</v>
      </c>
      <c r="C24586" s="134" t="s">
        <v>69409</v>
      </c>
      <c r="D24586" s="134" t="s">
        <v>31179</v>
      </c>
      <c r="E24586" s="134" t="s">
        <v>64631</v>
      </c>
      <c r="F24586" s="134">
        <v>17</v>
      </c>
      <c r="G24586" s="134" t="s">
        <v>1508</v>
      </c>
      <c r="H24586" s="134" t="s">
        <v>414</v>
      </c>
      <c r="I24586" s="134" t="s">
        <v>1507</v>
      </c>
      <c r="J24586" s="134" t="s">
        <v>1484</v>
      </c>
      <c r="K24586" s="134" t="s">
        <v>1485</v>
      </c>
      <c r="L24586" s="134">
        <v>255</v>
      </c>
      <c r="M24586" s="134" t="s">
        <v>1126</v>
      </c>
      <c r="N24586" s="134" t="s">
        <v>63</v>
      </c>
      <c r="O24586" s="134">
        <v>49</v>
      </c>
      <c r="P24586" s="134" t="s">
        <v>432</v>
      </c>
      <c r="Q24586" s="134" t="s">
        <v>436</v>
      </c>
      <c r="R24586" s="134" t="s">
        <v>917</v>
      </c>
      <c r="S24586" s="134" t="s">
        <v>683</v>
      </c>
      <c r="T24586" s="134" t="s">
        <v>1009</v>
      </c>
      <c r="U24586" s="134">
        <v>1</v>
      </c>
      <c r="V24586" s="133" t="s">
        <v>1051</v>
      </c>
      <c r="W24586" s="133" t="s">
        <v>67357</v>
      </c>
      <c r="X24586" s="133">
        <v>4</v>
      </c>
      <c r="Y24586" s="133">
        <v>12652</v>
      </c>
    </row>
    <row r="24587" spans="1:25" ht="21">
      <c r="A24587" s="134">
        <v>24586</v>
      </c>
      <c r="B24587" s="147" t="s">
        <v>64874</v>
      </c>
      <c r="C24587" s="134" t="s">
        <v>69412</v>
      </c>
      <c r="D24587" s="134" t="s">
        <v>56158</v>
      </c>
      <c r="E24587" s="134" t="s">
        <v>64645</v>
      </c>
      <c r="F24587" s="134">
        <v>22</v>
      </c>
      <c r="G24587" s="134" t="s">
        <v>527</v>
      </c>
      <c r="H24587" s="134" t="s">
        <v>446</v>
      </c>
      <c r="I24587" s="134" t="s">
        <v>1545</v>
      </c>
      <c r="J24587" s="134" t="s">
        <v>1487</v>
      </c>
      <c r="K24587" s="134" t="s">
        <v>1488</v>
      </c>
      <c r="L24587" s="134">
        <v>255</v>
      </c>
      <c r="M24587" s="134" t="s">
        <v>1126</v>
      </c>
      <c r="N24587" s="134" t="s">
        <v>63</v>
      </c>
      <c r="O24587" s="134">
        <v>49</v>
      </c>
      <c r="P24587" s="134" t="s">
        <v>432</v>
      </c>
      <c r="Q24587" s="134" t="s">
        <v>436</v>
      </c>
      <c r="R24587" s="134" t="s">
        <v>917</v>
      </c>
      <c r="S24587" s="134" t="s">
        <v>683</v>
      </c>
      <c r="T24587" s="134" t="s">
        <v>1009</v>
      </c>
      <c r="U24587" s="134">
        <v>1</v>
      </c>
      <c r="V24587" s="133" t="s">
        <v>1051</v>
      </c>
      <c r="W24587" s="133" t="s">
        <v>67357</v>
      </c>
      <c r="X24587" s="133">
        <v>4</v>
      </c>
      <c r="Y24587" s="133">
        <v>24399</v>
      </c>
    </row>
    <row r="24588" spans="1:25" ht="21">
      <c r="A24588" s="134">
        <v>24587</v>
      </c>
      <c r="B24588" s="147" t="s">
        <v>52155</v>
      </c>
      <c r="C24588" s="134" t="s">
        <v>69422</v>
      </c>
      <c r="D24588" s="134" t="s">
        <v>56185</v>
      </c>
      <c r="E24588" s="134" t="s">
        <v>64800</v>
      </c>
      <c r="F24588" s="134">
        <v>2</v>
      </c>
      <c r="G24588" s="134" t="s">
        <v>1486</v>
      </c>
      <c r="H24588" s="134" t="s">
        <v>424</v>
      </c>
      <c r="I24588" s="134" t="s">
        <v>1540</v>
      </c>
      <c r="J24588" s="134" t="s">
        <v>1487</v>
      </c>
      <c r="K24588" s="134" t="s">
        <v>1488</v>
      </c>
      <c r="L24588" s="134">
        <v>255</v>
      </c>
      <c r="M24588" s="134" t="s">
        <v>1126</v>
      </c>
      <c r="N24588" s="134" t="s">
        <v>63</v>
      </c>
      <c r="O24588" s="134">
        <v>49</v>
      </c>
      <c r="P24588" s="134" t="s">
        <v>432</v>
      </c>
      <c r="Q24588" s="134" t="s">
        <v>436</v>
      </c>
      <c r="R24588" s="134" t="s">
        <v>917</v>
      </c>
      <c r="S24588" s="134" t="s">
        <v>683</v>
      </c>
      <c r="T24588" s="134" t="s">
        <v>1009</v>
      </c>
      <c r="U24588" s="134">
        <v>1</v>
      </c>
      <c r="V24588" s="133" t="s">
        <v>1051</v>
      </c>
      <c r="W24588" s="133" t="s">
        <v>67357</v>
      </c>
      <c r="X24588" s="133">
        <v>4</v>
      </c>
      <c r="Y24588" s="133">
        <v>19358</v>
      </c>
    </row>
    <row r="24589" spans="1:25" ht="21">
      <c r="A24589" s="134">
        <v>24588</v>
      </c>
      <c r="B24589" s="147" t="s">
        <v>64879</v>
      </c>
      <c r="C24589" s="134" t="s">
        <v>69422</v>
      </c>
      <c r="D24589" s="134" t="s">
        <v>56185</v>
      </c>
      <c r="E24589" s="134" t="s">
        <v>64800</v>
      </c>
      <c r="F24589" s="134">
        <v>2</v>
      </c>
      <c r="G24589" s="134" t="s">
        <v>1486</v>
      </c>
      <c r="H24589" s="134" t="s">
        <v>424</v>
      </c>
      <c r="I24589" s="134" t="s">
        <v>1540</v>
      </c>
      <c r="J24589" s="134" t="s">
        <v>1487</v>
      </c>
      <c r="K24589" s="134" t="s">
        <v>1488</v>
      </c>
      <c r="L24589" s="134">
        <v>255</v>
      </c>
      <c r="M24589" s="134" t="s">
        <v>1126</v>
      </c>
      <c r="N24589" s="134" t="s">
        <v>63</v>
      </c>
      <c r="O24589" s="134">
        <v>49</v>
      </c>
      <c r="P24589" s="134" t="s">
        <v>432</v>
      </c>
      <c r="Q24589" s="134" t="s">
        <v>436</v>
      </c>
      <c r="R24589" s="134" t="s">
        <v>917</v>
      </c>
      <c r="S24589" s="134" t="s">
        <v>683</v>
      </c>
      <c r="T24589" s="134" t="s">
        <v>1009</v>
      </c>
      <c r="U24589" s="134">
        <v>1</v>
      </c>
      <c r="V24589" s="133" t="s">
        <v>1051</v>
      </c>
      <c r="W24589" s="133" t="s">
        <v>67357</v>
      </c>
      <c r="X24589" s="133">
        <v>4</v>
      </c>
      <c r="Y24589" s="133">
        <v>24401</v>
      </c>
    </row>
    <row r="24590" spans="1:25" ht="21">
      <c r="A24590" s="134">
        <v>24589</v>
      </c>
      <c r="B24590" s="147" t="s">
        <v>64882</v>
      </c>
      <c r="C24590" s="134" t="s">
        <v>69422</v>
      </c>
      <c r="D24590" s="134" t="s">
        <v>56185</v>
      </c>
      <c r="E24590" s="134" t="s">
        <v>64800</v>
      </c>
      <c r="F24590" s="134">
        <v>2</v>
      </c>
      <c r="G24590" s="134" t="s">
        <v>1486</v>
      </c>
      <c r="H24590" s="134" t="s">
        <v>424</v>
      </c>
      <c r="I24590" s="134" t="s">
        <v>1540</v>
      </c>
      <c r="J24590" s="134" t="s">
        <v>1487</v>
      </c>
      <c r="K24590" s="134" t="s">
        <v>1488</v>
      </c>
      <c r="L24590" s="134">
        <v>255</v>
      </c>
      <c r="M24590" s="134" t="s">
        <v>1126</v>
      </c>
      <c r="N24590" s="134" t="s">
        <v>63</v>
      </c>
      <c r="O24590" s="134">
        <v>49</v>
      </c>
      <c r="P24590" s="134" t="s">
        <v>432</v>
      </c>
      <c r="Q24590" s="134" t="s">
        <v>436</v>
      </c>
      <c r="R24590" s="134" t="s">
        <v>917</v>
      </c>
      <c r="S24590" s="134" t="s">
        <v>683</v>
      </c>
      <c r="T24590" s="134" t="s">
        <v>1009</v>
      </c>
      <c r="U24590" s="134">
        <v>1</v>
      </c>
      <c r="V24590" s="133" t="s">
        <v>1051</v>
      </c>
      <c r="W24590" s="133" t="s">
        <v>67357</v>
      </c>
      <c r="X24590" s="133">
        <v>4</v>
      </c>
      <c r="Y24590" s="133">
        <v>24402</v>
      </c>
    </row>
    <row r="24591" spans="1:25" ht="21">
      <c r="A24591" s="134">
        <v>24590</v>
      </c>
      <c r="B24591" s="147" t="s">
        <v>64885</v>
      </c>
      <c r="C24591" s="134" t="s">
        <v>69185</v>
      </c>
      <c r="D24591" s="134" t="s">
        <v>1150</v>
      </c>
      <c r="E24591" s="134" t="s">
        <v>64835</v>
      </c>
      <c r="F24591" s="134">
        <v>37</v>
      </c>
      <c r="G24591" s="134" t="s">
        <v>1528</v>
      </c>
      <c r="H24591" s="134" t="s">
        <v>448</v>
      </c>
      <c r="I24591" s="134" t="s">
        <v>1526</v>
      </c>
      <c r="J24591" s="134" t="s">
        <v>1487</v>
      </c>
      <c r="K24591" s="134" t="s">
        <v>1488</v>
      </c>
      <c r="L24591" s="134">
        <v>256</v>
      </c>
      <c r="M24591" s="134" t="s">
        <v>1127</v>
      </c>
      <c r="N24591" s="134" t="s">
        <v>47</v>
      </c>
      <c r="O24591" s="134">
        <v>49</v>
      </c>
      <c r="P24591" s="134" t="s">
        <v>432</v>
      </c>
      <c r="Q24591" s="134" t="s">
        <v>436</v>
      </c>
      <c r="R24591" s="134" t="s">
        <v>917</v>
      </c>
      <c r="S24591" s="134" t="s">
        <v>683</v>
      </c>
      <c r="T24591" s="134" t="s">
        <v>1011</v>
      </c>
      <c r="U24591" s="134">
        <v>1</v>
      </c>
      <c r="V24591" s="133" t="s">
        <v>685</v>
      </c>
      <c r="W24591" s="133" t="s">
        <v>67357</v>
      </c>
      <c r="X24591" s="133">
        <v>4</v>
      </c>
      <c r="Y24591" s="133">
        <v>24403</v>
      </c>
    </row>
    <row r="24592" spans="1:25" ht="21">
      <c r="A24592" s="134">
        <v>24591</v>
      </c>
      <c r="B24592" s="147" t="s">
        <v>64888</v>
      </c>
      <c r="C24592" s="134" t="s">
        <v>69185</v>
      </c>
      <c r="D24592" s="134" t="s">
        <v>1150</v>
      </c>
      <c r="E24592" s="134" t="s">
        <v>64835</v>
      </c>
      <c r="F24592" s="134">
        <v>37</v>
      </c>
      <c r="G24592" s="134" t="s">
        <v>1528</v>
      </c>
      <c r="H24592" s="134" t="s">
        <v>448</v>
      </c>
      <c r="I24592" s="134" t="s">
        <v>1526</v>
      </c>
      <c r="J24592" s="134" t="s">
        <v>1487</v>
      </c>
      <c r="K24592" s="134" t="s">
        <v>1488</v>
      </c>
      <c r="L24592" s="134">
        <v>256</v>
      </c>
      <c r="M24592" s="134" t="s">
        <v>1127</v>
      </c>
      <c r="N24592" s="134" t="s">
        <v>47</v>
      </c>
      <c r="O24592" s="134">
        <v>49</v>
      </c>
      <c r="P24592" s="134" t="s">
        <v>432</v>
      </c>
      <c r="Q24592" s="134" t="s">
        <v>436</v>
      </c>
      <c r="R24592" s="134" t="s">
        <v>917</v>
      </c>
      <c r="S24592" s="134" t="s">
        <v>683</v>
      </c>
      <c r="T24592" s="134" t="s">
        <v>1011</v>
      </c>
      <c r="U24592" s="134">
        <v>1</v>
      </c>
      <c r="V24592" s="133" t="s">
        <v>685</v>
      </c>
      <c r="W24592" s="133" t="s">
        <v>67357</v>
      </c>
      <c r="X24592" s="133">
        <v>4</v>
      </c>
      <c r="Y24592" s="133">
        <v>24404</v>
      </c>
    </row>
    <row r="24593" spans="1:25" ht="21">
      <c r="A24593" s="134">
        <v>24592</v>
      </c>
      <c r="B24593" s="147" t="s">
        <v>684</v>
      </c>
      <c r="C24593" s="134" t="s">
        <v>69453</v>
      </c>
      <c r="D24593" s="134" t="s">
        <v>56158</v>
      </c>
      <c r="E24593" s="134" t="s">
        <v>436</v>
      </c>
      <c r="F24593" s="134">
        <v>22</v>
      </c>
      <c r="G24593" s="134" t="s">
        <v>527</v>
      </c>
      <c r="H24593" s="134" t="s">
        <v>446</v>
      </c>
      <c r="I24593" s="134" t="s">
        <v>1545</v>
      </c>
      <c r="J24593" s="134" t="s">
        <v>1487</v>
      </c>
      <c r="K24593" s="134" t="s">
        <v>1488</v>
      </c>
      <c r="L24593" s="134">
        <v>268</v>
      </c>
      <c r="M24593" s="134" t="s">
        <v>1131</v>
      </c>
      <c r="N24593" s="134" t="s">
        <v>18</v>
      </c>
      <c r="O24593" s="134">
        <v>53</v>
      </c>
      <c r="P24593" s="134" t="s">
        <v>761</v>
      </c>
      <c r="Q24593" s="134" t="s">
        <v>436</v>
      </c>
      <c r="R24593" s="134" t="s">
        <v>918</v>
      </c>
      <c r="S24593" s="134" t="s">
        <v>684</v>
      </c>
      <c r="T24593" s="134" t="s">
        <v>997</v>
      </c>
      <c r="U24593" s="134">
        <v>3</v>
      </c>
      <c r="V24593" s="133" t="s">
        <v>1051</v>
      </c>
      <c r="W24593" s="133" t="s">
        <v>67357</v>
      </c>
      <c r="X24593" s="133">
        <v>4</v>
      </c>
      <c r="Y24593" s="133">
        <v>24405</v>
      </c>
    </row>
    <row r="24594" spans="1:25" ht="21">
      <c r="A24594" s="134">
        <v>24593</v>
      </c>
      <c r="B24594" s="147" t="s">
        <v>64893</v>
      </c>
      <c r="C24594" s="134" t="s">
        <v>69453</v>
      </c>
      <c r="D24594" s="134" t="s">
        <v>56158</v>
      </c>
      <c r="E24594" s="134" t="s">
        <v>436</v>
      </c>
      <c r="F24594" s="134">
        <v>22</v>
      </c>
      <c r="G24594" s="134" t="s">
        <v>527</v>
      </c>
      <c r="H24594" s="134" t="s">
        <v>446</v>
      </c>
      <c r="I24594" s="134" t="s">
        <v>1545</v>
      </c>
      <c r="J24594" s="134" t="s">
        <v>1487</v>
      </c>
      <c r="K24594" s="134" t="s">
        <v>1488</v>
      </c>
      <c r="L24594" s="134">
        <v>268</v>
      </c>
      <c r="M24594" s="134" t="s">
        <v>1131</v>
      </c>
      <c r="N24594" s="134" t="s">
        <v>18</v>
      </c>
      <c r="O24594" s="134">
        <v>53</v>
      </c>
      <c r="P24594" s="134" t="s">
        <v>761</v>
      </c>
      <c r="Q24594" s="134" t="s">
        <v>436</v>
      </c>
      <c r="R24594" s="134" t="s">
        <v>918</v>
      </c>
      <c r="S24594" s="134" t="s">
        <v>684</v>
      </c>
      <c r="T24594" s="134" t="s">
        <v>997</v>
      </c>
      <c r="U24594" s="134">
        <v>3</v>
      </c>
      <c r="V24594" s="133" t="s">
        <v>1051</v>
      </c>
      <c r="W24594" s="133" t="s">
        <v>67357</v>
      </c>
      <c r="X24594" s="133">
        <v>4</v>
      </c>
      <c r="Y24594" s="133">
        <v>24406</v>
      </c>
    </row>
    <row r="24595" spans="1:25" ht="21">
      <c r="A24595" s="134">
        <v>24594</v>
      </c>
      <c r="B24595" s="147" t="s">
        <v>64896</v>
      </c>
      <c r="C24595" s="134" t="s">
        <v>69453</v>
      </c>
      <c r="D24595" s="134" t="s">
        <v>56158</v>
      </c>
      <c r="E24595" s="134" t="s">
        <v>436</v>
      </c>
      <c r="F24595" s="134">
        <v>22</v>
      </c>
      <c r="G24595" s="134" t="s">
        <v>527</v>
      </c>
      <c r="H24595" s="134" t="s">
        <v>446</v>
      </c>
      <c r="I24595" s="134" t="s">
        <v>1545</v>
      </c>
      <c r="J24595" s="134" t="s">
        <v>1487</v>
      </c>
      <c r="K24595" s="134" t="s">
        <v>1488</v>
      </c>
      <c r="L24595" s="134">
        <v>268</v>
      </c>
      <c r="M24595" s="134" t="s">
        <v>1131</v>
      </c>
      <c r="N24595" s="134" t="s">
        <v>18</v>
      </c>
      <c r="O24595" s="134">
        <v>53</v>
      </c>
      <c r="P24595" s="134" t="s">
        <v>761</v>
      </c>
      <c r="Q24595" s="134" t="s">
        <v>436</v>
      </c>
      <c r="R24595" s="134" t="s">
        <v>918</v>
      </c>
      <c r="S24595" s="134" t="s">
        <v>684</v>
      </c>
      <c r="T24595" s="134" t="s">
        <v>997</v>
      </c>
      <c r="U24595" s="134">
        <v>3</v>
      </c>
      <c r="V24595" s="133" t="s">
        <v>1051</v>
      </c>
      <c r="W24595" s="133" t="s">
        <v>67357</v>
      </c>
      <c r="X24595" s="133">
        <v>4</v>
      </c>
      <c r="Y24595" s="133">
        <v>24407</v>
      </c>
    </row>
    <row r="24596" spans="1:25" ht="21">
      <c r="A24596" s="134">
        <v>24595</v>
      </c>
      <c r="B24596" s="147" t="s">
        <v>64898</v>
      </c>
      <c r="C24596" s="134" t="s">
        <v>69453</v>
      </c>
      <c r="D24596" s="134" t="s">
        <v>56158</v>
      </c>
      <c r="E24596" s="134" t="s">
        <v>436</v>
      </c>
      <c r="F24596" s="134">
        <v>22</v>
      </c>
      <c r="G24596" s="134" t="s">
        <v>527</v>
      </c>
      <c r="H24596" s="134" t="s">
        <v>446</v>
      </c>
      <c r="I24596" s="134" t="s">
        <v>1545</v>
      </c>
      <c r="J24596" s="134" t="s">
        <v>1487</v>
      </c>
      <c r="K24596" s="134" t="s">
        <v>1488</v>
      </c>
      <c r="L24596" s="134">
        <v>268</v>
      </c>
      <c r="M24596" s="134" t="s">
        <v>1131</v>
      </c>
      <c r="N24596" s="134" t="s">
        <v>18</v>
      </c>
      <c r="O24596" s="134">
        <v>53</v>
      </c>
      <c r="P24596" s="134" t="s">
        <v>761</v>
      </c>
      <c r="Q24596" s="134" t="s">
        <v>436</v>
      </c>
      <c r="R24596" s="134" t="s">
        <v>918</v>
      </c>
      <c r="S24596" s="134" t="s">
        <v>684</v>
      </c>
      <c r="T24596" s="134" t="s">
        <v>997</v>
      </c>
      <c r="U24596" s="134">
        <v>3</v>
      </c>
      <c r="V24596" s="133" t="s">
        <v>1051</v>
      </c>
      <c r="W24596" s="133" t="s">
        <v>67357</v>
      </c>
      <c r="X24596" s="133">
        <v>4</v>
      </c>
      <c r="Y24596" s="133">
        <v>24408</v>
      </c>
    </row>
    <row r="24597" spans="1:25" ht="21">
      <c r="A24597" s="134">
        <v>24596</v>
      </c>
      <c r="B24597" s="147" t="s">
        <v>64901</v>
      </c>
      <c r="C24597" s="134" t="s">
        <v>69453</v>
      </c>
      <c r="D24597" s="134" t="s">
        <v>56158</v>
      </c>
      <c r="E24597" s="134" t="s">
        <v>436</v>
      </c>
      <c r="F24597" s="134">
        <v>22</v>
      </c>
      <c r="G24597" s="134" t="s">
        <v>527</v>
      </c>
      <c r="H24597" s="134" t="s">
        <v>446</v>
      </c>
      <c r="I24597" s="134" t="s">
        <v>1545</v>
      </c>
      <c r="J24597" s="134" t="s">
        <v>1487</v>
      </c>
      <c r="K24597" s="134" t="s">
        <v>1488</v>
      </c>
      <c r="L24597" s="134">
        <v>268</v>
      </c>
      <c r="M24597" s="134" t="s">
        <v>1131</v>
      </c>
      <c r="N24597" s="134" t="s">
        <v>18</v>
      </c>
      <c r="O24597" s="134">
        <v>53</v>
      </c>
      <c r="P24597" s="134" t="s">
        <v>761</v>
      </c>
      <c r="Q24597" s="134" t="s">
        <v>436</v>
      </c>
      <c r="R24597" s="134" t="s">
        <v>918</v>
      </c>
      <c r="S24597" s="134" t="s">
        <v>684</v>
      </c>
      <c r="T24597" s="134" t="s">
        <v>997</v>
      </c>
      <c r="U24597" s="134">
        <v>3</v>
      </c>
      <c r="V24597" s="133" t="s">
        <v>1051</v>
      </c>
      <c r="W24597" s="133" t="s">
        <v>67357</v>
      </c>
      <c r="X24597" s="133">
        <v>4</v>
      </c>
      <c r="Y24597" s="133">
        <v>24409</v>
      </c>
    </row>
    <row r="24598" spans="1:25" ht="21">
      <c r="A24598" s="134">
        <v>24597</v>
      </c>
      <c r="B24598" s="147" t="s">
        <v>64904</v>
      </c>
      <c r="C24598" s="134" t="s">
        <v>69453</v>
      </c>
      <c r="D24598" s="134" t="s">
        <v>56158</v>
      </c>
      <c r="E24598" s="134" t="s">
        <v>436</v>
      </c>
      <c r="F24598" s="134">
        <v>22</v>
      </c>
      <c r="G24598" s="134" t="s">
        <v>527</v>
      </c>
      <c r="H24598" s="134" t="s">
        <v>446</v>
      </c>
      <c r="I24598" s="134" t="s">
        <v>1545</v>
      </c>
      <c r="J24598" s="134" t="s">
        <v>1487</v>
      </c>
      <c r="K24598" s="134" t="s">
        <v>1488</v>
      </c>
      <c r="L24598" s="134">
        <v>268</v>
      </c>
      <c r="M24598" s="134" t="s">
        <v>1131</v>
      </c>
      <c r="N24598" s="134" t="s">
        <v>18</v>
      </c>
      <c r="O24598" s="134">
        <v>53</v>
      </c>
      <c r="P24598" s="134" t="s">
        <v>761</v>
      </c>
      <c r="Q24598" s="134" t="s">
        <v>436</v>
      </c>
      <c r="R24598" s="134" t="s">
        <v>918</v>
      </c>
      <c r="S24598" s="134" t="s">
        <v>684</v>
      </c>
      <c r="T24598" s="134" t="s">
        <v>997</v>
      </c>
      <c r="U24598" s="134">
        <v>3</v>
      </c>
      <c r="V24598" s="133" t="s">
        <v>1051</v>
      </c>
      <c r="W24598" s="133" t="s">
        <v>67357</v>
      </c>
      <c r="X24598" s="133">
        <v>4</v>
      </c>
      <c r="Y24598" s="133">
        <v>24410</v>
      </c>
    </row>
    <row r="24599" spans="1:25" ht="21">
      <c r="A24599" s="134">
        <v>24598</v>
      </c>
      <c r="B24599" s="147" t="s">
        <v>64907</v>
      </c>
      <c r="C24599" s="134" t="s">
        <v>69454</v>
      </c>
      <c r="D24599" s="134" t="s">
        <v>28588</v>
      </c>
      <c r="E24599" s="134" t="s">
        <v>64919</v>
      </c>
      <c r="F24599" s="134">
        <v>34</v>
      </c>
      <c r="G24599" s="134" t="s">
        <v>1548</v>
      </c>
      <c r="H24599" s="134" t="s">
        <v>437</v>
      </c>
      <c r="I24599" s="134" t="s">
        <v>1545</v>
      </c>
      <c r="J24599" s="134" t="s">
        <v>1490</v>
      </c>
      <c r="K24599" s="134" t="s">
        <v>1488</v>
      </c>
      <c r="L24599" s="134">
        <v>268</v>
      </c>
      <c r="M24599" s="134" t="s">
        <v>1131</v>
      </c>
      <c r="N24599" s="134" t="s">
        <v>18</v>
      </c>
      <c r="O24599" s="134">
        <v>53</v>
      </c>
      <c r="P24599" s="134" t="s">
        <v>761</v>
      </c>
      <c r="Q24599" s="134" t="s">
        <v>436</v>
      </c>
      <c r="R24599" s="134" t="s">
        <v>918</v>
      </c>
      <c r="S24599" s="134" t="s">
        <v>684</v>
      </c>
      <c r="T24599" s="134" t="s">
        <v>997</v>
      </c>
      <c r="U24599" s="134">
        <v>3</v>
      </c>
      <c r="V24599" s="133" t="s">
        <v>1051</v>
      </c>
      <c r="W24599" s="133" t="s">
        <v>67358</v>
      </c>
      <c r="X24599" s="133">
        <v>8</v>
      </c>
      <c r="Y24599" s="133">
        <v>24411</v>
      </c>
    </row>
    <row r="24600" spans="1:25" ht="21">
      <c r="A24600" s="134">
        <v>24599</v>
      </c>
      <c r="B24600" s="147" t="s">
        <v>64910</v>
      </c>
      <c r="C24600" s="134" t="s">
        <v>69454</v>
      </c>
      <c r="D24600" s="134" t="s">
        <v>28588</v>
      </c>
      <c r="E24600" s="134" t="s">
        <v>64919</v>
      </c>
      <c r="F24600" s="134">
        <v>34</v>
      </c>
      <c r="G24600" s="134" t="s">
        <v>1548</v>
      </c>
      <c r="H24600" s="134" t="s">
        <v>437</v>
      </c>
      <c r="I24600" s="134" t="s">
        <v>1545</v>
      </c>
      <c r="J24600" s="134" t="s">
        <v>1490</v>
      </c>
      <c r="K24600" s="134" t="s">
        <v>1488</v>
      </c>
      <c r="L24600" s="134">
        <v>268</v>
      </c>
      <c r="M24600" s="134" t="s">
        <v>1131</v>
      </c>
      <c r="N24600" s="134" t="s">
        <v>18</v>
      </c>
      <c r="O24600" s="134">
        <v>53</v>
      </c>
      <c r="P24600" s="134" t="s">
        <v>761</v>
      </c>
      <c r="Q24600" s="134" t="s">
        <v>436</v>
      </c>
      <c r="R24600" s="134" t="s">
        <v>918</v>
      </c>
      <c r="S24600" s="134" t="s">
        <v>684</v>
      </c>
      <c r="T24600" s="134" t="s">
        <v>997</v>
      </c>
      <c r="U24600" s="134">
        <v>3</v>
      </c>
      <c r="V24600" s="133" t="s">
        <v>1051</v>
      </c>
      <c r="W24600" s="133" t="s">
        <v>67358</v>
      </c>
      <c r="X24600" s="133">
        <v>8</v>
      </c>
      <c r="Y24600" s="133">
        <v>24412</v>
      </c>
    </row>
    <row r="24601" spans="1:25" ht="21">
      <c r="A24601" s="134">
        <v>24600</v>
      </c>
      <c r="B24601" s="147" t="s">
        <v>64913</v>
      </c>
      <c r="C24601" s="134" t="s">
        <v>69454</v>
      </c>
      <c r="D24601" s="134" t="s">
        <v>28588</v>
      </c>
      <c r="E24601" s="134" t="s">
        <v>64919</v>
      </c>
      <c r="F24601" s="134">
        <v>34</v>
      </c>
      <c r="G24601" s="134" t="s">
        <v>1548</v>
      </c>
      <c r="H24601" s="134" t="s">
        <v>437</v>
      </c>
      <c r="I24601" s="134" t="s">
        <v>1545</v>
      </c>
      <c r="J24601" s="134" t="s">
        <v>1490</v>
      </c>
      <c r="K24601" s="134" t="s">
        <v>1488</v>
      </c>
      <c r="L24601" s="134">
        <v>268</v>
      </c>
      <c r="M24601" s="134" t="s">
        <v>1131</v>
      </c>
      <c r="N24601" s="134" t="s">
        <v>18</v>
      </c>
      <c r="O24601" s="134">
        <v>53</v>
      </c>
      <c r="P24601" s="134" t="s">
        <v>761</v>
      </c>
      <c r="Q24601" s="134" t="s">
        <v>436</v>
      </c>
      <c r="R24601" s="134" t="s">
        <v>918</v>
      </c>
      <c r="S24601" s="134" t="s">
        <v>684</v>
      </c>
      <c r="T24601" s="134" t="s">
        <v>997</v>
      </c>
      <c r="U24601" s="134">
        <v>3</v>
      </c>
      <c r="V24601" s="133" t="s">
        <v>1051</v>
      </c>
      <c r="W24601" s="133" t="s">
        <v>67358</v>
      </c>
      <c r="X24601" s="133">
        <v>8</v>
      </c>
      <c r="Y24601" s="133">
        <v>24413</v>
      </c>
    </row>
    <row r="24602" spans="1:25" ht="21">
      <c r="A24602" s="134">
        <v>24601</v>
      </c>
      <c r="B24602" s="147" t="s">
        <v>64916</v>
      </c>
      <c r="C24602" s="134" t="s">
        <v>69454</v>
      </c>
      <c r="D24602" s="134" t="s">
        <v>28588</v>
      </c>
      <c r="E24602" s="134" t="s">
        <v>64919</v>
      </c>
      <c r="F24602" s="134">
        <v>34</v>
      </c>
      <c r="G24602" s="134" t="s">
        <v>1548</v>
      </c>
      <c r="H24602" s="134" t="s">
        <v>437</v>
      </c>
      <c r="I24602" s="134" t="s">
        <v>1545</v>
      </c>
      <c r="J24602" s="134" t="s">
        <v>1490</v>
      </c>
      <c r="K24602" s="134" t="s">
        <v>1488</v>
      </c>
      <c r="L24602" s="134">
        <v>268</v>
      </c>
      <c r="M24602" s="134" t="s">
        <v>1131</v>
      </c>
      <c r="N24602" s="134" t="s">
        <v>18</v>
      </c>
      <c r="O24602" s="134">
        <v>53</v>
      </c>
      <c r="P24602" s="134" t="s">
        <v>761</v>
      </c>
      <c r="Q24602" s="134" t="s">
        <v>436</v>
      </c>
      <c r="R24602" s="134" t="s">
        <v>918</v>
      </c>
      <c r="S24602" s="134" t="s">
        <v>684</v>
      </c>
      <c r="T24602" s="134" t="s">
        <v>997</v>
      </c>
      <c r="U24602" s="134">
        <v>3</v>
      </c>
      <c r="V24602" s="133" t="s">
        <v>1051</v>
      </c>
      <c r="W24602" s="133" t="s">
        <v>67358</v>
      </c>
      <c r="X24602" s="133">
        <v>8</v>
      </c>
      <c r="Y24602" s="133">
        <v>24414</v>
      </c>
    </row>
    <row r="24603" spans="1:25" ht="21">
      <c r="A24603" s="134">
        <v>24602</v>
      </c>
      <c r="B24603" s="147" t="s">
        <v>64919</v>
      </c>
      <c r="C24603" s="134" t="s">
        <v>69455</v>
      </c>
      <c r="D24603" s="134" t="s">
        <v>493</v>
      </c>
      <c r="E24603" s="134" t="s">
        <v>436</v>
      </c>
      <c r="F24603" s="134">
        <v>27</v>
      </c>
      <c r="G24603" s="134" t="s">
        <v>1520</v>
      </c>
      <c r="H24603" s="134" t="s">
        <v>431</v>
      </c>
      <c r="I24603" s="134" t="s">
        <v>1545</v>
      </c>
      <c r="J24603" s="134" t="s">
        <v>1484</v>
      </c>
      <c r="K24603" s="134" t="s">
        <v>1485</v>
      </c>
      <c r="L24603" s="134">
        <v>268</v>
      </c>
      <c r="M24603" s="134" t="s">
        <v>1131</v>
      </c>
      <c r="N24603" s="134" t="s">
        <v>18</v>
      </c>
      <c r="O24603" s="134">
        <v>53</v>
      </c>
      <c r="P24603" s="134" t="s">
        <v>761</v>
      </c>
      <c r="Q24603" s="134" t="s">
        <v>436</v>
      </c>
      <c r="R24603" s="134" t="s">
        <v>918</v>
      </c>
      <c r="S24603" s="134" t="s">
        <v>684</v>
      </c>
      <c r="T24603" s="134" t="s">
        <v>997</v>
      </c>
      <c r="U24603" s="134">
        <v>3</v>
      </c>
      <c r="V24603" s="133" t="s">
        <v>1051</v>
      </c>
      <c r="W24603" s="133" t="s">
        <v>67357</v>
      </c>
      <c r="X24603" s="133">
        <v>4</v>
      </c>
      <c r="Y24603" s="133">
        <v>24415</v>
      </c>
    </row>
    <row r="24604" spans="1:25" ht="21">
      <c r="A24604" s="134">
        <v>24603</v>
      </c>
      <c r="B24604" s="147" t="s">
        <v>64922</v>
      </c>
      <c r="C24604" s="134" t="s">
        <v>69455</v>
      </c>
      <c r="D24604" s="134" t="s">
        <v>493</v>
      </c>
      <c r="E24604" s="134" t="s">
        <v>436</v>
      </c>
      <c r="F24604" s="134">
        <v>27</v>
      </c>
      <c r="G24604" s="134" t="s">
        <v>1520</v>
      </c>
      <c r="H24604" s="134" t="s">
        <v>431</v>
      </c>
      <c r="I24604" s="134" t="s">
        <v>1545</v>
      </c>
      <c r="J24604" s="134" t="s">
        <v>1484</v>
      </c>
      <c r="K24604" s="134" t="s">
        <v>1485</v>
      </c>
      <c r="L24604" s="134">
        <v>268</v>
      </c>
      <c r="M24604" s="134" t="s">
        <v>1131</v>
      </c>
      <c r="N24604" s="134" t="s">
        <v>18</v>
      </c>
      <c r="O24604" s="134">
        <v>53</v>
      </c>
      <c r="P24604" s="134" t="s">
        <v>761</v>
      </c>
      <c r="Q24604" s="134" t="s">
        <v>436</v>
      </c>
      <c r="R24604" s="134" t="s">
        <v>918</v>
      </c>
      <c r="S24604" s="134" t="s">
        <v>684</v>
      </c>
      <c r="T24604" s="134" t="s">
        <v>997</v>
      </c>
      <c r="U24604" s="134">
        <v>3</v>
      </c>
      <c r="V24604" s="133" t="s">
        <v>1051</v>
      </c>
      <c r="W24604" s="133" t="s">
        <v>67357</v>
      </c>
      <c r="X24604" s="133">
        <v>4</v>
      </c>
      <c r="Y24604" s="133">
        <v>24416</v>
      </c>
    </row>
    <row r="24605" spans="1:25" ht="21">
      <c r="A24605" s="134">
        <v>24604</v>
      </c>
      <c r="B24605" s="147" t="s">
        <v>64925</v>
      </c>
      <c r="C24605" s="134" t="s">
        <v>69455</v>
      </c>
      <c r="D24605" s="134" t="s">
        <v>493</v>
      </c>
      <c r="E24605" s="134" t="s">
        <v>436</v>
      </c>
      <c r="F24605" s="134">
        <v>27</v>
      </c>
      <c r="G24605" s="134" t="s">
        <v>1520</v>
      </c>
      <c r="H24605" s="134" t="s">
        <v>431</v>
      </c>
      <c r="I24605" s="134" t="s">
        <v>1545</v>
      </c>
      <c r="J24605" s="134" t="s">
        <v>1484</v>
      </c>
      <c r="K24605" s="134" t="s">
        <v>1485</v>
      </c>
      <c r="L24605" s="134">
        <v>268</v>
      </c>
      <c r="M24605" s="134" t="s">
        <v>1131</v>
      </c>
      <c r="N24605" s="134" t="s">
        <v>18</v>
      </c>
      <c r="O24605" s="134">
        <v>53</v>
      </c>
      <c r="P24605" s="134" t="s">
        <v>761</v>
      </c>
      <c r="Q24605" s="134" t="s">
        <v>436</v>
      </c>
      <c r="R24605" s="134" t="s">
        <v>918</v>
      </c>
      <c r="S24605" s="134" t="s">
        <v>684</v>
      </c>
      <c r="T24605" s="134" t="s">
        <v>997</v>
      </c>
      <c r="U24605" s="134">
        <v>3</v>
      </c>
      <c r="V24605" s="133" t="s">
        <v>1051</v>
      </c>
      <c r="W24605" s="133" t="s">
        <v>67357</v>
      </c>
      <c r="X24605" s="133">
        <v>4</v>
      </c>
      <c r="Y24605" s="133">
        <v>24417</v>
      </c>
    </row>
    <row r="24606" spans="1:25" ht="21">
      <c r="A24606" s="134">
        <v>24605</v>
      </c>
      <c r="B24606" s="147" t="s">
        <v>41201</v>
      </c>
      <c r="C24606" s="134" t="s">
        <v>69455</v>
      </c>
      <c r="D24606" s="134" t="s">
        <v>493</v>
      </c>
      <c r="E24606" s="134" t="s">
        <v>436</v>
      </c>
      <c r="F24606" s="134">
        <v>27</v>
      </c>
      <c r="G24606" s="134" t="s">
        <v>1520</v>
      </c>
      <c r="H24606" s="134" t="s">
        <v>431</v>
      </c>
      <c r="I24606" s="134" t="s">
        <v>1545</v>
      </c>
      <c r="J24606" s="134" t="s">
        <v>1484</v>
      </c>
      <c r="K24606" s="134" t="s">
        <v>1485</v>
      </c>
      <c r="L24606" s="134">
        <v>268</v>
      </c>
      <c r="M24606" s="134" t="s">
        <v>1131</v>
      </c>
      <c r="N24606" s="134" t="s">
        <v>18</v>
      </c>
      <c r="O24606" s="134">
        <v>53</v>
      </c>
      <c r="P24606" s="134" t="s">
        <v>761</v>
      </c>
      <c r="Q24606" s="134" t="s">
        <v>436</v>
      </c>
      <c r="R24606" s="134" t="s">
        <v>918</v>
      </c>
      <c r="S24606" s="134" t="s">
        <v>684</v>
      </c>
      <c r="T24606" s="134" t="s">
        <v>997</v>
      </c>
      <c r="U24606" s="134">
        <v>3</v>
      </c>
      <c r="V24606" s="133" t="s">
        <v>1051</v>
      </c>
      <c r="W24606" s="133" t="s">
        <v>67357</v>
      </c>
      <c r="X24606" s="133">
        <v>4</v>
      </c>
      <c r="Y24606" s="133">
        <v>14923</v>
      </c>
    </row>
    <row r="24607" spans="1:25" ht="21">
      <c r="A24607" s="134">
        <v>24606</v>
      </c>
      <c r="B24607" s="147" t="s">
        <v>41219</v>
      </c>
      <c r="C24607" s="134" t="s">
        <v>69455</v>
      </c>
      <c r="D24607" s="134" t="s">
        <v>493</v>
      </c>
      <c r="E24607" s="134" t="s">
        <v>436</v>
      </c>
      <c r="F24607" s="134">
        <v>27</v>
      </c>
      <c r="G24607" s="134" t="s">
        <v>1520</v>
      </c>
      <c r="H24607" s="134" t="s">
        <v>431</v>
      </c>
      <c r="I24607" s="134" t="s">
        <v>1545</v>
      </c>
      <c r="J24607" s="134" t="s">
        <v>1484</v>
      </c>
      <c r="K24607" s="134" t="s">
        <v>1485</v>
      </c>
      <c r="L24607" s="134">
        <v>268</v>
      </c>
      <c r="M24607" s="134" t="s">
        <v>1131</v>
      </c>
      <c r="N24607" s="134" t="s">
        <v>18</v>
      </c>
      <c r="O24607" s="134">
        <v>53</v>
      </c>
      <c r="P24607" s="134" t="s">
        <v>761</v>
      </c>
      <c r="Q24607" s="134" t="s">
        <v>436</v>
      </c>
      <c r="R24607" s="134" t="s">
        <v>918</v>
      </c>
      <c r="S24607" s="134" t="s">
        <v>684</v>
      </c>
      <c r="T24607" s="134" t="s">
        <v>997</v>
      </c>
      <c r="U24607" s="134">
        <v>3</v>
      </c>
      <c r="V24607" s="133" t="s">
        <v>1051</v>
      </c>
      <c r="W24607" s="133" t="s">
        <v>67357</v>
      </c>
      <c r="X24607" s="133">
        <v>4</v>
      </c>
      <c r="Y24607" s="133">
        <v>14930</v>
      </c>
    </row>
    <row r="24608" spans="1:25" ht="21">
      <c r="A24608" s="134">
        <v>24607</v>
      </c>
      <c r="B24608" s="147" t="s">
        <v>64932</v>
      </c>
      <c r="C24608" s="134" t="s">
        <v>69455</v>
      </c>
      <c r="D24608" s="134" t="s">
        <v>493</v>
      </c>
      <c r="E24608" s="134" t="s">
        <v>436</v>
      </c>
      <c r="F24608" s="134">
        <v>27</v>
      </c>
      <c r="G24608" s="134" t="s">
        <v>1520</v>
      </c>
      <c r="H24608" s="134" t="s">
        <v>431</v>
      </c>
      <c r="I24608" s="134" t="s">
        <v>1545</v>
      </c>
      <c r="J24608" s="134" t="s">
        <v>1484</v>
      </c>
      <c r="K24608" s="134" t="s">
        <v>1485</v>
      </c>
      <c r="L24608" s="134">
        <v>268</v>
      </c>
      <c r="M24608" s="134" t="s">
        <v>1131</v>
      </c>
      <c r="N24608" s="134" t="s">
        <v>18</v>
      </c>
      <c r="O24608" s="134">
        <v>53</v>
      </c>
      <c r="P24608" s="134" t="s">
        <v>761</v>
      </c>
      <c r="Q24608" s="134" t="s">
        <v>436</v>
      </c>
      <c r="R24608" s="134" t="s">
        <v>918</v>
      </c>
      <c r="S24608" s="134" t="s">
        <v>684</v>
      </c>
      <c r="T24608" s="134" t="s">
        <v>997</v>
      </c>
      <c r="U24608" s="134">
        <v>3</v>
      </c>
      <c r="V24608" s="133" t="s">
        <v>1051</v>
      </c>
      <c r="W24608" s="133" t="s">
        <v>67357</v>
      </c>
      <c r="X24608" s="133">
        <v>4</v>
      </c>
      <c r="Y24608" s="133">
        <v>24420</v>
      </c>
    </row>
    <row r="24609" spans="1:25" ht="21">
      <c r="A24609" s="134">
        <v>24608</v>
      </c>
      <c r="B24609" s="147" t="s">
        <v>64934</v>
      </c>
      <c r="C24609" s="134" t="s">
        <v>69454</v>
      </c>
      <c r="D24609" s="134" t="s">
        <v>29732</v>
      </c>
      <c r="E24609" s="134" t="s">
        <v>436</v>
      </c>
      <c r="F24609" s="134">
        <v>25</v>
      </c>
      <c r="G24609" s="134" t="s">
        <v>1516</v>
      </c>
      <c r="H24609" s="134" t="s">
        <v>437</v>
      </c>
      <c r="I24609" s="134" t="s">
        <v>1545</v>
      </c>
      <c r="J24609" s="134" t="s">
        <v>1490</v>
      </c>
      <c r="K24609" s="134" t="s">
        <v>1488</v>
      </c>
      <c r="L24609" s="134">
        <v>268</v>
      </c>
      <c r="M24609" s="134" t="s">
        <v>1131</v>
      </c>
      <c r="N24609" s="134" t="s">
        <v>18</v>
      </c>
      <c r="O24609" s="134">
        <v>53</v>
      </c>
      <c r="P24609" s="134" t="s">
        <v>761</v>
      </c>
      <c r="Q24609" s="134" t="s">
        <v>436</v>
      </c>
      <c r="R24609" s="134" t="s">
        <v>918</v>
      </c>
      <c r="S24609" s="134" t="s">
        <v>684</v>
      </c>
      <c r="T24609" s="134" t="s">
        <v>997</v>
      </c>
      <c r="U24609" s="134">
        <v>3</v>
      </c>
      <c r="V24609" s="133" t="s">
        <v>1051</v>
      </c>
      <c r="W24609" s="133" t="s">
        <v>67358</v>
      </c>
      <c r="X24609" s="133">
        <v>8</v>
      </c>
      <c r="Y24609" s="133">
        <v>24421</v>
      </c>
    </row>
    <row r="24610" spans="1:25" ht="21">
      <c r="A24610" s="134">
        <v>24609</v>
      </c>
      <c r="B24610" s="147" t="s">
        <v>64937</v>
      </c>
      <c r="C24610" s="134" t="s">
        <v>69454</v>
      </c>
      <c r="D24610" s="134" t="s">
        <v>29732</v>
      </c>
      <c r="E24610" s="134" t="s">
        <v>436</v>
      </c>
      <c r="F24610" s="134">
        <v>25</v>
      </c>
      <c r="G24610" s="134" t="s">
        <v>1516</v>
      </c>
      <c r="H24610" s="134" t="s">
        <v>437</v>
      </c>
      <c r="I24610" s="134" t="s">
        <v>1545</v>
      </c>
      <c r="J24610" s="134" t="s">
        <v>1490</v>
      </c>
      <c r="K24610" s="134" t="s">
        <v>1488</v>
      </c>
      <c r="L24610" s="134">
        <v>268</v>
      </c>
      <c r="M24610" s="134" t="s">
        <v>1131</v>
      </c>
      <c r="N24610" s="134" t="s">
        <v>18</v>
      </c>
      <c r="O24610" s="134">
        <v>53</v>
      </c>
      <c r="P24610" s="134" t="s">
        <v>761</v>
      </c>
      <c r="Q24610" s="134" t="s">
        <v>436</v>
      </c>
      <c r="R24610" s="134" t="s">
        <v>918</v>
      </c>
      <c r="S24610" s="134" t="s">
        <v>684</v>
      </c>
      <c r="T24610" s="134" t="s">
        <v>997</v>
      </c>
      <c r="U24610" s="134">
        <v>3</v>
      </c>
      <c r="V24610" s="133" t="s">
        <v>1051</v>
      </c>
      <c r="W24610" s="133" t="s">
        <v>67358</v>
      </c>
      <c r="X24610" s="133">
        <v>8</v>
      </c>
      <c r="Y24610" s="133">
        <v>24422</v>
      </c>
    </row>
    <row r="24611" spans="1:25" ht="21">
      <c r="A24611" s="134">
        <v>24610</v>
      </c>
      <c r="B24611" s="147" t="s">
        <v>64940</v>
      </c>
      <c r="C24611" s="134" t="s">
        <v>69454</v>
      </c>
      <c r="D24611" s="134" t="s">
        <v>29732</v>
      </c>
      <c r="E24611" s="134" t="s">
        <v>436</v>
      </c>
      <c r="F24611" s="134">
        <v>25</v>
      </c>
      <c r="G24611" s="134" t="s">
        <v>1516</v>
      </c>
      <c r="H24611" s="134" t="s">
        <v>437</v>
      </c>
      <c r="I24611" s="134" t="s">
        <v>1545</v>
      </c>
      <c r="J24611" s="134" t="s">
        <v>1490</v>
      </c>
      <c r="K24611" s="134" t="s">
        <v>1488</v>
      </c>
      <c r="L24611" s="134">
        <v>268</v>
      </c>
      <c r="M24611" s="134" t="s">
        <v>1131</v>
      </c>
      <c r="N24611" s="134" t="s">
        <v>18</v>
      </c>
      <c r="O24611" s="134">
        <v>53</v>
      </c>
      <c r="P24611" s="134" t="s">
        <v>761</v>
      </c>
      <c r="Q24611" s="134" t="s">
        <v>436</v>
      </c>
      <c r="R24611" s="134" t="s">
        <v>918</v>
      </c>
      <c r="S24611" s="134" t="s">
        <v>684</v>
      </c>
      <c r="T24611" s="134" t="s">
        <v>997</v>
      </c>
      <c r="U24611" s="134">
        <v>3</v>
      </c>
      <c r="V24611" s="133" t="s">
        <v>1051</v>
      </c>
      <c r="W24611" s="133" t="s">
        <v>67358</v>
      </c>
      <c r="X24611" s="133">
        <v>8</v>
      </c>
      <c r="Y24611" s="133">
        <v>24423</v>
      </c>
    </row>
    <row r="24612" spans="1:25" ht="21">
      <c r="A24612" s="134">
        <v>24611</v>
      </c>
      <c r="B24612" s="147" t="s">
        <v>64943</v>
      </c>
      <c r="C24612" s="134" t="s">
        <v>69454</v>
      </c>
      <c r="D24612" s="134" t="s">
        <v>29732</v>
      </c>
      <c r="E24612" s="134" t="s">
        <v>436</v>
      </c>
      <c r="F24612" s="134">
        <v>25</v>
      </c>
      <c r="G24612" s="134" t="s">
        <v>1516</v>
      </c>
      <c r="H24612" s="134" t="s">
        <v>437</v>
      </c>
      <c r="I24612" s="134" t="s">
        <v>1545</v>
      </c>
      <c r="J24612" s="134" t="s">
        <v>1490</v>
      </c>
      <c r="K24612" s="134" t="s">
        <v>1488</v>
      </c>
      <c r="L24612" s="134">
        <v>268</v>
      </c>
      <c r="M24612" s="134" t="s">
        <v>1131</v>
      </c>
      <c r="N24612" s="134" t="s">
        <v>18</v>
      </c>
      <c r="O24612" s="134">
        <v>53</v>
      </c>
      <c r="P24612" s="134" t="s">
        <v>761</v>
      </c>
      <c r="Q24612" s="134" t="s">
        <v>436</v>
      </c>
      <c r="R24612" s="134" t="s">
        <v>918</v>
      </c>
      <c r="S24612" s="134" t="s">
        <v>684</v>
      </c>
      <c r="T24612" s="134" t="s">
        <v>997</v>
      </c>
      <c r="U24612" s="134">
        <v>3</v>
      </c>
      <c r="V24612" s="133" t="s">
        <v>1051</v>
      </c>
      <c r="W24612" s="133" t="s">
        <v>67358</v>
      </c>
      <c r="X24612" s="133">
        <v>8</v>
      </c>
      <c r="Y24612" s="133">
        <v>24424</v>
      </c>
    </row>
    <row r="24613" spans="1:25" ht="21">
      <c r="A24613" s="134">
        <v>24612</v>
      </c>
      <c r="B24613" s="147" t="s">
        <v>64946</v>
      </c>
      <c r="C24613" s="134" t="s">
        <v>69454</v>
      </c>
      <c r="D24613" s="134" t="s">
        <v>29732</v>
      </c>
      <c r="E24613" s="134" t="s">
        <v>436</v>
      </c>
      <c r="F24613" s="134">
        <v>25</v>
      </c>
      <c r="G24613" s="134" t="s">
        <v>1516</v>
      </c>
      <c r="H24613" s="134" t="s">
        <v>437</v>
      </c>
      <c r="I24613" s="134" t="s">
        <v>1545</v>
      </c>
      <c r="J24613" s="134" t="s">
        <v>1490</v>
      </c>
      <c r="K24613" s="134" t="s">
        <v>1488</v>
      </c>
      <c r="L24613" s="134">
        <v>268</v>
      </c>
      <c r="M24613" s="134" t="s">
        <v>1131</v>
      </c>
      <c r="N24613" s="134" t="s">
        <v>18</v>
      </c>
      <c r="O24613" s="134">
        <v>53</v>
      </c>
      <c r="P24613" s="134" t="s">
        <v>761</v>
      </c>
      <c r="Q24613" s="134" t="s">
        <v>436</v>
      </c>
      <c r="R24613" s="134" t="s">
        <v>918</v>
      </c>
      <c r="S24613" s="134" t="s">
        <v>684</v>
      </c>
      <c r="T24613" s="134" t="s">
        <v>997</v>
      </c>
      <c r="U24613" s="134">
        <v>3</v>
      </c>
      <c r="V24613" s="133" t="s">
        <v>1051</v>
      </c>
      <c r="W24613" s="133" t="s">
        <v>67358</v>
      </c>
      <c r="X24613" s="133">
        <v>8</v>
      </c>
      <c r="Y24613" s="133">
        <v>24425</v>
      </c>
    </row>
    <row r="24614" spans="1:25" ht="21">
      <c r="A24614" s="134">
        <v>24613</v>
      </c>
      <c r="B24614" s="147" t="s">
        <v>64949</v>
      </c>
      <c r="C24614" s="134" t="s">
        <v>69454</v>
      </c>
      <c r="D24614" s="134" t="s">
        <v>29732</v>
      </c>
      <c r="E24614" s="134" t="s">
        <v>436</v>
      </c>
      <c r="F24614" s="134">
        <v>25</v>
      </c>
      <c r="G24614" s="134" t="s">
        <v>1516</v>
      </c>
      <c r="H24614" s="134" t="s">
        <v>437</v>
      </c>
      <c r="I24614" s="134" t="s">
        <v>1545</v>
      </c>
      <c r="J24614" s="134" t="s">
        <v>1490</v>
      </c>
      <c r="K24614" s="134" t="s">
        <v>1488</v>
      </c>
      <c r="L24614" s="134">
        <v>268</v>
      </c>
      <c r="M24614" s="134" t="s">
        <v>1131</v>
      </c>
      <c r="N24614" s="134" t="s">
        <v>18</v>
      </c>
      <c r="O24614" s="134">
        <v>53</v>
      </c>
      <c r="P24614" s="134" t="s">
        <v>761</v>
      </c>
      <c r="Q24614" s="134" t="s">
        <v>436</v>
      </c>
      <c r="R24614" s="134" t="s">
        <v>918</v>
      </c>
      <c r="S24614" s="134" t="s">
        <v>684</v>
      </c>
      <c r="T24614" s="134" t="s">
        <v>997</v>
      </c>
      <c r="U24614" s="134">
        <v>3</v>
      </c>
      <c r="V24614" s="133" t="s">
        <v>1051</v>
      </c>
      <c r="W24614" s="133" t="s">
        <v>67358</v>
      </c>
      <c r="X24614" s="133">
        <v>8</v>
      </c>
      <c r="Y24614" s="133">
        <v>24426</v>
      </c>
    </row>
    <row r="24615" spans="1:25" ht="21">
      <c r="A24615" s="134">
        <v>24614</v>
      </c>
      <c r="B24615" s="147" t="s">
        <v>64952</v>
      </c>
      <c r="C24615" s="134" t="s">
        <v>69454</v>
      </c>
      <c r="D24615" s="134" t="s">
        <v>29732</v>
      </c>
      <c r="E24615" s="134" t="s">
        <v>436</v>
      </c>
      <c r="F24615" s="134">
        <v>25</v>
      </c>
      <c r="G24615" s="134" t="s">
        <v>1516</v>
      </c>
      <c r="H24615" s="134" t="s">
        <v>437</v>
      </c>
      <c r="I24615" s="134" t="s">
        <v>1545</v>
      </c>
      <c r="J24615" s="134" t="s">
        <v>1490</v>
      </c>
      <c r="K24615" s="134" t="s">
        <v>1488</v>
      </c>
      <c r="L24615" s="134">
        <v>268</v>
      </c>
      <c r="M24615" s="134" t="s">
        <v>1131</v>
      </c>
      <c r="N24615" s="134" t="s">
        <v>18</v>
      </c>
      <c r="O24615" s="134">
        <v>53</v>
      </c>
      <c r="P24615" s="134" t="s">
        <v>761</v>
      </c>
      <c r="Q24615" s="134" t="s">
        <v>436</v>
      </c>
      <c r="R24615" s="134" t="s">
        <v>918</v>
      </c>
      <c r="S24615" s="134" t="s">
        <v>684</v>
      </c>
      <c r="T24615" s="134" t="s">
        <v>997</v>
      </c>
      <c r="U24615" s="134">
        <v>3</v>
      </c>
      <c r="V24615" s="133" t="s">
        <v>1051</v>
      </c>
      <c r="W24615" s="133" t="s">
        <v>67358</v>
      </c>
      <c r="X24615" s="133">
        <v>8</v>
      </c>
      <c r="Y24615" s="133">
        <v>24427</v>
      </c>
    </row>
    <row r="24616" spans="1:25" ht="21">
      <c r="A24616" s="134">
        <v>24615</v>
      </c>
      <c r="B24616" s="147" t="s">
        <v>64955</v>
      </c>
      <c r="C24616" s="134" t="s">
        <v>69454</v>
      </c>
      <c r="D24616" s="134" t="s">
        <v>29732</v>
      </c>
      <c r="E24616" s="134" t="s">
        <v>436</v>
      </c>
      <c r="F24616" s="134">
        <v>25</v>
      </c>
      <c r="G24616" s="134" t="s">
        <v>1516</v>
      </c>
      <c r="H24616" s="134" t="s">
        <v>437</v>
      </c>
      <c r="I24616" s="134" t="s">
        <v>1545</v>
      </c>
      <c r="J24616" s="134" t="s">
        <v>1490</v>
      </c>
      <c r="K24616" s="134" t="s">
        <v>1488</v>
      </c>
      <c r="L24616" s="134">
        <v>268</v>
      </c>
      <c r="M24616" s="134" t="s">
        <v>1131</v>
      </c>
      <c r="N24616" s="134" t="s">
        <v>18</v>
      </c>
      <c r="O24616" s="134">
        <v>53</v>
      </c>
      <c r="P24616" s="134" t="s">
        <v>761</v>
      </c>
      <c r="Q24616" s="134" t="s">
        <v>436</v>
      </c>
      <c r="R24616" s="134" t="s">
        <v>918</v>
      </c>
      <c r="S24616" s="134" t="s">
        <v>684</v>
      </c>
      <c r="T24616" s="134" t="s">
        <v>997</v>
      </c>
      <c r="U24616" s="134">
        <v>3</v>
      </c>
      <c r="V24616" s="133" t="s">
        <v>1051</v>
      </c>
      <c r="W24616" s="133" t="s">
        <v>67358</v>
      </c>
      <c r="X24616" s="133">
        <v>8</v>
      </c>
      <c r="Y24616" s="133">
        <v>24428</v>
      </c>
    </row>
    <row r="24617" spans="1:25" ht="21">
      <c r="A24617" s="134">
        <v>24616</v>
      </c>
      <c r="B24617" s="147" t="s">
        <v>64958</v>
      </c>
      <c r="C24617" s="134" t="s">
        <v>69454</v>
      </c>
      <c r="D24617" s="134" t="s">
        <v>29732</v>
      </c>
      <c r="E24617" s="134" t="s">
        <v>436</v>
      </c>
      <c r="F24617" s="134">
        <v>25</v>
      </c>
      <c r="G24617" s="134" t="s">
        <v>1516</v>
      </c>
      <c r="H24617" s="134" t="s">
        <v>437</v>
      </c>
      <c r="I24617" s="134" t="s">
        <v>1545</v>
      </c>
      <c r="J24617" s="134" t="s">
        <v>1490</v>
      </c>
      <c r="K24617" s="134" t="s">
        <v>1488</v>
      </c>
      <c r="L24617" s="134">
        <v>268</v>
      </c>
      <c r="M24617" s="134" t="s">
        <v>1131</v>
      </c>
      <c r="N24617" s="134" t="s">
        <v>18</v>
      </c>
      <c r="O24617" s="134">
        <v>53</v>
      </c>
      <c r="P24617" s="134" t="s">
        <v>761</v>
      </c>
      <c r="Q24617" s="134" t="s">
        <v>436</v>
      </c>
      <c r="R24617" s="134" t="s">
        <v>918</v>
      </c>
      <c r="S24617" s="134" t="s">
        <v>684</v>
      </c>
      <c r="T24617" s="134" t="s">
        <v>997</v>
      </c>
      <c r="U24617" s="134">
        <v>3</v>
      </c>
      <c r="V24617" s="133" t="s">
        <v>1051</v>
      </c>
      <c r="W24617" s="133" t="s">
        <v>67358</v>
      </c>
      <c r="X24617" s="133">
        <v>8</v>
      </c>
      <c r="Y24617" s="133">
        <v>24429</v>
      </c>
    </row>
    <row r="24618" spans="1:25" ht="21">
      <c r="A24618" s="134">
        <v>24617</v>
      </c>
      <c r="B24618" s="147" t="s">
        <v>44591</v>
      </c>
      <c r="C24618" s="134" t="s">
        <v>69454</v>
      </c>
      <c r="D24618" s="134" t="s">
        <v>29732</v>
      </c>
      <c r="E24618" s="134" t="s">
        <v>436</v>
      </c>
      <c r="F24618" s="134">
        <v>25</v>
      </c>
      <c r="G24618" s="134" t="s">
        <v>1516</v>
      </c>
      <c r="H24618" s="134" t="s">
        <v>437</v>
      </c>
      <c r="I24618" s="134" t="s">
        <v>1545</v>
      </c>
      <c r="J24618" s="134" t="s">
        <v>1490</v>
      </c>
      <c r="K24618" s="134" t="s">
        <v>1488</v>
      </c>
      <c r="L24618" s="134">
        <v>268</v>
      </c>
      <c r="M24618" s="134" t="s">
        <v>1131</v>
      </c>
      <c r="N24618" s="134" t="s">
        <v>18</v>
      </c>
      <c r="O24618" s="134">
        <v>53</v>
      </c>
      <c r="P24618" s="134" t="s">
        <v>761</v>
      </c>
      <c r="Q24618" s="134" t="s">
        <v>436</v>
      </c>
      <c r="R24618" s="134" t="s">
        <v>918</v>
      </c>
      <c r="S24618" s="134" t="s">
        <v>684</v>
      </c>
      <c r="T24618" s="134" t="s">
        <v>997</v>
      </c>
      <c r="U24618" s="134">
        <v>3</v>
      </c>
      <c r="V24618" s="133" t="s">
        <v>1051</v>
      </c>
      <c r="W24618" s="133" t="s">
        <v>67358</v>
      </c>
      <c r="X24618" s="133">
        <v>8</v>
      </c>
      <c r="Y24618" s="133">
        <v>16256</v>
      </c>
    </row>
    <row r="24619" spans="1:25" ht="21">
      <c r="A24619" s="134">
        <v>24618</v>
      </c>
      <c r="B24619" s="147" t="s">
        <v>64963</v>
      </c>
      <c r="C24619" s="134" t="s">
        <v>69454</v>
      </c>
      <c r="D24619" s="134" t="s">
        <v>29732</v>
      </c>
      <c r="E24619" s="134" t="s">
        <v>436</v>
      </c>
      <c r="F24619" s="134">
        <v>25</v>
      </c>
      <c r="G24619" s="134" t="s">
        <v>1516</v>
      </c>
      <c r="H24619" s="134" t="s">
        <v>437</v>
      </c>
      <c r="I24619" s="134" t="s">
        <v>1545</v>
      </c>
      <c r="J24619" s="134" t="s">
        <v>1490</v>
      </c>
      <c r="K24619" s="134" t="s">
        <v>1488</v>
      </c>
      <c r="L24619" s="134">
        <v>268</v>
      </c>
      <c r="M24619" s="134" t="s">
        <v>1131</v>
      </c>
      <c r="N24619" s="134" t="s">
        <v>18</v>
      </c>
      <c r="O24619" s="134">
        <v>53</v>
      </c>
      <c r="P24619" s="134" t="s">
        <v>761</v>
      </c>
      <c r="Q24619" s="134" t="s">
        <v>436</v>
      </c>
      <c r="R24619" s="134" t="s">
        <v>918</v>
      </c>
      <c r="S24619" s="134" t="s">
        <v>684</v>
      </c>
      <c r="T24619" s="134" t="s">
        <v>997</v>
      </c>
      <c r="U24619" s="134">
        <v>3</v>
      </c>
      <c r="V24619" s="133" t="s">
        <v>1051</v>
      </c>
      <c r="W24619" s="133" t="s">
        <v>67358</v>
      </c>
      <c r="X24619" s="133">
        <v>8</v>
      </c>
      <c r="Y24619" s="133">
        <v>24431</v>
      </c>
    </row>
    <row r="24620" spans="1:25" ht="21">
      <c r="A24620" s="134">
        <v>24619</v>
      </c>
      <c r="B24620" s="147" t="s">
        <v>64916</v>
      </c>
      <c r="C24620" s="134" t="s">
        <v>69454</v>
      </c>
      <c r="D24620" s="134" t="s">
        <v>29732</v>
      </c>
      <c r="E24620" s="134" t="s">
        <v>436</v>
      </c>
      <c r="F24620" s="134">
        <v>25</v>
      </c>
      <c r="G24620" s="134" t="s">
        <v>1516</v>
      </c>
      <c r="H24620" s="134" t="s">
        <v>437</v>
      </c>
      <c r="I24620" s="134" t="s">
        <v>1545</v>
      </c>
      <c r="J24620" s="134" t="s">
        <v>1490</v>
      </c>
      <c r="K24620" s="134" t="s">
        <v>1488</v>
      </c>
      <c r="L24620" s="134">
        <v>268</v>
      </c>
      <c r="M24620" s="134" t="s">
        <v>1131</v>
      </c>
      <c r="N24620" s="134" t="s">
        <v>18</v>
      </c>
      <c r="O24620" s="134">
        <v>53</v>
      </c>
      <c r="P24620" s="134" t="s">
        <v>761</v>
      </c>
      <c r="Q24620" s="134" t="s">
        <v>436</v>
      </c>
      <c r="R24620" s="134" t="s">
        <v>918</v>
      </c>
      <c r="S24620" s="134" t="s">
        <v>684</v>
      </c>
      <c r="T24620" s="134" t="s">
        <v>997</v>
      </c>
      <c r="U24620" s="134">
        <v>3</v>
      </c>
      <c r="V24620" s="133" t="s">
        <v>1051</v>
      </c>
      <c r="W24620" s="133" t="s">
        <v>67358</v>
      </c>
      <c r="X24620" s="133">
        <v>8</v>
      </c>
      <c r="Y24620" s="133">
        <v>24414</v>
      </c>
    </row>
    <row r="24621" spans="1:25" ht="21">
      <c r="A24621" s="134">
        <v>24620</v>
      </c>
      <c r="B24621" s="147" t="s">
        <v>64966</v>
      </c>
      <c r="C24621" s="134" t="s">
        <v>69454</v>
      </c>
      <c r="D24621" s="134" t="s">
        <v>29732</v>
      </c>
      <c r="E24621" s="134" t="s">
        <v>436</v>
      </c>
      <c r="F24621" s="134">
        <v>25</v>
      </c>
      <c r="G24621" s="134" t="s">
        <v>1516</v>
      </c>
      <c r="H24621" s="134" t="s">
        <v>437</v>
      </c>
      <c r="I24621" s="134" t="s">
        <v>1545</v>
      </c>
      <c r="J24621" s="134" t="s">
        <v>1490</v>
      </c>
      <c r="K24621" s="134" t="s">
        <v>1488</v>
      </c>
      <c r="L24621" s="134">
        <v>268</v>
      </c>
      <c r="M24621" s="134" t="s">
        <v>1131</v>
      </c>
      <c r="N24621" s="134" t="s">
        <v>18</v>
      </c>
      <c r="O24621" s="134">
        <v>53</v>
      </c>
      <c r="P24621" s="134" t="s">
        <v>761</v>
      </c>
      <c r="Q24621" s="134" t="s">
        <v>436</v>
      </c>
      <c r="R24621" s="134" t="s">
        <v>918</v>
      </c>
      <c r="S24621" s="134" t="s">
        <v>684</v>
      </c>
      <c r="T24621" s="134" t="s">
        <v>997</v>
      </c>
      <c r="U24621" s="134">
        <v>3</v>
      </c>
      <c r="V24621" s="133" t="s">
        <v>1051</v>
      </c>
      <c r="W24621" s="133" t="s">
        <v>67358</v>
      </c>
      <c r="X24621" s="133">
        <v>8</v>
      </c>
      <c r="Y24621" s="133">
        <v>24433</v>
      </c>
    </row>
    <row r="24622" spans="1:25" ht="21">
      <c r="A24622" s="134">
        <v>24621</v>
      </c>
      <c r="B24622" s="147" t="s">
        <v>64969</v>
      </c>
      <c r="C24622" s="134" t="s">
        <v>69456</v>
      </c>
      <c r="D24622" s="134" t="s">
        <v>12179</v>
      </c>
      <c r="E24622" s="134" t="s">
        <v>436</v>
      </c>
      <c r="F24622" s="134">
        <v>23</v>
      </c>
      <c r="G24622" s="134" t="s">
        <v>1514</v>
      </c>
      <c r="H24622" s="134" t="s">
        <v>431</v>
      </c>
      <c r="I24622" s="134" t="s">
        <v>1545</v>
      </c>
      <c r="J24622" s="134" t="s">
        <v>1490</v>
      </c>
      <c r="K24622" s="134" t="s">
        <v>1541</v>
      </c>
      <c r="L24622" s="134">
        <v>268</v>
      </c>
      <c r="M24622" s="134" t="s">
        <v>1131</v>
      </c>
      <c r="N24622" s="134" t="s">
        <v>18</v>
      </c>
      <c r="O24622" s="134">
        <v>53</v>
      </c>
      <c r="P24622" s="134" t="s">
        <v>761</v>
      </c>
      <c r="Q24622" s="134" t="s">
        <v>436</v>
      </c>
      <c r="R24622" s="134" t="s">
        <v>918</v>
      </c>
      <c r="S24622" s="134" t="s">
        <v>684</v>
      </c>
      <c r="T24622" s="134" t="s">
        <v>997</v>
      </c>
      <c r="U24622" s="134">
        <v>3</v>
      </c>
      <c r="V24622" s="133" t="s">
        <v>1051</v>
      </c>
      <c r="W24622" s="133" t="s">
        <v>67358</v>
      </c>
      <c r="X24622" s="133">
        <v>8</v>
      </c>
      <c r="Y24622" s="133">
        <v>24434</v>
      </c>
    </row>
    <row r="24623" spans="1:25" ht="21">
      <c r="A24623" s="134">
        <v>24622</v>
      </c>
      <c r="B24623" s="147" t="s">
        <v>64972</v>
      </c>
      <c r="C24623" s="134" t="s">
        <v>69456</v>
      </c>
      <c r="D24623" s="134" t="s">
        <v>12179</v>
      </c>
      <c r="E24623" s="134" t="s">
        <v>436</v>
      </c>
      <c r="F24623" s="134">
        <v>23</v>
      </c>
      <c r="G24623" s="134" t="s">
        <v>1514</v>
      </c>
      <c r="H24623" s="134" t="s">
        <v>431</v>
      </c>
      <c r="I24623" s="134" t="s">
        <v>1545</v>
      </c>
      <c r="J24623" s="134" t="s">
        <v>1490</v>
      </c>
      <c r="K24623" s="134" t="s">
        <v>1541</v>
      </c>
      <c r="L24623" s="134">
        <v>268</v>
      </c>
      <c r="M24623" s="134" t="s">
        <v>1131</v>
      </c>
      <c r="N24623" s="134" t="s">
        <v>18</v>
      </c>
      <c r="O24623" s="134">
        <v>53</v>
      </c>
      <c r="P24623" s="134" t="s">
        <v>761</v>
      </c>
      <c r="Q24623" s="134" t="s">
        <v>436</v>
      </c>
      <c r="R24623" s="134" t="s">
        <v>918</v>
      </c>
      <c r="S24623" s="134" t="s">
        <v>684</v>
      </c>
      <c r="T24623" s="134" t="s">
        <v>997</v>
      </c>
      <c r="U24623" s="134">
        <v>3</v>
      </c>
      <c r="V24623" s="133" t="s">
        <v>1051</v>
      </c>
      <c r="W24623" s="133" t="s">
        <v>67358</v>
      </c>
      <c r="X24623" s="133">
        <v>8</v>
      </c>
      <c r="Y24623" s="133">
        <v>24435</v>
      </c>
    </row>
    <row r="24624" spans="1:25" ht="21">
      <c r="A24624" s="134">
        <v>24623</v>
      </c>
      <c r="B24624" s="147" t="s">
        <v>64974</v>
      </c>
      <c r="C24624" s="134" t="s">
        <v>69456</v>
      </c>
      <c r="D24624" s="134" t="s">
        <v>12179</v>
      </c>
      <c r="E24624" s="134" t="s">
        <v>436</v>
      </c>
      <c r="F24624" s="134">
        <v>23</v>
      </c>
      <c r="G24624" s="134" t="s">
        <v>1514</v>
      </c>
      <c r="H24624" s="134" t="s">
        <v>431</v>
      </c>
      <c r="I24624" s="134" t="s">
        <v>1545</v>
      </c>
      <c r="J24624" s="134" t="s">
        <v>1490</v>
      </c>
      <c r="K24624" s="134" t="s">
        <v>1541</v>
      </c>
      <c r="L24624" s="134">
        <v>268</v>
      </c>
      <c r="M24624" s="134" t="s">
        <v>1131</v>
      </c>
      <c r="N24624" s="134" t="s">
        <v>18</v>
      </c>
      <c r="O24624" s="134">
        <v>53</v>
      </c>
      <c r="P24624" s="134" t="s">
        <v>761</v>
      </c>
      <c r="Q24624" s="134" t="s">
        <v>436</v>
      </c>
      <c r="R24624" s="134" t="s">
        <v>918</v>
      </c>
      <c r="S24624" s="134" t="s">
        <v>684</v>
      </c>
      <c r="T24624" s="134" t="s">
        <v>997</v>
      </c>
      <c r="U24624" s="134">
        <v>3</v>
      </c>
      <c r="V24624" s="133" t="s">
        <v>1051</v>
      </c>
      <c r="W24624" s="133" t="s">
        <v>67358</v>
      </c>
      <c r="X24624" s="133">
        <v>8</v>
      </c>
      <c r="Y24624" s="133">
        <v>24436</v>
      </c>
    </row>
    <row r="24625" spans="1:25" ht="21">
      <c r="A24625" s="134">
        <v>24624</v>
      </c>
      <c r="B24625" s="147" t="s">
        <v>69457</v>
      </c>
      <c r="C24625" s="134" t="s">
        <v>69456</v>
      </c>
      <c r="D24625" s="134" t="s">
        <v>12179</v>
      </c>
      <c r="E24625" s="134" t="s">
        <v>436</v>
      </c>
      <c r="F24625" s="134">
        <v>23</v>
      </c>
      <c r="G24625" s="134" t="s">
        <v>1514</v>
      </c>
      <c r="H24625" s="134" t="s">
        <v>431</v>
      </c>
      <c r="I24625" s="134" t="s">
        <v>1545</v>
      </c>
      <c r="J24625" s="134" t="s">
        <v>1490</v>
      </c>
      <c r="K24625" s="134" t="s">
        <v>1541</v>
      </c>
      <c r="L24625" s="134">
        <v>268</v>
      </c>
      <c r="M24625" s="134" t="s">
        <v>1131</v>
      </c>
      <c r="N24625" s="134" t="s">
        <v>18</v>
      </c>
      <c r="O24625" s="134">
        <v>53</v>
      </c>
      <c r="P24625" s="134" t="s">
        <v>761</v>
      </c>
      <c r="Q24625" s="134" t="s">
        <v>436</v>
      </c>
      <c r="R24625" s="134" t="s">
        <v>918</v>
      </c>
      <c r="S24625" s="134" t="s">
        <v>684</v>
      </c>
      <c r="T24625" s="134" t="s">
        <v>997</v>
      </c>
      <c r="U24625" s="134">
        <v>3</v>
      </c>
      <c r="V24625" s="133" t="s">
        <v>1051</v>
      </c>
      <c r="W24625" s="133" t="s">
        <v>67358</v>
      </c>
      <c r="X24625" s="133">
        <v>8</v>
      </c>
      <c r="Y24625" s="133" t="e">
        <v>#N/A</v>
      </c>
    </row>
    <row r="24626" spans="1:25" ht="21">
      <c r="A24626" s="134">
        <v>24625</v>
      </c>
      <c r="B24626" s="147" t="s">
        <v>64980</v>
      </c>
      <c r="C24626" s="134" t="s">
        <v>69456</v>
      </c>
      <c r="D24626" s="134" t="s">
        <v>12179</v>
      </c>
      <c r="E24626" s="134" t="s">
        <v>436</v>
      </c>
      <c r="F24626" s="134">
        <v>23</v>
      </c>
      <c r="G24626" s="134" t="s">
        <v>1514</v>
      </c>
      <c r="H24626" s="134" t="s">
        <v>431</v>
      </c>
      <c r="I24626" s="134" t="s">
        <v>1545</v>
      </c>
      <c r="J24626" s="134" t="s">
        <v>1490</v>
      </c>
      <c r="K24626" s="134" t="s">
        <v>1541</v>
      </c>
      <c r="L24626" s="134">
        <v>268</v>
      </c>
      <c r="M24626" s="134" t="s">
        <v>1131</v>
      </c>
      <c r="N24626" s="134" t="s">
        <v>18</v>
      </c>
      <c r="O24626" s="134">
        <v>53</v>
      </c>
      <c r="P24626" s="134" t="s">
        <v>761</v>
      </c>
      <c r="Q24626" s="134" t="s">
        <v>436</v>
      </c>
      <c r="R24626" s="134" t="s">
        <v>918</v>
      </c>
      <c r="S24626" s="134" t="s">
        <v>684</v>
      </c>
      <c r="T24626" s="134" t="s">
        <v>997</v>
      </c>
      <c r="U24626" s="134">
        <v>3</v>
      </c>
      <c r="V24626" s="133" t="s">
        <v>1051</v>
      </c>
      <c r="W24626" s="133" t="s">
        <v>67358</v>
      </c>
      <c r="X24626" s="133">
        <v>8</v>
      </c>
      <c r="Y24626" s="133">
        <v>24438</v>
      </c>
    </row>
    <row r="24627" spans="1:25" ht="21">
      <c r="A24627" s="134">
        <v>24626</v>
      </c>
      <c r="B24627" s="147" t="s">
        <v>64983</v>
      </c>
      <c r="C24627" s="134" t="s">
        <v>69456</v>
      </c>
      <c r="D24627" s="134" t="s">
        <v>12179</v>
      </c>
      <c r="E24627" s="134" t="s">
        <v>436</v>
      </c>
      <c r="F24627" s="134">
        <v>23</v>
      </c>
      <c r="G24627" s="134" t="s">
        <v>1514</v>
      </c>
      <c r="H24627" s="134" t="s">
        <v>431</v>
      </c>
      <c r="I24627" s="134" t="s">
        <v>1545</v>
      </c>
      <c r="J24627" s="134" t="s">
        <v>1490</v>
      </c>
      <c r="K24627" s="134" t="s">
        <v>1541</v>
      </c>
      <c r="L24627" s="134">
        <v>268</v>
      </c>
      <c r="M24627" s="134" t="s">
        <v>1131</v>
      </c>
      <c r="N24627" s="134" t="s">
        <v>18</v>
      </c>
      <c r="O24627" s="134">
        <v>53</v>
      </c>
      <c r="P24627" s="134" t="s">
        <v>761</v>
      </c>
      <c r="Q24627" s="134" t="s">
        <v>436</v>
      </c>
      <c r="R24627" s="134" t="s">
        <v>918</v>
      </c>
      <c r="S24627" s="134" t="s">
        <v>684</v>
      </c>
      <c r="T24627" s="134" t="s">
        <v>997</v>
      </c>
      <c r="U24627" s="134">
        <v>3</v>
      </c>
      <c r="V24627" s="133" t="s">
        <v>1051</v>
      </c>
      <c r="W24627" s="133" t="s">
        <v>67358</v>
      </c>
      <c r="X24627" s="133">
        <v>8</v>
      </c>
      <c r="Y24627" s="133">
        <v>24439</v>
      </c>
    </row>
    <row r="24628" spans="1:25" ht="21">
      <c r="A24628" s="134">
        <v>24627</v>
      </c>
      <c r="B24628" s="147" t="s">
        <v>64986</v>
      </c>
      <c r="C24628" s="134" t="s">
        <v>69456</v>
      </c>
      <c r="D24628" s="134" t="s">
        <v>12179</v>
      </c>
      <c r="E24628" s="134" t="s">
        <v>436</v>
      </c>
      <c r="F24628" s="134">
        <v>23</v>
      </c>
      <c r="G24628" s="134" t="s">
        <v>1514</v>
      </c>
      <c r="H24628" s="134" t="s">
        <v>431</v>
      </c>
      <c r="I24628" s="134" t="s">
        <v>1545</v>
      </c>
      <c r="J24628" s="134" t="s">
        <v>1490</v>
      </c>
      <c r="K24628" s="134" t="s">
        <v>1541</v>
      </c>
      <c r="L24628" s="134">
        <v>268</v>
      </c>
      <c r="M24628" s="134" t="s">
        <v>1131</v>
      </c>
      <c r="N24628" s="134" t="s">
        <v>18</v>
      </c>
      <c r="O24628" s="134">
        <v>53</v>
      </c>
      <c r="P24628" s="134" t="s">
        <v>761</v>
      </c>
      <c r="Q24628" s="134" t="s">
        <v>436</v>
      </c>
      <c r="R24628" s="134" t="s">
        <v>918</v>
      </c>
      <c r="S24628" s="134" t="s">
        <v>684</v>
      </c>
      <c r="T24628" s="134" t="s">
        <v>997</v>
      </c>
      <c r="U24628" s="134">
        <v>3</v>
      </c>
      <c r="V24628" s="133" t="s">
        <v>1051</v>
      </c>
      <c r="W24628" s="133" t="s">
        <v>67358</v>
      </c>
      <c r="X24628" s="133">
        <v>8</v>
      </c>
      <c r="Y24628" s="133">
        <v>24440</v>
      </c>
    </row>
    <row r="24629" spans="1:25" ht="21">
      <c r="A24629" s="134">
        <v>24628</v>
      </c>
      <c r="B24629" s="147" t="s">
        <v>64932</v>
      </c>
      <c r="C24629" s="134" t="s">
        <v>69456</v>
      </c>
      <c r="D24629" s="134" t="s">
        <v>12179</v>
      </c>
      <c r="E24629" s="134" t="s">
        <v>436</v>
      </c>
      <c r="F24629" s="134">
        <v>23</v>
      </c>
      <c r="G24629" s="134" t="s">
        <v>1514</v>
      </c>
      <c r="H24629" s="134" t="s">
        <v>431</v>
      </c>
      <c r="I24629" s="134" t="s">
        <v>1545</v>
      </c>
      <c r="J24629" s="134" t="s">
        <v>1490</v>
      </c>
      <c r="K24629" s="134" t="s">
        <v>1541</v>
      </c>
      <c r="L24629" s="134">
        <v>268</v>
      </c>
      <c r="M24629" s="134" t="s">
        <v>1131</v>
      </c>
      <c r="N24629" s="134" t="s">
        <v>18</v>
      </c>
      <c r="O24629" s="134">
        <v>53</v>
      </c>
      <c r="P24629" s="134" t="s">
        <v>761</v>
      </c>
      <c r="Q24629" s="134" t="s">
        <v>436</v>
      </c>
      <c r="R24629" s="134" t="s">
        <v>918</v>
      </c>
      <c r="S24629" s="134" t="s">
        <v>684</v>
      </c>
      <c r="T24629" s="134" t="s">
        <v>997</v>
      </c>
      <c r="U24629" s="134">
        <v>3</v>
      </c>
      <c r="V24629" s="133" t="s">
        <v>1051</v>
      </c>
      <c r="W24629" s="133" t="s">
        <v>67358</v>
      </c>
      <c r="X24629" s="133">
        <v>8</v>
      </c>
      <c r="Y24629" s="133">
        <v>24420</v>
      </c>
    </row>
    <row r="24630" spans="1:25" ht="21">
      <c r="A24630" s="134">
        <v>24629</v>
      </c>
      <c r="B24630" s="147" t="s">
        <v>64893</v>
      </c>
      <c r="C24630" s="134" t="s">
        <v>69456</v>
      </c>
      <c r="D24630" s="134" t="s">
        <v>12179</v>
      </c>
      <c r="E24630" s="134" t="s">
        <v>436</v>
      </c>
      <c r="F24630" s="134">
        <v>23</v>
      </c>
      <c r="G24630" s="134" t="s">
        <v>1514</v>
      </c>
      <c r="H24630" s="134" t="s">
        <v>431</v>
      </c>
      <c r="I24630" s="134" t="s">
        <v>1545</v>
      </c>
      <c r="J24630" s="134" t="s">
        <v>1490</v>
      </c>
      <c r="K24630" s="134" t="s">
        <v>1541</v>
      </c>
      <c r="L24630" s="134">
        <v>268</v>
      </c>
      <c r="M24630" s="134" t="s">
        <v>1131</v>
      </c>
      <c r="N24630" s="134" t="s">
        <v>18</v>
      </c>
      <c r="O24630" s="134">
        <v>53</v>
      </c>
      <c r="P24630" s="134" t="s">
        <v>761</v>
      </c>
      <c r="Q24630" s="134" t="s">
        <v>436</v>
      </c>
      <c r="R24630" s="134" t="s">
        <v>918</v>
      </c>
      <c r="S24630" s="134" t="s">
        <v>684</v>
      </c>
      <c r="T24630" s="134" t="s">
        <v>997</v>
      </c>
      <c r="U24630" s="134">
        <v>3</v>
      </c>
      <c r="V24630" s="133" t="s">
        <v>1051</v>
      </c>
      <c r="W24630" s="133" t="s">
        <v>67358</v>
      </c>
      <c r="X24630" s="133">
        <v>8</v>
      </c>
      <c r="Y24630" s="133">
        <v>24406</v>
      </c>
    </row>
    <row r="24631" spans="1:25" ht="21">
      <c r="A24631" s="134">
        <v>24630</v>
      </c>
      <c r="B24631" s="147" t="s">
        <v>436</v>
      </c>
      <c r="C24631" s="134" t="s">
        <v>69458</v>
      </c>
      <c r="D24631" s="134" t="s">
        <v>11953</v>
      </c>
      <c r="E24631" s="134" t="s">
        <v>64919</v>
      </c>
      <c r="F24631" s="134">
        <v>42</v>
      </c>
      <c r="G24631" s="134" t="s">
        <v>1533</v>
      </c>
      <c r="H24631" s="134" t="s">
        <v>434</v>
      </c>
      <c r="I24631" s="134" t="s">
        <v>1552</v>
      </c>
      <c r="J24631" s="134" t="s">
        <v>1492</v>
      </c>
      <c r="K24631" s="134" t="s">
        <v>1493</v>
      </c>
      <c r="L24631" s="134">
        <v>268</v>
      </c>
      <c r="M24631" s="134" t="s">
        <v>1131</v>
      </c>
      <c r="N24631" s="134" t="s">
        <v>18</v>
      </c>
      <c r="O24631" s="134">
        <v>53</v>
      </c>
      <c r="P24631" s="134" t="s">
        <v>761</v>
      </c>
      <c r="Q24631" s="134" t="s">
        <v>436</v>
      </c>
      <c r="R24631" s="134" t="s">
        <v>918</v>
      </c>
      <c r="S24631" s="134" t="s">
        <v>684</v>
      </c>
      <c r="T24631" s="134" t="s">
        <v>997</v>
      </c>
      <c r="U24631" s="134">
        <v>3</v>
      </c>
      <c r="V24631" s="133" t="s">
        <v>1051</v>
      </c>
      <c r="W24631" s="133" t="s">
        <v>67358</v>
      </c>
      <c r="X24631" s="133">
        <v>8</v>
      </c>
      <c r="Y24631" s="133">
        <v>24443</v>
      </c>
    </row>
    <row r="24632" spans="1:25" ht="21">
      <c r="A24632" s="134">
        <v>24631</v>
      </c>
      <c r="B24632" s="147" t="s">
        <v>64995</v>
      </c>
      <c r="C24632" s="134" t="s">
        <v>69458</v>
      </c>
      <c r="D24632" s="134" t="s">
        <v>11953</v>
      </c>
      <c r="E24632" s="134" t="s">
        <v>64919</v>
      </c>
      <c r="F24632" s="134">
        <v>42</v>
      </c>
      <c r="G24632" s="134" t="s">
        <v>1533</v>
      </c>
      <c r="H24632" s="134" t="s">
        <v>434</v>
      </c>
      <c r="I24632" s="134" t="s">
        <v>1552</v>
      </c>
      <c r="J24632" s="134" t="s">
        <v>1492</v>
      </c>
      <c r="K24632" s="134" t="s">
        <v>1493</v>
      </c>
      <c r="L24632" s="134">
        <v>268</v>
      </c>
      <c r="M24632" s="134" t="s">
        <v>1131</v>
      </c>
      <c r="N24632" s="134" t="s">
        <v>18</v>
      </c>
      <c r="O24632" s="134">
        <v>53</v>
      </c>
      <c r="P24632" s="134" t="s">
        <v>761</v>
      </c>
      <c r="Q24632" s="134" t="s">
        <v>436</v>
      </c>
      <c r="R24632" s="134" t="s">
        <v>918</v>
      </c>
      <c r="S24632" s="134" t="s">
        <v>684</v>
      </c>
      <c r="T24632" s="134" t="s">
        <v>997</v>
      </c>
      <c r="U24632" s="134">
        <v>3</v>
      </c>
      <c r="V24632" s="133" t="s">
        <v>1051</v>
      </c>
      <c r="W24632" s="133" t="s">
        <v>67358</v>
      </c>
      <c r="X24632" s="133">
        <v>8</v>
      </c>
      <c r="Y24632" s="133">
        <v>24444</v>
      </c>
    </row>
    <row r="24633" spans="1:25" ht="21">
      <c r="A24633" s="134">
        <v>24632</v>
      </c>
      <c r="B24633" s="147" t="s">
        <v>64998</v>
      </c>
      <c r="C24633" s="134" t="s">
        <v>69459</v>
      </c>
      <c r="D24633" s="134" t="s">
        <v>5555</v>
      </c>
      <c r="E24633" s="134" t="s">
        <v>436</v>
      </c>
      <c r="F24633" s="134">
        <v>36</v>
      </c>
      <c r="G24633" s="134" t="s">
        <v>1527</v>
      </c>
      <c r="H24633" s="134" t="s">
        <v>439</v>
      </c>
      <c r="I24633" s="134" t="s">
        <v>1526</v>
      </c>
      <c r="J24633" s="134" t="s">
        <v>1484</v>
      </c>
      <c r="K24633" s="134" t="s">
        <v>1485</v>
      </c>
      <c r="L24633" s="134">
        <v>268</v>
      </c>
      <c r="M24633" s="134" t="s">
        <v>1131</v>
      </c>
      <c r="N24633" s="134" t="s">
        <v>18</v>
      </c>
      <c r="O24633" s="134">
        <v>53</v>
      </c>
      <c r="P24633" s="134" t="s">
        <v>761</v>
      </c>
      <c r="Q24633" s="134" t="s">
        <v>436</v>
      </c>
      <c r="R24633" s="134" t="s">
        <v>918</v>
      </c>
      <c r="S24633" s="134" t="s">
        <v>684</v>
      </c>
      <c r="T24633" s="134" t="s">
        <v>997</v>
      </c>
      <c r="U24633" s="134">
        <v>3</v>
      </c>
      <c r="V24633" s="133" t="s">
        <v>1051</v>
      </c>
      <c r="W24633" s="133" t="s">
        <v>67357</v>
      </c>
      <c r="X24633" s="133">
        <v>4</v>
      </c>
      <c r="Y24633" s="133">
        <v>24445</v>
      </c>
    </row>
    <row r="24634" spans="1:25" ht="21">
      <c r="A24634" s="134">
        <v>24633</v>
      </c>
      <c r="B24634" s="147" t="s">
        <v>65001</v>
      </c>
      <c r="C24634" s="134" t="s">
        <v>69459</v>
      </c>
      <c r="D24634" s="134" t="s">
        <v>5555</v>
      </c>
      <c r="E24634" s="134" t="s">
        <v>436</v>
      </c>
      <c r="F24634" s="134">
        <v>36</v>
      </c>
      <c r="G24634" s="134" t="s">
        <v>1527</v>
      </c>
      <c r="H24634" s="134" t="s">
        <v>439</v>
      </c>
      <c r="I24634" s="134" t="s">
        <v>1526</v>
      </c>
      <c r="J24634" s="134" t="s">
        <v>1484</v>
      </c>
      <c r="K24634" s="134" t="s">
        <v>1485</v>
      </c>
      <c r="L24634" s="134">
        <v>268</v>
      </c>
      <c r="M24634" s="134" t="s">
        <v>1131</v>
      </c>
      <c r="N24634" s="134" t="s">
        <v>18</v>
      </c>
      <c r="O24634" s="134">
        <v>53</v>
      </c>
      <c r="P24634" s="134" t="s">
        <v>761</v>
      </c>
      <c r="Q24634" s="134" t="s">
        <v>436</v>
      </c>
      <c r="R24634" s="134" t="s">
        <v>918</v>
      </c>
      <c r="S24634" s="134" t="s">
        <v>684</v>
      </c>
      <c r="T24634" s="134" t="s">
        <v>997</v>
      </c>
      <c r="U24634" s="134">
        <v>3</v>
      </c>
      <c r="V24634" s="133" t="s">
        <v>1051</v>
      </c>
      <c r="W24634" s="133" t="s">
        <v>67357</v>
      </c>
      <c r="X24634" s="133">
        <v>4</v>
      </c>
      <c r="Y24634" s="133">
        <v>24446</v>
      </c>
    </row>
    <row r="24635" spans="1:25" ht="21">
      <c r="A24635" s="134">
        <v>24634</v>
      </c>
      <c r="B24635" s="147" t="s">
        <v>65004</v>
      </c>
      <c r="C24635" s="134" t="s">
        <v>69460</v>
      </c>
      <c r="D24635" s="134" t="s">
        <v>56431</v>
      </c>
      <c r="E24635" s="134" t="s">
        <v>436</v>
      </c>
      <c r="F24635" s="134">
        <v>33</v>
      </c>
      <c r="G24635" s="134" t="s">
        <v>1524</v>
      </c>
      <c r="H24635" s="134" t="s">
        <v>437</v>
      </c>
      <c r="I24635" s="134" t="s">
        <v>1545</v>
      </c>
      <c r="J24635" s="134" t="s">
        <v>1484</v>
      </c>
      <c r="K24635" s="134" t="s">
        <v>1488</v>
      </c>
      <c r="L24635" s="134">
        <v>268</v>
      </c>
      <c r="M24635" s="134" t="s">
        <v>1131</v>
      </c>
      <c r="N24635" s="134" t="s">
        <v>18</v>
      </c>
      <c r="O24635" s="134">
        <v>53</v>
      </c>
      <c r="P24635" s="134" t="s">
        <v>761</v>
      </c>
      <c r="Q24635" s="134" t="s">
        <v>436</v>
      </c>
      <c r="R24635" s="134" t="s">
        <v>918</v>
      </c>
      <c r="S24635" s="134" t="s">
        <v>684</v>
      </c>
      <c r="T24635" s="134" t="s">
        <v>997</v>
      </c>
      <c r="U24635" s="134">
        <v>3</v>
      </c>
      <c r="V24635" s="133" t="s">
        <v>1051</v>
      </c>
      <c r="W24635" s="133" t="s">
        <v>67357</v>
      </c>
      <c r="X24635" s="133">
        <v>4</v>
      </c>
      <c r="Y24635" s="133">
        <v>24447</v>
      </c>
    </row>
    <row r="24636" spans="1:25" ht="21">
      <c r="A24636" s="134">
        <v>24635</v>
      </c>
      <c r="B24636" s="147" t="s">
        <v>65007</v>
      </c>
      <c r="C24636" s="134" t="s">
        <v>69460</v>
      </c>
      <c r="D24636" s="134" t="s">
        <v>56431</v>
      </c>
      <c r="E24636" s="134" t="s">
        <v>436</v>
      </c>
      <c r="F24636" s="134">
        <v>33</v>
      </c>
      <c r="G24636" s="134" t="s">
        <v>1524</v>
      </c>
      <c r="H24636" s="134" t="s">
        <v>437</v>
      </c>
      <c r="I24636" s="134" t="s">
        <v>1545</v>
      </c>
      <c r="J24636" s="134" t="s">
        <v>1484</v>
      </c>
      <c r="K24636" s="134" t="s">
        <v>1488</v>
      </c>
      <c r="L24636" s="134">
        <v>268</v>
      </c>
      <c r="M24636" s="134" t="s">
        <v>1131</v>
      </c>
      <c r="N24636" s="134" t="s">
        <v>18</v>
      </c>
      <c r="O24636" s="134">
        <v>53</v>
      </c>
      <c r="P24636" s="134" t="s">
        <v>761</v>
      </c>
      <c r="Q24636" s="134" t="s">
        <v>436</v>
      </c>
      <c r="R24636" s="134" t="s">
        <v>918</v>
      </c>
      <c r="S24636" s="134" t="s">
        <v>684</v>
      </c>
      <c r="T24636" s="134" t="s">
        <v>997</v>
      </c>
      <c r="U24636" s="134">
        <v>3</v>
      </c>
      <c r="V24636" s="133" t="s">
        <v>1051</v>
      </c>
      <c r="W24636" s="133" t="s">
        <v>67357</v>
      </c>
      <c r="X24636" s="133">
        <v>4</v>
      </c>
      <c r="Y24636" s="133">
        <v>24448</v>
      </c>
    </row>
    <row r="24637" spans="1:25" ht="21">
      <c r="A24637" s="134">
        <v>24636</v>
      </c>
      <c r="B24637" s="147" t="s">
        <v>65010</v>
      </c>
      <c r="C24637" s="134" t="s">
        <v>69460</v>
      </c>
      <c r="D24637" s="134" t="s">
        <v>56431</v>
      </c>
      <c r="E24637" s="134" t="s">
        <v>436</v>
      </c>
      <c r="F24637" s="134">
        <v>33</v>
      </c>
      <c r="G24637" s="134" t="s">
        <v>1524</v>
      </c>
      <c r="H24637" s="134" t="s">
        <v>437</v>
      </c>
      <c r="I24637" s="134" t="s">
        <v>1545</v>
      </c>
      <c r="J24637" s="134" t="s">
        <v>1484</v>
      </c>
      <c r="K24637" s="134" t="s">
        <v>1488</v>
      </c>
      <c r="L24637" s="134">
        <v>268</v>
      </c>
      <c r="M24637" s="134" t="s">
        <v>1131</v>
      </c>
      <c r="N24637" s="134" t="s">
        <v>18</v>
      </c>
      <c r="O24637" s="134">
        <v>53</v>
      </c>
      <c r="P24637" s="134" t="s">
        <v>761</v>
      </c>
      <c r="Q24637" s="134" t="s">
        <v>436</v>
      </c>
      <c r="R24637" s="134" t="s">
        <v>918</v>
      </c>
      <c r="S24637" s="134" t="s">
        <v>684</v>
      </c>
      <c r="T24637" s="134" t="s">
        <v>997</v>
      </c>
      <c r="U24637" s="134">
        <v>3</v>
      </c>
      <c r="V24637" s="133" t="s">
        <v>1051</v>
      </c>
      <c r="W24637" s="133" t="s">
        <v>67357</v>
      </c>
      <c r="X24637" s="133">
        <v>4</v>
      </c>
      <c r="Y24637" s="133">
        <v>24449</v>
      </c>
    </row>
    <row r="24638" spans="1:25" ht="21">
      <c r="A24638" s="134">
        <v>24637</v>
      </c>
      <c r="B24638" s="147" t="s">
        <v>65013</v>
      </c>
      <c r="C24638" s="134" t="s">
        <v>69455</v>
      </c>
      <c r="D24638" s="134" t="s">
        <v>29915</v>
      </c>
      <c r="E24638" s="134" t="s">
        <v>436</v>
      </c>
      <c r="F24638" s="134">
        <v>21</v>
      </c>
      <c r="G24638" s="134" t="s">
        <v>1512</v>
      </c>
      <c r="H24638" s="134" t="s">
        <v>431</v>
      </c>
      <c r="I24638" s="134" t="s">
        <v>1545</v>
      </c>
      <c r="J24638" s="134" t="s">
        <v>1484</v>
      </c>
      <c r="K24638" s="134" t="s">
        <v>1485</v>
      </c>
      <c r="L24638" s="134">
        <v>268</v>
      </c>
      <c r="M24638" s="134" t="s">
        <v>1131</v>
      </c>
      <c r="N24638" s="134" t="s">
        <v>18</v>
      </c>
      <c r="O24638" s="134">
        <v>53</v>
      </c>
      <c r="P24638" s="134" t="s">
        <v>761</v>
      </c>
      <c r="Q24638" s="134" t="s">
        <v>436</v>
      </c>
      <c r="R24638" s="134" t="s">
        <v>918</v>
      </c>
      <c r="S24638" s="134" t="s">
        <v>684</v>
      </c>
      <c r="T24638" s="134" t="s">
        <v>997</v>
      </c>
      <c r="U24638" s="134">
        <v>3</v>
      </c>
      <c r="V24638" s="133" t="s">
        <v>1051</v>
      </c>
      <c r="W24638" s="133" t="s">
        <v>67357</v>
      </c>
      <c r="X24638" s="133">
        <v>4</v>
      </c>
      <c r="Y24638" s="133">
        <v>24450</v>
      </c>
    </row>
    <row r="24639" spans="1:25" ht="21">
      <c r="A24639" s="134">
        <v>24638</v>
      </c>
      <c r="B24639" s="147" t="s">
        <v>65016</v>
      </c>
      <c r="C24639" s="134" t="s">
        <v>69455</v>
      </c>
      <c r="D24639" s="134" t="s">
        <v>29915</v>
      </c>
      <c r="E24639" s="134" t="s">
        <v>436</v>
      </c>
      <c r="F24639" s="134">
        <v>21</v>
      </c>
      <c r="G24639" s="134" t="s">
        <v>1512</v>
      </c>
      <c r="H24639" s="134" t="s">
        <v>431</v>
      </c>
      <c r="I24639" s="134" t="s">
        <v>1545</v>
      </c>
      <c r="J24639" s="134" t="s">
        <v>1484</v>
      </c>
      <c r="K24639" s="134" t="s">
        <v>1485</v>
      </c>
      <c r="L24639" s="134">
        <v>268</v>
      </c>
      <c r="M24639" s="134" t="s">
        <v>1131</v>
      </c>
      <c r="N24639" s="134" t="s">
        <v>18</v>
      </c>
      <c r="O24639" s="134">
        <v>53</v>
      </c>
      <c r="P24639" s="134" t="s">
        <v>761</v>
      </c>
      <c r="Q24639" s="134" t="s">
        <v>436</v>
      </c>
      <c r="R24639" s="134" t="s">
        <v>918</v>
      </c>
      <c r="S24639" s="134" t="s">
        <v>684</v>
      </c>
      <c r="T24639" s="134" t="s">
        <v>997</v>
      </c>
      <c r="U24639" s="134">
        <v>3</v>
      </c>
      <c r="V24639" s="133" t="s">
        <v>1051</v>
      </c>
      <c r="W24639" s="133" t="s">
        <v>67357</v>
      </c>
      <c r="X24639" s="133">
        <v>4</v>
      </c>
      <c r="Y24639" s="133">
        <v>24451</v>
      </c>
    </row>
    <row r="24640" spans="1:25" ht="21">
      <c r="A24640" s="134">
        <v>24639</v>
      </c>
      <c r="B24640" s="147" t="s">
        <v>65019</v>
      </c>
      <c r="C24640" s="134" t="s">
        <v>69455</v>
      </c>
      <c r="D24640" s="134" t="s">
        <v>29915</v>
      </c>
      <c r="E24640" s="134" t="s">
        <v>436</v>
      </c>
      <c r="F24640" s="134">
        <v>21</v>
      </c>
      <c r="G24640" s="134" t="s">
        <v>1512</v>
      </c>
      <c r="H24640" s="134" t="s">
        <v>431</v>
      </c>
      <c r="I24640" s="134" t="s">
        <v>1545</v>
      </c>
      <c r="J24640" s="134" t="s">
        <v>1484</v>
      </c>
      <c r="K24640" s="134" t="s">
        <v>1485</v>
      </c>
      <c r="L24640" s="134">
        <v>268</v>
      </c>
      <c r="M24640" s="134" t="s">
        <v>1131</v>
      </c>
      <c r="N24640" s="134" t="s">
        <v>18</v>
      </c>
      <c r="O24640" s="134">
        <v>53</v>
      </c>
      <c r="P24640" s="134" t="s">
        <v>761</v>
      </c>
      <c r="Q24640" s="134" t="s">
        <v>436</v>
      </c>
      <c r="R24640" s="134" t="s">
        <v>918</v>
      </c>
      <c r="S24640" s="134" t="s">
        <v>684</v>
      </c>
      <c r="T24640" s="134" t="s">
        <v>997</v>
      </c>
      <c r="U24640" s="134">
        <v>3</v>
      </c>
      <c r="V24640" s="133" t="s">
        <v>1051</v>
      </c>
      <c r="W24640" s="133" t="s">
        <v>67357</v>
      </c>
      <c r="X24640" s="133">
        <v>4</v>
      </c>
      <c r="Y24640" s="133">
        <v>24452</v>
      </c>
    </row>
    <row r="24641" spans="1:25" ht="21">
      <c r="A24641" s="134">
        <v>24640</v>
      </c>
      <c r="B24641" s="147" t="s">
        <v>65022</v>
      </c>
      <c r="C24641" s="134" t="s">
        <v>69455</v>
      </c>
      <c r="D24641" s="134" t="s">
        <v>29915</v>
      </c>
      <c r="E24641" s="134" t="s">
        <v>436</v>
      </c>
      <c r="F24641" s="134">
        <v>21</v>
      </c>
      <c r="G24641" s="134" t="s">
        <v>1512</v>
      </c>
      <c r="H24641" s="134" t="s">
        <v>431</v>
      </c>
      <c r="I24641" s="134" t="s">
        <v>1545</v>
      </c>
      <c r="J24641" s="134" t="s">
        <v>1484</v>
      </c>
      <c r="K24641" s="134" t="s">
        <v>1485</v>
      </c>
      <c r="L24641" s="134">
        <v>268</v>
      </c>
      <c r="M24641" s="134" t="s">
        <v>1131</v>
      </c>
      <c r="N24641" s="134" t="s">
        <v>18</v>
      </c>
      <c r="O24641" s="134">
        <v>53</v>
      </c>
      <c r="P24641" s="134" t="s">
        <v>761</v>
      </c>
      <c r="Q24641" s="134" t="s">
        <v>436</v>
      </c>
      <c r="R24641" s="134" t="s">
        <v>918</v>
      </c>
      <c r="S24641" s="134" t="s">
        <v>684</v>
      </c>
      <c r="T24641" s="134" t="s">
        <v>997</v>
      </c>
      <c r="U24641" s="134">
        <v>3</v>
      </c>
      <c r="V24641" s="133" t="s">
        <v>1051</v>
      </c>
      <c r="W24641" s="133" t="s">
        <v>67357</v>
      </c>
      <c r="X24641" s="133">
        <v>4</v>
      </c>
      <c r="Y24641" s="133">
        <v>24453</v>
      </c>
    </row>
    <row r="24642" spans="1:25" ht="21">
      <c r="A24642" s="134">
        <v>24641</v>
      </c>
      <c r="B24642" s="147" t="s">
        <v>64904</v>
      </c>
      <c r="C24642" s="134" t="s">
        <v>69455</v>
      </c>
      <c r="D24642" s="134" t="s">
        <v>29915</v>
      </c>
      <c r="E24642" s="134" t="s">
        <v>436</v>
      </c>
      <c r="F24642" s="134">
        <v>21</v>
      </c>
      <c r="G24642" s="134" t="s">
        <v>1512</v>
      </c>
      <c r="H24642" s="134" t="s">
        <v>431</v>
      </c>
      <c r="I24642" s="134" t="s">
        <v>1545</v>
      </c>
      <c r="J24642" s="134" t="s">
        <v>1484</v>
      </c>
      <c r="K24642" s="134" t="s">
        <v>1485</v>
      </c>
      <c r="L24642" s="134">
        <v>268</v>
      </c>
      <c r="M24642" s="134" t="s">
        <v>1131</v>
      </c>
      <c r="N24642" s="134" t="s">
        <v>18</v>
      </c>
      <c r="O24642" s="134">
        <v>53</v>
      </c>
      <c r="P24642" s="134" t="s">
        <v>761</v>
      </c>
      <c r="Q24642" s="134" t="s">
        <v>436</v>
      </c>
      <c r="R24642" s="134" t="s">
        <v>918</v>
      </c>
      <c r="S24642" s="134" t="s">
        <v>684</v>
      </c>
      <c r="T24642" s="134" t="s">
        <v>997</v>
      </c>
      <c r="U24642" s="134">
        <v>3</v>
      </c>
      <c r="V24642" s="133" t="s">
        <v>1051</v>
      </c>
      <c r="W24642" s="133" t="s">
        <v>67357</v>
      </c>
      <c r="X24642" s="133">
        <v>4</v>
      </c>
      <c r="Y24642" s="133">
        <v>24410</v>
      </c>
    </row>
    <row r="24643" spans="1:25" ht="21">
      <c r="A24643" s="134">
        <v>24642</v>
      </c>
      <c r="B24643" s="147" t="s">
        <v>65026</v>
      </c>
      <c r="C24643" s="134" t="s">
        <v>69455</v>
      </c>
      <c r="D24643" s="134" t="s">
        <v>29915</v>
      </c>
      <c r="E24643" s="134" t="s">
        <v>436</v>
      </c>
      <c r="F24643" s="134">
        <v>21</v>
      </c>
      <c r="G24643" s="134" t="s">
        <v>1512</v>
      </c>
      <c r="H24643" s="134" t="s">
        <v>431</v>
      </c>
      <c r="I24643" s="134" t="s">
        <v>1545</v>
      </c>
      <c r="J24643" s="134" t="s">
        <v>1484</v>
      </c>
      <c r="K24643" s="134" t="s">
        <v>1485</v>
      </c>
      <c r="L24643" s="134">
        <v>268</v>
      </c>
      <c r="M24643" s="134" t="s">
        <v>1131</v>
      </c>
      <c r="N24643" s="134" t="s">
        <v>18</v>
      </c>
      <c r="O24643" s="134">
        <v>53</v>
      </c>
      <c r="P24643" s="134" t="s">
        <v>761</v>
      </c>
      <c r="Q24643" s="134" t="s">
        <v>436</v>
      </c>
      <c r="R24643" s="134" t="s">
        <v>918</v>
      </c>
      <c r="S24643" s="134" t="s">
        <v>684</v>
      </c>
      <c r="T24643" s="134" t="s">
        <v>997</v>
      </c>
      <c r="U24643" s="134">
        <v>3</v>
      </c>
      <c r="V24643" s="133" t="s">
        <v>1051</v>
      </c>
      <c r="W24643" s="133" t="s">
        <v>67357</v>
      </c>
      <c r="X24643" s="133">
        <v>4</v>
      </c>
      <c r="Y24643" s="133">
        <v>24455</v>
      </c>
    </row>
    <row r="24644" spans="1:25" ht="21">
      <c r="A24644" s="134">
        <v>24643</v>
      </c>
      <c r="B24644" s="147" t="s">
        <v>64898</v>
      </c>
      <c r="C24644" s="134" t="s">
        <v>69455</v>
      </c>
      <c r="D24644" s="134" t="s">
        <v>29915</v>
      </c>
      <c r="E24644" s="134" t="s">
        <v>436</v>
      </c>
      <c r="F24644" s="134">
        <v>21</v>
      </c>
      <c r="G24644" s="134" t="s">
        <v>1512</v>
      </c>
      <c r="H24644" s="134" t="s">
        <v>431</v>
      </c>
      <c r="I24644" s="134" t="s">
        <v>1545</v>
      </c>
      <c r="J24644" s="134" t="s">
        <v>1484</v>
      </c>
      <c r="K24644" s="134" t="s">
        <v>1485</v>
      </c>
      <c r="L24644" s="134">
        <v>268</v>
      </c>
      <c r="M24644" s="134" t="s">
        <v>1131</v>
      </c>
      <c r="N24644" s="134" t="s">
        <v>18</v>
      </c>
      <c r="O24644" s="134">
        <v>53</v>
      </c>
      <c r="P24644" s="134" t="s">
        <v>761</v>
      </c>
      <c r="Q24644" s="134" t="s">
        <v>436</v>
      </c>
      <c r="R24644" s="134" t="s">
        <v>918</v>
      </c>
      <c r="S24644" s="134" t="s">
        <v>684</v>
      </c>
      <c r="T24644" s="134" t="s">
        <v>997</v>
      </c>
      <c r="U24644" s="134">
        <v>3</v>
      </c>
      <c r="V24644" s="133" t="s">
        <v>1051</v>
      </c>
      <c r="W24644" s="133" t="s">
        <v>67357</v>
      </c>
      <c r="X24644" s="133">
        <v>4</v>
      </c>
      <c r="Y24644" s="133">
        <v>24408</v>
      </c>
    </row>
    <row r="24645" spans="1:25" ht="21">
      <c r="A24645" s="134">
        <v>24644</v>
      </c>
      <c r="B24645" s="147" t="s">
        <v>64893</v>
      </c>
      <c r="C24645" s="134" t="s">
        <v>69455</v>
      </c>
      <c r="D24645" s="134" t="s">
        <v>29915</v>
      </c>
      <c r="E24645" s="134" t="s">
        <v>436</v>
      </c>
      <c r="F24645" s="134">
        <v>21</v>
      </c>
      <c r="G24645" s="134" t="s">
        <v>1512</v>
      </c>
      <c r="H24645" s="134" t="s">
        <v>431</v>
      </c>
      <c r="I24645" s="134" t="s">
        <v>1545</v>
      </c>
      <c r="J24645" s="134" t="s">
        <v>1484</v>
      </c>
      <c r="K24645" s="134" t="s">
        <v>1485</v>
      </c>
      <c r="L24645" s="134">
        <v>268</v>
      </c>
      <c r="M24645" s="134" t="s">
        <v>1131</v>
      </c>
      <c r="N24645" s="134" t="s">
        <v>18</v>
      </c>
      <c r="O24645" s="134">
        <v>53</v>
      </c>
      <c r="P24645" s="134" t="s">
        <v>761</v>
      </c>
      <c r="Q24645" s="134" t="s">
        <v>436</v>
      </c>
      <c r="R24645" s="134" t="s">
        <v>918</v>
      </c>
      <c r="S24645" s="134" t="s">
        <v>684</v>
      </c>
      <c r="T24645" s="134" t="s">
        <v>997</v>
      </c>
      <c r="U24645" s="134">
        <v>3</v>
      </c>
      <c r="V24645" s="133" t="s">
        <v>1051</v>
      </c>
      <c r="W24645" s="133" t="s">
        <v>67357</v>
      </c>
      <c r="X24645" s="133">
        <v>4</v>
      </c>
      <c r="Y24645" s="133">
        <v>24406</v>
      </c>
    </row>
    <row r="24646" spans="1:25" ht="21">
      <c r="A24646" s="134">
        <v>24645</v>
      </c>
      <c r="B24646" s="147" t="s">
        <v>65033</v>
      </c>
      <c r="C24646" s="134" t="s">
        <v>69455</v>
      </c>
      <c r="D24646" s="134" t="s">
        <v>29915</v>
      </c>
      <c r="E24646" s="134" t="s">
        <v>436</v>
      </c>
      <c r="F24646" s="134">
        <v>21</v>
      </c>
      <c r="G24646" s="134" t="s">
        <v>1512</v>
      </c>
      <c r="H24646" s="134" t="s">
        <v>431</v>
      </c>
      <c r="I24646" s="134" t="s">
        <v>1545</v>
      </c>
      <c r="J24646" s="134" t="s">
        <v>1484</v>
      </c>
      <c r="K24646" s="134" t="s">
        <v>1485</v>
      </c>
      <c r="L24646" s="134">
        <v>268</v>
      </c>
      <c r="M24646" s="134" t="s">
        <v>1131</v>
      </c>
      <c r="N24646" s="134" t="s">
        <v>18</v>
      </c>
      <c r="O24646" s="134">
        <v>53</v>
      </c>
      <c r="P24646" s="134" t="s">
        <v>761</v>
      </c>
      <c r="Q24646" s="134" t="s">
        <v>436</v>
      </c>
      <c r="R24646" s="134" t="s">
        <v>918</v>
      </c>
      <c r="S24646" s="134" t="s">
        <v>684</v>
      </c>
      <c r="T24646" s="134" t="s">
        <v>997</v>
      </c>
      <c r="U24646" s="134">
        <v>3</v>
      </c>
      <c r="V24646" s="133" t="s">
        <v>1051</v>
      </c>
      <c r="W24646" s="133" t="s">
        <v>67357</v>
      </c>
      <c r="X24646" s="133">
        <v>4</v>
      </c>
      <c r="Y24646" s="133">
        <v>24458</v>
      </c>
    </row>
    <row r="24647" spans="1:25" ht="21">
      <c r="A24647" s="134">
        <v>24646</v>
      </c>
      <c r="B24647" s="147" t="s">
        <v>65036</v>
      </c>
      <c r="C24647" s="134" t="s">
        <v>69455</v>
      </c>
      <c r="D24647" s="134" t="s">
        <v>29915</v>
      </c>
      <c r="E24647" s="134" t="s">
        <v>436</v>
      </c>
      <c r="F24647" s="134">
        <v>21</v>
      </c>
      <c r="G24647" s="134" t="s">
        <v>1512</v>
      </c>
      <c r="H24647" s="134" t="s">
        <v>431</v>
      </c>
      <c r="I24647" s="134" t="s">
        <v>1545</v>
      </c>
      <c r="J24647" s="134" t="s">
        <v>1484</v>
      </c>
      <c r="K24647" s="134" t="s">
        <v>1485</v>
      </c>
      <c r="L24647" s="134">
        <v>268</v>
      </c>
      <c r="M24647" s="134" t="s">
        <v>1131</v>
      </c>
      <c r="N24647" s="134" t="s">
        <v>18</v>
      </c>
      <c r="O24647" s="134">
        <v>53</v>
      </c>
      <c r="P24647" s="134" t="s">
        <v>761</v>
      </c>
      <c r="Q24647" s="134" t="s">
        <v>436</v>
      </c>
      <c r="R24647" s="134" t="s">
        <v>918</v>
      </c>
      <c r="S24647" s="134" t="s">
        <v>684</v>
      </c>
      <c r="T24647" s="134" t="s">
        <v>997</v>
      </c>
      <c r="U24647" s="134">
        <v>3</v>
      </c>
      <c r="V24647" s="133" t="s">
        <v>1051</v>
      </c>
      <c r="W24647" s="133" t="s">
        <v>67357</v>
      </c>
      <c r="X24647" s="133">
        <v>4</v>
      </c>
      <c r="Y24647" s="133">
        <v>24459</v>
      </c>
    </row>
    <row r="24648" spans="1:25" ht="21">
      <c r="A24648" s="134">
        <v>24647</v>
      </c>
      <c r="B24648" s="147" t="s">
        <v>65039</v>
      </c>
      <c r="C24648" s="134" t="s">
        <v>69455</v>
      </c>
      <c r="D24648" s="134" t="s">
        <v>29915</v>
      </c>
      <c r="E24648" s="134" t="s">
        <v>436</v>
      </c>
      <c r="F24648" s="134">
        <v>21</v>
      </c>
      <c r="G24648" s="134" t="s">
        <v>1512</v>
      </c>
      <c r="H24648" s="134" t="s">
        <v>431</v>
      </c>
      <c r="I24648" s="134" t="s">
        <v>1545</v>
      </c>
      <c r="J24648" s="134" t="s">
        <v>1484</v>
      </c>
      <c r="K24648" s="134" t="s">
        <v>1485</v>
      </c>
      <c r="L24648" s="134">
        <v>268</v>
      </c>
      <c r="M24648" s="134" t="s">
        <v>1131</v>
      </c>
      <c r="N24648" s="134" t="s">
        <v>18</v>
      </c>
      <c r="O24648" s="134">
        <v>53</v>
      </c>
      <c r="P24648" s="134" t="s">
        <v>761</v>
      </c>
      <c r="Q24648" s="134" t="s">
        <v>436</v>
      </c>
      <c r="R24648" s="134" t="s">
        <v>918</v>
      </c>
      <c r="S24648" s="134" t="s">
        <v>684</v>
      </c>
      <c r="T24648" s="134" t="s">
        <v>997</v>
      </c>
      <c r="U24648" s="134">
        <v>3</v>
      </c>
      <c r="V24648" s="133" t="s">
        <v>1051</v>
      </c>
      <c r="W24648" s="133" t="s">
        <v>67357</v>
      </c>
      <c r="X24648" s="133">
        <v>4</v>
      </c>
      <c r="Y24648" s="133">
        <v>24460</v>
      </c>
    </row>
    <row r="24649" spans="1:25" ht="21">
      <c r="A24649" s="134">
        <v>24648</v>
      </c>
      <c r="B24649" s="147" t="s">
        <v>69457</v>
      </c>
      <c r="C24649" s="134" t="s">
        <v>69455</v>
      </c>
      <c r="D24649" s="134" t="s">
        <v>29915</v>
      </c>
      <c r="E24649" s="134" t="s">
        <v>436</v>
      </c>
      <c r="F24649" s="134">
        <v>21</v>
      </c>
      <c r="G24649" s="134" t="s">
        <v>1512</v>
      </c>
      <c r="H24649" s="134" t="s">
        <v>431</v>
      </c>
      <c r="I24649" s="134" t="s">
        <v>1545</v>
      </c>
      <c r="J24649" s="134" t="s">
        <v>1484</v>
      </c>
      <c r="K24649" s="134" t="s">
        <v>1485</v>
      </c>
      <c r="L24649" s="134">
        <v>268</v>
      </c>
      <c r="M24649" s="134" t="s">
        <v>1131</v>
      </c>
      <c r="N24649" s="134" t="s">
        <v>18</v>
      </c>
      <c r="O24649" s="134">
        <v>53</v>
      </c>
      <c r="P24649" s="134" t="s">
        <v>761</v>
      </c>
      <c r="Q24649" s="134" t="s">
        <v>436</v>
      </c>
      <c r="R24649" s="134" t="s">
        <v>918</v>
      </c>
      <c r="S24649" s="134" t="s">
        <v>684</v>
      </c>
      <c r="T24649" s="134" t="s">
        <v>997</v>
      </c>
      <c r="U24649" s="134">
        <v>3</v>
      </c>
      <c r="V24649" s="133" t="s">
        <v>1051</v>
      </c>
      <c r="W24649" s="133" t="s">
        <v>67357</v>
      </c>
      <c r="X24649" s="133">
        <v>4</v>
      </c>
      <c r="Y24649" s="133" t="e">
        <v>#N/A</v>
      </c>
    </row>
    <row r="24650" spans="1:25" ht="21">
      <c r="A24650" s="134">
        <v>24649</v>
      </c>
      <c r="B24650" s="147" t="s">
        <v>64990</v>
      </c>
      <c r="C24650" s="134" t="s">
        <v>69455</v>
      </c>
      <c r="D24650" s="134" t="s">
        <v>29915</v>
      </c>
      <c r="E24650" s="134" t="s">
        <v>65091</v>
      </c>
      <c r="F24650" s="134">
        <v>21</v>
      </c>
      <c r="G24650" s="134" t="s">
        <v>1512</v>
      </c>
      <c r="H24650" s="134" t="s">
        <v>431</v>
      </c>
      <c r="I24650" s="134" t="s">
        <v>1545</v>
      </c>
      <c r="J24650" s="134" t="s">
        <v>1484</v>
      </c>
      <c r="K24650" s="134" t="s">
        <v>1485</v>
      </c>
      <c r="L24650" s="134">
        <v>268</v>
      </c>
      <c r="M24650" s="134" t="s">
        <v>1131</v>
      </c>
      <c r="N24650" s="134" t="s">
        <v>18</v>
      </c>
      <c r="O24650" s="134">
        <v>53</v>
      </c>
      <c r="P24650" s="134" t="s">
        <v>761</v>
      </c>
      <c r="Q24650" s="134" t="s">
        <v>436</v>
      </c>
      <c r="R24650" s="134" t="s">
        <v>918</v>
      </c>
      <c r="S24650" s="134" t="s">
        <v>684</v>
      </c>
      <c r="T24650" s="134" t="s">
        <v>997</v>
      </c>
      <c r="U24650" s="134">
        <v>3</v>
      </c>
      <c r="V24650" s="133" t="s">
        <v>1051</v>
      </c>
      <c r="W24650" s="133" t="s">
        <v>67357</v>
      </c>
      <c r="X24650" s="133">
        <v>4</v>
      </c>
      <c r="Y24650" s="133">
        <v>24442</v>
      </c>
    </row>
    <row r="24651" spans="1:25" ht="21">
      <c r="A24651" s="134">
        <v>24650</v>
      </c>
      <c r="B24651" s="147" t="s">
        <v>65042</v>
      </c>
      <c r="C24651" s="134" t="s">
        <v>69461</v>
      </c>
      <c r="D24651" s="134" t="s">
        <v>6228</v>
      </c>
      <c r="E24651" s="134" t="s">
        <v>65091</v>
      </c>
      <c r="F24651" s="134">
        <v>19</v>
      </c>
      <c r="G24651" s="134" t="s">
        <v>1510</v>
      </c>
      <c r="H24651" s="134" t="s">
        <v>414</v>
      </c>
      <c r="I24651" s="134" t="s">
        <v>1507</v>
      </c>
      <c r="J24651" s="134" t="s">
        <v>1490</v>
      </c>
      <c r="K24651" s="134" t="s">
        <v>1541</v>
      </c>
      <c r="L24651" s="134">
        <v>268</v>
      </c>
      <c r="M24651" s="134" t="s">
        <v>1131</v>
      </c>
      <c r="N24651" s="134" t="s">
        <v>18</v>
      </c>
      <c r="O24651" s="134">
        <v>53</v>
      </c>
      <c r="P24651" s="134" t="s">
        <v>761</v>
      </c>
      <c r="Q24651" s="134" t="s">
        <v>436</v>
      </c>
      <c r="R24651" s="134" t="s">
        <v>918</v>
      </c>
      <c r="S24651" s="134" t="s">
        <v>684</v>
      </c>
      <c r="T24651" s="134" t="s">
        <v>997</v>
      </c>
      <c r="U24651" s="134">
        <v>3</v>
      </c>
      <c r="V24651" s="133" t="s">
        <v>1051</v>
      </c>
      <c r="W24651" s="133" t="s">
        <v>67358</v>
      </c>
      <c r="X24651" s="133">
        <v>8</v>
      </c>
      <c r="Y24651" s="133">
        <v>24461</v>
      </c>
    </row>
    <row r="24652" spans="1:25" ht="21">
      <c r="A24652" s="134">
        <v>24651</v>
      </c>
      <c r="B24652" s="147" t="s">
        <v>65045</v>
      </c>
      <c r="C24652" s="134" t="s">
        <v>69461</v>
      </c>
      <c r="D24652" s="134" t="s">
        <v>6228</v>
      </c>
      <c r="E24652" s="134" t="s">
        <v>65091</v>
      </c>
      <c r="F24652" s="134">
        <v>19</v>
      </c>
      <c r="G24652" s="134" t="s">
        <v>1510</v>
      </c>
      <c r="H24652" s="134" t="s">
        <v>414</v>
      </c>
      <c r="I24652" s="134" t="s">
        <v>1507</v>
      </c>
      <c r="J24652" s="134" t="s">
        <v>1490</v>
      </c>
      <c r="K24652" s="134" t="s">
        <v>1541</v>
      </c>
      <c r="L24652" s="134">
        <v>268</v>
      </c>
      <c r="M24652" s="134" t="s">
        <v>1131</v>
      </c>
      <c r="N24652" s="134" t="s">
        <v>18</v>
      </c>
      <c r="O24652" s="134">
        <v>53</v>
      </c>
      <c r="P24652" s="134" t="s">
        <v>761</v>
      </c>
      <c r="Q24652" s="134" t="s">
        <v>436</v>
      </c>
      <c r="R24652" s="134" t="s">
        <v>918</v>
      </c>
      <c r="S24652" s="134" t="s">
        <v>684</v>
      </c>
      <c r="T24652" s="134" t="s">
        <v>997</v>
      </c>
      <c r="U24652" s="134">
        <v>3</v>
      </c>
      <c r="V24652" s="133" t="s">
        <v>1051</v>
      </c>
      <c r="W24652" s="133" t="s">
        <v>67358</v>
      </c>
      <c r="X24652" s="133">
        <v>8</v>
      </c>
      <c r="Y24652" s="133">
        <v>24462</v>
      </c>
    </row>
    <row r="24653" spans="1:25" ht="21">
      <c r="A24653" s="134">
        <v>24652</v>
      </c>
      <c r="B24653" s="147" t="s">
        <v>65047</v>
      </c>
      <c r="C24653" s="134" t="s">
        <v>69461</v>
      </c>
      <c r="D24653" s="134" t="s">
        <v>6228</v>
      </c>
      <c r="E24653" s="134" t="s">
        <v>65091</v>
      </c>
      <c r="F24653" s="134">
        <v>19</v>
      </c>
      <c r="G24653" s="134" t="s">
        <v>1510</v>
      </c>
      <c r="H24653" s="134" t="s">
        <v>414</v>
      </c>
      <c r="I24653" s="134" t="s">
        <v>1507</v>
      </c>
      <c r="J24653" s="134" t="s">
        <v>1490</v>
      </c>
      <c r="K24653" s="134" t="s">
        <v>1541</v>
      </c>
      <c r="L24653" s="134">
        <v>268</v>
      </c>
      <c r="M24653" s="134" t="s">
        <v>1131</v>
      </c>
      <c r="N24653" s="134" t="s">
        <v>18</v>
      </c>
      <c r="O24653" s="134">
        <v>53</v>
      </c>
      <c r="P24653" s="134" t="s">
        <v>761</v>
      </c>
      <c r="Q24653" s="134" t="s">
        <v>436</v>
      </c>
      <c r="R24653" s="134" t="s">
        <v>918</v>
      </c>
      <c r="S24653" s="134" t="s">
        <v>684</v>
      </c>
      <c r="T24653" s="134" t="s">
        <v>997</v>
      </c>
      <c r="U24653" s="134">
        <v>3</v>
      </c>
      <c r="V24653" s="133" t="s">
        <v>1051</v>
      </c>
      <c r="W24653" s="133" t="s">
        <v>67358</v>
      </c>
      <c r="X24653" s="133">
        <v>8</v>
      </c>
      <c r="Y24653" s="133">
        <v>24463</v>
      </c>
    </row>
    <row r="24654" spans="1:25" ht="21">
      <c r="A24654" s="134">
        <v>24653</v>
      </c>
      <c r="B24654" s="147" t="s">
        <v>65050</v>
      </c>
      <c r="C24654" s="134" t="s">
        <v>69461</v>
      </c>
      <c r="D24654" s="134" t="s">
        <v>6228</v>
      </c>
      <c r="E24654" s="134" t="s">
        <v>65091</v>
      </c>
      <c r="F24654" s="134">
        <v>19</v>
      </c>
      <c r="G24654" s="134" t="s">
        <v>1510</v>
      </c>
      <c r="H24654" s="134" t="s">
        <v>414</v>
      </c>
      <c r="I24654" s="134" t="s">
        <v>1507</v>
      </c>
      <c r="J24654" s="134" t="s">
        <v>1490</v>
      </c>
      <c r="K24654" s="134" t="s">
        <v>1541</v>
      </c>
      <c r="L24654" s="134">
        <v>268</v>
      </c>
      <c r="M24654" s="134" t="s">
        <v>1131</v>
      </c>
      <c r="N24654" s="134" t="s">
        <v>18</v>
      </c>
      <c r="O24654" s="134">
        <v>53</v>
      </c>
      <c r="P24654" s="134" t="s">
        <v>761</v>
      </c>
      <c r="Q24654" s="134" t="s">
        <v>436</v>
      </c>
      <c r="R24654" s="134" t="s">
        <v>918</v>
      </c>
      <c r="S24654" s="134" t="s">
        <v>684</v>
      </c>
      <c r="T24654" s="134" t="s">
        <v>997</v>
      </c>
      <c r="U24654" s="134">
        <v>3</v>
      </c>
      <c r="V24654" s="133" t="s">
        <v>1051</v>
      </c>
      <c r="W24654" s="133" t="s">
        <v>67358</v>
      </c>
      <c r="X24654" s="133">
        <v>8</v>
      </c>
      <c r="Y24654" s="133">
        <v>24464</v>
      </c>
    </row>
    <row r="24655" spans="1:25" ht="21">
      <c r="A24655" s="134">
        <v>24654</v>
      </c>
      <c r="B24655" s="147" t="s">
        <v>65053</v>
      </c>
      <c r="C24655" s="134" t="s">
        <v>69461</v>
      </c>
      <c r="D24655" s="134" t="s">
        <v>6228</v>
      </c>
      <c r="E24655" s="134" t="s">
        <v>65091</v>
      </c>
      <c r="F24655" s="134">
        <v>19</v>
      </c>
      <c r="G24655" s="134" t="s">
        <v>1510</v>
      </c>
      <c r="H24655" s="134" t="s">
        <v>414</v>
      </c>
      <c r="I24655" s="134" t="s">
        <v>1507</v>
      </c>
      <c r="J24655" s="134" t="s">
        <v>1490</v>
      </c>
      <c r="K24655" s="134" t="s">
        <v>1541</v>
      </c>
      <c r="L24655" s="134">
        <v>268</v>
      </c>
      <c r="M24655" s="134" t="s">
        <v>1131</v>
      </c>
      <c r="N24655" s="134" t="s">
        <v>18</v>
      </c>
      <c r="O24655" s="134">
        <v>53</v>
      </c>
      <c r="P24655" s="134" t="s">
        <v>761</v>
      </c>
      <c r="Q24655" s="134" t="s">
        <v>436</v>
      </c>
      <c r="R24655" s="134" t="s">
        <v>918</v>
      </c>
      <c r="S24655" s="134" t="s">
        <v>684</v>
      </c>
      <c r="T24655" s="134" t="s">
        <v>997</v>
      </c>
      <c r="U24655" s="134">
        <v>3</v>
      </c>
      <c r="V24655" s="133" t="s">
        <v>1051</v>
      </c>
      <c r="W24655" s="133" t="s">
        <v>67358</v>
      </c>
      <c r="X24655" s="133">
        <v>8</v>
      </c>
      <c r="Y24655" s="133">
        <v>24465</v>
      </c>
    </row>
    <row r="24656" spans="1:25" ht="21">
      <c r="A24656" s="134">
        <v>24655</v>
      </c>
      <c r="B24656" s="147" t="s">
        <v>65056</v>
      </c>
      <c r="C24656" s="134" t="s">
        <v>69461</v>
      </c>
      <c r="D24656" s="134" t="s">
        <v>6228</v>
      </c>
      <c r="E24656" s="134" t="s">
        <v>65091</v>
      </c>
      <c r="F24656" s="134">
        <v>19</v>
      </c>
      <c r="G24656" s="134" t="s">
        <v>1510</v>
      </c>
      <c r="H24656" s="134" t="s">
        <v>414</v>
      </c>
      <c r="I24656" s="134" t="s">
        <v>1507</v>
      </c>
      <c r="J24656" s="134" t="s">
        <v>1490</v>
      </c>
      <c r="K24656" s="134" t="s">
        <v>1541</v>
      </c>
      <c r="L24656" s="134">
        <v>268</v>
      </c>
      <c r="M24656" s="134" t="s">
        <v>1131</v>
      </c>
      <c r="N24656" s="134" t="s">
        <v>18</v>
      </c>
      <c r="O24656" s="134">
        <v>53</v>
      </c>
      <c r="P24656" s="134" t="s">
        <v>761</v>
      </c>
      <c r="Q24656" s="134" t="s">
        <v>436</v>
      </c>
      <c r="R24656" s="134" t="s">
        <v>918</v>
      </c>
      <c r="S24656" s="134" t="s">
        <v>684</v>
      </c>
      <c r="T24656" s="134" t="s">
        <v>997</v>
      </c>
      <c r="U24656" s="134">
        <v>3</v>
      </c>
      <c r="V24656" s="133" t="s">
        <v>1051</v>
      </c>
      <c r="W24656" s="133" t="s">
        <v>67358</v>
      </c>
      <c r="X24656" s="133">
        <v>8</v>
      </c>
      <c r="Y24656" s="133">
        <v>24466</v>
      </c>
    </row>
    <row r="24657" spans="1:25" ht="21">
      <c r="A24657" s="134">
        <v>24656</v>
      </c>
      <c r="B24657" s="147" t="s">
        <v>65059</v>
      </c>
      <c r="C24657" s="134" t="s">
        <v>69461</v>
      </c>
      <c r="D24657" s="134" t="s">
        <v>6228</v>
      </c>
      <c r="E24657" s="134" t="s">
        <v>65091</v>
      </c>
      <c r="F24657" s="134">
        <v>19</v>
      </c>
      <c r="G24657" s="134" t="s">
        <v>1510</v>
      </c>
      <c r="H24657" s="134" t="s">
        <v>414</v>
      </c>
      <c r="I24657" s="134" t="s">
        <v>1507</v>
      </c>
      <c r="J24657" s="134" t="s">
        <v>1490</v>
      </c>
      <c r="K24657" s="134" t="s">
        <v>1541</v>
      </c>
      <c r="L24657" s="134">
        <v>268</v>
      </c>
      <c r="M24657" s="134" t="s">
        <v>1131</v>
      </c>
      <c r="N24657" s="134" t="s">
        <v>18</v>
      </c>
      <c r="O24657" s="134">
        <v>53</v>
      </c>
      <c r="P24657" s="134" t="s">
        <v>761</v>
      </c>
      <c r="Q24657" s="134" t="s">
        <v>436</v>
      </c>
      <c r="R24657" s="134" t="s">
        <v>918</v>
      </c>
      <c r="S24657" s="134" t="s">
        <v>684</v>
      </c>
      <c r="T24657" s="134" t="s">
        <v>997</v>
      </c>
      <c r="U24657" s="134">
        <v>3</v>
      </c>
      <c r="V24657" s="133" t="s">
        <v>1051</v>
      </c>
      <c r="W24657" s="133" t="s">
        <v>67358</v>
      </c>
      <c r="X24657" s="133">
        <v>8</v>
      </c>
      <c r="Y24657" s="133">
        <v>24467</v>
      </c>
    </row>
    <row r="24658" spans="1:25" ht="21">
      <c r="A24658" s="134">
        <v>24657</v>
      </c>
      <c r="B24658" s="147" t="s">
        <v>65062</v>
      </c>
      <c r="C24658" s="134" t="s">
        <v>69462</v>
      </c>
      <c r="D24658" s="134" t="s">
        <v>63965</v>
      </c>
      <c r="E24658" s="134" t="s">
        <v>65091</v>
      </c>
      <c r="F24658" s="134">
        <v>15</v>
      </c>
      <c r="G24658" s="134" t="s">
        <v>1505</v>
      </c>
      <c r="H24658" s="134" t="s">
        <v>420</v>
      </c>
      <c r="I24658" s="134" t="s">
        <v>1543</v>
      </c>
      <c r="J24658" s="134" t="s">
        <v>1490</v>
      </c>
      <c r="K24658" s="134" t="s">
        <v>1541</v>
      </c>
      <c r="L24658" s="134">
        <v>268</v>
      </c>
      <c r="M24658" s="134" t="s">
        <v>1131</v>
      </c>
      <c r="N24658" s="134" t="s">
        <v>18</v>
      </c>
      <c r="O24658" s="134">
        <v>53</v>
      </c>
      <c r="P24658" s="134" t="s">
        <v>761</v>
      </c>
      <c r="Q24658" s="134" t="s">
        <v>436</v>
      </c>
      <c r="R24658" s="134" t="s">
        <v>918</v>
      </c>
      <c r="S24658" s="134" t="s">
        <v>684</v>
      </c>
      <c r="T24658" s="134" t="s">
        <v>997</v>
      </c>
      <c r="U24658" s="134">
        <v>3</v>
      </c>
      <c r="V24658" s="133" t="s">
        <v>1051</v>
      </c>
      <c r="W24658" s="133" t="s">
        <v>67358</v>
      </c>
      <c r="X24658" s="133">
        <v>8</v>
      </c>
      <c r="Y24658" s="133">
        <v>24468</v>
      </c>
    </row>
    <row r="24659" spans="1:25" ht="21">
      <c r="A24659" s="134">
        <v>24658</v>
      </c>
      <c r="B24659" s="147" t="s">
        <v>65065</v>
      </c>
      <c r="C24659" s="134" t="s">
        <v>69462</v>
      </c>
      <c r="D24659" s="134" t="s">
        <v>63965</v>
      </c>
      <c r="E24659" s="134" t="s">
        <v>65091</v>
      </c>
      <c r="F24659" s="134">
        <v>15</v>
      </c>
      <c r="G24659" s="134" t="s">
        <v>1505</v>
      </c>
      <c r="H24659" s="134" t="s">
        <v>420</v>
      </c>
      <c r="I24659" s="134" t="s">
        <v>1543</v>
      </c>
      <c r="J24659" s="134" t="s">
        <v>1490</v>
      </c>
      <c r="K24659" s="134" t="s">
        <v>1541</v>
      </c>
      <c r="L24659" s="134">
        <v>268</v>
      </c>
      <c r="M24659" s="134" t="s">
        <v>1131</v>
      </c>
      <c r="N24659" s="134" t="s">
        <v>18</v>
      </c>
      <c r="O24659" s="134">
        <v>53</v>
      </c>
      <c r="P24659" s="134" t="s">
        <v>761</v>
      </c>
      <c r="Q24659" s="134" t="s">
        <v>436</v>
      </c>
      <c r="R24659" s="134" t="s">
        <v>918</v>
      </c>
      <c r="S24659" s="134" t="s">
        <v>684</v>
      </c>
      <c r="T24659" s="134" t="s">
        <v>997</v>
      </c>
      <c r="U24659" s="134">
        <v>3</v>
      </c>
      <c r="V24659" s="133" t="s">
        <v>1051</v>
      </c>
      <c r="W24659" s="133" t="s">
        <v>67358</v>
      </c>
      <c r="X24659" s="133">
        <v>8</v>
      </c>
      <c r="Y24659" s="133">
        <v>24469</v>
      </c>
    </row>
    <row r="24660" spans="1:25" ht="21">
      <c r="A24660" s="134">
        <v>24659</v>
      </c>
      <c r="B24660" s="147" t="s">
        <v>65068</v>
      </c>
      <c r="C24660" s="134" t="s">
        <v>69462</v>
      </c>
      <c r="D24660" s="134" t="s">
        <v>63965</v>
      </c>
      <c r="E24660" s="134" t="s">
        <v>65091</v>
      </c>
      <c r="F24660" s="134">
        <v>15</v>
      </c>
      <c r="G24660" s="134" t="s">
        <v>1505</v>
      </c>
      <c r="H24660" s="134" t="s">
        <v>420</v>
      </c>
      <c r="I24660" s="134" t="s">
        <v>1543</v>
      </c>
      <c r="J24660" s="134" t="s">
        <v>1490</v>
      </c>
      <c r="K24660" s="134" t="s">
        <v>1541</v>
      </c>
      <c r="L24660" s="134">
        <v>268</v>
      </c>
      <c r="M24660" s="134" t="s">
        <v>1131</v>
      </c>
      <c r="N24660" s="134" t="s">
        <v>18</v>
      </c>
      <c r="O24660" s="134">
        <v>53</v>
      </c>
      <c r="P24660" s="134" t="s">
        <v>761</v>
      </c>
      <c r="Q24660" s="134" t="s">
        <v>436</v>
      </c>
      <c r="R24660" s="134" t="s">
        <v>918</v>
      </c>
      <c r="S24660" s="134" t="s">
        <v>684</v>
      </c>
      <c r="T24660" s="134" t="s">
        <v>997</v>
      </c>
      <c r="U24660" s="134">
        <v>3</v>
      </c>
      <c r="V24660" s="133" t="s">
        <v>1051</v>
      </c>
      <c r="W24660" s="133" t="s">
        <v>67358</v>
      </c>
      <c r="X24660" s="133">
        <v>8</v>
      </c>
      <c r="Y24660" s="133">
        <v>24470</v>
      </c>
    </row>
    <row r="24661" spans="1:25" ht="21">
      <c r="A24661" s="134">
        <v>24660</v>
      </c>
      <c r="B24661" s="147" t="s">
        <v>65071</v>
      </c>
      <c r="C24661" s="134" t="s">
        <v>69462</v>
      </c>
      <c r="D24661" s="134" t="s">
        <v>63965</v>
      </c>
      <c r="E24661" s="134" t="s">
        <v>65091</v>
      </c>
      <c r="F24661" s="134">
        <v>15</v>
      </c>
      <c r="G24661" s="134" t="s">
        <v>1505</v>
      </c>
      <c r="H24661" s="134" t="s">
        <v>420</v>
      </c>
      <c r="I24661" s="134" t="s">
        <v>1543</v>
      </c>
      <c r="J24661" s="134" t="s">
        <v>1490</v>
      </c>
      <c r="K24661" s="134" t="s">
        <v>1541</v>
      </c>
      <c r="L24661" s="134">
        <v>268</v>
      </c>
      <c r="M24661" s="134" t="s">
        <v>1131</v>
      </c>
      <c r="N24661" s="134" t="s">
        <v>18</v>
      </c>
      <c r="O24661" s="134">
        <v>53</v>
      </c>
      <c r="P24661" s="134" t="s">
        <v>761</v>
      </c>
      <c r="Q24661" s="134" t="s">
        <v>436</v>
      </c>
      <c r="R24661" s="134" t="s">
        <v>918</v>
      </c>
      <c r="S24661" s="134" t="s">
        <v>684</v>
      </c>
      <c r="T24661" s="134" t="s">
        <v>997</v>
      </c>
      <c r="U24661" s="134">
        <v>3</v>
      </c>
      <c r="V24661" s="133" t="s">
        <v>1051</v>
      </c>
      <c r="W24661" s="133" t="s">
        <v>67358</v>
      </c>
      <c r="X24661" s="133">
        <v>8</v>
      </c>
      <c r="Y24661" s="133">
        <v>24471</v>
      </c>
    </row>
    <row r="24662" spans="1:25" ht="21">
      <c r="A24662" s="134">
        <v>24661</v>
      </c>
      <c r="B24662" s="147" t="s">
        <v>65074</v>
      </c>
      <c r="C24662" s="134" t="s">
        <v>69462</v>
      </c>
      <c r="D24662" s="134" t="s">
        <v>63965</v>
      </c>
      <c r="E24662" s="134" t="s">
        <v>65091</v>
      </c>
      <c r="F24662" s="134">
        <v>15</v>
      </c>
      <c r="G24662" s="134" t="s">
        <v>1505</v>
      </c>
      <c r="H24662" s="134" t="s">
        <v>420</v>
      </c>
      <c r="I24662" s="134" t="s">
        <v>1543</v>
      </c>
      <c r="J24662" s="134" t="s">
        <v>1490</v>
      </c>
      <c r="K24662" s="134" t="s">
        <v>1541</v>
      </c>
      <c r="L24662" s="134">
        <v>268</v>
      </c>
      <c r="M24662" s="134" t="s">
        <v>1131</v>
      </c>
      <c r="N24662" s="134" t="s">
        <v>18</v>
      </c>
      <c r="O24662" s="134">
        <v>53</v>
      </c>
      <c r="P24662" s="134" t="s">
        <v>761</v>
      </c>
      <c r="Q24662" s="134" t="s">
        <v>436</v>
      </c>
      <c r="R24662" s="134" t="s">
        <v>918</v>
      </c>
      <c r="S24662" s="134" t="s">
        <v>684</v>
      </c>
      <c r="T24662" s="134" t="s">
        <v>997</v>
      </c>
      <c r="U24662" s="134">
        <v>3</v>
      </c>
      <c r="V24662" s="133" t="s">
        <v>1051</v>
      </c>
      <c r="W24662" s="133" t="s">
        <v>67358</v>
      </c>
      <c r="X24662" s="133">
        <v>8</v>
      </c>
      <c r="Y24662" s="133">
        <v>24472</v>
      </c>
    </row>
    <row r="24663" spans="1:25" ht="21">
      <c r="A24663" s="134">
        <v>24662</v>
      </c>
      <c r="B24663" s="147" t="s">
        <v>65077</v>
      </c>
      <c r="C24663" s="134" t="s">
        <v>69462</v>
      </c>
      <c r="D24663" s="134" t="s">
        <v>63965</v>
      </c>
      <c r="E24663" s="134" t="s">
        <v>65091</v>
      </c>
      <c r="F24663" s="134">
        <v>15</v>
      </c>
      <c r="G24663" s="134" t="s">
        <v>1505</v>
      </c>
      <c r="H24663" s="134" t="s">
        <v>420</v>
      </c>
      <c r="I24663" s="134" t="s">
        <v>1543</v>
      </c>
      <c r="J24663" s="134" t="s">
        <v>1490</v>
      </c>
      <c r="K24663" s="134" t="s">
        <v>1541</v>
      </c>
      <c r="L24663" s="134">
        <v>268</v>
      </c>
      <c r="M24663" s="134" t="s">
        <v>1131</v>
      </c>
      <c r="N24663" s="134" t="s">
        <v>18</v>
      </c>
      <c r="O24663" s="134">
        <v>53</v>
      </c>
      <c r="P24663" s="134" t="s">
        <v>761</v>
      </c>
      <c r="Q24663" s="134" t="s">
        <v>436</v>
      </c>
      <c r="R24663" s="134" t="s">
        <v>918</v>
      </c>
      <c r="S24663" s="134" t="s">
        <v>684</v>
      </c>
      <c r="T24663" s="134" t="s">
        <v>997</v>
      </c>
      <c r="U24663" s="134">
        <v>3</v>
      </c>
      <c r="V24663" s="133" t="s">
        <v>1051</v>
      </c>
      <c r="W24663" s="133" t="s">
        <v>67358</v>
      </c>
      <c r="X24663" s="133">
        <v>8</v>
      </c>
      <c r="Y24663" s="133">
        <v>24473</v>
      </c>
    </row>
    <row r="24664" spans="1:25" ht="21">
      <c r="A24664" s="134">
        <v>24663</v>
      </c>
      <c r="B24664" s="147" t="s">
        <v>65080</v>
      </c>
      <c r="C24664" s="134" t="s">
        <v>69463</v>
      </c>
      <c r="D24664" s="134" t="s">
        <v>64039</v>
      </c>
      <c r="E24664" s="134" t="s">
        <v>65091</v>
      </c>
      <c r="F24664" s="134">
        <v>13</v>
      </c>
      <c r="G24664" s="134" t="s">
        <v>1503</v>
      </c>
      <c r="H24664" s="134" t="s">
        <v>420</v>
      </c>
      <c r="I24664" s="134" t="s">
        <v>1543</v>
      </c>
      <c r="J24664" s="134" t="s">
        <v>1484</v>
      </c>
      <c r="K24664" s="134" t="s">
        <v>1485</v>
      </c>
      <c r="L24664" s="134">
        <v>268</v>
      </c>
      <c r="M24664" s="134" t="s">
        <v>1131</v>
      </c>
      <c r="N24664" s="134" t="s">
        <v>18</v>
      </c>
      <c r="O24664" s="134">
        <v>53</v>
      </c>
      <c r="P24664" s="134" t="s">
        <v>761</v>
      </c>
      <c r="Q24664" s="134" t="s">
        <v>436</v>
      </c>
      <c r="R24664" s="134" t="s">
        <v>918</v>
      </c>
      <c r="S24664" s="134" t="s">
        <v>684</v>
      </c>
      <c r="T24664" s="134" t="s">
        <v>997</v>
      </c>
      <c r="U24664" s="134">
        <v>3</v>
      </c>
      <c r="V24664" s="133" t="s">
        <v>1051</v>
      </c>
      <c r="W24664" s="133" t="s">
        <v>67357</v>
      </c>
      <c r="X24664" s="133">
        <v>4</v>
      </c>
      <c r="Y24664" s="133">
        <v>24474</v>
      </c>
    </row>
    <row r="24665" spans="1:25" ht="21">
      <c r="A24665" s="134">
        <v>24664</v>
      </c>
      <c r="B24665" s="147" t="s">
        <v>53272</v>
      </c>
      <c r="C24665" s="134" t="s">
        <v>69463</v>
      </c>
      <c r="D24665" s="134" t="s">
        <v>64039</v>
      </c>
      <c r="E24665" s="134" t="s">
        <v>65091</v>
      </c>
      <c r="F24665" s="134">
        <v>13</v>
      </c>
      <c r="G24665" s="134" t="s">
        <v>1503</v>
      </c>
      <c r="H24665" s="134" t="s">
        <v>420</v>
      </c>
      <c r="I24665" s="134" t="s">
        <v>1543</v>
      </c>
      <c r="J24665" s="134" t="s">
        <v>1484</v>
      </c>
      <c r="K24665" s="134" t="s">
        <v>1485</v>
      </c>
      <c r="L24665" s="134">
        <v>268</v>
      </c>
      <c r="M24665" s="134" t="s">
        <v>1131</v>
      </c>
      <c r="N24665" s="134" t="s">
        <v>18</v>
      </c>
      <c r="O24665" s="134">
        <v>53</v>
      </c>
      <c r="P24665" s="134" t="s">
        <v>761</v>
      </c>
      <c r="Q24665" s="134" t="s">
        <v>436</v>
      </c>
      <c r="R24665" s="134" t="s">
        <v>918</v>
      </c>
      <c r="S24665" s="134" t="s">
        <v>684</v>
      </c>
      <c r="T24665" s="134" t="s">
        <v>997</v>
      </c>
      <c r="U24665" s="134">
        <v>3</v>
      </c>
      <c r="V24665" s="133" t="s">
        <v>1051</v>
      </c>
      <c r="W24665" s="133" t="s">
        <v>67357</v>
      </c>
      <c r="X24665" s="133">
        <v>4</v>
      </c>
      <c r="Y24665" s="133">
        <v>19821</v>
      </c>
    </row>
    <row r="24666" spans="1:25" ht="21">
      <c r="A24666" s="134">
        <v>24665</v>
      </c>
      <c r="B24666" s="147" t="s">
        <v>65085</v>
      </c>
      <c r="C24666" s="134" t="s">
        <v>69463</v>
      </c>
      <c r="D24666" s="134" t="s">
        <v>64039</v>
      </c>
      <c r="E24666" s="134" t="s">
        <v>65091</v>
      </c>
      <c r="F24666" s="134">
        <v>13</v>
      </c>
      <c r="G24666" s="134" t="s">
        <v>1503</v>
      </c>
      <c r="H24666" s="134" t="s">
        <v>420</v>
      </c>
      <c r="I24666" s="134" t="s">
        <v>1543</v>
      </c>
      <c r="J24666" s="134" t="s">
        <v>1484</v>
      </c>
      <c r="K24666" s="134" t="s">
        <v>1485</v>
      </c>
      <c r="L24666" s="134">
        <v>268</v>
      </c>
      <c r="M24666" s="134" t="s">
        <v>1131</v>
      </c>
      <c r="N24666" s="134" t="s">
        <v>18</v>
      </c>
      <c r="O24666" s="134">
        <v>53</v>
      </c>
      <c r="P24666" s="134" t="s">
        <v>761</v>
      </c>
      <c r="Q24666" s="134" t="s">
        <v>436</v>
      </c>
      <c r="R24666" s="134" t="s">
        <v>918</v>
      </c>
      <c r="S24666" s="134" t="s">
        <v>684</v>
      </c>
      <c r="T24666" s="134" t="s">
        <v>997</v>
      </c>
      <c r="U24666" s="134">
        <v>3</v>
      </c>
      <c r="V24666" s="133" t="s">
        <v>1051</v>
      </c>
      <c r="W24666" s="133" t="s">
        <v>67357</v>
      </c>
      <c r="X24666" s="133">
        <v>4</v>
      </c>
      <c r="Y24666" s="133">
        <v>24476</v>
      </c>
    </row>
    <row r="24667" spans="1:25" ht="21">
      <c r="A24667" s="134">
        <v>24666</v>
      </c>
      <c r="B24667" s="147" t="s">
        <v>65088</v>
      </c>
      <c r="C24667" s="134" t="s">
        <v>69463</v>
      </c>
      <c r="D24667" s="134" t="s">
        <v>64039</v>
      </c>
      <c r="E24667" s="134" t="s">
        <v>65091</v>
      </c>
      <c r="F24667" s="134">
        <v>13</v>
      </c>
      <c r="G24667" s="134" t="s">
        <v>1503</v>
      </c>
      <c r="H24667" s="134" t="s">
        <v>420</v>
      </c>
      <c r="I24667" s="134" t="s">
        <v>1543</v>
      </c>
      <c r="J24667" s="134" t="s">
        <v>1484</v>
      </c>
      <c r="K24667" s="134" t="s">
        <v>1485</v>
      </c>
      <c r="L24667" s="134">
        <v>268</v>
      </c>
      <c r="M24667" s="134" t="s">
        <v>1131</v>
      </c>
      <c r="N24667" s="134" t="s">
        <v>18</v>
      </c>
      <c r="O24667" s="134">
        <v>53</v>
      </c>
      <c r="P24667" s="134" t="s">
        <v>761</v>
      </c>
      <c r="Q24667" s="134" t="s">
        <v>436</v>
      </c>
      <c r="R24667" s="134" t="s">
        <v>918</v>
      </c>
      <c r="S24667" s="134" t="s">
        <v>684</v>
      </c>
      <c r="T24667" s="134" t="s">
        <v>997</v>
      </c>
      <c r="U24667" s="134">
        <v>3</v>
      </c>
      <c r="V24667" s="133" t="s">
        <v>1051</v>
      </c>
      <c r="W24667" s="133" t="s">
        <v>67357</v>
      </c>
      <c r="X24667" s="133">
        <v>4</v>
      </c>
      <c r="Y24667" s="133">
        <v>24477</v>
      </c>
    </row>
    <row r="24668" spans="1:25" ht="21">
      <c r="A24668" s="134">
        <v>24667</v>
      </c>
      <c r="B24668" s="147" t="s">
        <v>65091</v>
      </c>
      <c r="C24668" s="134" t="s">
        <v>69464</v>
      </c>
      <c r="D24668" s="134" t="s">
        <v>63976</v>
      </c>
      <c r="E24668" s="134" t="s">
        <v>436</v>
      </c>
      <c r="F24668" s="134">
        <v>41</v>
      </c>
      <c r="G24668" s="134" t="s">
        <v>1531</v>
      </c>
      <c r="H24668" s="134" t="s">
        <v>409</v>
      </c>
      <c r="I24668" s="134" t="s">
        <v>1551</v>
      </c>
      <c r="J24668" s="134" t="s">
        <v>1492</v>
      </c>
      <c r="K24668" s="134" t="s">
        <v>1493</v>
      </c>
      <c r="L24668" s="134">
        <v>268</v>
      </c>
      <c r="M24668" s="134" t="s">
        <v>1131</v>
      </c>
      <c r="N24668" s="134" t="s">
        <v>18</v>
      </c>
      <c r="O24668" s="134">
        <v>53</v>
      </c>
      <c r="P24668" s="134" t="s">
        <v>761</v>
      </c>
      <c r="Q24668" s="134" t="s">
        <v>436</v>
      </c>
      <c r="R24668" s="134" t="s">
        <v>918</v>
      </c>
      <c r="S24668" s="134" t="s">
        <v>684</v>
      </c>
      <c r="T24668" s="134" t="s">
        <v>997</v>
      </c>
      <c r="U24668" s="134">
        <v>3</v>
      </c>
      <c r="V24668" s="133" t="s">
        <v>1051</v>
      </c>
      <c r="W24668" s="133" t="s">
        <v>67358</v>
      </c>
      <c r="X24668" s="133">
        <v>8</v>
      </c>
      <c r="Y24668" s="133">
        <v>24478</v>
      </c>
    </row>
    <row r="24669" spans="1:25" ht="21">
      <c r="A24669" s="134">
        <v>24668</v>
      </c>
      <c r="B24669" s="147" t="s">
        <v>65094</v>
      </c>
      <c r="C24669" s="134" t="s">
        <v>69464</v>
      </c>
      <c r="D24669" s="134" t="s">
        <v>63976</v>
      </c>
      <c r="E24669" s="134" t="s">
        <v>436</v>
      </c>
      <c r="F24669" s="134">
        <v>41</v>
      </c>
      <c r="G24669" s="134" t="s">
        <v>1531</v>
      </c>
      <c r="H24669" s="134" t="s">
        <v>409</v>
      </c>
      <c r="I24669" s="134" t="s">
        <v>1551</v>
      </c>
      <c r="J24669" s="134" t="s">
        <v>1492</v>
      </c>
      <c r="K24669" s="134" t="s">
        <v>1493</v>
      </c>
      <c r="L24669" s="134">
        <v>268</v>
      </c>
      <c r="M24669" s="134" t="s">
        <v>1131</v>
      </c>
      <c r="N24669" s="134" t="s">
        <v>18</v>
      </c>
      <c r="O24669" s="134">
        <v>53</v>
      </c>
      <c r="P24669" s="134" t="s">
        <v>761</v>
      </c>
      <c r="Q24669" s="134" t="s">
        <v>436</v>
      </c>
      <c r="R24669" s="134" t="s">
        <v>918</v>
      </c>
      <c r="S24669" s="134" t="s">
        <v>684</v>
      </c>
      <c r="T24669" s="134" t="s">
        <v>997</v>
      </c>
      <c r="U24669" s="134">
        <v>3</v>
      </c>
      <c r="V24669" s="133" t="s">
        <v>1051</v>
      </c>
      <c r="W24669" s="133" t="s">
        <v>67358</v>
      </c>
      <c r="X24669" s="133">
        <v>8</v>
      </c>
      <c r="Y24669" s="133">
        <v>24479</v>
      </c>
    </row>
    <row r="24670" spans="1:25" ht="21">
      <c r="A24670" s="134">
        <v>24669</v>
      </c>
      <c r="B24670" s="147" t="s">
        <v>65096</v>
      </c>
      <c r="C24670" s="134" t="s">
        <v>69464</v>
      </c>
      <c r="D24670" s="134" t="s">
        <v>63976</v>
      </c>
      <c r="E24670" s="134" t="s">
        <v>436</v>
      </c>
      <c r="F24670" s="134">
        <v>41</v>
      </c>
      <c r="G24670" s="134" t="s">
        <v>1531</v>
      </c>
      <c r="H24670" s="134" t="s">
        <v>409</v>
      </c>
      <c r="I24670" s="134" t="s">
        <v>1551</v>
      </c>
      <c r="J24670" s="134" t="s">
        <v>1492</v>
      </c>
      <c r="K24670" s="134" t="s">
        <v>1493</v>
      </c>
      <c r="L24670" s="134">
        <v>268</v>
      </c>
      <c r="M24670" s="134" t="s">
        <v>1131</v>
      </c>
      <c r="N24670" s="134" t="s">
        <v>18</v>
      </c>
      <c r="O24670" s="134">
        <v>53</v>
      </c>
      <c r="P24670" s="134" t="s">
        <v>761</v>
      </c>
      <c r="Q24670" s="134" t="s">
        <v>436</v>
      </c>
      <c r="R24670" s="134" t="s">
        <v>918</v>
      </c>
      <c r="S24670" s="134" t="s">
        <v>684</v>
      </c>
      <c r="T24670" s="134" t="s">
        <v>997</v>
      </c>
      <c r="U24670" s="134">
        <v>3</v>
      </c>
      <c r="V24670" s="133" t="s">
        <v>1051</v>
      </c>
      <c r="W24670" s="133" t="s">
        <v>67358</v>
      </c>
      <c r="X24670" s="133">
        <v>8</v>
      </c>
      <c r="Y24670" s="133">
        <v>24480</v>
      </c>
    </row>
    <row r="24671" spans="1:25" ht="21">
      <c r="A24671" s="134">
        <v>24670</v>
      </c>
      <c r="B24671" s="147" t="s">
        <v>65099</v>
      </c>
      <c r="C24671" s="134" t="s">
        <v>69464</v>
      </c>
      <c r="D24671" s="134" t="s">
        <v>63976</v>
      </c>
      <c r="E24671" s="134" t="s">
        <v>436</v>
      </c>
      <c r="F24671" s="134">
        <v>41</v>
      </c>
      <c r="G24671" s="134" t="s">
        <v>1531</v>
      </c>
      <c r="H24671" s="134" t="s">
        <v>409</v>
      </c>
      <c r="I24671" s="134" t="s">
        <v>1551</v>
      </c>
      <c r="J24671" s="134" t="s">
        <v>1492</v>
      </c>
      <c r="K24671" s="134" t="s">
        <v>1493</v>
      </c>
      <c r="L24671" s="134">
        <v>268</v>
      </c>
      <c r="M24671" s="134" t="s">
        <v>1131</v>
      </c>
      <c r="N24671" s="134" t="s">
        <v>18</v>
      </c>
      <c r="O24671" s="134">
        <v>53</v>
      </c>
      <c r="P24671" s="134" t="s">
        <v>761</v>
      </c>
      <c r="Q24671" s="134" t="s">
        <v>436</v>
      </c>
      <c r="R24671" s="134" t="s">
        <v>918</v>
      </c>
      <c r="S24671" s="134" t="s">
        <v>684</v>
      </c>
      <c r="T24671" s="134" t="s">
        <v>997</v>
      </c>
      <c r="U24671" s="134">
        <v>3</v>
      </c>
      <c r="V24671" s="133" t="s">
        <v>1051</v>
      </c>
      <c r="W24671" s="133" t="s">
        <v>67358</v>
      </c>
      <c r="X24671" s="133">
        <v>8</v>
      </c>
      <c r="Y24671" s="133">
        <v>24481</v>
      </c>
    </row>
    <row r="24672" spans="1:25" ht="21">
      <c r="A24672" s="134">
        <v>24671</v>
      </c>
      <c r="B24672" s="147" t="s">
        <v>65102</v>
      </c>
      <c r="C24672" s="134" t="s">
        <v>69464</v>
      </c>
      <c r="D24672" s="134" t="s">
        <v>63976</v>
      </c>
      <c r="E24672" s="134" t="s">
        <v>436</v>
      </c>
      <c r="F24672" s="134">
        <v>41</v>
      </c>
      <c r="G24672" s="134" t="s">
        <v>1531</v>
      </c>
      <c r="H24672" s="134" t="s">
        <v>409</v>
      </c>
      <c r="I24672" s="134" t="s">
        <v>1551</v>
      </c>
      <c r="J24672" s="134" t="s">
        <v>1492</v>
      </c>
      <c r="K24672" s="134" t="s">
        <v>1493</v>
      </c>
      <c r="L24672" s="134">
        <v>268</v>
      </c>
      <c r="M24672" s="134" t="s">
        <v>1131</v>
      </c>
      <c r="N24672" s="134" t="s">
        <v>18</v>
      </c>
      <c r="O24672" s="134">
        <v>53</v>
      </c>
      <c r="P24672" s="134" t="s">
        <v>761</v>
      </c>
      <c r="Q24672" s="134" t="s">
        <v>436</v>
      </c>
      <c r="R24672" s="134" t="s">
        <v>918</v>
      </c>
      <c r="S24672" s="134" t="s">
        <v>684</v>
      </c>
      <c r="T24672" s="134" t="s">
        <v>997</v>
      </c>
      <c r="U24672" s="134">
        <v>3</v>
      </c>
      <c r="V24672" s="133" t="s">
        <v>1051</v>
      </c>
      <c r="W24672" s="133" t="s">
        <v>67358</v>
      </c>
      <c r="X24672" s="133">
        <v>8</v>
      </c>
      <c r="Y24672" s="133">
        <v>24482</v>
      </c>
    </row>
    <row r="24673" spans="1:25" ht="21">
      <c r="A24673" s="134">
        <v>24672</v>
      </c>
      <c r="B24673" s="147" t="s">
        <v>65050</v>
      </c>
      <c r="C24673" s="134" t="s">
        <v>69464</v>
      </c>
      <c r="D24673" s="134" t="s">
        <v>63976</v>
      </c>
      <c r="E24673" s="134" t="s">
        <v>436</v>
      </c>
      <c r="F24673" s="134">
        <v>41</v>
      </c>
      <c r="G24673" s="134" t="s">
        <v>1531</v>
      </c>
      <c r="H24673" s="134" t="s">
        <v>409</v>
      </c>
      <c r="I24673" s="134" t="s">
        <v>1551</v>
      </c>
      <c r="J24673" s="134" t="s">
        <v>1492</v>
      </c>
      <c r="K24673" s="134" t="s">
        <v>1493</v>
      </c>
      <c r="L24673" s="134">
        <v>268</v>
      </c>
      <c r="M24673" s="134" t="s">
        <v>1131</v>
      </c>
      <c r="N24673" s="134" t="s">
        <v>18</v>
      </c>
      <c r="O24673" s="134">
        <v>53</v>
      </c>
      <c r="P24673" s="134" t="s">
        <v>761</v>
      </c>
      <c r="Q24673" s="134" t="s">
        <v>436</v>
      </c>
      <c r="R24673" s="134" t="s">
        <v>918</v>
      </c>
      <c r="S24673" s="134" t="s">
        <v>684</v>
      </c>
      <c r="T24673" s="134" t="s">
        <v>997</v>
      </c>
      <c r="U24673" s="134">
        <v>3</v>
      </c>
      <c r="V24673" s="133" t="s">
        <v>1051</v>
      </c>
      <c r="W24673" s="133" t="s">
        <v>67358</v>
      </c>
      <c r="X24673" s="133">
        <v>8</v>
      </c>
      <c r="Y24673" s="133">
        <v>24464</v>
      </c>
    </row>
    <row r="24674" spans="1:25" ht="21">
      <c r="A24674" s="134">
        <v>24673</v>
      </c>
      <c r="B24674" s="147" t="s">
        <v>41363</v>
      </c>
      <c r="C24674" s="134" t="s">
        <v>69464</v>
      </c>
      <c r="D24674" s="134" t="s">
        <v>63976</v>
      </c>
      <c r="E24674" s="134" t="s">
        <v>436</v>
      </c>
      <c r="F24674" s="134">
        <v>41</v>
      </c>
      <c r="G24674" s="134" t="s">
        <v>1531</v>
      </c>
      <c r="H24674" s="134" t="s">
        <v>409</v>
      </c>
      <c r="I24674" s="134" t="s">
        <v>1551</v>
      </c>
      <c r="J24674" s="134" t="s">
        <v>1492</v>
      </c>
      <c r="K24674" s="134" t="s">
        <v>1493</v>
      </c>
      <c r="L24674" s="134">
        <v>268</v>
      </c>
      <c r="M24674" s="134" t="s">
        <v>1131</v>
      </c>
      <c r="N24674" s="134" t="s">
        <v>18</v>
      </c>
      <c r="O24674" s="134">
        <v>53</v>
      </c>
      <c r="P24674" s="134" t="s">
        <v>761</v>
      </c>
      <c r="Q24674" s="134" t="s">
        <v>436</v>
      </c>
      <c r="R24674" s="134" t="s">
        <v>918</v>
      </c>
      <c r="S24674" s="134" t="s">
        <v>684</v>
      </c>
      <c r="T24674" s="134" t="s">
        <v>997</v>
      </c>
      <c r="U24674" s="134">
        <v>3</v>
      </c>
      <c r="V24674" s="133" t="s">
        <v>1051</v>
      </c>
      <c r="W24674" s="133" t="s">
        <v>67358</v>
      </c>
      <c r="X24674" s="133">
        <v>8</v>
      </c>
      <c r="Y24674" s="133">
        <v>14984</v>
      </c>
    </row>
    <row r="24675" spans="1:25" ht="21">
      <c r="A24675" s="134">
        <v>24674</v>
      </c>
      <c r="B24675" s="147" t="s">
        <v>65108</v>
      </c>
      <c r="C24675" s="134" t="s">
        <v>69464</v>
      </c>
      <c r="D24675" s="134" t="s">
        <v>63976</v>
      </c>
      <c r="E24675" s="134" t="s">
        <v>436</v>
      </c>
      <c r="F24675" s="134">
        <v>41</v>
      </c>
      <c r="G24675" s="134" t="s">
        <v>1531</v>
      </c>
      <c r="H24675" s="134" t="s">
        <v>409</v>
      </c>
      <c r="I24675" s="134" t="s">
        <v>1551</v>
      </c>
      <c r="J24675" s="134" t="s">
        <v>1492</v>
      </c>
      <c r="K24675" s="134" t="s">
        <v>1493</v>
      </c>
      <c r="L24675" s="134">
        <v>268</v>
      </c>
      <c r="M24675" s="134" t="s">
        <v>1131</v>
      </c>
      <c r="N24675" s="134" t="s">
        <v>18</v>
      </c>
      <c r="O24675" s="134">
        <v>53</v>
      </c>
      <c r="P24675" s="134" t="s">
        <v>761</v>
      </c>
      <c r="Q24675" s="134" t="s">
        <v>436</v>
      </c>
      <c r="R24675" s="134" t="s">
        <v>918</v>
      </c>
      <c r="S24675" s="134" t="s">
        <v>684</v>
      </c>
      <c r="T24675" s="134" t="s">
        <v>997</v>
      </c>
      <c r="U24675" s="134">
        <v>3</v>
      </c>
      <c r="V24675" s="133" t="s">
        <v>1051</v>
      </c>
      <c r="W24675" s="133" t="s">
        <v>67358</v>
      </c>
      <c r="X24675" s="133">
        <v>8</v>
      </c>
      <c r="Y24675" s="133">
        <v>24485</v>
      </c>
    </row>
    <row r="24676" spans="1:25" ht="21">
      <c r="A24676" s="134">
        <v>24675</v>
      </c>
      <c r="B24676" s="147" t="s">
        <v>65111</v>
      </c>
      <c r="C24676" s="134" t="s">
        <v>69464</v>
      </c>
      <c r="D24676" s="134" t="s">
        <v>63976</v>
      </c>
      <c r="E24676" s="134" t="s">
        <v>436</v>
      </c>
      <c r="F24676" s="134">
        <v>41</v>
      </c>
      <c r="G24676" s="134" t="s">
        <v>1531</v>
      </c>
      <c r="H24676" s="134" t="s">
        <v>409</v>
      </c>
      <c r="I24676" s="134" t="s">
        <v>1551</v>
      </c>
      <c r="J24676" s="134" t="s">
        <v>1492</v>
      </c>
      <c r="K24676" s="134" t="s">
        <v>1493</v>
      </c>
      <c r="L24676" s="134">
        <v>268</v>
      </c>
      <c r="M24676" s="134" t="s">
        <v>1131</v>
      </c>
      <c r="N24676" s="134" t="s">
        <v>18</v>
      </c>
      <c r="O24676" s="134">
        <v>53</v>
      </c>
      <c r="P24676" s="134" t="s">
        <v>761</v>
      </c>
      <c r="Q24676" s="134" t="s">
        <v>436</v>
      </c>
      <c r="R24676" s="134" t="s">
        <v>918</v>
      </c>
      <c r="S24676" s="134" t="s">
        <v>684</v>
      </c>
      <c r="T24676" s="134" t="s">
        <v>997</v>
      </c>
      <c r="U24676" s="134">
        <v>3</v>
      </c>
      <c r="V24676" s="133" t="s">
        <v>1051</v>
      </c>
      <c r="W24676" s="133" t="s">
        <v>67358</v>
      </c>
      <c r="X24676" s="133">
        <v>8</v>
      </c>
      <c r="Y24676" s="133">
        <v>24486</v>
      </c>
    </row>
    <row r="24677" spans="1:25" ht="21">
      <c r="A24677" s="134">
        <v>24676</v>
      </c>
      <c r="B24677" s="147" t="s">
        <v>65114</v>
      </c>
      <c r="C24677" s="134" t="s">
        <v>69465</v>
      </c>
      <c r="D24677" s="134" t="s">
        <v>202</v>
      </c>
      <c r="E24677" s="134" t="s">
        <v>65091</v>
      </c>
      <c r="F24677" s="134">
        <v>17</v>
      </c>
      <c r="G24677" s="134" t="s">
        <v>1508</v>
      </c>
      <c r="H24677" s="134" t="s">
        <v>414</v>
      </c>
      <c r="I24677" s="134" t="s">
        <v>1507</v>
      </c>
      <c r="J24677" s="134" t="s">
        <v>1484</v>
      </c>
      <c r="K24677" s="134" t="s">
        <v>1485</v>
      </c>
      <c r="L24677" s="134">
        <v>268</v>
      </c>
      <c r="M24677" s="134" t="s">
        <v>1131</v>
      </c>
      <c r="N24677" s="134" t="s">
        <v>18</v>
      </c>
      <c r="O24677" s="134">
        <v>53</v>
      </c>
      <c r="P24677" s="134" t="s">
        <v>761</v>
      </c>
      <c r="Q24677" s="134" t="s">
        <v>436</v>
      </c>
      <c r="R24677" s="134" t="s">
        <v>918</v>
      </c>
      <c r="S24677" s="134" t="s">
        <v>684</v>
      </c>
      <c r="T24677" s="134" t="s">
        <v>997</v>
      </c>
      <c r="U24677" s="134">
        <v>3</v>
      </c>
      <c r="V24677" s="133" t="s">
        <v>1051</v>
      </c>
      <c r="W24677" s="133" t="s">
        <v>67357</v>
      </c>
      <c r="X24677" s="133">
        <v>4</v>
      </c>
      <c r="Y24677" s="133">
        <v>24487</v>
      </c>
    </row>
    <row r="24678" spans="1:25" ht="21">
      <c r="A24678" s="134">
        <v>24677</v>
      </c>
      <c r="B24678" s="147" t="s">
        <v>65117</v>
      </c>
      <c r="C24678" s="134" t="s">
        <v>69465</v>
      </c>
      <c r="D24678" s="134" t="s">
        <v>202</v>
      </c>
      <c r="E24678" s="134" t="s">
        <v>65091</v>
      </c>
      <c r="F24678" s="134">
        <v>17</v>
      </c>
      <c r="G24678" s="134" t="s">
        <v>1508</v>
      </c>
      <c r="H24678" s="134" t="s">
        <v>414</v>
      </c>
      <c r="I24678" s="134" t="s">
        <v>1507</v>
      </c>
      <c r="J24678" s="134" t="s">
        <v>1484</v>
      </c>
      <c r="K24678" s="134" t="s">
        <v>1485</v>
      </c>
      <c r="L24678" s="134">
        <v>268</v>
      </c>
      <c r="M24678" s="134" t="s">
        <v>1131</v>
      </c>
      <c r="N24678" s="134" t="s">
        <v>18</v>
      </c>
      <c r="O24678" s="134">
        <v>53</v>
      </c>
      <c r="P24678" s="134" t="s">
        <v>761</v>
      </c>
      <c r="Q24678" s="134" t="s">
        <v>436</v>
      </c>
      <c r="R24678" s="134" t="s">
        <v>918</v>
      </c>
      <c r="S24678" s="134" t="s">
        <v>684</v>
      </c>
      <c r="T24678" s="134" t="s">
        <v>997</v>
      </c>
      <c r="U24678" s="134">
        <v>3</v>
      </c>
      <c r="V24678" s="133" t="s">
        <v>1051</v>
      </c>
      <c r="W24678" s="133" t="s">
        <v>67357</v>
      </c>
      <c r="X24678" s="133">
        <v>4</v>
      </c>
      <c r="Y24678" s="133">
        <v>24488</v>
      </c>
    </row>
    <row r="24679" spans="1:25" ht="21">
      <c r="A24679" s="134">
        <v>24678</v>
      </c>
      <c r="B24679" s="147" t="s">
        <v>65120</v>
      </c>
      <c r="C24679" s="134" t="s">
        <v>69465</v>
      </c>
      <c r="D24679" s="134" t="s">
        <v>202</v>
      </c>
      <c r="E24679" s="134" t="s">
        <v>65091</v>
      </c>
      <c r="F24679" s="134">
        <v>17</v>
      </c>
      <c r="G24679" s="134" t="s">
        <v>1508</v>
      </c>
      <c r="H24679" s="134" t="s">
        <v>414</v>
      </c>
      <c r="I24679" s="134" t="s">
        <v>1507</v>
      </c>
      <c r="J24679" s="134" t="s">
        <v>1484</v>
      </c>
      <c r="K24679" s="134" t="s">
        <v>1485</v>
      </c>
      <c r="L24679" s="134">
        <v>268</v>
      </c>
      <c r="M24679" s="134" t="s">
        <v>1131</v>
      </c>
      <c r="N24679" s="134" t="s">
        <v>18</v>
      </c>
      <c r="O24679" s="134">
        <v>53</v>
      </c>
      <c r="P24679" s="134" t="s">
        <v>761</v>
      </c>
      <c r="Q24679" s="134" t="s">
        <v>436</v>
      </c>
      <c r="R24679" s="134" t="s">
        <v>918</v>
      </c>
      <c r="S24679" s="134" t="s">
        <v>684</v>
      </c>
      <c r="T24679" s="134" t="s">
        <v>997</v>
      </c>
      <c r="U24679" s="134">
        <v>3</v>
      </c>
      <c r="V24679" s="133" t="s">
        <v>1051</v>
      </c>
      <c r="W24679" s="133" t="s">
        <v>67357</v>
      </c>
      <c r="X24679" s="133">
        <v>4</v>
      </c>
      <c r="Y24679" s="133">
        <v>24489</v>
      </c>
    </row>
    <row r="24680" spans="1:25" ht="21">
      <c r="A24680" s="134">
        <v>24679</v>
      </c>
      <c r="B24680" s="147" t="s">
        <v>65123</v>
      </c>
      <c r="C24680" s="134" t="s">
        <v>69465</v>
      </c>
      <c r="D24680" s="134" t="s">
        <v>202</v>
      </c>
      <c r="E24680" s="134" t="s">
        <v>65091</v>
      </c>
      <c r="F24680" s="134">
        <v>17</v>
      </c>
      <c r="G24680" s="134" t="s">
        <v>1508</v>
      </c>
      <c r="H24680" s="134" t="s">
        <v>414</v>
      </c>
      <c r="I24680" s="134" t="s">
        <v>1507</v>
      </c>
      <c r="J24680" s="134" t="s">
        <v>1484</v>
      </c>
      <c r="K24680" s="134" t="s">
        <v>1485</v>
      </c>
      <c r="L24680" s="134">
        <v>268</v>
      </c>
      <c r="M24680" s="134" t="s">
        <v>1131</v>
      </c>
      <c r="N24680" s="134" t="s">
        <v>18</v>
      </c>
      <c r="O24680" s="134">
        <v>53</v>
      </c>
      <c r="P24680" s="134" t="s">
        <v>761</v>
      </c>
      <c r="Q24680" s="134" t="s">
        <v>436</v>
      </c>
      <c r="R24680" s="134" t="s">
        <v>918</v>
      </c>
      <c r="S24680" s="134" t="s">
        <v>684</v>
      </c>
      <c r="T24680" s="134" t="s">
        <v>997</v>
      </c>
      <c r="U24680" s="134">
        <v>3</v>
      </c>
      <c r="V24680" s="133" t="s">
        <v>1051</v>
      </c>
      <c r="W24680" s="133" t="s">
        <v>67357</v>
      </c>
      <c r="X24680" s="133">
        <v>4</v>
      </c>
      <c r="Y24680" s="133">
        <v>24490</v>
      </c>
    </row>
    <row r="24681" spans="1:25" ht="21">
      <c r="A24681" s="134">
        <v>24680</v>
      </c>
      <c r="B24681" s="147" t="s">
        <v>65126</v>
      </c>
      <c r="C24681" s="134" t="s">
        <v>69465</v>
      </c>
      <c r="D24681" s="134" t="s">
        <v>202</v>
      </c>
      <c r="E24681" s="134" t="s">
        <v>65091</v>
      </c>
      <c r="F24681" s="134">
        <v>17</v>
      </c>
      <c r="G24681" s="134" t="s">
        <v>1508</v>
      </c>
      <c r="H24681" s="134" t="s">
        <v>414</v>
      </c>
      <c r="I24681" s="134" t="s">
        <v>1507</v>
      </c>
      <c r="J24681" s="134" t="s">
        <v>1484</v>
      </c>
      <c r="K24681" s="134" t="s">
        <v>1485</v>
      </c>
      <c r="L24681" s="134">
        <v>268</v>
      </c>
      <c r="M24681" s="134" t="s">
        <v>1131</v>
      </c>
      <c r="N24681" s="134" t="s">
        <v>18</v>
      </c>
      <c r="O24681" s="134">
        <v>53</v>
      </c>
      <c r="P24681" s="134" t="s">
        <v>761</v>
      </c>
      <c r="Q24681" s="134" t="s">
        <v>436</v>
      </c>
      <c r="R24681" s="134" t="s">
        <v>918</v>
      </c>
      <c r="S24681" s="134" t="s">
        <v>684</v>
      </c>
      <c r="T24681" s="134" t="s">
        <v>997</v>
      </c>
      <c r="U24681" s="134">
        <v>3</v>
      </c>
      <c r="V24681" s="133" t="s">
        <v>1051</v>
      </c>
      <c r="W24681" s="133" t="s">
        <v>67357</v>
      </c>
      <c r="X24681" s="133">
        <v>4</v>
      </c>
      <c r="Y24681" s="133">
        <v>24491</v>
      </c>
    </row>
    <row r="24682" spans="1:25" ht="21">
      <c r="A24682" s="134">
        <v>24681</v>
      </c>
      <c r="B24682" s="147" t="s">
        <v>65129</v>
      </c>
      <c r="C24682" s="134" t="s">
        <v>69465</v>
      </c>
      <c r="D24682" s="134" t="s">
        <v>202</v>
      </c>
      <c r="E24682" s="134" t="s">
        <v>65091</v>
      </c>
      <c r="F24682" s="134">
        <v>17</v>
      </c>
      <c r="G24682" s="134" t="s">
        <v>1508</v>
      </c>
      <c r="H24682" s="134" t="s">
        <v>414</v>
      </c>
      <c r="I24682" s="134" t="s">
        <v>1507</v>
      </c>
      <c r="J24682" s="134" t="s">
        <v>1484</v>
      </c>
      <c r="K24682" s="134" t="s">
        <v>1485</v>
      </c>
      <c r="L24682" s="134">
        <v>268</v>
      </c>
      <c r="M24682" s="134" t="s">
        <v>1131</v>
      </c>
      <c r="N24682" s="134" t="s">
        <v>18</v>
      </c>
      <c r="O24682" s="134">
        <v>53</v>
      </c>
      <c r="P24682" s="134" t="s">
        <v>761</v>
      </c>
      <c r="Q24682" s="134" t="s">
        <v>436</v>
      </c>
      <c r="R24682" s="134" t="s">
        <v>918</v>
      </c>
      <c r="S24682" s="134" t="s">
        <v>684</v>
      </c>
      <c r="T24682" s="134" t="s">
        <v>997</v>
      </c>
      <c r="U24682" s="134">
        <v>3</v>
      </c>
      <c r="V24682" s="133" t="s">
        <v>1051</v>
      </c>
      <c r="W24682" s="133" t="s">
        <v>67357</v>
      </c>
      <c r="X24682" s="133">
        <v>4</v>
      </c>
      <c r="Y24682" s="133">
        <v>24492</v>
      </c>
    </row>
    <row r="24683" spans="1:25" ht="21">
      <c r="A24683" s="134">
        <v>24682</v>
      </c>
      <c r="B24683" s="147" t="s">
        <v>65132</v>
      </c>
      <c r="C24683" s="134" t="s">
        <v>69465</v>
      </c>
      <c r="D24683" s="134" t="s">
        <v>202</v>
      </c>
      <c r="E24683" s="134" t="s">
        <v>65091</v>
      </c>
      <c r="F24683" s="134">
        <v>17</v>
      </c>
      <c r="G24683" s="134" t="s">
        <v>1508</v>
      </c>
      <c r="H24683" s="134" t="s">
        <v>414</v>
      </c>
      <c r="I24683" s="134" t="s">
        <v>1507</v>
      </c>
      <c r="J24683" s="134" t="s">
        <v>1484</v>
      </c>
      <c r="K24683" s="134" t="s">
        <v>1485</v>
      </c>
      <c r="L24683" s="134">
        <v>268</v>
      </c>
      <c r="M24683" s="134" t="s">
        <v>1131</v>
      </c>
      <c r="N24683" s="134" t="s">
        <v>18</v>
      </c>
      <c r="O24683" s="134">
        <v>53</v>
      </c>
      <c r="P24683" s="134" t="s">
        <v>761</v>
      </c>
      <c r="Q24683" s="134" t="s">
        <v>436</v>
      </c>
      <c r="R24683" s="134" t="s">
        <v>918</v>
      </c>
      <c r="S24683" s="134" t="s">
        <v>684</v>
      </c>
      <c r="T24683" s="134" t="s">
        <v>997</v>
      </c>
      <c r="U24683" s="134">
        <v>3</v>
      </c>
      <c r="V24683" s="133" t="s">
        <v>1051</v>
      </c>
      <c r="W24683" s="133" t="s">
        <v>67357</v>
      </c>
      <c r="X24683" s="133">
        <v>4</v>
      </c>
      <c r="Y24683" s="133">
        <v>24493</v>
      </c>
    </row>
    <row r="24684" spans="1:25" ht="21">
      <c r="A24684" s="134">
        <v>24683</v>
      </c>
      <c r="B24684" s="147" t="s">
        <v>65134</v>
      </c>
      <c r="C24684" s="134" t="s">
        <v>69465</v>
      </c>
      <c r="D24684" s="134" t="s">
        <v>202</v>
      </c>
      <c r="E24684" s="134" t="s">
        <v>65091</v>
      </c>
      <c r="F24684" s="134">
        <v>17</v>
      </c>
      <c r="G24684" s="134" t="s">
        <v>1508</v>
      </c>
      <c r="H24684" s="134" t="s">
        <v>414</v>
      </c>
      <c r="I24684" s="134" t="s">
        <v>1507</v>
      </c>
      <c r="J24684" s="134" t="s">
        <v>1484</v>
      </c>
      <c r="K24684" s="134" t="s">
        <v>1485</v>
      </c>
      <c r="L24684" s="134">
        <v>268</v>
      </c>
      <c r="M24684" s="134" t="s">
        <v>1131</v>
      </c>
      <c r="N24684" s="134" t="s">
        <v>18</v>
      </c>
      <c r="O24684" s="134">
        <v>53</v>
      </c>
      <c r="P24684" s="134" t="s">
        <v>761</v>
      </c>
      <c r="Q24684" s="134" t="s">
        <v>436</v>
      </c>
      <c r="R24684" s="134" t="s">
        <v>918</v>
      </c>
      <c r="S24684" s="134" t="s">
        <v>684</v>
      </c>
      <c r="T24684" s="134" t="s">
        <v>997</v>
      </c>
      <c r="U24684" s="134">
        <v>3</v>
      </c>
      <c r="V24684" s="133" t="s">
        <v>1051</v>
      </c>
      <c r="W24684" s="133" t="s">
        <v>67357</v>
      </c>
      <c r="X24684" s="133">
        <v>4</v>
      </c>
      <c r="Y24684" s="133">
        <v>24494</v>
      </c>
    </row>
    <row r="24685" spans="1:25" ht="21">
      <c r="A24685" s="134">
        <v>24684</v>
      </c>
      <c r="B24685" s="147" t="s">
        <v>65136</v>
      </c>
      <c r="C24685" s="134" t="s">
        <v>69465</v>
      </c>
      <c r="D24685" s="134" t="s">
        <v>202</v>
      </c>
      <c r="E24685" s="134" t="s">
        <v>65091</v>
      </c>
      <c r="F24685" s="134">
        <v>17</v>
      </c>
      <c r="G24685" s="134" t="s">
        <v>1508</v>
      </c>
      <c r="H24685" s="134" t="s">
        <v>414</v>
      </c>
      <c r="I24685" s="134" t="s">
        <v>1507</v>
      </c>
      <c r="J24685" s="134" t="s">
        <v>1484</v>
      </c>
      <c r="K24685" s="134" t="s">
        <v>1485</v>
      </c>
      <c r="L24685" s="134">
        <v>268</v>
      </c>
      <c r="M24685" s="134" t="s">
        <v>1131</v>
      </c>
      <c r="N24685" s="134" t="s">
        <v>18</v>
      </c>
      <c r="O24685" s="134">
        <v>53</v>
      </c>
      <c r="P24685" s="134" t="s">
        <v>761</v>
      </c>
      <c r="Q24685" s="134" t="s">
        <v>436</v>
      </c>
      <c r="R24685" s="134" t="s">
        <v>918</v>
      </c>
      <c r="S24685" s="134" t="s">
        <v>684</v>
      </c>
      <c r="T24685" s="134" t="s">
        <v>997</v>
      </c>
      <c r="U24685" s="134">
        <v>3</v>
      </c>
      <c r="V24685" s="133" t="s">
        <v>1051</v>
      </c>
      <c r="W24685" s="133" t="s">
        <v>67357</v>
      </c>
      <c r="X24685" s="133">
        <v>4</v>
      </c>
      <c r="Y24685" s="133">
        <v>24495</v>
      </c>
    </row>
    <row r="24686" spans="1:25" ht="21">
      <c r="A24686" s="134">
        <v>24685</v>
      </c>
      <c r="B24686" s="147" t="s">
        <v>20689</v>
      </c>
      <c r="C24686" s="134" t="s">
        <v>69465</v>
      </c>
      <c r="D24686" s="134" t="s">
        <v>202</v>
      </c>
      <c r="E24686" s="134" t="s">
        <v>65091</v>
      </c>
      <c r="F24686" s="134">
        <v>17</v>
      </c>
      <c r="G24686" s="134" t="s">
        <v>1508</v>
      </c>
      <c r="H24686" s="134" t="s">
        <v>414</v>
      </c>
      <c r="I24686" s="134" t="s">
        <v>1507</v>
      </c>
      <c r="J24686" s="134" t="s">
        <v>1484</v>
      </c>
      <c r="K24686" s="134" t="s">
        <v>1485</v>
      </c>
      <c r="L24686" s="134">
        <v>268</v>
      </c>
      <c r="M24686" s="134" t="s">
        <v>1131</v>
      </c>
      <c r="N24686" s="134" t="s">
        <v>18</v>
      </c>
      <c r="O24686" s="134">
        <v>53</v>
      </c>
      <c r="P24686" s="134" t="s">
        <v>761</v>
      </c>
      <c r="Q24686" s="134" t="s">
        <v>436</v>
      </c>
      <c r="R24686" s="134" t="s">
        <v>918</v>
      </c>
      <c r="S24686" s="134" t="s">
        <v>684</v>
      </c>
      <c r="T24686" s="134" t="s">
        <v>997</v>
      </c>
      <c r="U24686" s="134">
        <v>3</v>
      </c>
      <c r="V24686" s="133" t="s">
        <v>1051</v>
      </c>
      <c r="W24686" s="133" t="s">
        <v>67357</v>
      </c>
      <c r="X24686" s="133">
        <v>4</v>
      </c>
      <c r="Y24686" s="133">
        <v>7011</v>
      </c>
    </row>
    <row r="24687" spans="1:25" ht="21">
      <c r="A24687" s="134">
        <v>24686</v>
      </c>
      <c r="B24687" s="147" t="s">
        <v>65313</v>
      </c>
      <c r="C24687" s="134" t="s">
        <v>69465</v>
      </c>
      <c r="D24687" s="134" t="s">
        <v>202</v>
      </c>
      <c r="E24687" s="134" t="s">
        <v>65091</v>
      </c>
      <c r="F24687" s="134">
        <v>17</v>
      </c>
      <c r="G24687" s="134" t="s">
        <v>1508</v>
      </c>
      <c r="H24687" s="134" t="s">
        <v>414</v>
      </c>
      <c r="I24687" s="134" t="s">
        <v>1507</v>
      </c>
      <c r="J24687" s="134" t="s">
        <v>1484</v>
      </c>
      <c r="K24687" s="134" t="s">
        <v>1485</v>
      </c>
      <c r="L24687" s="134">
        <v>268</v>
      </c>
      <c r="M24687" s="134" t="s">
        <v>1131</v>
      </c>
      <c r="N24687" s="134" t="s">
        <v>18</v>
      </c>
      <c r="O24687" s="134">
        <v>53</v>
      </c>
      <c r="P24687" s="134" t="s">
        <v>761</v>
      </c>
      <c r="Q24687" s="134" t="s">
        <v>436</v>
      </c>
      <c r="R24687" s="134" t="s">
        <v>918</v>
      </c>
      <c r="S24687" s="134" t="s">
        <v>684</v>
      </c>
      <c r="T24687" s="134" t="s">
        <v>997</v>
      </c>
      <c r="U24687" s="134">
        <v>3</v>
      </c>
      <c r="V24687" s="133" t="s">
        <v>1051</v>
      </c>
      <c r="W24687" s="133" t="s">
        <v>67357</v>
      </c>
      <c r="X24687" s="133">
        <v>4</v>
      </c>
      <c r="Y24687" s="133">
        <v>24562</v>
      </c>
    </row>
    <row r="24688" spans="1:25" ht="21">
      <c r="A24688" s="134">
        <v>24687</v>
      </c>
      <c r="B24688" s="147" t="s">
        <v>65144</v>
      </c>
      <c r="C24688" s="134" t="s">
        <v>69466</v>
      </c>
      <c r="D24688" s="134" t="s">
        <v>495</v>
      </c>
      <c r="E24688" s="134" t="s">
        <v>65042</v>
      </c>
      <c r="F24688" s="134">
        <v>20</v>
      </c>
      <c r="G24688" s="134" t="s">
        <v>1511</v>
      </c>
      <c r="H24688" s="134" t="s">
        <v>415</v>
      </c>
      <c r="I24688" s="134" t="s">
        <v>1507</v>
      </c>
      <c r="J24688" s="134" t="s">
        <v>1492</v>
      </c>
      <c r="K24688" s="134" t="s">
        <v>1493</v>
      </c>
      <c r="L24688" s="134">
        <v>268</v>
      </c>
      <c r="M24688" s="134" t="s">
        <v>1131</v>
      </c>
      <c r="N24688" s="134" t="s">
        <v>18</v>
      </c>
      <c r="O24688" s="134">
        <v>53</v>
      </c>
      <c r="P24688" s="134" t="s">
        <v>761</v>
      </c>
      <c r="Q24688" s="134" t="s">
        <v>436</v>
      </c>
      <c r="R24688" s="134" t="s">
        <v>918</v>
      </c>
      <c r="S24688" s="134" t="s">
        <v>684</v>
      </c>
      <c r="T24688" s="134" t="s">
        <v>997</v>
      </c>
      <c r="U24688" s="134">
        <v>3</v>
      </c>
      <c r="V24688" s="133" t="s">
        <v>1051</v>
      </c>
      <c r="W24688" s="133" t="s">
        <v>67358</v>
      </c>
      <c r="X24688" s="133">
        <v>8</v>
      </c>
      <c r="Y24688" s="133">
        <v>24498</v>
      </c>
    </row>
    <row r="24689" spans="1:25" ht="21">
      <c r="A24689" s="134">
        <v>24688</v>
      </c>
      <c r="B24689" s="147" t="s">
        <v>65147</v>
      </c>
      <c r="C24689" s="134" t="s">
        <v>69466</v>
      </c>
      <c r="D24689" s="134" t="s">
        <v>495</v>
      </c>
      <c r="E24689" s="134" t="s">
        <v>65042</v>
      </c>
      <c r="F24689" s="134">
        <v>20</v>
      </c>
      <c r="G24689" s="134" t="s">
        <v>1511</v>
      </c>
      <c r="H24689" s="134" t="s">
        <v>415</v>
      </c>
      <c r="I24689" s="134" t="s">
        <v>1507</v>
      </c>
      <c r="J24689" s="134" t="s">
        <v>1492</v>
      </c>
      <c r="K24689" s="134" t="s">
        <v>1493</v>
      </c>
      <c r="L24689" s="134">
        <v>268</v>
      </c>
      <c r="M24689" s="134" t="s">
        <v>1131</v>
      </c>
      <c r="N24689" s="134" t="s">
        <v>18</v>
      </c>
      <c r="O24689" s="134">
        <v>53</v>
      </c>
      <c r="P24689" s="134" t="s">
        <v>761</v>
      </c>
      <c r="Q24689" s="134" t="s">
        <v>436</v>
      </c>
      <c r="R24689" s="134" t="s">
        <v>918</v>
      </c>
      <c r="S24689" s="134" t="s">
        <v>684</v>
      </c>
      <c r="T24689" s="134" t="s">
        <v>997</v>
      </c>
      <c r="U24689" s="134">
        <v>3</v>
      </c>
      <c r="V24689" s="133" t="s">
        <v>1051</v>
      </c>
      <c r="W24689" s="133" t="s">
        <v>67358</v>
      </c>
      <c r="X24689" s="133">
        <v>8</v>
      </c>
      <c r="Y24689" s="133">
        <v>24499</v>
      </c>
    </row>
    <row r="24690" spans="1:25" ht="21">
      <c r="A24690" s="134">
        <v>24689</v>
      </c>
      <c r="B24690" s="147" t="s">
        <v>65150</v>
      </c>
      <c r="C24690" s="134" t="s">
        <v>69467</v>
      </c>
      <c r="D24690" s="134" t="s">
        <v>419</v>
      </c>
      <c r="E24690" s="134" t="s">
        <v>65114</v>
      </c>
      <c r="F24690" s="134">
        <v>18</v>
      </c>
      <c r="G24690" s="134" t="s">
        <v>1509</v>
      </c>
      <c r="H24690" s="134" t="s">
        <v>418</v>
      </c>
      <c r="I24690" s="134" t="s">
        <v>1507</v>
      </c>
      <c r="J24690" s="134" t="s">
        <v>1487</v>
      </c>
      <c r="K24690" s="134" t="s">
        <v>1488</v>
      </c>
      <c r="L24690" s="134">
        <v>268</v>
      </c>
      <c r="M24690" s="134" t="s">
        <v>1131</v>
      </c>
      <c r="N24690" s="134" t="s">
        <v>18</v>
      </c>
      <c r="O24690" s="134">
        <v>53</v>
      </c>
      <c r="P24690" s="134" t="s">
        <v>761</v>
      </c>
      <c r="Q24690" s="134" t="s">
        <v>436</v>
      </c>
      <c r="R24690" s="134" t="s">
        <v>918</v>
      </c>
      <c r="S24690" s="134" t="s">
        <v>684</v>
      </c>
      <c r="T24690" s="134" t="s">
        <v>997</v>
      </c>
      <c r="U24690" s="134">
        <v>3</v>
      </c>
      <c r="V24690" s="133" t="s">
        <v>1051</v>
      </c>
      <c r="W24690" s="133" t="s">
        <v>67357</v>
      </c>
      <c r="X24690" s="133">
        <v>4</v>
      </c>
      <c r="Y24690" s="133">
        <v>24500</v>
      </c>
    </row>
    <row r="24691" spans="1:25" ht="21">
      <c r="A24691" s="134">
        <v>24690</v>
      </c>
      <c r="B24691" s="147" t="s">
        <v>65153</v>
      </c>
      <c r="C24691" s="134" t="s">
        <v>69467</v>
      </c>
      <c r="D24691" s="134" t="s">
        <v>419</v>
      </c>
      <c r="E24691" s="134" t="s">
        <v>65114</v>
      </c>
      <c r="F24691" s="134">
        <v>18</v>
      </c>
      <c r="G24691" s="134" t="s">
        <v>1509</v>
      </c>
      <c r="H24691" s="134" t="s">
        <v>418</v>
      </c>
      <c r="I24691" s="134" t="s">
        <v>1507</v>
      </c>
      <c r="J24691" s="134" t="s">
        <v>1487</v>
      </c>
      <c r="K24691" s="134" t="s">
        <v>1488</v>
      </c>
      <c r="L24691" s="134">
        <v>268</v>
      </c>
      <c r="M24691" s="134" t="s">
        <v>1131</v>
      </c>
      <c r="N24691" s="134" t="s">
        <v>18</v>
      </c>
      <c r="O24691" s="134">
        <v>53</v>
      </c>
      <c r="P24691" s="134" t="s">
        <v>761</v>
      </c>
      <c r="Q24691" s="134" t="s">
        <v>436</v>
      </c>
      <c r="R24691" s="134" t="s">
        <v>918</v>
      </c>
      <c r="S24691" s="134" t="s">
        <v>684</v>
      </c>
      <c r="T24691" s="134" t="s">
        <v>997</v>
      </c>
      <c r="U24691" s="134">
        <v>3</v>
      </c>
      <c r="V24691" s="133" t="s">
        <v>1051</v>
      </c>
      <c r="W24691" s="133" t="s">
        <v>67357</v>
      </c>
      <c r="X24691" s="133">
        <v>4</v>
      </c>
      <c r="Y24691" s="133">
        <v>24501</v>
      </c>
    </row>
    <row r="24692" spans="1:25" ht="21">
      <c r="A24692" s="134">
        <v>24691</v>
      </c>
      <c r="B24692" s="147" t="s">
        <v>65156</v>
      </c>
      <c r="C24692" s="134" t="s">
        <v>69467</v>
      </c>
      <c r="D24692" s="134" t="s">
        <v>419</v>
      </c>
      <c r="E24692" s="134" t="s">
        <v>65114</v>
      </c>
      <c r="F24692" s="134">
        <v>18</v>
      </c>
      <c r="G24692" s="134" t="s">
        <v>1509</v>
      </c>
      <c r="H24692" s="134" t="s">
        <v>418</v>
      </c>
      <c r="I24692" s="134" t="s">
        <v>1507</v>
      </c>
      <c r="J24692" s="134" t="s">
        <v>1487</v>
      </c>
      <c r="K24692" s="134" t="s">
        <v>1488</v>
      </c>
      <c r="L24692" s="134">
        <v>268</v>
      </c>
      <c r="M24692" s="134" t="s">
        <v>1131</v>
      </c>
      <c r="N24692" s="134" t="s">
        <v>18</v>
      </c>
      <c r="O24692" s="134">
        <v>53</v>
      </c>
      <c r="P24692" s="134" t="s">
        <v>761</v>
      </c>
      <c r="Q24692" s="134" t="s">
        <v>436</v>
      </c>
      <c r="R24692" s="134" t="s">
        <v>918</v>
      </c>
      <c r="S24692" s="134" t="s">
        <v>684</v>
      </c>
      <c r="T24692" s="134" t="s">
        <v>997</v>
      </c>
      <c r="U24692" s="134">
        <v>3</v>
      </c>
      <c r="V24692" s="133" t="s">
        <v>1051</v>
      </c>
      <c r="W24692" s="133" t="s">
        <v>67357</v>
      </c>
      <c r="X24692" s="133">
        <v>4</v>
      </c>
      <c r="Y24692" s="133">
        <v>24502</v>
      </c>
    </row>
    <row r="24693" spans="1:25" ht="21">
      <c r="A24693" s="134">
        <v>24692</v>
      </c>
      <c r="B24693" s="147" t="s">
        <v>65159</v>
      </c>
      <c r="C24693" s="134" t="s">
        <v>69460</v>
      </c>
      <c r="D24693" s="134" t="s">
        <v>514</v>
      </c>
      <c r="E24693" s="134" t="s">
        <v>65091</v>
      </c>
      <c r="F24693" s="134">
        <v>24</v>
      </c>
      <c r="G24693" s="134" t="s">
        <v>1515</v>
      </c>
      <c r="H24693" s="134" t="s">
        <v>437</v>
      </c>
      <c r="I24693" s="134" t="s">
        <v>1545</v>
      </c>
      <c r="J24693" s="134" t="s">
        <v>1484</v>
      </c>
      <c r="K24693" s="134" t="s">
        <v>1488</v>
      </c>
      <c r="L24693" s="134">
        <v>268</v>
      </c>
      <c r="M24693" s="134" t="s">
        <v>1131</v>
      </c>
      <c r="N24693" s="134" t="s">
        <v>18</v>
      </c>
      <c r="O24693" s="134">
        <v>53</v>
      </c>
      <c r="P24693" s="134" t="s">
        <v>761</v>
      </c>
      <c r="Q24693" s="134" t="s">
        <v>436</v>
      </c>
      <c r="R24693" s="134" t="s">
        <v>918</v>
      </c>
      <c r="S24693" s="134" t="s">
        <v>684</v>
      </c>
      <c r="T24693" s="134" t="s">
        <v>997</v>
      </c>
      <c r="U24693" s="134">
        <v>3</v>
      </c>
      <c r="V24693" s="133" t="s">
        <v>1051</v>
      </c>
      <c r="W24693" s="133" t="s">
        <v>67357</v>
      </c>
      <c r="X24693" s="133">
        <v>4</v>
      </c>
      <c r="Y24693" s="133">
        <v>24503</v>
      </c>
    </row>
    <row r="24694" spans="1:25" ht="21">
      <c r="A24694" s="134">
        <v>24693</v>
      </c>
      <c r="B24694" s="147" t="s">
        <v>65162</v>
      </c>
      <c r="C24694" s="134" t="s">
        <v>69460</v>
      </c>
      <c r="D24694" s="134" t="s">
        <v>514</v>
      </c>
      <c r="E24694" s="134" t="s">
        <v>65091</v>
      </c>
      <c r="F24694" s="134">
        <v>24</v>
      </c>
      <c r="G24694" s="134" t="s">
        <v>1515</v>
      </c>
      <c r="H24694" s="134" t="s">
        <v>437</v>
      </c>
      <c r="I24694" s="134" t="s">
        <v>1545</v>
      </c>
      <c r="J24694" s="134" t="s">
        <v>1484</v>
      </c>
      <c r="K24694" s="134" t="s">
        <v>1488</v>
      </c>
      <c r="L24694" s="134">
        <v>268</v>
      </c>
      <c r="M24694" s="134" t="s">
        <v>1131</v>
      </c>
      <c r="N24694" s="134" t="s">
        <v>18</v>
      </c>
      <c r="O24694" s="134">
        <v>53</v>
      </c>
      <c r="P24694" s="134" t="s">
        <v>761</v>
      </c>
      <c r="Q24694" s="134" t="s">
        <v>436</v>
      </c>
      <c r="R24694" s="134" t="s">
        <v>918</v>
      </c>
      <c r="S24694" s="134" t="s">
        <v>684</v>
      </c>
      <c r="T24694" s="134" t="s">
        <v>997</v>
      </c>
      <c r="U24694" s="134">
        <v>3</v>
      </c>
      <c r="V24694" s="133" t="s">
        <v>1051</v>
      </c>
      <c r="W24694" s="133" t="s">
        <v>67357</v>
      </c>
      <c r="X24694" s="133">
        <v>4</v>
      </c>
      <c r="Y24694" s="133">
        <v>24504</v>
      </c>
    </row>
    <row r="24695" spans="1:25" ht="21">
      <c r="A24695" s="134">
        <v>24694</v>
      </c>
      <c r="B24695" s="147" t="s">
        <v>64966</v>
      </c>
      <c r="C24695" s="134" t="s">
        <v>69460</v>
      </c>
      <c r="D24695" s="134" t="s">
        <v>514</v>
      </c>
      <c r="E24695" s="134" t="s">
        <v>65091</v>
      </c>
      <c r="F24695" s="134">
        <v>24</v>
      </c>
      <c r="G24695" s="134" t="s">
        <v>1515</v>
      </c>
      <c r="H24695" s="134" t="s">
        <v>437</v>
      </c>
      <c r="I24695" s="134" t="s">
        <v>1545</v>
      </c>
      <c r="J24695" s="134" t="s">
        <v>1484</v>
      </c>
      <c r="K24695" s="134" t="s">
        <v>1488</v>
      </c>
      <c r="L24695" s="134">
        <v>268</v>
      </c>
      <c r="M24695" s="134" t="s">
        <v>1131</v>
      </c>
      <c r="N24695" s="134" t="s">
        <v>18</v>
      </c>
      <c r="O24695" s="134">
        <v>53</v>
      </c>
      <c r="P24695" s="134" t="s">
        <v>761</v>
      </c>
      <c r="Q24695" s="134" t="s">
        <v>436</v>
      </c>
      <c r="R24695" s="134" t="s">
        <v>918</v>
      </c>
      <c r="S24695" s="134" t="s">
        <v>684</v>
      </c>
      <c r="T24695" s="134" t="s">
        <v>997</v>
      </c>
      <c r="U24695" s="134">
        <v>3</v>
      </c>
      <c r="V24695" s="133" t="s">
        <v>1051</v>
      </c>
      <c r="W24695" s="133" t="s">
        <v>67357</v>
      </c>
      <c r="X24695" s="133">
        <v>4</v>
      </c>
      <c r="Y24695" s="133">
        <v>24433</v>
      </c>
    </row>
    <row r="24696" spans="1:25" ht="21">
      <c r="A24696" s="134">
        <v>24695</v>
      </c>
      <c r="B24696" s="147" t="s">
        <v>65167</v>
      </c>
      <c r="C24696" s="134" t="s">
        <v>69460</v>
      </c>
      <c r="D24696" s="134" t="s">
        <v>514</v>
      </c>
      <c r="E24696" s="134" t="s">
        <v>65091</v>
      </c>
      <c r="F24696" s="134">
        <v>24</v>
      </c>
      <c r="G24696" s="134" t="s">
        <v>1515</v>
      </c>
      <c r="H24696" s="134" t="s">
        <v>437</v>
      </c>
      <c r="I24696" s="134" t="s">
        <v>1545</v>
      </c>
      <c r="J24696" s="134" t="s">
        <v>1484</v>
      </c>
      <c r="K24696" s="134" t="s">
        <v>1488</v>
      </c>
      <c r="L24696" s="134">
        <v>268</v>
      </c>
      <c r="M24696" s="134" t="s">
        <v>1131</v>
      </c>
      <c r="N24696" s="134" t="s">
        <v>18</v>
      </c>
      <c r="O24696" s="134">
        <v>53</v>
      </c>
      <c r="P24696" s="134" t="s">
        <v>761</v>
      </c>
      <c r="Q24696" s="134" t="s">
        <v>436</v>
      </c>
      <c r="R24696" s="134" t="s">
        <v>918</v>
      </c>
      <c r="S24696" s="134" t="s">
        <v>684</v>
      </c>
      <c r="T24696" s="134" t="s">
        <v>997</v>
      </c>
      <c r="U24696" s="134">
        <v>3</v>
      </c>
      <c r="V24696" s="133" t="s">
        <v>1051</v>
      </c>
      <c r="W24696" s="133" t="s">
        <v>67357</v>
      </c>
      <c r="X24696" s="133">
        <v>4</v>
      </c>
      <c r="Y24696" s="133">
        <v>24506</v>
      </c>
    </row>
    <row r="24697" spans="1:25" ht="21">
      <c r="A24697" s="134">
        <v>24696</v>
      </c>
      <c r="B24697" s="147" t="s">
        <v>65170</v>
      </c>
      <c r="C24697" s="134" t="s">
        <v>69460</v>
      </c>
      <c r="D24697" s="134" t="s">
        <v>514</v>
      </c>
      <c r="E24697" s="134" t="s">
        <v>65091</v>
      </c>
      <c r="F24697" s="134">
        <v>24</v>
      </c>
      <c r="G24697" s="134" t="s">
        <v>1515</v>
      </c>
      <c r="H24697" s="134" t="s">
        <v>437</v>
      </c>
      <c r="I24697" s="134" t="s">
        <v>1545</v>
      </c>
      <c r="J24697" s="134" t="s">
        <v>1484</v>
      </c>
      <c r="K24697" s="134" t="s">
        <v>1488</v>
      </c>
      <c r="L24697" s="134">
        <v>268</v>
      </c>
      <c r="M24697" s="134" t="s">
        <v>1131</v>
      </c>
      <c r="N24697" s="134" t="s">
        <v>18</v>
      </c>
      <c r="O24697" s="134">
        <v>53</v>
      </c>
      <c r="P24697" s="134" t="s">
        <v>761</v>
      </c>
      <c r="Q24697" s="134" t="s">
        <v>436</v>
      </c>
      <c r="R24697" s="134" t="s">
        <v>918</v>
      </c>
      <c r="S24697" s="134" t="s">
        <v>684</v>
      </c>
      <c r="T24697" s="134" t="s">
        <v>997</v>
      </c>
      <c r="U24697" s="134">
        <v>3</v>
      </c>
      <c r="V24697" s="133" t="s">
        <v>1051</v>
      </c>
      <c r="W24697" s="133" t="s">
        <v>67357</v>
      </c>
      <c r="X24697" s="133">
        <v>4</v>
      </c>
      <c r="Y24697" s="133">
        <v>24507</v>
      </c>
    </row>
    <row r="24698" spans="1:25" ht="21">
      <c r="A24698" s="134">
        <v>24697</v>
      </c>
      <c r="B24698" s="147" t="s">
        <v>65173</v>
      </c>
      <c r="C24698" s="134" t="s">
        <v>69460</v>
      </c>
      <c r="D24698" s="134" t="s">
        <v>64228</v>
      </c>
      <c r="E24698" s="134" t="s">
        <v>65091</v>
      </c>
      <c r="F24698" s="134">
        <v>32</v>
      </c>
      <c r="G24698" s="134" t="s">
        <v>1547</v>
      </c>
      <c r="H24698" s="134" t="s">
        <v>437</v>
      </c>
      <c r="I24698" s="134" t="s">
        <v>1545</v>
      </c>
      <c r="J24698" s="134" t="s">
        <v>1484</v>
      </c>
      <c r="K24698" s="134" t="s">
        <v>1488</v>
      </c>
      <c r="L24698" s="134">
        <v>268</v>
      </c>
      <c r="M24698" s="134" t="s">
        <v>1131</v>
      </c>
      <c r="N24698" s="134" t="s">
        <v>18</v>
      </c>
      <c r="O24698" s="134">
        <v>53</v>
      </c>
      <c r="P24698" s="134" t="s">
        <v>761</v>
      </c>
      <c r="Q24698" s="134" t="s">
        <v>436</v>
      </c>
      <c r="R24698" s="134" t="s">
        <v>918</v>
      </c>
      <c r="S24698" s="134" t="s">
        <v>684</v>
      </c>
      <c r="T24698" s="134" t="s">
        <v>997</v>
      </c>
      <c r="U24698" s="134">
        <v>3</v>
      </c>
      <c r="V24698" s="133" t="s">
        <v>1051</v>
      </c>
      <c r="W24698" s="133" t="s">
        <v>67357</v>
      </c>
      <c r="X24698" s="133">
        <v>4</v>
      </c>
      <c r="Y24698" s="133">
        <v>24508</v>
      </c>
    </row>
    <row r="24699" spans="1:25" ht="21">
      <c r="A24699" s="134">
        <v>24698</v>
      </c>
      <c r="B24699" s="147" t="s">
        <v>65176</v>
      </c>
      <c r="C24699" s="134" t="s">
        <v>69460</v>
      </c>
      <c r="D24699" s="134" t="s">
        <v>64228</v>
      </c>
      <c r="E24699" s="134" t="s">
        <v>65091</v>
      </c>
      <c r="F24699" s="134">
        <v>32</v>
      </c>
      <c r="G24699" s="134" t="s">
        <v>1547</v>
      </c>
      <c r="H24699" s="134" t="s">
        <v>437</v>
      </c>
      <c r="I24699" s="134" t="s">
        <v>1545</v>
      </c>
      <c r="J24699" s="134" t="s">
        <v>1484</v>
      </c>
      <c r="K24699" s="134" t="s">
        <v>1488</v>
      </c>
      <c r="L24699" s="134">
        <v>268</v>
      </c>
      <c r="M24699" s="134" t="s">
        <v>1131</v>
      </c>
      <c r="N24699" s="134" t="s">
        <v>18</v>
      </c>
      <c r="O24699" s="134">
        <v>53</v>
      </c>
      <c r="P24699" s="134" t="s">
        <v>761</v>
      </c>
      <c r="Q24699" s="134" t="s">
        <v>436</v>
      </c>
      <c r="R24699" s="134" t="s">
        <v>918</v>
      </c>
      <c r="S24699" s="134" t="s">
        <v>684</v>
      </c>
      <c r="T24699" s="134" t="s">
        <v>997</v>
      </c>
      <c r="U24699" s="134">
        <v>3</v>
      </c>
      <c r="V24699" s="133" t="s">
        <v>1051</v>
      </c>
      <c r="W24699" s="133" t="s">
        <v>67357</v>
      </c>
      <c r="X24699" s="133">
        <v>4</v>
      </c>
      <c r="Y24699" s="133">
        <v>24509</v>
      </c>
    </row>
    <row r="24700" spans="1:25" ht="21">
      <c r="A24700" s="134">
        <v>24699</v>
      </c>
      <c r="B24700" s="147" t="s">
        <v>65178</v>
      </c>
      <c r="C24700" s="134" t="s">
        <v>69460</v>
      </c>
      <c r="D24700" s="134" t="s">
        <v>64228</v>
      </c>
      <c r="E24700" s="134" t="s">
        <v>65091</v>
      </c>
      <c r="F24700" s="134">
        <v>32</v>
      </c>
      <c r="G24700" s="134" t="s">
        <v>1547</v>
      </c>
      <c r="H24700" s="134" t="s">
        <v>437</v>
      </c>
      <c r="I24700" s="134" t="s">
        <v>1545</v>
      </c>
      <c r="J24700" s="134" t="s">
        <v>1484</v>
      </c>
      <c r="K24700" s="134" t="s">
        <v>1488</v>
      </c>
      <c r="L24700" s="134">
        <v>268</v>
      </c>
      <c r="M24700" s="134" t="s">
        <v>1131</v>
      </c>
      <c r="N24700" s="134" t="s">
        <v>18</v>
      </c>
      <c r="O24700" s="134">
        <v>53</v>
      </c>
      <c r="P24700" s="134" t="s">
        <v>761</v>
      </c>
      <c r="Q24700" s="134" t="s">
        <v>436</v>
      </c>
      <c r="R24700" s="134" t="s">
        <v>918</v>
      </c>
      <c r="S24700" s="134" t="s">
        <v>684</v>
      </c>
      <c r="T24700" s="134" t="s">
        <v>997</v>
      </c>
      <c r="U24700" s="134">
        <v>3</v>
      </c>
      <c r="V24700" s="133" t="s">
        <v>1051</v>
      </c>
      <c r="W24700" s="133" t="s">
        <v>67357</v>
      </c>
      <c r="X24700" s="133">
        <v>4</v>
      </c>
      <c r="Y24700" s="133">
        <v>24510</v>
      </c>
    </row>
    <row r="24701" spans="1:25" ht="21">
      <c r="A24701" s="134">
        <v>24700</v>
      </c>
      <c r="B24701" s="147" t="s">
        <v>65180</v>
      </c>
      <c r="C24701" s="134" t="s">
        <v>69460</v>
      </c>
      <c r="D24701" s="134" t="s">
        <v>64228</v>
      </c>
      <c r="E24701" s="134" t="s">
        <v>65091</v>
      </c>
      <c r="F24701" s="134">
        <v>32</v>
      </c>
      <c r="G24701" s="134" t="s">
        <v>1547</v>
      </c>
      <c r="H24701" s="134" t="s">
        <v>437</v>
      </c>
      <c r="I24701" s="134" t="s">
        <v>1545</v>
      </c>
      <c r="J24701" s="134" t="s">
        <v>1484</v>
      </c>
      <c r="K24701" s="134" t="s">
        <v>1488</v>
      </c>
      <c r="L24701" s="134">
        <v>268</v>
      </c>
      <c r="M24701" s="134" t="s">
        <v>1131</v>
      </c>
      <c r="N24701" s="134" t="s">
        <v>18</v>
      </c>
      <c r="O24701" s="134">
        <v>53</v>
      </c>
      <c r="P24701" s="134" t="s">
        <v>761</v>
      </c>
      <c r="Q24701" s="134" t="s">
        <v>436</v>
      </c>
      <c r="R24701" s="134" t="s">
        <v>918</v>
      </c>
      <c r="S24701" s="134" t="s">
        <v>684</v>
      </c>
      <c r="T24701" s="134" t="s">
        <v>997</v>
      </c>
      <c r="U24701" s="134">
        <v>3</v>
      </c>
      <c r="V24701" s="133" t="s">
        <v>1051</v>
      </c>
      <c r="W24701" s="133" t="s">
        <v>67357</v>
      </c>
      <c r="X24701" s="133">
        <v>4</v>
      </c>
      <c r="Y24701" s="133">
        <v>24511</v>
      </c>
    </row>
    <row r="24702" spans="1:25" ht="21">
      <c r="A24702" s="134">
        <v>24701</v>
      </c>
      <c r="B24702" s="147" t="s">
        <v>65183</v>
      </c>
      <c r="C24702" s="134" t="s">
        <v>69460</v>
      </c>
      <c r="D24702" s="134" t="s">
        <v>64228</v>
      </c>
      <c r="E24702" s="134" t="s">
        <v>65091</v>
      </c>
      <c r="F24702" s="134">
        <v>32</v>
      </c>
      <c r="G24702" s="134" t="s">
        <v>1547</v>
      </c>
      <c r="H24702" s="134" t="s">
        <v>437</v>
      </c>
      <c r="I24702" s="134" t="s">
        <v>1545</v>
      </c>
      <c r="J24702" s="134" t="s">
        <v>1484</v>
      </c>
      <c r="K24702" s="134" t="s">
        <v>1488</v>
      </c>
      <c r="L24702" s="134">
        <v>268</v>
      </c>
      <c r="M24702" s="134" t="s">
        <v>1131</v>
      </c>
      <c r="N24702" s="134" t="s">
        <v>18</v>
      </c>
      <c r="O24702" s="134">
        <v>53</v>
      </c>
      <c r="P24702" s="134" t="s">
        <v>761</v>
      </c>
      <c r="Q24702" s="134" t="s">
        <v>436</v>
      </c>
      <c r="R24702" s="134" t="s">
        <v>918</v>
      </c>
      <c r="S24702" s="134" t="s">
        <v>684</v>
      </c>
      <c r="T24702" s="134" t="s">
        <v>997</v>
      </c>
      <c r="U24702" s="134">
        <v>3</v>
      </c>
      <c r="V24702" s="133" t="s">
        <v>1051</v>
      </c>
      <c r="W24702" s="133" t="s">
        <v>67357</v>
      </c>
      <c r="X24702" s="133">
        <v>4</v>
      </c>
      <c r="Y24702" s="133">
        <v>24512</v>
      </c>
    </row>
    <row r="24703" spans="1:25" ht="21">
      <c r="A24703" s="134">
        <v>24702</v>
      </c>
      <c r="B24703" s="147" t="s">
        <v>64250</v>
      </c>
      <c r="C24703" s="134" t="s">
        <v>69460</v>
      </c>
      <c r="D24703" s="134" t="s">
        <v>64228</v>
      </c>
      <c r="E24703" s="134" t="s">
        <v>65091</v>
      </c>
      <c r="F24703" s="134">
        <v>32</v>
      </c>
      <c r="G24703" s="134" t="s">
        <v>1547</v>
      </c>
      <c r="H24703" s="134" t="s">
        <v>437</v>
      </c>
      <c r="I24703" s="134" t="s">
        <v>1545</v>
      </c>
      <c r="J24703" s="134" t="s">
        <v>1484</v>
      </c>
      <c r="K24703" s="134" t="s">
        <v>1488</v>
      </c>
      <c r="L24703" s="134">
        <v>268</v>
      </c>
      <c r="M24703" s="134" t="s">
        <v>1131</v>
      </c>
      <c r="N24703" s="134" t="s">
        <v>18</v>
      </c>
      <c r="O24703" s="134">
        <v>53</v>
      </c>
      <c r="P24703" s="134" t="s">
        <v>761</v>
      </c>
      <c r="Q24703" s="134" t="s">
        <v>436</v>
      </c>
      <c r="R24703" s="134" t="s">
        <v>918</v>
      </c>
      <c r="S24703" s="134" t="s">
        <v>684</v>
      </c>
      <c r="T24703" s="134" t="s">
        <v>997</v>
      </c>
      <c r="U24703" s="134">
        <v>3</v>
      </c>
      <c r="V24703" s="133" t="s">
        <v>1051</v>
      </c>
      <c r="W24703" s="133" t="s">
        <v>67357</v>
      </c>
      <c r="X24703" s="133">
        <v>4</v>
      </c>
      <c r="Y24703" s="133">
        <v>24145</v>
      </c>
    </row>
    <row r="24704" spans="1:25" ht="21">
      <c r="A24704" s="134">
        <v>24703</v>
      </c>
      <c r="B24704" s="147" t="s">
        <v>65187</v>
      </c>
      <c r="C24704" s="134" t="s">
        <v>69460</v>
      </c>
      <c r="D24704" s="134" t="s">
        <v>64228</v>
      </c>
      <c r="E24704" s="134" t="s">
        <v>65091</v>
      </c>
      <c r="F24704" s="134">
        <v>32</v>
      </c>
      <c r="G24704" s="134" t="s">
        <v>1547</v>
      </c>
      <c r="H24704" s="134" t="s">
        <v>437</v>
      </c>
      <c r="I24704" s="134" t="s">
        <v>1545</v>
      </c>
      <c r="J24704" s="134" t="s">
        <v>1484</v>
      </c>
      <c r="K24704" s="134" t="s">
        <v>1488</v>
      </c>
      <c r="L24704" s="134">
        <v>268</v>
      </c>
      <c r="M24704" s="134" t="s">
        <v>1131</v>
      </c>
      <c r="N24704" s="134" t="s">
        <v>18</v>
      </c>
      <c r="O24704" s="134">
        <v>53</v>
      </c>
      <c r="P24704" s="134" t="s">
        <v>761</v>
      </c>
      <c r="Q24704" s="134" t="s">
        <v>436</v>
      </c>
      <c r="R24704" s="134" t="s">
        <v>918</v>
      </c>
      <c r="S24704" s="134" t="s">
        <v>684</v>
      </c>
      <c r="T24704" s="134" t="s">
        <v>997</v>
      </c>
      <c r="U24704" s="134">
        <v>3</v>
      </c>
      <c r="V24704" s="133" t="s">
        <v>1051</v>
      </c>
      <c r="W24704" s="133" t="s">
        <v>67357</v>
      </c>
      <c r="X24704" s="133">
        <v>4</v>
      </c>
      <c r="Y24704" s="133">
        <v>24514</v>
      </c>
    </row>
    <row r="24705" spans="1:25" ht="21">
      <c r="A24705" s="134">
        <v>24704</v>
      </c>
      <c r="B24705" s="147" t="s">
        <v>65190</v>
      </c>
      <c r="C24705" s="134" t="s">
        <v>69460</v>
      </c>
      <c r="D24705" s="134" t="s">
        <v>64228</v>
      </c>
      <c r="E24705" s="134" t="s">
        <v>65091</v>
      </c>
      <c r="F24705" s="134">
        <v>32</v>
      </c>
      <c r="G24705" s="134" t="s">
        <v>1547</v>
      </c>
      <c r="H24705" s="134" t="s">
        <v>437</v>
      </c>
      <c r="I24705" s="134" t="s">
        <v>1545</v>
      </c>
      <c r="J24705" s="134" t="s">
        <v>1484</v>
      </c>
      <c r="K24705" s="134" t="s">
        <v>1488</v>
      </c>
      <c r="L24705" s="134">
        <v>268</v>
      </c>
      <c r="M24705" s="134" t="s">
        <v>1131</v>
      </c>
      <c r="N24705" s="134" t="s">
        <v>18</v>
      </c>
      <c r="O24705" s="134">
        <v>53</v>
      </c>
      <c r="P24705" s="134" t="s">
        <v>761</v>
      </c>
      <c r="Q24705" s="134" t="s">
        <v>436</v>
      </c>
      <c r="R24705" s="134" t="s">
        <v>918</v>
      </c>
      <c r="S24705" s="134" t="s">
        <v>684</v>
      </c>
      <c r="T24705" s="134" t="s">
        <v>997</v>
      </c>
      <c r="U24705" s="134">
        <v>3</v>
      </c>
      <c r="V24705" s="133" t="s">
        <v>1051</v>
      </c>
      <c r="W24705" s="133" t="s">
        <v>67357</v>
      </c>
      <c r="X24705" s="133">
        <v>4</v>
      </c>
      <c r="Y24705" s="133">
        <v>24515</v>
      </c>
    </row>
    <row r="24706" spans="1:25" ht="21">
      <c r="A24706" s="134">
        <v>24705</v>
      </c>
      <c r="B24706" s="147" t="s">
        <v>65193</v>
      </c>
      <c r="C24706" s="134" t="s">
        <v>69468</v>
      </c>
      <c r="D24706" s="134" t="s">
        <v>30391</v>
      </c>
      <c r="E24706" s="134" t="s">
        <v>65042</v>
      </c>
      <c r="F24706" s="134">
        <v>37</v>
      </c>
      <c r="G24706" s="134" t="s">
        <v>1528</v>
      </c>
      <c r="H24706" s="134" t="s">
        <v>448</v>
      </c>
      <c r="I24706" s="134" t="s">
        <v>1526</v>
      </c>
      <c r="J24706" s="134" t="s">
        <v>1487</v>
      </c>
      <c r="K24706" s="134" t="s">
        <v>1488</v>
      </c>
      <c r="L24706" s="134">
        <v>268</v>
      </c>
      <c r="M24706" s="134" t="s">
        <v>1131</v>
      </c>
      <c r="N24706" s="134" t="s">
        <v>18</v>
      </c>
      <c r="O24706" s="134">
        <v>53</v>
      </c>
      <c r="P24706" s="134" t="s">
        <v>761</v>
      </c>
      <c r="Q24706" s="134" t="s">
        <v>436</v>
      </c>
      <c r="R24706" s="134" t="s">
        <v>918</v>
      </c>
      <c r="S24706" s="134" t="s">
        <v>684</v>
      </c>
      <c r="T24706" s="134" t="s">
        <v>997</v>
      </c>
      <c r="U24706" s="134">
        <v>3</v>
      </c>
      <c r="V24706" s="133" t="s">
        <v>1051</v>
      </c>
      <c r="W24706" s="133" t="s">
        <v>67357</v>
      </c>
      <c r="X24706" s="133">
        <v>4</v>
      </c>
      <c r="Y24706" s="133">
        <v>24516</v>
      </c>
    </row>
    <row r="24707" spans="1:25" ht="21">
      <c r="A24707" s="134">
        <v>24706</v>
      </c>
      <c r="B24707" s="147" t="s">
        <v>65196</v>
      </c>
      <c r="C24707" s="134" t="s">
        <v>69468</v>
      </c>
      <c r="D24707" s="134" t="s">
        <v>30391</v>
      </c>
      <c r="E24707" s="134" t="s">
        <v>65042</v>
      </c>
      <c r="F24707" s="134">
        <v>37</v>
      </c>
      <c r="G24707" s="134" t="s">
        <v>1528</v>
      </c>
      <c r="H24707" s="134" t="s">
        <v>448</v>
      </c>
      <c r="I24707" s="134" t="s">
        <v>1526</v>
      </c>
      <c r="J24707" s="134" t="s">
        <v>1487</v>
      </c>
      <c r="K24707" s="134" t="s">
        <v>1488</v>
      </c>
      <c r="L24707" s="134">
        <v>268</v>
      </c>
      <c r="M24707" s="134" t="s">
        <v>1131</v>
      </c>
      <c r="N24707" s="134" t="s">
        <v>18</v>
      </c>
      <c r="O24707" s="134">
        <v>53</v>
      </c>
      <c r="P24707" s="134" t="s">
        <v>761</v>
      </c>
      <c r="Q24707" s="134" t="s">
        <v>436</v>
      </c>
      <c r="R24707" s="134" t="s">
        <v>918</v>
      </c>
      <c r="S24707" s="134" t="s">
        <v>684</v>
      </c>
      <c r="T24707" s="134" t="s">
        <v>997</v>
      </c>
      <c r="U24707" s="134">
        <v>3</v>
      </c>
      <c r="V24707" s="133" t="s">
        <v>1051</v>
      </c>
      <c r="W24707" s="133" t="s">
        <v>67357</v>
      </c>
      <c r="X24707" s="133">
        <v>4</v>
      </c>
      <c r="Y24707" s="133">
        <v>24517</v>
      </c>
    </row>
    <row r="24708" spans="1:25" ht="21">
      <c r="A24708" s="134">
        <v>24707</v>
      </c>
      <c r="B24708" s="147" t="s">
        <v>65198</v>
      </c>
      <c r="C24708" s="134" t="s">
        <v>69468</v>
      </c>
      <c r="D24708" s="134" t="s">
        <v>30391</v>
      </c>
      <c r="E24708" s="134" t="s">
        <v>65042</v>
      </c>
      <c r="F24708" s="134">
        <v>37</v>
      </c>
      <c r="G24708" s="134" t="s">
        <v>1528</v>
      </c>
      <c r="H24708" s="134" t="s">
        <v>448</v>
      </c>
      <c r="I24708" s="134" t="s">
        <v>1526</v>
      </c>
      <c r="J24708" s="134" t="s">
        <v>1487</v>
      </c>
      <c r="K24708" s="134" t="s">
        <v>1488</v>
      </c>
      <c r="L24708" s="134">
        <v>268</v>
      </c>
      <c r="M24708" s="134" t="s">
        <v>1131</v>
      </c>
      <c r="N24708" s="134" t="s">
        <v>18</v>
      </c>
      <c r="O24708" s="134">
        <v>53</v>
      </c>
      <c r="P24708" s="134" t="s">
        <v>761</v>
      </c>
      <c r="Q24708" s="134" t="s">
        <v>436</v>
      </c>
      <c r="R24708" s="134" t="s">
        <v>918</v>
      </c>
      <c r="S24708" s="134" t="s">
        <v>684</v>
      </c>
      <c r="T24708" s="134" t="s">
        <v>997</v>
      </c>
      <c r="U24708" s="134">
        <v>3</v>
      </c>
      <c r="V24708" s="133" t="s">
        <v>1051</v>
      </c>
      <c r="W24708" s="133" t="s">
        <v>67357</v>
      </c>
      <c r="X24708" s="133">
        <v>4</v>
      </c>
      <c r="Y24708" s="133">
        <v>24518</v>
      </c>
    </row>
    <row r="24709" spans="1:25" ht="21">
      <c r="A24709" s="134">
        <v>24708</v>
      </c>
      <c r="B24709" s="147" t="s">
        <v>65201</v>
      </c>
      <c r="C24709" s="134" t="s">
        <v>69468</v>
      </c>
      <c r="D24709" s="134" t="s">
        <v>30391</v>
      </c>
      <c r="E24709" s="134" t="s">
        <v>65042</v>
      </c>
      <c r="F24709" s="134">
        <v>37</v>
      </c>
      <c r="G24709" s="134" t="s">
        <v>1528</v>
      </c>
      <c r="H24709" s="134" t="s">
        <v>448</v>
      </c>
      <c r="I24709" s="134" t="s">
        <v>1526</v>
      </c>
      <c r="J24709" s="134" t="s">
        <v>1487</v>
      </c>
      <c r="K24709" s="134" t="s">
        <v>1488</v>
      </c>
      <c r="L24709" s="134">
        <v>268</v>
      </c>
      <c r="M24709" s="134" t="s">
        <v>1131</v>
      </c>
      <c r="N24709" s="134" t="s">
        <v>18</v>
      </c>
      <c r="O24709" s="134">
        <v>53</v>
      </c>
      <c r="P24709" s="134" t="s">
        <v>761</v>
      </c>
      <c r="Q24709" s="134" t="s">
        <v>436</v>
      </c>
      <c r="R24709" s="134" t="s">
        <v>918</v>
      </c>
      <c r="S24709" s="134" t="s">
        <v>684</v>
      </c>
      <c r="T24709" s="134" t="s">
        <v>997</v>
      </c>
      <c r="U24709" s="134">
        <v>3</v>
      </c>
      <c r="V24709" s="133" t="s">
        <v>1051</v>
      </c>
      <c r="W24709" s="133" t="s">
        <v>67357</v>
      </c>
      <c r="X24709" s="133">
        <v>4</v>
      </c>
      <c r="Y24709" s="133">
        <v>24519</v>
      </c>
    </row>
    <row r="24710" spans="1:25" ht="21">
      <c r="A24710" s="134">
        <v>24709</v>
      </c>
      <c r="B24710" s="147" t="s">
        <v>65204</v>
      </c>
      <c r="C24710" s="134" t="s">
        <v>69468</v>
      </c>
      <c r="D24710" s="134" t="s">
        <v>30391</v>
      </c>
      <c r="E24710" s="134" t="s">
        <v>65042</v>
      </c>
      <c r="F24710" s="134">
        <v>37</v>
      </c>
      <c r="G24710" s="134" t="s">
        <v>1528</v>
      </c>
      <c r="H24710" s="134" t="s">
        <v>448</v>
      </c>
      <c r="I24710" s="134" t="s">
        <v>1526</v>
      </c>
      <c r="J24710" s="134" t="s">
        <v>1487</v>
      </c>
      <c r="K24710" s="134" t="s">
        <v>1488</v>
      </c>
      <c r="L24710" s="134">
        <v>268</v>
      </c>
      <c r="M24710" s="134" t="s">
        <v>1131</v>
      </c>
      <c r="N24710" s="134" t="s">
        <v>18</v>
      </c>
      <c r="O24710" s="134">
        <v>53</v>
      </c>
      <c r="P24710" s="134" t="s">
        <v>761</v>
      </c>
      <c r="Q24710" s="134" t="s">
        <v>436</v>
      </c>
      <c r="R24710" s="134" t="s">
        <v>918</v>
      </c>
      <c r="S24710" s="134" t="s">
        <v>684</v>
      </c>
      <c r="T24710" s="134" t="s">
        <v>997</v>
      </c>
      <c r="U24710" s="134">
        <v>3</v>
      </c>
      <c r="V24710" s="133" t="s">
        <v>1051</v>
      </c>
      <c r="W24710" s="133" t="s">
        <v>67357</v>
      </c>
      <c r="X24710" s="133">
        <v>4</v>
      </c>
      <c r="Y24710" s="133">
        <v>24520</v>
      </c>
    </row>
    <row r="24711" spans="1:25" ht="21">
      <c r="A24711" s="134">
        <v>24710</v>
      </c>
      <c r="B24711" s="147" t="s">
        <v>65207</v>
      </c>
      <c r="C24711" s="134" t="s">
        <v>69468</v>
      </c>
      <c r="D24711" s="134" t="s">
        <v>30391</v>
      </c>
      <c r="E24711" s="134" t="s">
        <v>65042</v>
      </c>
      <c r="F24711" s="134">
        <v>37</v>
      </c>
      <c r="G24711" s="134" t="s">
        <v>1528</v>
      </c>
      <c r="H24711" s="134" t="s">
        <v>448</v>
      </c>
      <c r="I24711" s="134" t="s">
        <v>1526</v>
      </c>
      <c r="J24711" s="134" t="s">
        <v>1487</v>
      </c>
      <c r="K24711" s="134" t="s">
        <v>1488</v>
      </c>
      <c r="L24711" s="134">
        <v>268</v>
      </c>
      <c r="M24711" s="134" t="s">
        <v>1131</v>
      </c>
      <c r="N24711" s="134" t="s">
        <v>18</v>
      </c>
      <c r="O24711" s="134">
        <v>53</v>
      </c>
      <c r="P24711" s="134" t="s">
        <v>761</v>
      </c>
      <c r="Q24711" s="134" t="s">
        <v>436</v>
      </c>
      <c r="R24711" s="134" t="s">
        <v>918</v>
      </c>
      <c r="S24711" s="134" t="s">
        <v>684</v>
      </c>
      <c r="T24711" s="134" t="s">
        <v>997</v>
      </c>
      <c r="U24711" s="134">
        <v>3</v>
      </c>
      <c r="V24711" s="133" t="s">
        <v>1051</v>
      </c>
      <c r="W24711" s="133" t="s">
        <v>67357</v>
      </c>
      <c r="X24711" s="133">
        <v>4</v>
      </c>
      <c r="Y24711" s="133">
        <v>24521</v>
      </c>
    </row>
    <row r="24712" spans="1:25" ht="21">
      <c r="A24712" s="134">
        <v>24711</v>
      </c>
      <c r="B24712" s="147" t="s">
        <v>65209</v>
      </c>
      <c r="C24712" s="134" t="s">
        <v>69468</v>
      </c>
      <c r="D24712" s="134" t="s">
        <v>30391</v>
      </c>
      <c r="E24712" s="134" t="s">
        <v>65042</v>
      </c>
      <c r="F24712" s="134">
        <v>37</v>
      </c>
      <c r="G24712" s="134" t="s">
        <v>1528</v>
      </c>
      <c r="H24712" s="134" t="s">
        <v>448</v>
      </c>
      <c r="I24712" s="134" t="s">
        <v>1526</v>
      </c>
      <c r="J24712" s="134" t="s">
        <v>1487</v>
      </c>
      <c r="K24712" s="134" t="s">
        <v>1488</v>
      </c>
      <c r="L24712" s="134">
        <v>268</v>
      </c>
      <c r="M24712" s="134" t="s">
        <v>1131</v>
      </c>
      <c r="N24712" s="134" t="s">
        <v>18</v>
      </c>
      <c r="O24712" s="134">
        <v>53</v>
      </c>
      <c r="P24712" s="134" t="s">
        <v>761</v>
      </c>
      <c r="Q24712" s="134" t="s">
        <v>436</v>
      </c>
      <c r="R24712" s="134" t="s">
        <v>918</v>
      </c>
      <c r="S24712" s="134" t="s">
        <v>684</v>
      </c>
      <c r="T24712" s="134" t="s">
        <v>997</v>
      </c>
      <c r="U24712" s="134">
        <v>3</v>
      </c>
      <c r="V24712" s="133" t="s">
        <v>1051</v>
      </c>
      <c r="W24712" s="133" t="s">
        <v>67357</v>
      </c>
      <c r="X24712" s="133">
        <v>4</v>
      </c>
      <c r="Y24712" s="133">
        <v>24522</v>
      </c>
    </row>
    <row r="24713" spans="1:25" ht="21">
      <c r="A24713" s="134">
        <v>24712</v>
      </c>
      <c r="B24713" s="147" t="s">
        <v>65212</v>
      </c>
      <c r="C24713" s="134" t="s">
        <v>69468</v>
      </c>
      <c r="D24713" s="134" t="s">
        <v>30391</v>
      </c>
      <c r="E24713" s="134" t="s">
        <v>65042</v>
      </c>
      <c r="F24713" s="134">
        <v>37</v>
      </c>
      <c r="G24713" s="134" t="s">
        <v>1528</v>
      </c>
      <c r="H24713" s="134" t="s">
        <v>448</v>
      </c>
      <c r="I24713" s="134" t="s">
        <v>1526</v>
      </c>
      <c r="J24713" s="134" t="s">
        <v>1487</v>
      </c>
      <c r="K24713" s="134" t="s">
        <v>1488</v>
      </c>
      <c r="L24713" s="134">
        <v>268</v>
      </c>
      <c r="M24713" s="134" t="s">
        <v>1131</v>
      </c>
      <c r="N24713" s="134" t="s">
        <v>18</v>
      </c>
      <c r="O24713" s="134">
        <v>53</v>
      </c>
      <c r="P24713" s="134" t="s">
        <v>761</v>
      </c>
      <c r="Q24713" s="134" t="s">
        <v>436</v>
      </c>
      <c r="R24713" s="134" t="s">
        <v>918</v>
      </c>
      <c r="S24713" s="134" t="s">
        <v>684</v>
      </c>
      <c r="T24713" s="134" t="s">
        <v>997</v>
      </c>
      <c r="U24713" s="134">
        <v>3</v>
      </c>
      <c r="V24713" s="133" t="s">
        <v>1051</v>
      </c>
      <c r="W24713" s="133" t="s">
        <v>67357</v>
      </c>
      <c r="X24713" s="133">
        <v>4</v>
      </c>
      <c r="Y24713" s="133">
        <v>24523</v>
      </c>
    </row>
    <row r="24714" spans="1:25" ht="21">
      <c r="A24714" s="134">
        <v>24713</v>
      </c>
      <c r="B24714" s="147" t="s">
        <v>65215</v>
      </c>
      <c r="C24714" s="134" t="s">
        <v>69468</v>
      </c>
      <c r="D24714" s="134" t="s">
        <v>30391</v>
      </c>
      <c r="E24714" s="134" t="s">
        <v>65042</v>
      </c>
      <c r="F24714" s="134">
        <v>37</v>
      </c>
      <c r="G24714" s="134" t="s">
        <v>1528</v>
      </c>
      <c r="H24714" s="134" t="s">
        <v>448</v>
      </c>
      <c r="I24714" s="134" t="s">
        <v>1526</v>
      </c>
      <c r="J24714" s="134" t="s">
        <v>1487</v>
      </c>
      <c r="K24714" s="134" t="s">
        <v>1488</v>
      </c>
      <c r="L24714" s="134">
        <v>268</v>
      </c>
      <c r="M24714" s="134" t="s">
        <v>1131</v>
      </c>
      <c r="N24714" s="134" t="s">
        <v>18</v>
      </c>
      <c r="O24714" s="134">
        <v>53</v>
      </c>
      <c r="P24714" s="134" t="s">
        <v>761</v>
      </c>
      <c r="Q24714" s="134" t="s">
        <v>436</v>
      </c>
      <c r="R24714" s="134" t="s">
        <v>918</v>
      </c>
      <c r="S24714" s="134" t="s">
        <v>684</v>
      </c>
      <c r="T24714" s="134" t="s">
        <v>997</v>
      </c>
      <c r="U24714" s="134">
        <v>3</v>
      </c>
      <c r="V24714" s="133" t="s">
        <v>1051</v>
      </c>
      <c r="W24714" s="133" t="s">
        <v>67357</v>
      </c>
      <c r="X24714" s="133">
        <v>4</v>
      </c>
      <c r="Y24714" s="133">
        <v>24524</v>
      </c>
    </row>
    <row r="24715" spans="1:25" ht="21">
      <c r="A24715" s="134">
        <v>24714</v>
      </c>
      <c r="B24715" s="147" t="s">
        <v>65218</v>
      </c>
      <c r="C24715" s="134" t="s">
        <v>69468</v>
      </c>
      <c r="D24715" s="134" t="s">
        <v>30391</v>
      </c>
      <c r="E24715" s="134" t="s">
        <v>65042</v>
      </c>
      <c r="F24715" s="134">
        <v>37</v>
      </c>
      <c r="G24715" s="134" t="s">
        <v>1528</v>
      </c>
      <c r="H24715" s="134" t="s">
        <v>448</v>
      </c>
      <c r="I24715" s="134" t="s">
        <v>1526</v>
      </c>
      <c r="J24715" s="134" t="s">
        <v>1487</v>
      </c>
      <c r="K24715" s="134" t="s">
        <v>1488</v>
      </c>
      <c r="L24715" s="134">
        <v>268</v>
      </c>
      <c r="M24715" s="134" t="s">
        <v>1131</v>
      </c>
      <c r="N24715" s="134" t="s">
        <v>18</v>
      </c>
      <c r="O24715" s="134">
        <v>53</v>
      </c>
      <c r="P24715" s="134" t="s">
        <v>761</v>
      </c>
      <c r="Q24715" s="134" t="s">
        <v>436</v>
      </c>
      <c r="R24715" s="134" t="s">
        <v>918</v>
      </c>
      <c r="S24715" s="134" t="s">
        <v>684</v>
      </c>
      <c r="T24715" s="134" t="s">
        <v>997</v>
      </c>
      <c r="U24715" s="134">
        <v>3</v>
      </c>
      <c r="V24715" s="133" t="s">
        <v>1051</v>
      </c>
      <c r="W24715" s="133" t="s">
        <v>67357</v>
      </c>
      <c r="X24715" s="133">
        <v>4</v>
      </c>
      <c r="Y24715" s="133">
        <v>24525</v>
      </c>
    </row>
    <row r="24716" spans="1:25" ht="21">
      <c r="A24716" s="134">
        <v>24715</v>
      </c>
      <c r="B24716" s="147" t="s">
        <v>65220</v>
      </c>
      <c r="C24716" s="134" t="s">
        <v>69468</v>
      </c>
      <c r="D24716" s="134" t="s">
        <v>30391</v>
      </c>
      <c r="E24716" s="134" t="s">
        <v>65042</v>
      </c>
      <c r="F24716" s="134">
        <v>37</v>
      </c>
      <c r="G24716" s="134" t="s">
        <v>1528</v>
      </c>
      <c r="H24716" s="134" t="s">
        <v>448</v>
      </c>
      <c r="I24716" s="134" t="s">
        <v>1526</v>
      </c>
      <c r="J24716" s="134" t="s">
        <v>1487</v>
      </c>
      <c r="K24716" s="134" t="s">
        <v>1488</v>
      </c>
      <c r="L24716" s="134">
        <v>268</v>
      </c>
      <c r="M24716" s="134" t="s">
        <v>1131</v>
      </c>
      <c r="N24716" s="134" t="s">
        <v>18</v>
      </c>
      <c r="O24716" s="134">
        <v>53</v>
      </c>
      <c r="P24716" s="134" t="s">
        <v>761</v>
      </c>
      <c r="Q24716" s="134" t="s">
        <v>436</v>
      </c>
      <c r="R24716" s="134" t="s">
        <v>918</v>
      </c>
      <c r="S24716" s="134" t="s">
        <v>684</v>
      </c>
      <c r="T24716" s="134" t="s">
        <v>997</v>
      </c>
      <c r="U24716" s="134">
        <v>3</v>
      </c>
      <c r="V24716" s="133" t="s">
        <v>1051</v>
      </c>
      <c r="W24716" s="133" t="s">
        <v>67357</v>
      </c>
      <c r="X24716" s="133">
        <v>4</v>
      </c>
      <c r="Y24716" s="133">
        <v>24526</v>
      </c>
    </row>
    <row r="24717" spans="1:25" ht="21">
      <c r="A24717" s="134">
        <v>24716</v>
      </c>
      <c r="B24717" s="147" t="s">
        <v>65223</v>
      </c>
      <c r="C24717" s="134" t="s">
        <v>69468</v>
      </c>
      <c r="D24717" s="134" t="s">
        <v>30391</v>
      </c>
      <c r="E24717" s="134" t="s">
        <v>65042</v>
      </c>
      <c r="F24717" s="134">
        <v>37</v>
      </c>
      <c r="G24717" s="134" t="s">
        <v>1528</v>
      </c>
      <c r="H24717" s="134" t="s">
        <v>448</v>
      </c>
      <c r="I24717" s="134" t="s">
        <v>1526</v>
      </c>
      <c r="J24717" s="134" t="s">
        <v>1487</v>
      </c>
      <c r="K24717" s="134" t="s">
        <v>1488</v>
      </c>
      <c r="L24717" s="134">
        <v>268</v>
      </c>
      <c r="M24717" s="134" t="s">
        <v>1131</v>
      </c>
      <c r="N24717" s="134" t="s">
        <v>18</v>
      </c>
      <c r="O24717" s="134">
        <v>53</v>
      </c>
      <c r="P24717" s="134" t="s">
        <v>761</v>
      </c>
      <c r="Q24717" s="134" t="s">
        <v>436</v>
      </c>
      <c r="R24717" s="134" t="s">
        <v>918</v>
      </c>
      <c r="S24717" s="134" t="s">
        <v>684</v>
      </c>
      <c r="T24717" s="134" t="s">
        <v>997</v>
      </c>
      <c r="U24717" s="134">
        <v>3</v>
      </c>
      <c r="V24717" s="133" t="s">
        <v>1051</v>
      </c>
      <c r="W24717" s="133" t="s">
        <v>67357</v>
      </c>
      <c r="X24717" s="133">
        <v>4</v>
      </c>
      <c r="Y24717" s="133">
        <v>24527</v>
      </c>
    </row>
    <row r="24718" spans="1:25" ht="21">
      <c r="A24718" s="134">
        <v>24717</v>
      </c>
      <c r="B24718" s="147" t="s">
        <v>65225</v>
      </c>
      <c r="C24718" s="134" t="s">
        <v>69455</v>
      </c>
      <c r="D24718" s="134" t="s">
        <v>30484</v>
      </c>
      <c r="E24718" s="134" t="s">
        <v>65091</v>
      </c>
      <c r="F24718" s="134">
        <v>26</v>
      </c>
      <c r="G24718" s="134" t="s">
        <v>1518</v>
      </c>
      <c r="H24718" s="134" t="s">
        <v>431</v>
      </c>
      <c r="I24718" s="134" t="s">
        <v>1545</v>
      </c>
      <c r="J24718" s="134" t="s">
        <v>1484</v>
      </c>
      <c r="K24718" s="134" t="s">
        <v>1485</v>
      </c>
      <c r="L24718" s="134">
        <v>268</v>
      </c>
      <c r="M24718" s="134" t="s">
        <v>1131</v>
      </c>
      <c r="N24718" s="134" t="s">
        <v>18</v>
      </c>
      <c r="O24718" s="134">
        <v>53</v>
      </c>
      <c r="P24718" s="134" t="s">
        <v>761</v>
      </c>
      <c r="Q24718" s="134" t="s">
        <v>436</v>
      </c>
      <c r="R24718" s="134" t="s">
        <v>918</v>
      </c>
      <c r="S24718" s="134" t="s">
        <v>684</v>
      </c>
      <c r="T24718" s="134" t="s">
        <v>997</v>
      </c>
      <c r="U24718" s="134">
        <v>3</v>
      </c>
      <c r="V24718" s="133" t="s">
        <v>1051</v>
      </c>
      <c r="W24718" s="133" t="s">
        <v>67357</v>
      </c>
      <c r="X24718" s="133">
        <v>4</v>
      </c>
      <c r="Y24718" s="133">
        <v>24528</v>
      </c>
    </row>
    <row r="24719" spans="1:25" ht="21">
      <c r="A24719" s="134">
        <v>24718</v>
      </c>
      <c r="B24719" s="147" t="s">
        <v>65228</v>
      </c>
      <c r="C24719" s="134" t="s">
        <v>69455</v>
      </c>
      <c r="D24719" s="134" t="s">
        <v>30484</v>
      </c>
      <c r="E24719" s="134" t="s">
        <v>65091</v>
      </c>
      <c r="F24719" s="134">
        <v>26</v>
      </c>
      <c r="G24719" s="134" t="s">
        <v>1518</v>
      </c>
      <c r="H24719" s="134" t="s">
        <v>431</v>
      </c>
      <c r="I24719" s="134" t="s">
        <v>1545</v>
      </c>
      <c r="J24719" s="134" t="s">
        <v>1484</v>
      </c>
      <c r="K24719" s="134" t="s">
        <v>1485</v>
      </c>
      <c r="L24719" s="134">
        <v>268</v>
      </c>
      <c r="M24719" s="134" t="s">
        <v>1131</v>
      </c>
      <c r="N24719" s="134" t="s">
        <v>18</v>
      </c>
      <c r="O24719" s="134">
        <v>53</v>
      </c>
      <c r="P24719" s="134" t="s">
        <v>761</v>
      </c>
      <c r="Q24719" s="134" t="s">
        <v>436</v>
      </c>
      <c r="R24719" s="134" t="s">
        <v>918</v>
      </c>
      <c r="S24719" s="134" t="s">
        <v>684</v>
      </c>
      <c r="T24719" s="134" t="s">
        <v>997</v>
      </c>
      <c r="U24719" s="134">
        <v>3</v>
      </c>
      <c r="V24719" s="133" t="s">
        <v>1051</v>
      </c>
      <c r="W24719" s="133" t="s">
        <v>67357</v>
      </c>
      <c r="X24719" s="133">
        <v>4</v>
      </c>
      <c r="Y24719" s="133">
        <v>24529</v>
      </c>
    </row>
    <row r="24720" spans="1:25" ht="21">
      <c r="A24720" s="134">
        <v>24719</v>
      </c>
      <c r="B24720" s="147" t="s">
        <v>65231</v>
      </c>
      <c r="C24720" s="134" t="s">
        <v>69455</v>
      </c>
      <c r="D24720" s="134" t="s">
        <v>30484</v>
      </c>
      <c r="E24720" s="134" t="s">
        <v>65091</v>
      </c>
      <c r="F24720" s="134">
        <v>26</v>
      </c>
      <c r="G24720" s="134" t="s">
        <v>1518</v>
      </c>
      <c r="H24720" s="134" t="s">
        <v>431</v>
      </c>
      <c r="I24720" s="134" t="s">
        <v>1545</v>
      </c>
      <c r="J24720" s="134" t="s">
        <v>1484</v>
      </c>
      <c r="K24720" s="134" t="s">
        <v>1485</v>
      </c>
      <c r="L24720" s="134">
        <v>268</v>
      </c>
      <c r="M24720" s="134" t="s">
        <v>1131</v>
      </c>
      <c r="N24720" s="134" t="s">
        <v>18</v>
      </c>
      <c r="O24720" s="134">
        <v>53</v>
      </c>
      <c r="P24720" s="134" t="s">
        <v>761</v>
      </c>
      <c r="Q24720" s="134" t="s">
        <v>436</v>
      </c>
      <c r="R24720" s="134" t="s">
        <v>918</v>
      </c>
      <c r="S24720" s="134" t="s">
        <v>684</v>
      </c>
      <c r="T24720" s="134" t="s">
        <v>997</v>
      </c>
      <c r="U24720" s="134">
        <v>3</v>
      </c>
      <c r="V24720" s="133" t="s">
        <v>1051</v>
      </c>
      <c r="W24720" s="133" t="s">
        <v>67357</v>
      </c>
      <c r="X24720" s="133">
        <v>4</v>
      </c>
      <c r="Y24720" s="133">
        <v>24530</v>
      </c>
    </row>
    <row r="24721" spans="1:25" ht="21">
      <c r="A24721" s="134">
        <v>24720</v>
      </c>
      <c r="B24721" s="147" t="s">
        <v>65234</v>
      </c>
      <c r="C24721" s="134" t="s">
        <v>69455</v>
      </c>
      <c r="D24721" s="134" t="s">
        <v>30484</v>
      </c>
      <c r="E24721" s="134" t="s">
        <v>65091</v>
      </c>
      <c r="F24721" s="134">
        <v>26</v>
      </c>
      <c r="G24721" s="134" t="s">
        <v>1518</v>
      </c>
      <c r="H24721" s="134" t="s">
        <v>431</v>
      </c>
      <c r="I24721" s="134" t="s">
        <v>1545</v>
      </c>
      <c r="J24721" s="134" t="s">
        <v>1484</v>
      </c>
      <c r="K24721" s="134" t="s">
        <v>1485</v>
      </c>
      <c r="L24721" s="134">
        <v>268</v>
      </c>
      <c r="M24721" s="134" t="s">
        <v>1131</v>
      </c>
      <c r="N24721" s="134" t="s">
        <v>18</v>
      </c>
      <c r="O24721" s="134">
        <v>53</v>
      </c>
      <c r="P24721" s="134" t="s">
        <v>761</v>
      </c>
      <c r="Q24721" s="134" t="s">
        <v>436</v>
      </c>
      <c r="R24721" s="134" t="s">
        <v>918</v>
      </c>
      <c r="S24721" s="134" t="s">
        <v>684</v>
      </c>
      <c r="T24721" s="134" t="s">
        <v>997</v>
      </c>
      <c r="U24721" s="134">
        <v>3</v>
      </c>
      <c r="V24721" s="133" t="s">
        <v>1051</v>
      </c>
      <c r="W24721" s="133" t="s">
        <v>67357</v>
      </c>
      <c r="X24721" s="133">
        <v>4</v>
      </c>
      <c r="Y24721" s="133">
        <v>24531</v>
      </c>
    </row>
    <row r="24722" spans="1:25" ht="21">
      <c r="A24722" s="134">
        <v>24721</v>
      </c>
      <c r="B24722" s="147" t="s">
        <v>65236</v>
      </c>
      <c r="C24722" s="134" t="s">
        <v>69455</v>
      </c>
      <c r="D24722" s="134" t="s">
        <v>30484</v>
      </c>
      <c r="E24722" s="134" t="s">
        <v>65091</v>
      </c>
      <c r="F24722" s="134">
        <v>26</v>
      </c>
      <c r="G24722" s="134" t="s">
        <v>1518</v>
      </c>
      <c r="H24722" s="134" t="s">
        <v>431</v>
      </c>
      <c r="I24722" s="134" t="s">
        <v>1545</v>
      </c>
      <c r="J24722" s="134" t="s">
        <v>1484</v>
      </c>
      <c r="K24722" s="134" t="s">
        <v>1485</v>
      </c>
      <c r="L24722" s="134">
        <v>268</v>
      </c>
      <c r="M24722" s="134" t="s">
        <v>1131</v>
      </c>
      <c r="N24722" s="134" t="s">
        <v>18</v>
      </c>
      <c r="O24722" s="134">
        <v>53</v>
      </c>
      <c r="P24722" s="134" t="s">
        <v>761</v>
      </c>
      <c r="Q24722" s="134" t="s">
        <v>436</v>
      </c>
      <c r="R24722" s="134" t="s">
        <v>918</v>
      </c>
      <c r="S24722" s="134" t="s">
        <v>684</v>
      </c>
      <c r="T24722" s="134" t="s">
        <v>997</v>
      </c>
      <c r="U24722" s="134">
        <v>3</v>
      </c>
      <c r="V24722" s="133" t="s">
        <v>1051</v>
      </c>
      <c r="W24722" s="133" t="s">
        <v>67357</v>
      </c>
      <c r="X24722" s="133">
        <v>4</v>
      </c>
      <c r="Y24722" s="133">
        <v>24532</v>
      </c>
    </row>
    <row r="24723" spans="1:25" ht="21">
      <c r="A24723" s="134">
        <v>24722</v>
      </c>
      <c r="B24723" s="147" t="s">
        <v>65238</v>
      </c>
      <c r="C24723" s="134" t="s">
        <v>69455</v>
      </c>
      <c r="D24723" s="134" t="s">
        <v>30484</v>
      </c>
      <c r="E24723" s="134" t="s">
        <v>65091</v>
      </c>
      <c r="F24723" s="134">
        <v>26</v>
      </c>
      <c r="G24723" s="134" t="s">
        <v>1518</v>
      </c>
      <c r="H24723" s="134" t="s">
        <v>431</v>
      </c>
      <c r="I24723" s="134" t="s">
        <v>1545</v>
      </c>
      <c r="J24723" s="134" t="s">
        <v>1484</v>
      </c>
      <c r="K24723" s="134" t="s">
        <v>1485</v>
      </c>
      <c r="L24723" s="134">
        <v>268</v>
      </c>
      <c r="M24723" s="134" t="s">
        <v>1131</v>
      </c>
      <c r="N24723" s="134" t="s">
        <v>18</v>
      </c>
      <c r="O24723" s="134">
        <v>53</v>
      </c>
      <c r="P24723" s="134" t="s">
        <v>761</v>
      </c>
      <c r="Q24723" s="134" t="s">
        <v>436</v>
      </c>
      <c r="R24723" s="134" t="s">
        <v>918</v>
      </c>
      <c r="S24723" s="134" t="s">
        <v>684</v>
      </c>
      <c r="T24723" s="134" t="s">
        <v>997</v>
      </c>
      <c r="U24723" s="134">
        <v>3</v>
      </c>
      <c r="V24723" s="133" t="s">
        <v>1051</v>
      </c>
      <c r="W24723" s="133" t="s">
        <v>67357</v>
      </c>
      <c r="X24723" s="133">
        <v>4</v>
      </c>
      <c r="Y24723" s="133">
        <v>24533</v>
      </c>
    </row>
    <row r="24724" spans="1:25" ht="21">
      <c r="A24724" s="134">
        <v>24723</v>
      </c>
      <c r="B24724" s="147" t="s">
        <v>65240</v>
      </c>
      <c r="C24724" s="134" t="s">
        <v>69455</v>
      </c>
      <c r="D24724" s="134" t="s">
        <v>30484</v>
      </c>
      <c r="E24724" s="134" t="s">
        <v>65091</v>
      </c>
      <c r="F24724" s="134">
        <v>26</v>
      </c>
      <c r="G24724" s="134" t="s">
        <v>1518</v>
      </c>
      <c r="H24724" s="134" t="s">
        <v>431</v>
      </c>
      <c r="I24724" s="134" t="s">
        <v>1545</v>
      </c>
      <c r="J24724" s="134" t="s">
        <v>1484</v>
      </c>
      <c r="K24724" s="134" t="s">
        <v>1485</v>
      </c>
      <c r="L24724" s="134">
        <v>268</v>
      </c>
      <c r="M24724" s="134" t="s">
        <v>1131</v>
      </c>
      <c r="N24724" s="134" t="s">
        <v>18</v>
      </c>
      <c r="O24724" s="134">
        <v>53</v>
      </c>
      <c r="P24724" s="134" t="s">
        <v>761</v>
      </c>
      <c r="Q24724" s="134" t="s">
        <v>436</v>
      </c>
      <c r="R24724" s="134" t="s">
        <v>918</v>
      </c>
      <c r="S24724" s="134" t="s">
        <v>684</v>
      </c>
      <c r="T24724" s="134" t="s">
        <v>997</v>
      </c>
      <c r="U24724" s="134">
        <v>3</v>
      </c>
      <c r="V24724" s="133" t="s">
        <v>1051</v>
      </c>
      <c r="W24724" s="133" t="s">
        <v>67357</v>
      </c>
      <c r="X24724" s="133">
        <v>4</v>
      </c>
      <c r="Y24724" s="133">
        <v>24534</v>
      </c>
    </row>
    <row r="24725" spans="1:25" ht="21">
      <c r="A24725" s="134">
        <v>24724</v>
      </c>
      <c r="B24725" s="147" t="s">
        <v>65242</v>
      </c>
      <c r="C24725" s="134" t="s">
        <v>69455</v>
      </c>
      <c r="D24725" s="134" t="s">
        <v>30484</v>
      </c>
      <c r="E24725" s="134" t="s">
        <v>65091</v>
      </c>
      <c r="F24725" s="134">
        <v>26</v>
      </c>
      <c r="G24725" s="134" t="s">
        <v>1518</v>
      </c>
      <c r="H24725" s="134" t="s">
        <v>431</v>
      </c>
      <c r="I24725" s="134" t="s">
        <v>1545</v>
      </c>
      <c r="J24725" s="134" t="s">
        <v>1484</v>
      </c>
      <c r="K24725" s="134" t="s">
        <v>1485</v>
      </c>
      <c r="L24725" s="134">
        <v>268</v>
      </c>
      <c r="M24725" s="134" t="s">
        <v>1131</v>
      </c>
      <c r="N24725" s="134" t="s">
        <v>18</v>
      </c>
      <c r="O24725" s="134">
        <v>53</v>
      </c>
      <c r="P24725" s="134" t="s">
        <v>761</v>
      </c>
      <c r="Q24725" s="134" t="s">
        <v>436</v>
      </c>
      <c r="R24725" s="134" t="s">
        <v>918</v>
      </c>
      <c r="S24725" s="134" t="s">
        <v>684</v>
      </c>
      <c r="T24725" s="134" t="s">
        <v>997</v>
      </c>
      <c r="U24725" s="134">
        <v>3</v>
      </c>
      <c r="V24725" s="133" t="s">
        <v>1051</v>
      </c>
      <c r="W24725" s="133" t="s">
        <v>67357</v>
      </c>
      <c r="X24725" s="133">
        <v>4</v>
      </c>
      <c r="Y24725" s="133">
        <v>24535</v>
      </c>
    </row>
    <row r="24726" spans="1:25" ht="21">
      <c r="A24726" s="134">
        <v>24725</v>
      </c>
      <c r="B24726" s="147" t="s">
        <v>65245</v>
      </c>
      <c r="C24726" s="134" t="s">
        <v>69455</v>
      </c>
      <c r="D24726" s="134" t="s">
        <v>30484</v>
      </c>
      <c r="E24726" s="134" t="s">
        <v>65091</v>
      </c>
      <c r="F24726" s="134">
        <v>26</v>
      </c>
      <c r="G24726" s="134" t="s">
        <v>1518</v>
      </c>
      <c r="H24726" s="134" t="s">
        <v>431</v>
      </c>
      <c r="I24726" s="134" t="s">
        <v>1545</v>
      </c>
      <c r="J24726" s="134" t="s">
        <v>1484</v>
      </c>
      <c r="K24726" s="134" t="s">
        <v>1485</v>
      </c>
      <c r="L24726" s="134">
        <v>268</v>
      </c>
      <c r="M24726" s="134" t="s">
        <v>1131</v>
      </c>
      <c r="N24726" s="134" t="s">
        <v>18</v>
      </c>
      <c r="O24726" s="134">
        <v>53</v>
      </c>
      <c r="P24726" s="134" t="s">
        <v>761</v>
      </c>
      <c r="Q24726" s="134" t="s">
        <v>436</v>
      </c>
      <c r="R24726" s="134" t="s">
        <v>918</v>
      </c>
      <c r="S24726" s="134" t="s">
        <v>684</v>
      </c>
      <c r="T24726" s="134" t="s">
        <v>997</v>
      </c>
      <c r="U24726" s="134">
        <v>3</v>
      </c>
      <c r="V24726" s="133" t="s">
        <v>1051</v>
      </c>
      <c r="W24726" s="133" t="s">
        <v>67357</v>
      </c>
      <c r="X24726" s="133">
        <v>4</v>
      </c>
      <c r="Y24726" s="133">
        <v>24536</v>
      </c>
    </row>
    <row r="24727" spans="1:25" ht="21">
      <c r="A24727" s="134">
        <v>24726</v>
      </c>
      <c r="B24727" s="147" t="s">
        <v>65248</v>
      </c>
      <c r="C24727" s="134" t="s">
        <v>69459</v>
      </c>
      <c r="D24727" s="134" t="s">
        <v>7516</v>
      </c>
      <c r="E24727" s="134" t="s">
        <v>65117</v>
      </c>
      <c r="F24727" s="134">
        <v>36</v>
      </c>
      <c r="G24727" s="134" t="s">
        <v>1527</v>
      </c>
      <c r="H24727" s="134" t="s">
        <v>439</v>
      </c>
      <c r="I24727" s="134" t="s">
        <v>1526</v>
      </c>
      <c r="J24727" s="134" t="s">
        <v>1484</v>
      </c>
      <c r="K24727" s="134" t="s">
        <v>1485</v>
      </c>
      <c r="L24727" s="134">
        <v>268</v>
      </c>
      <c r="M24727" s="134" t="s">
        <v>1131</v>
      </c>
      <c r="N24727" s="134" t="s">
        <v>18</v>
      </c>
      <c r="O24727" s="134">
        <v>53</v>
      </c>
      <c r="P24727" s="134" t="s">
        <v>761</v>
      </c>
      <c r="Q24727" s="134" t="s">
        <v>436</v>
      </c>
      <c r="R24727" s="134" t="s">
        <v>918</v>
      </c>
      <c r="S24727" s="134" t="s">
        <v>684</v>
      </c>
      <c r="T24727" s="134" t="s">
        <v>997</v>
      </c>
      <c r="U24727" s="134">
        <v>3</v>
      </c>
      <c r="V24727" s="133" t="s">
        <v>1051</v>
      </c>
      <c r="W24727" s="133" t="s">
        <v>67357</v>
      </c>
      <c r="X24727" s="133">
        <v>4</v>
      </c>
      <c r="Y24727" s="133">
        <v>24537</v>
      </c>
    </row>
    <row r="24728" spans="1:25" ht="21">
      <c r="A24728" s="134">
        <v>24727</v>
      </c>
      <c r="B24728" s="147" t="s">
        <v>65251</v>
      </c>
      <c r="C24728" s="134" t="s">
        <v>69459</v>
      </c>
      <c r="D24728" s="134" t="s">
        <v>7516</v>
      </c>
      <c r="E24728" s="134" t="s">
        <v>65117</v>
      </c>
      <c r="F24728" s="134">
        <v>36</v>
      </c>
      <c r="G24728" s="134" t="s">
        <v>1527</v>
      </c>
      <c r="H24728" s="134" t="s">
        <v>439</v>
      </c>
      <c r="I24728" s="134" t="s">
        <v>1526</v>
      </c>
      <c r="J24728" s="134" t="s">
        <v>1484</v>
      </c>
      <c r="K24728" s="134" t="s">
        <v>1485</v>
      </c>
      <c r="L24728" s="134">
        <v>268</v>
      </c>
      <c r="M24728" s="134" t="s">
        <v>1131</v>
      </c>
      <c r="N24728" s="134" t="s">
        <v>18</v>
      </c>
      <c r="O24728" s="134">
        <v>53</v>
      </c>
      <c r="P24728" s="134" t="s">
        <v>761</v>
      </c>
      <c r="Q24728" s="134" t="s">
        <v>436</v>
      </c>
      <c r="R24728" s="134" t="s">
        <v>918</v>
      </c>
      <c r="S24728" s="134" t="s">
        <v>684</v>
      </c>
      <c r="T24728" s="134" t="s">
        <v>997</v>
      </c>
      <c r="U24728" s="134">
        <v>3</v>
      </c>
      <c r="V24728" s="133" t="s">
        <v>1051</v>
      </c>
      <c r="W24728" s="133" t="s">
        <v>67357</v>
      </c>
      <c r="X24728" s="133">
        <v>4</v>
      </c>
      <c r="Y24728" s="133">
        <v>24538</v>
      </c>
    </row>
    <row r="24729" spans="1:25" ht="21">
      <c r="A24729" s="134">
        <v>24728</v>
      </c>
      <c r="B24729" s="147" t="s">
        <v>65254</v>
      </c>
      <c r="C24729" s="134" t="s">
        <v>69459</v>
      </c>
      <c r="D24729" s="134" t="s">
        <v>7516</v>
      </c>
      <c r="E24729" s="134" t="s">
        <v>65117</v>
      </c>
      <c r="F24729" s="134">
        <v>36</v>
      </c>
      <c r="G24729" s="134" t="s">
        <v>1527</v>
      </c>
      <c r="H24729" s="134" t="s">
        <v>439</v>
      </c>
      <c r="I24729" s="134" t="s">
        <v>1526</v>
      </c>
      <c r="J24729" s="134" t="s">
        <v>1484</v>
      </c>
      <c r="K24729" s="134" t="s">
        <v>1485</v>
      </c>
      <c r="L24729" s="134">
        <v>268</v>
      </c>
      <c r="M24729" s="134" t="s">
        <v>1131</v>
      </c>
      <c r="N24729" s="134" t="s">
        <v>18</v>
      </c>
      <c r="O24729" s="134">
        <v>53</v>
      </c>
      <c r="P24729" s="134" t="s">
        <v>761</v>
      </c>
      <c r="Q24729" s="134" t="s">
        <v>436</v>
      </c>
      <c r="R24729" s="134" t="s">
        <v>918</v>
      </c>
      <c r="S24729" s="134" t="s">
        <v>684</v>
      </c>
      <c r="T24729" s="134" t="s">
        <v>997</v>
      </c>
      <c r="U24729" s="134">
        <v>3</v>
      </c>
      <c r="V24729" s="133" t="s">
        <v>1051</v>
      </c>
      <c r="W24729" s="133" t="s">
        <v>67357</v>
      </c>
      <c r="X24729" s="133">
        <v>4</v>
      </c>
      <c r="Y24729" s="133">
        <v>24539</v>
      </c>
    </row>
    <row r="24730" spans="1:25" ht="21">
      <c r="A24730" s="134">
        <v>24729</v>
      </c>
      <c r="B24730" s="147" t="s">
        <v>65257</v>
      </c>
      <c r="C24730" s="134" t="s">
        <v>69459</v>
      </c>
      <c r="D24730" s="134" t="s">
        <v>7516</v>
      </c>
      <c r="E24730" s="134" t="s">
        <v>65117</v>
      </c>
      <c r="F24730" s="134">
        <v>36</v>
      </c>
      <c r="G24730" s="134" t="s">
        <v>1527</v>
      </c>
      <c r="H24730" s="134" t="s">
        <v>439</v>
      </c>
      <c r="I24730" s="134" t="s">
        <v>1526</v>
      </c>
      <c r="J24730" s="134" t="s">
        <v>1484</v>
      </c>
      <c r="K24730" s="134" t="s">
        <v>1485</v>
      </c>
      <c r="L24730" s="134">
        <v>268</v>
      </c>
      <c r="M24730" s="134" t="s">
        <v>1131</v>
      </c>
      <c r="N24730" s="134" t="s">
        <v>18</v>
      </c>
      <c r="O24730" s="134">
        <v>53</v>
      </c>
      <c r="P24730" s="134" t="s">
        <v>761</v>
      </c>
      <c r="Q24730" s="134" t="s">
        <v>436</v>
      </c>
      <c r="R24730" s="134" t="s">
        <v>918</v>
      </c>
      <c r="S24730" s="134" t="s">
        <v>684</v>
      </c>
      <c r="T24730" s="134" t="s">
        <v>997</v>
      </c>
      <c r="U24730" s="134">
        <v>3</v>
      </c>
      <c r="V24730" s="133" t="s">
        <v>1051</v>
      </c>
      <c r="W24730" s="133" t="s">
        <v>67357</v>
      </c>
      <c r="X24730" s="133">
        <v>4</v>
      </c>
      <c r="Y24730" s="133">
        <v>24540</v>
      </c>
    </row>
    <row r="24731" spans="1:25" ht="21">
      <c r="A24731" s="134">
        <v>24730</v>
      </c>
      <c r="B24731" s="147" t="s">
        <v>65260</v>
      </c>
      <c r="C24731" s="134" t="s">
        <v>69459</v>
      </c>
      <c r="D24731" s="134" t="s">
        <v>7516</v>
      </c>
      <c r="E24731" s="134" t="s">
        <v>65117</v>
      </c>
      <c r="F24731" s="134">
        <v>36</v>
      </c>
      <c r="G24731" s="134" t="s">
        <v>1527</v>
      </c>
      <c r="H24731" s="134" t="s">
        <v>439</v>
      </c>
      <c r="I24731" s="134" t="s">
        <v>1526</v>
      </c>
      <c r="J24731" s="134" t="s">
        <v>1484</v>
      </c>
      <c r="K24731" s="134" t="s">
        <v>1485</v>
      </c>
      <c r="L24731" s="134">
        <v>268</v>
      </c>
      <c r="M24731" s="134" t="s">
        <v>1131</v>
      </c>
      <c r="N24731" s="134" t="s">
        <v>18</v>
      </c>
      <c r="O24731" s="134">
        <v>53</v>
      </c>
      <c r="P24731" s="134" t="s">
        <v>761</v>
      </c>
      <c r="Q24731" s="134" t="s">
        <v>436</v>
      </c>
      <c r="R24731" s="134" t="s">
        <v>918</v>
      </c>
      <c r="S24731" s="134" t="s">
        <v>684</v>
      </c>
      <c r="T24731" s="134" t="s">
        <v>997</v>
      </c>
      <c r="U24731" s="134">
        <v>3</v>
      </c>
      <c r="V24731" s="133" t="s">
        <v>1051</v>
      </c>
      <c r="W24731" s="133" t="s">
        <v>67357</v>
      </c>
      <c r="X24731" s="133">
        <v>4</v>
      </c>
      <c r="Y24731" s="133">
        <v>24541</v>
      </c>
    </row>
    <row r="24732" spans="1:25" ht="21">
      <c r="A24732" s="134">
        <v>24731</v>
      </c>
      <c r="B24732" s="147" t="s">
        <v>65263</v>
      </c>
      <c r="C24732" s="134" t="s">
        <v>69459</v>
      </c>
      <c r="D24732" s="134" t="s">
        <v>7516</v>
      </c>
      <c r="E24732" s="134" t="s">
        <v>65117</v>
      </c>
      <c r="F24732" s="134">
        <v>36</v>
      </c>
      <c r="G24732" s="134" t="s">
        <v>1527</v>
      </c>
      <c r="H24732" s="134" t="s">
        <v>439</v>
      </c>
      <c r="I24732" s="134" t="s">
        <v>1526</v>
      </c>
      <c r="J24732" s="134" t="s">
        <v>1484</v>
      </c>
      <c r="K24732" s="134" t="s">
        <v>1485</v>
      </c>
      <c r="L24732" s="134">
        <v>268</v>
      </c>
      <c r="M24732" s="134" t="s">
        <v>1131</v>
      </c>
      <c r="N24732" s="134" t="s">
        <v>18</v>
      </c>
      <c r="O24732" s="134">
        <v>53</v>
      </c>
      <c r="P24732" s="134" t="s">
        <v>761</v>
      </c>
      <c r="Q24732" s="134" t="s">
        <v>436</v>
      </c>
      <c r="R24732" s="134" t="s">
        <v>918</v>
      </c>
      <c r="S24732" s="134" t="s">
        <v>684</v>
      </c>
      <c r="T24732" s="134" t="s">
        <v>997</v>
      </c>
      <c r="U24732" s="134">
        <v>3</v>
      </c>
      <c r="V24732" s="133" t="s">
        <v>1051</v>
      </c>
      <c r="W24732" s="133" t="s">
        <v>67357</v>
      </c>
      <c r="X24732" s="133">
        <v>4</v>
      </c>
      <c r="Y24732" s="133">
        <v>24542</v>
      </c>
    </row>
    <row r="24733" spans="1:25" ht="21">
      <c r="A24733" s="134">
        <v>24732</v>
      </c>
      <c r="B24733" s="147" t="s">
        <v>65266</v>
      </c>
      <c r="C24733" s="134" t="s">
        <v>69459</v>
      </c>
      <c r="D24733" s="134" t="s">
        <v>7516</v>
      </c>
      <c r="E24733" s="134" t="s">
        <v>65117</v>
      </c>
      <c r="F24733" s="134">
        <v>36</v>
      </c>
      <c r="G24733" s="134" t="s">
        <v>1527</v>
      </c>
      <c r="H24733" s="134" t="s">
        <v>439</v>
      </c>
      <c r="I24733" s="134" t="s">
        <v>1526</v>
      </c>
      <c r="J24733" s="134" t="s">
        <v>1484</v>
      </c>
      <c r="K24733" s="134" t="s">
        <v>1485</v>
      </c>
      <c r="L24733" s="134">
        <v>268</v>
      </c>
      <c r="M24733" s="134" t="s">
        <v>1131</v>
      </c>
      <c r="N24733" s="134" t="s">
        <v>18</v>
      </c>
      <c r="O24733" s="134">
        <v>53</v>
      </c>
      <c r="P24733" s="134" t="s">
        <v>761</v>
      </c>
      <c r="Q24733" s="134" t="s">
        <v>436</v>
      </c>
      <c r="R24733" s="134" t="s">
        <v>918</v>
      </c>
      <c r="S24733" s="134" t="s">
        <v>684</v>
      </c>
      <c r="T24733" s="134" t="s">
        <v>997</v>
      </c>
      <c r="U24733" s="134">
        <v>3</v>
      </c>
      <c r="V24733" s="133" t="s">
        <v>1051</v>
      </c>
      <c r="W24733" s="133" t="s">
        <v>67357</v>
      </c>
      <c r="X24733" s="133">
        <v>4</v>
      </c>
      <c r="Y24733" s="133">
        <v>24543</v>
      </c>
    </row>
    <row r="24734" spans="1:25" ht="21">
      <c r="A24734" s="134">
        <v>24733</v>
      </c>
      <c r="B24734" s="147" t="s">
        <v>65269</v>
      </c>
      <c r="C24734" s="134" t="s">
        <v>69459</v>
      </c>
      <c r="D24734" s="134" t="s">
        <v>7516</v>
      </c>
      <c r="E24734" s="134" t="s">
        <v>65117</v>
      </c>
      <c r="F24734" s="134">
        <v>36</v>
      </c>
      <c r="G24734" s="134" t="s">
        <v>1527</v>
      </c>
      <c r="H24734" s="134" t="s">
        <v>439</v>
      </c>
      <c r="I24734" s="134" t="s">
        <v>1526</v>
      </c>
      <c r="J24734" s="134" t="s">
        <v>1484</v>
      </c>
      <c r="K24734" s="134" t="s">
        <v>1485</v>
      </c>
      <c r="L24734" s="134">
        <v>268</v>
      </c>
      <c r="M24734" s="134" t="s">
        <v>1131</v>
      </c>
      <c r="N24734" s="134" t="s">
        <v>18</v>
      </c>
      <c r="O24734" s="134">
        <v>53</v>
      </c>
      <c r="P24734" s="134" t="s">
        <v>761</v>
      </c>
      <c r="Q24734" s="134" t="s">
        <v>436</v>
      </c>
      <c r="R24734" s="134" t="s">
        <v>918</v>
      </c>
      <c r="S24734" s="134" t="s">
        <v>684</v>
      </c>
      <c r="T24734" s="134" t="s">
        <v>997</v>
      </c>
      <c r="U24734" s="134">
        <v>3</v>
      </c>
      <c r="V24734" s="133" t="s">
        <v>1051</v>
      </c>
      <c r="W24734" s="133" t="s">
        <v>67357</v>
      </c>
      <c r="X24734" s="133">
        <v>4</v>
      </c>
      <c r="Y24734" s="133">
        <v>24544</v>
      </c>
    </row>
    <row r="24735" spans="1:25" ht="21">
      <c r="A24735" s="134">
        <v>24734</v>
      </c>
      <c r="B24735" s="147" t="s">
        <v>65272</v>
      </c>
      <c r="C24735" s="134" t="s">
        <v>69469</v>
      </c>
      <c r="D24735" s="134" t="s">
        <v>38368</v>
      </c>
      <c r="E24735" s="134" t="s">
        <v>436</v>
      </c>
      <c r="F24735" s="134">
        <v>14</v>
      </c>
      <c r="G24735" s="134" t="s">
        <v>1504</v>
      </c>
      <c r="H24735" s="134" t="s">
        <v>427</v>
      </c>
      <c r="I24735" s="134" t="s">
        <v>1543</v>
      </c>
      <c r="J24735" s="134" t="s">
        <v>1487</v>
      </c>
      <c r="K24735" s="134" t="s">
        <v>1488</v>
      </c>
      <c r="L24735" s="134">
        <v>268</v>
      </c>
      <c r="M24735" s="134" t="s">
        <v>1131</v>
      </c>
      <c r="N24735" s="134" t="s">
        <v>18</v>
      </c>
      <c r="O24735" s="134">
        <v>53</v>
      </c>
      <c r="P24735" s="134" t="s">
        <v>761</v>
      </c>
      <c r="Q24735" s="134" t="s">
        <v>436</v>
      </c>
      <c r="R24735" s="134" t="s">
        <v>918</v>
      </c>
      <c r="S24735" s="134" t="s">
        <v>684</v>
      </c>
      <c r="T24735" s="134" t="s">
        <v>997</v>
      </c>
      <c r="U24735" s="134">
        <v>3</v>
      </c>
      <c r="V24735" s="133" t="s">
        <v>1051</v>
      </c>
      <c r="W24735" s="133" t="s">
        <v>67357</v>
      </c>
      <c r="X24735" s="133">
        <v>4</v>
      </c>
      <c r="Y24735" s="133">
        <v>24545</v>
      </c>
    </row>
    <row r="24736" spans="1:25" ht="21">
      <c r="A24736" s="134">
        <v>24735</v>
      </c>
      <c r="B24736" s="147" t="s">
        <v>65275</v>
      </c>
      <c r="C24736" s="134" t="s">
        <v>69469</v>
      </c>
      <c r="D24736" s="134" t="s">
        <v>38368</v>
      </c>
      <c r="E24736" s="134" t="s">
        <v>436</v>
      </c>
      <c r="F24736" s="134">
        <v>14</v>
      </c>
      <c r="G24736" s="134" t="s">
        <v>1504</v>
      </c>
      <c r="H24736" s="134" t="s">
        <v>427</v>
      </c>
      <c r="I24736" s="134" t="s">
        <v>1543</v>
      </c>
      <c r="J24736" s="134" t="s">
        <v>1487</v>
      </c>
      <c r="K24736" s="134" t="s">
        <v>1488</v>
      </c>
      <c r="L24736" s="134">
        <v>268</v>
      </c>
      <c r="M24736" s="134" t="s">
        <v>1131</v>
      </c>
      <c r="N24736" s="134" t="s">
        <v>18</v>
      </c>
      <c r="O24736" s="134">
        <v>53</v>
      </c>
      <c r="P24736" s="134" t="s">
        <v>761</v>
      </c>
      <c r="Q24736" s="134" t="s">
        <v>436</v>
      </c>
      <c r="R24736" s="134" t="s">
        <v>918</v>
      </c>
      <c r="S24736" s="134" t="s">
        <v>684</v>
      </c>
      <c r="T24736" s="134" t="s">
        <v>997</v>
      </c>
      <c r="U24736" s="134">
        <v>3</v>
      </c>
      <c r="V24736" s="133" t="s">
        <v>1051</v>
      </c>
      <c r="W24736" s="133" t="s">
        <v>67357</v>
      </c>
      <c r="X24736" s="133">
        <v>4</v>
      </c>
      <c r="Y24736" s="133">
        <v>24546</v>
      </c>
    </row>
    <row r="24737" spans="1:25" ht="21">
      <c r="A24737" s="134">
        <v>24736</v>
      </c>
      <c r="B24737" s="147" t="s">
        <v>65277</v>
      </c>
      <c r="C24737" s="134" t="s">
        <v>69469</v>
      </c>
      <c r="D24737" s="134" t="s">
        <v>38368</v>
      </c>
      <c r="E24737" s="134" t="s">
        <v>436</v>
      </c>
      <c r="F24737" s="134">
        <v>14</v>
      </c>
      <c r="G24737" s="134" t="s">
        <v>1504</v>
      </c>
      <c r="H24737" s="134" t="s">
        <v>427</v>
      </c>
      <c r="I24737" s="134" t="s">
        <v>1543</v>
      </c>
      <c r="J24737" s="134" t="s">
        <v>1487</v>
      </c>
      <c r="K24737" s="134" t="s">
        <v>1488</v>
      </c>
      <c r="L24737" s="134">
        <v>268</v>
      </c>
      <c r="M24737" s="134" t="s">
        <v>1131</v>
      </c>
      <c r="N24737" s="134" t="s">
        <v>18</v>
      </c>
      <c r="O24737" s="134">
        <v>53</v>
      </c>
      <c r="P24737" s="134" t="s">
        <v>761</v>
      </c>
      <c r="Q24737" s="134" t="s">
        <v>436</v>
      </c>
      <c r="R24737" s="134" t="s">
        <v>918</v>
      </c>
      <c r="S24737" s="134" t="s">
        <v>684</v>
      </c>
      <c r="T24737" s="134" t="s">
        <v>997</v>
      </c>
      <c r="U24737" s="134">
        <v>3</v>
      </c>
      <c r="V24737" s="133" t="s">
        <v>1051</v>
      </c>
      <c r="W24737" s="133" t="s">
        <v>67357</v>
      </c>
      <c r="X24737" s="133">
        <v>4</v>
      </c>
      <c r="Y24737" s="133">
        <v>24547</v>
      </c>
    </row>
    <row r="24738" spans="1:25" ht="21">
      <c r="A24738" s="134">
        <v>24737</v>
      </c>
      <c r="B24738" s="147" t="s">
        <v>54503</v>
      </c>
      <c r="C24738" s="134" t="s">
        <v>69470</v>
      </c>
      <c r="D24738" s="134" t="s">
        <v>3860</v>
      </c>
      <c r="E24738" s="134" t="s">
        <v>65091</v>
      </c>
      <c r="F24738" s="134">
        <v>40</v>
      </c>
      <c r="G24738" s="134" t="s">
        <v>1550</v>
      </c>
      <c r="H24738" s="134" t="s">
        <v>439</v>
      </c>
      <c r="I24738" s="134" t="s">
        <v>1526</v>
      </c>
      <c r="J24738" s="134" t="s">
        <v>1492</v>
      </c>
      <c r="K24738" s="134" t="s">
        <v>1485</v>
      </c>
      <c r="L24738" s="134">
        <v>268</v>
      </c>
      <c r="M24738" s="134" t="s">
        <v>1131</v>
      </c>
      <c r="N24738" s="134" t="s">
        <v>18</v>
      </c>
      <c r="O24738" s="134">
        <v>53</v>
      </c>
      <c r="P24738" s="134" t="s">
        <v>761</v>
      </c>
      <c r="Q24738" s="134" t="s">
        <v>436</v>
      </c>
      <c r="R24738" s="134" t="s">
        <v>918</v>
      </c>
      <c r="S24738" s="134" t="s">
        <v>684</v>
      </c>
      <c r="T24738" s="134" t="s">
        <v>997</v>
      </c>
      <c r="U24738" s="134">
        <v>3</v>
      </c>
      <c r="V24738" s="133" t="s">
        <v>1051</v>
      </c>
      <c r="W24738" s="133" t="s">
        <v>67358</v>
      </c>
      <c r="X24738" s="133">
        <v>8</v>
      </c>
      <c r="Y24738" s="133">
        <v>20304</v>
      </c>
    </row>
    <row r="24739" spans="1:25" ht="21">
      <c r="A24739" s="134">
        <v>24738</v>
      </c>
      <c r="B24739" s="147" t="s">
        <v>65282</v>
      </c>
      <c r="C24739" s="134" t="s">
        <v>69470</v>
      </c>
      <c r="D24739" s="134" t="s">
        <v>3860</v>
      </c>
      <c r="E24739" s="134" t="s">
        <v>65091</v>
      </c>
      <c r="F24739" s="134">
        <v>40</v>
      </c>
      <c r="G24739" s="134" t="s">
        <v>1550</v>
      </c>
      <c r="H24739" s="134" t="s">
        <v>439</v>
      </c>
      <c r="I24739" s="134" t="s">
        <v>1526</v>
      </c>
      <c r="J24739" s="134" t="s">
        <v>1492</v>
      </c>
      <c r="K24739" s="134" t="s">
        <v>1485</v>
      </c>
      <c r="L24739" s="134">
        <v>268</v>
      </c>
      <c r="M24739" s="134" t="s">
        <v>1131</v>
      </c>
      <c r="N24739" s="134" t="s">
        <v>18</v>
      </c>
      <c r="O24739" s="134">
        <v>53</v>
      </c>
      <c r="P24739" s="134" t="s">
        <v>761</v>
      </c>
      <c r="Q24739" s="134" t="s">
        <v>436</v>
      </c>
      <c r="R24739" s="134" t="s">
        <v>918</v>
      </c>
      <c r="S24739" s="134" t="s">
        <v>684</v>
      </c>
      <c r="T24739" s="134" t="s">
        <v>997</v>
      </c>
      <c r="U24739" s="134">
        <v>3</v>
      </c>
      <c r="V24739" s="133" t="s">
        <v>1051</v>
      </c>
      <c r="W24739" s="133" t="s">
        <v>67358</v>
      </c>
      <c r="X24739" s="133">
        <v>8</v>
      </c>
      <c r="Y24739" s="133">
        <v>24549</v>
      </c>
    </row>
    <row r="24740" spans="1:25" ht="21">
      <c r="A24740" s="134">
        <v>24739</v>
      </c>
      <c r="B24740" s="147" t="s">
        <v>65285</v>
      </c>
      <c r="C24740" s="134" t="s">
        <v>69470</v>
      </c>
      <c r="D24740" s="134" t="s">
        <v>3860</v>
      </c>
      <c r="E24740" s="134" t="s">
        <v>65091</v>
      </c>
      <c r="F24740" s="134">
        <v>40</v>
      </c>
      <c r="G24740" s="134" t="s">
        <v>1550</v>
      </c>
      <c r="H24740" s="134" t="s">
        <v>439</v>
      </c>
      <c r="I24740" s="134" t="s">
        <v>1526</v>
      </c>
      <c r="J24740" s="134" t="s">
        <v>1492</v>
      </c>
      <c r="K24740" s="134" t="s">
        <v>1485</v>
      </c>
      <c r="L24740" s="134">
        <v>268</v>
      </c>
      <c r="M24740" s="134" t="s">
        <v>1131</v>
      </c>
      <c r="N24740" s="134" t="s">
        <v>18</v>
      </c>
      <c r="O24740" s="134">
        <v>53</v>
      </c>
      <c r="P24740" s="134" t="s">
        <v>761</v>
      </c>
      <c r="Q24740" s="134" t="s">
        <v>436</v>
      </c>
      <c r="R24740" s="134" t="s">
        <v>918</v>
      </c>
      <c r="S24740" s="134" t="s">
        <v>684</v>
      </c>
      <c r="T24740" s="134" t="s">
        <v>997</v>
      </c>
      <c r="U24740" s="134">
        <v>3</v>
      </c>
      <c r="V24740" s="133" t="s">
        <v>1051</v>
      </c>
      <c r="W24740" s="133" t="s">
        <v>67358</v>
      </c>
      <c r="X24740" s="133">
        <v>8</v>
      </c>
      <c r="Y24740" s="133">
        <v>24550</v>
      </c>
    </row>
    <row r="24741" spans="1:25" ht="21">
      <c r="A24741" s="134">
        <v>24740</v>
      </c>
      <c r="B24741" s="147" t="s">
        <v>64946</v>
      </c>
      <c r="C24741" s="134" t="s">
        <v>69470</v>
      </c>
      <c r="D24741" s="134" t="s">
        <v>3860</v>
      </c>
      <c r="E24741" s="134" t="s">
        <v>65091</v>
      </c>
      <c r="F24741" s="134">
        <v>40</v>
      </c>
      <c r="G24741" s="134" t="s">
        <v>1550</v>
      </c>
      <c r="H24741" s="134" t="s">
        <v>439</v>
      </c>
      <c r="I24741" s="134" t="s">
        <v>1526</v>
      </c>
      <c r="J24741" s="134" t="s">
        <v>1492</v>
      </c>
      <c r="K24741" s="134" t="s">
        <v>1485</v>
      </c>
      <c r="L24741" s="134">
        <v>268</v>
      </c>
      <c r="M24741" s="134" t="s">
        <v>1131</v>
      </c>
      <c r="N24741" s="134" t="s">
        <v>18</v>
      </c>
      <c r="O24741" s="134">
        <v>53</v>
      </c>
      <c r="P24741" s="134" t="s">
        <v>761</v>
      </c>
      <c r="Q24741" s="134" t="s">
        <v>436</v>
      </c>
      <c r="R24741" s="134" t="s">
        <v>918</v>
      </c>
      <c r="S24741" s="134" t="s">
        <v>684</v>
      </c>
      <c r="T24741" s="134" t="s">
        <v>997</v>
      </c>
      <c r="U24741" s="134">
        <v>3</v>
      </c>
      <c r="V24741" s="133" t="s">
        <v>1051</v>
      </c>
      <c r="W24741" s="133" t="s">
        <v>67358</v>
      </c>
      <c r="X24741" s="133">
        <v>8</v>
      </c>
      <c r="Y24741" s="133">
        <v>24425</v>
      </c>
    </row>
    <row r="24742" spans="1:25" ht="21">
      <c r="A24742" s="134">
        <v>24741</v>
      </c>
      <c r="B24742" s="147" t="s">
        <v>65285</v>
      </c>
      <c r="C24742" s="134" t="s">
        <v>69470</v>
      </c>
      <c r="D24742" s="134" t="s">
        <v>20543</v>
      </c>
      <c r="E24742" s="134" t="s">
        <v>436</v>
      </c>
      <c r="F24742" s="134">
        <v>39</v>
      </c>
      <c r="G24742" s="134" t="s">
        <v>1549</v>
      </c>
      <c r="H24742" s="134" t="s">
        <v>439</v>
      </c>
      <c r="I24742" s="134" t="s">
        <v>1526</v>
      </c>
      <c r="J24742" s="134" t="s">
        <v>1492</v>
      </c>
      <c r="K24742" s="134" t="s">
        <v>1485</v>
      </c>
      <c r="L24742" s="134">
        <v>268</v>
      </c>
      <c r="M24742" s="134" t="s">
        <v>1131</v>
      </c>
      <c r="N24742" s="134" t="s">
        <v>18</v>
      </c>
      <c r="O24742" s="134">
        <v>53</v>
      </c>
      <c r="P24742" s="134" t="s">
        <v>761</v>
      </c>
      <c r="Q24742" s="134" t="s">
        <v>436</v>
      </c>
      <c r="R24742" s="134" t="s">
        <v>918</v>
      </c>
      <c r="S24742" s="134" t="s">
        <v>684</v>
      </c>
      <c r="T24742" s="134" t="s">
        <v>997</v>
      </c>
      <c r="U24742" s="134">
        <v>3</v>
      </c>
      <c r="V24742" s="133" t="s">
        <v>1051</v>
      </c>
      <c r="W24742" s="133" t="s">
        <v>67358</v>
      </c>
      <c r="X24742" s="133">
        <v>8</v>
      </c>
      <c r="Y24742" s="133">
        <v>24550</v>
      </c>
    </row>
    <row r="24743" spans="1:25" ht="21">
      <c r="A24743" s="134">
        <v>24742</v>
      </c>
      <c r="B24743" s="147" t="s">
        <v>29950</v>
      </c>
      <c r="C24743" s="134" t="s">
        <v>69470</v>
      </c>
      <c r="D24743" s="134" t="s">
        <v>20543</v>
      </c>
      <c r="E24743" s="134" t="s">
        <v>436</v>
      </c>
      <c r="F24743" s="134">
        <v>39</v>
      </c>
      <c r="G24743" s="134" t="s">
        <v>1549</v>
      </c>
      <c r="H24743" s="134" t="s">
        <v>439</v>
      </c>
      <c r="I24743" s="134" t="s">
        <v>1526</v>
      </c>
      <c r="J24743" s="134" t="s">
        <v>1492</v>
      </c>
      <c r="K24743" s="134" t="s">
        <v>1485</v>
      </c>
      <c r="L24743" s="134">
        <v>268</v>
      </c>
      <c r="M24743" s="134" t="s">
        <v>1131</v>
      </c>
      <c r="N24743" s="134" t="s">
        <v>18</v>
      </c>
      <c r="O24743" s="134">
        <v>53</v>
      </c>
      <c r="P24743" s="134" t="s">
        <v>761</v>
      </c>
      <c r="Q24743" s="134" t="s">
        <v>436</v>
      </c>
      <c r="R24743" s="134" t="s">
        <v>918</v>
      </c>
      <c r="S24743" s="134" t="s">
        <v>684</v>
      </c>
      <c r="T24743" s="134" t="s">
        <v>997</v>
      </c>
      <c r="U24743" s="134">
        <v>3</v>
      </c>
      <c r="V24743" s="133" t="s">
        <v>1051</v>
      </c>
      <c r="W24743" s="133" t="s">
        <v>67358</v>
      </c>
      <c r="X24743" s="133">
        <v>8</v>
      </c>
      <c r="Y24743" s="133">
        <v>10501</v>
      </c>
    </row>
    <row r="24744" spans="1:25" ht="21">
      <c r="A24744" s="134">
        <v>24743</v>
      </c>
      <c r="B24744" s="147" t="s">
        <v>34952</v>
      </c>
      <c r="C24744" s="134" t="s">
        <v>69464</v>
      </c>
      <c r="D24744" s="134" t="s">
        <v>5432</v>
      </c>
      <c r="E24744" s="134" t="s">
        <v>65091</v>
      </c>
      <c r="F24744" s="134">
        <v>16</v>
      </c>
      <c r="G24744" s="134" t="s">
        <v>1506</v>
      </c>
      <c r="H24744" s="134" t="s">
        <v>409</v>
      </c>
      <c r="I24744" s="134" t="s">
        <v>1543</v>
      </c>
      <c r="J24744" s="134" t="s">
        <v>1492</v>
      </c>
      <c r="K24744" s="134" t="s">
        <v>1493</v>
      </c>
      <c r="L24744" s="134">
        <v>268</v>
      </c>
      <c r="M24744" s="134" t="s">
        <v>1131</v>
      </c>
      <c r="N24744" s="134" t="s">
        <v>18</v>
      </c>
      <c r="O24744" s="134">
        <v>53</v>
      </c>
      <c r="P24744" s="134" t="s">
        <v>761</v>
      </c>
      <c r="Q24744" s="134" t="s">
        <v>436</v>
      </c>
      <c r="R24744" s="134" t="s">
        <v>918</v>
      </c>
      <c r="S24744" s="134" t="s">
        <v>684</v>
      </c>
      <c r="T24744" s="134" t="s">
        <v>997</v>
      </c>
      <c r="U24744" s="134">
        <v>3</v>
      </c>
      <c r="V24744" s="133" t="s">
        <v>1051</v>
      </c>
      <c r="W24744" s="133" t="s">
        <v>67358</v>
      </c>
      <c r="X24744" s="133">
        <v>8</v>
      </c>
      <c r="Y24744" s="133">
        <v>12435</v>
      </c>
    </row>
    <row r="24745" spans="1:25" ht="21">
      <c r="A24745" s="134">
        <v>24744</v>
      </c>
      <c r="B24745" s="147" t="s">
        <v>65296</v>
      </c>
      <c r="C24745" s="134" t="s">
        <v>69464</v>
      </c>
      <c r="D24745" s="134" t="s">
        <v>5432</v>
      </c>
      <c r="E24745" s="134" t="s">
        <v>65091</v>
      </c>
      <c r="F24745" s="134">
        <v>16</v>
      </c>
      <c r="G24745" s="134" t="s">
        <v>1506</v>
      </c>
      <c r="H24745" s="134" t="s">
        <v>409</v>
      </c>
      <c r="I24745" s="134" t="s">
        <v>1543</v>
      </c>
      <c r="J24745" s="134" t="s">
        <v>1492</v>
      </c>
      <c r="K24745" s="134" t="s">
        <v>1493</v>
      </c>
      <c r="L24745" s="134">
        <v>268</v>
      </c>
      <c r="M24745" s="134" t="s">
        <v>1131</v>
      </c>
      <c r="N24745" s="134" t="s">
        <v>18</v>
      </c>
      <c r="O24745" s="134">
        <v>53</v>
      </c>
      <c r="P24745" s="134" t="s">
        <v>761</v>
      </c>
      <c r="Q24745" s="134" t="s">
        <v>436</v>
      </c>
      <c r="R24745" s="134" t="s">
        <v>918</v>
      </c>
      <c r="S24745" s="134" t="s">
        <v>684</v>
      </c>
      <c r="T24745" s="134" t="s">
        <v>997</v>
      </c>
      <c r="U24745" s="134">
        <v>3</v>
      </c>
      <c r="V24745" s="133" t="s">
        <v>1051</v>
      </c>
      <c r="W24745" s="133" t="s">
        <v>67358</v>
      </c>
      <c r="X24745" s="133">
        <v>8</v>
      </c>
      <c r="Y24745" s="133">
        <v>24555</v>
      </c>
    </row>
    <row r="24746" spans="1:25" ht="21">
      <c r="A24746" s="134">
        <v>24745</v>
      </c>
      <c r="B24746" s="147" t="s">
        <v>65299</v>
      </c>
      <c r="C24746" s="134" t="s">
        <v>69464</v>
      </c>
      <c r="D24746" s="134" t="s">
        <v>5432</v>
      </c>
      <c r="E24746" s="134" t="s">
        <v>65091</v>
      </c>
      <c r="F24746" s="134">
        <v>16</v>
      </c>
      <c r="G24746" s="134" t="s">
        <v>1506</v>
      </c>
      <c r="H24746" s="134" t="s">
        <v>409</v>
      </c>
      <c r="I24746" s="134" t="s">
        <v>1543</v>
      </c>
      <c r="J24746" s="134" t="s">
        <v>1492</v>
      </c>
      <c r="K24746" s="134" t="s">
        <v>1493</v>
      </c>
      <c r="L24746" s="134">
        <v>268</v>
      </c>
      <c r="M24746" s="134" t="s">
        <v>1131</v>
      </c>
      <c r="N24746" s="134" t="s">
        <v>18</v>
      </c>
      <c r="O24746" s="134">
        <v>53</v>
      </c>
      <c r="P24746" s="134" t="s">
        <v>761</v>
      </c>
      <c r="Q24746" s="134" t="s">
        <v>436</v>
      </c>
      <c r="R24746" s="134" t="s">
        <v>918</v>
      </c>
      <c r="S24746" s="134" t="s">
        <v>684</v>
      </c>
      <c r="T24746" s="134" t="s">
        <v>997</v>
      </c>
      <c r="U24746" s="134">
        <v>3</v>
      </c>
      <c r="V24746" s="133" t="s">
        <v>1051</v>
      </c>
      <c r="W24746" s="133" t="s">
        <v>67358</v>
      </c>
      <c r="X24746" s="133">
        <v>8</v>
      </c>
      <c r="Y24746" s="133">
        <v>24556</v>
      </c>
    </row>
    <row r="24747" spans="1:25" ht="21">
      <c r="A24747" s="134">
        <v>24746</v>
      </c>
      <c r="B24747" s="147" t="s">
        <v>65302</v>
      </c>
      <c r="C24747" s="134" t="s">
        <v>69464</v>
      </c>
      <c r="D24747" s="134" t="s">
        <v>5432</v>
      </c>
      <c r="E24747" s="134" t="s">
        <v>65091</v>
      </c>
      <c r="F24747" s="134">
        <v>16</v>
      </c>
      <c r="G24747" s="134" t="s">
        <v>1506</v>
      </c>
      <c r="H24747" s="134" t="s">
        <v>409</v>
      </c>
      <c r="I24747" s="134" t="s">
        <v>1543</v>
      </c>
      <c r="J24747" s="134" t="s">
        <v>1492</v>
      </c>
      <c r="K24747" s="134" t="s">
        <v>1493</v>
      </c>
      <c r="L24747" s="134">
        <v>268</v>
      </c>
      <c r="M24747" s="134" t="s">
        <v>1131</v>
      </c>
      <c r="N24747" s="134" t="s">
        <v>18</v>
      </c>
      <c r="O24747" s="134">
        <v>53</v>
      </c>
      <c r="P24747" s="134" t="s">
        <v>761</v>
      </c>
      <c r="Q24747" s="134" t="s">
        <v>436</v>
      </c>
      <c r="R24747" s="134" t="s">
        <v>918</v>
      </c>
      <c r="S24747" s="134" t="s">
        <v>684</v>
      </c>
      <c r="T24747" s="134" t="s">
        <v>997</v>
      </c>
      <c r="U24747" s="134">
        <v>3</v>
      </c>
      <c r="V24747" s="133" t="s">
        <v>1051</v>
      </c>
      <c r="W24747" s="133" t="s">
        <v>67358</v>
      </c>
      <c r="X24747" s="133">
        <v>8</v>
      </c>
      <c r="Y24747" s="133">
        <v>24557</v>
      </c>
    </row>
    <row r="24748" spans="1:25" ht="21">
      <c r="A24748" s="134">
        <v>24747</v>
      </c>
      <c r="B24748" s="147" t="s">
        <v>65305</v>
      </c>
      <c r="C24748" s="134" t="s">
        <v>69464</v>
      </c>
      <c r="D24748" s="134" t="s">
        <v>5432</v>
      </c>
      <c r="E24748" s="134" t="s">
        <v>65091</v>
      </c>
      <c r="F24748" s="134">
        <v>16</v>
      </c>
      <c r="G24748" s="134" t="s">
        <v>1506</v>
      </c>
      <c r="H24748" s="134" t="s">
        <v>409</v>
      </c>
      <c r="I24748" s="134" t="s">
        <v>1543</v>
      </c>
      <c r="J24748" s="134" t="s">
        <v>1492</v>
      </c>
      <c r="K24748" s="134" t="s">
        <v>1493</v>
      </c>
      <c r="L24748" s="134">
        <v>268</v>
      </c>
      <c r="M24748" s="134" t="s">
        <v>1131</v>
      </c>
      <c r="N24748" s="134" t="s">
        <v>18</v>
      </c>
      <c r="O24748" s="134">
        <v>53</v>
      </c>
      <c r="P24748" s="134" t="s">
        <v>761</v>
      </c>
      <c r="Q24748" s="134" t="s">
        <v>436</v>
      </c>
      <c r="R24748" s="134" t="s">
        <v>918</v>
      </c>
      <c r="S24748" s="134" t="s">
        <v>684</v>
      </c>
      <c r="T24748" s="134" t="s">
        <v>997</v>
      </c>
      <c r="U24748" s="134">
        <v>3</v>
      </c>
      <c r="V24748" s="133" t="s">
        <v>1051</v>
      </c>
      <c r="W24748" s="133" t="s">
        <v>67358</v>
      </c>
      <c r="X24748" s="133">
        <v>8</v>
      </c>
      <c r="Y24748" s="133">
        <v>24558</v>
      </c>
    </row>
    <row r="24749" spans="1:25" ht="21">
      <c r="A24749" s="134">
        <v>24748</v>
      </c>
      <c r="B24749" s="147" t="s">
        <v>65245</v>
      </c>
      <c r="C24749" s="134" t="s">
        <v>69456</v>
      </c>
      <c r="D24749" s="134" t="s">
        <v>29886</v>
      </c>
      <c r="E24749" s="134" t="s">
        <v>65225</v>
      </c>
      <c r="F24749" s="134">
        <v>30</v>
      </c>
      <c r="G24749" s="134" t="s">
        <v>1546</v>
      </c>
      <c r="H24749" s="134" t="s">
        <v>431</v>
      </c>
      <c r="I24749" s="134" t="s">
        <v>1545</v>
      </c>
      <c r="J24749" s="134" t="s">
        <v>1490</v>
      </c>
      <c r="K24749" s="134" t="s">
        <v>1541</v>
      </c>
      <c r="L24749" s="134">
        <v>268</v>
      </c>
      <c r="M24749" s="134" t="s">
        <v>1131</v>
      </c>
      <c r="N24749" s="134" t="s">
        <v>18</v>
      </c>
      <c r="O24749" s="134">
        <v>53</v>
      </c>
      <c r="P24749" s="134" t="s">
        <v>761</v>
      </c>
      <c r="Q24749" s="134" t="s">
        <v>436</v>
      </c>
      <c r="R24749" s="134" t="s">
        <v>918</v>
      </c>
      <c r="S24749" s="134" t="s">
        <v>684</v>
      </c>
      <c r="T24749" s="134" t="s">
        <v>997</v>
      </c>
      <c r="U24749" s="134">
        <v>3</v>
      </c>
      <c r="V24749" s="133" t="s">
        <v>1051</v>
      </c>
      <c r="W24749" s="133" t="s">
        <v>67358</v>
      </c>
      <c r="X24749" s="133">
        <v>8</v>
      </c>
      <c r="Y24749" s="133">
        <v>24536</v>
      </c>
    </row>
    <row r="24750" spans="1:25" ht="21">
      <c r="A24750" s="134">
        <v>24749</v>
      </c>
      <c r="B24750" s="147" t="s">
        <v>12831</v>
      </c>
      <c r="C24750" s="134" t="s">
        <v>69456</v>
      </c>
      <c r="D24750" s="134" t="s">
        <v>29886</v>
      </c>
      <c r="E24750" s="134" t="s">
        <v>65225</v>
      </c>
      <c r="F24750" s="134">
        <v>30</v>
      </c>
      <c r="G24750" s="134" t="s">
        <v>1546</v>
      </c>
      <c r="H24750" s="134" t="s">
        <v>431</v>
      </c>
      <c r="I24750" s="134" t="s">
        <v>1545</v>
      </c>
      <c r="J24750" s="134" t="s">
        <v>1490</v>
      </c>
      <c r="K24750" s="134" t="s">
        <v>1541</v>
      </c>
      <c r="L24750" s="134">
        <v>268</v>
      </c>
      <c r="M24750" s="134" t="s">
        <v>1131</v>
      </c>
      <c r="N24750" s="134" t="s">
        <v>18</v>
      </c>
      <c r="O24750" s="134">
        <v>53</v>
      </c>
      <c r="P24750" s="134" t="s">
        <v>761</v>
      </c>
      <c r="Q24750" s="134" t="s">
        <v>436</v>
      </c>
      <c r="R24750" s="134" t="s">
        <v>918</v>
      </c>
      <c r="S24750" s="134" t="s">
        <v>684</v>
      </c>
      <c r="T24750" s="134" t="s">
        <v>997</v>
      </c>
      <c r="U24750" s="134">
        <v>3</v>
      </c>
      <c r="V24750" s="133" t="s">
        <v>1051</v>
      </c>
      <c r="W24750" s="133" t="s">
        <v>67358</v>
      </c>
      <c r="X24750" s="133">
        <v>8</v>
      </c>
      <c r="Y24750" s="133">
        <v>4081</v>
      </c>
    </row>
    <row r="24751" spans="1:25" ht="21">
      <c r="A24751" s="134">
        <v>24750</v>
      </c>
      <c r="B24751" s="147" t="s">
        <v>69471</v>
      </c>
      <c r="C24751" s="134" t="s">
        <v>69472</v>
      </c>
      <c r="D24751" s="134" t="s">
        <v>4327</v>
      </c>
      <c r="E24751" s="134" t="s">
        <v>65042</v>
      </c>
      <c r="F24751" s="134">
        <v>3</v>
      </c>
      <c r="G24751" s="134" t="s">
        <v>1489</v>
      </c>
      <c r="H24751" s="134" t="s">
        <v>411</v>
      </c>
      <c r="I24751" s="134" t="s">
        <v>1540</v>
      </c>
      <c r="J24751" s="134" t="s">
        <v>1490</v>
      </c>
      <c r="K24751" s="134" t="s">
        <v>1541</v>
      </c>
      <c r="L24751" s="134">
        <v>268</v>
      </c>
      <c r="M24751" s="134" t="s">
        <v>1131</v>
      </c>
      <c r="N24751" s="134" t="s">
        <v>18</v>
      </c>
      <c r="O24751" s="134">
        <v>53</v>
      </c>
      <c r="P24751" s="134" t="s">
        <v>761</v>
      </c>
      <c r="Q24751" s="134" t="s">
        <v>436</v>
      </c>
      <c r="R24751" s="134" t="s">
        <v>918</v>
      </c>
      <c r="S24751" s="134" t="s">
        <v>684</v>
      </c>
      <c r="T24751" s="134" t="s">
        <v>997</v>
      </c>
      <c r="U24751" s="134">
        <v>3</v>
      </c>
      <c r="V24751" s="133" t="s">
        <v>1051</v>
      </c>
      <c r="W24751" s="133" t="s">
        <v>67358</v>
      </c>
      <c r="X24751" s="133">
        <v>8</v>
      </c>
      <c r="Y24751" s="133" t="e">
        <v>#N/A</v>
      </c>
    </row>
    <row r="24752" spans="1:25" ht="21">
      <c r="A24752" s="134">
        <v>24751</v>
      </c>
      <c r="B24752" s="147" t="s">
        <v>65313</v>
      </c>
      <c r="C24752" s="134" t="s">
        <v>69473</v>
      </c>
      <c r="D24752" s="134" t="s">
        <v>28631</v>
      </c>
      <c r="E24752" s="134" t="s">
        <v>65042</v>
      </c>
      <c r="F24752" s="134">
        <v>1</v>
      </c>
      <c r="G24752" s="134" t="s">
        <v>1483</v>
      </c>
      <c r="H24752" s="134" t="s">
        <v>411</v>
      </c>
      <c r="I24752" s="134" t="s">
        <v>1540</v>
      </c>
      <c r="J24752" s="134" t="s">
        <v>1484</v>
      </c>
      <c r="K24752" s="134" t="s">
        <v>1485</v>
      </c>
      <c r="L24752" s="134">
        <v>268</v>
      </c>
      <c r="M24752" s="134" t="s">
        <v>1131</v>
      </c>
      <c r="N24752" s="134" t="s">
        <v>18</v>
      </c>
      <c r="O24752" s="134">
        <v>53</v>
      </c>
      <c r="P24752" s="134" t="s">
        <v>761</v>
      </c>
      <c r="Q24752" s="134" t="s">
        <v>436</v>
      </c>
      <c r="R24752" s="134" t="s">
        <v>918</v>
      </c>
      <c r="S24752" s="134" t="s">
        <v>684</v>
      </c>
      <c r="T24752" s="134" t="s">
        <v>997</v>
      </c>
      <c r="U24752" s="134">
        <v>3</v>
      </c>
      <c r="V24752" s="133" t="s">
        <v>1051</v>
      </c>
      <c r="W24752" s="133" t="s">
        <v>67357</v>
      </c>
      <c r="X24752" s="133">
        <v>4</v>
      </c>
      <c r="Y24752" s="133">
        <v>24562</v>
      </c>
    </row>
    <row r="24753" spans="1:25" ht="21">
      <c r="A24753" s="134">
        <v>24752</v>
      </c>
      <c r="B24753" s="147" t="s">
        <v>20689</v>
      </c>
      <c r="C24753" s="134" t="s">
        <v>69473</v>
      </c>
      <c r="D24753" s="134" t="s">
        <v>28631</v>
      </c>
      <c r="E24753" s="134" t="s">
        <v>65042</v>
      </c>
      <c r="F24753" s="134">
        <v>1</v>
      </c>
      <c r="G24753" s="134" t="s">
        <v>1483</v>
      </c>
      <c r="H24753" s="134" t="s">
        <v>411</v>
      </c>
      <c r="I24753" s="134" t="s">
        <v>1540</v>
      </c>
      <c r="J24753" s="134" t="s">
        <v>1484</v>
      </c>
      <c r="K24753" s="134" t="s">
        <v>1485</v>
      </c>
      <c r="L24753" s="134">
        <v>268</v>
      </c>
      <c r="M24753" s="134" t="s">
        <v>1131</v>
      </c>
      <c r="N24753" s="134" t="s">
        <v>18</v>
      </c>
      <c r="O24753" s="134">
        <v>53</v>
      </c>
      <c r="P24753" s="134" t="s">
        <v>761</v>
      </c>
      <c r="Q24753" s="134" t="s">
        <v>436</v>
      </c>
      <c r="R24753" s="134" t="s">
        <v>918</v>
      </c>
      <c r="S24753" s="134" t="s">
        <v>684</v>
      </c>
      <c r="T24753" s="134" t="s">
        <v>997</v>
      </c>
      <c r="U24753" s="134">
        <v>3</v>
      </c>
      <c r="V24753" s="133" t="s">
        <v>1051</v>
      </c>
      <c r="W24753" s="133" t="s">
        <v>67357</v>
      </c>
      <c r="X24753" s="133">
        <v>4</v>
      </c>
      <c r="Y24753" s="133">
        <v>7011</v>
      </c>
    </row>
    <row r="24754" spans="1:25" ht="21">
      <c r="A24754" s="134">
        <v>24753</v>
      </c>
      <c r="B24754" s="147" t="s">
        <v>65318</v>
      </c>
      <c r="C24754" s="134" t="s">
        <v>69453</v>
      </c>
      <c r="D24754" s="134" t="s">
        <v>1521</v>
      </c>
      <c r="E24754" s="134" t="s">
        <v>65225</v>
      </c>
      <c r="F24754" s="134">
        <v>28</v>
      </c>
      <c r="G24754" s="134" t="s">
        <v>1521</v>
      </c>
      <c r="H24754" s="134" t="s">
        <v>446</v>
      </c>
      <c r="I24754" s="134" t="s">
        <v>1545</v>
      </c>
      <c r="J24754" s="134" t="s">
        <v>1487</v>
      </c>
      <c r="K24754" s="134" t="s">
        <v>1488</v>
      </c>
      <c r="L24754" s="134">
        <v>268</v>
      </c>
      <c r="M24754" s="134" t="s">
        <v>1131</v>
      </c>
      <c r="N24754" s="134" t="s">
        <v>18</v>
      </c>
      <c r="O24754" s="134">
        <v>53</v>
      </c>
      <c r="P24754" s="134" t="s">
        <v>761</v>
      </c>
      <c r="Q24754" s="134" t="s">
        <v>436</v>
      </c>
      <c r="R24754" s="134" t="s">
        <v>918</v>
      </c>
      <c r="S24754" s="134" t="s">
        <v>684</v>
      </c>
      <c r="T24754" s="134" t="s">
        <v>997</v>
      </c>
      <c r="U24754" s="134">
        <v>3</v>
      </c>
      <c r="V24754" s="133" t="s">
        <v>1051</v>
      </c>
      <c r="W24754" s="133" t="s">
        <v>67357</v>
      </c>
      <c r="X24754" s="133">
        <v>4</v>
      </c>
      <c r="Y24754" s="133">
        <v>24564</v>
      </c>
    </row>
    <row r="24755" spans="1:25" ht="21">
      <c r="A24755" s="134">
        <v>24754</v>
      </c>
      <c r="B24755" s="147" t="s">
        <v>65321</v>
      </c>
      <c r="C24755" s="134" t="s">
        <v>69453</v>
      </c>
      <c r="D24755" s="134" t="s">
        <v>1521</v>
      </c>
      <c r="E24755" s="134" t="s">
        <v>65225</v>
      </c>
      <c r="F24755" s="134">
        <v>28</v>
      </c>
      <c r="G24755" s="134" t="s">
        <v>1521</v>
      </c>
      <c r="H24755" s="134" t="s">
        <v>446</v>
      </c>
      <c r="I24755" s="134" t="s">
        <v>1545</v>
      </c>
      <c r="J24755" s="134" t="s">
        <v>1487</v>
      </c>
      <c r="K24755" s="134" t="s">
        <v>1488</v>
      </c>
      <c r="L24755" s="134">
        <v>268</v>
      </c>
      <c r="M24755" s="134" t="s">
        <v>1131</v>
      </c>
      <c r="N24755" s="134" t="s">
        <v>18</v>
      </c>
      <c r="O24755" s="134">
        <v>53</v>
      </c>
      <c r="P24755" s="134" t="s">
        <v>761</v>
      </c>
      <c r="Q24755" s="134" t="s">
        <v>436</v>
      </c>
      <c r="R24755" s="134" t="s">
        <v>918</v>
      </c>
      <c r="S24755" s="134" t="s">
        <v>684</v>
      </c>
      <c r="T24755" s="134" t="s">
        <v>997</v>
      </c>
      <c r="U24755" s="134">
        <v>3</v>
      </c>
      <c r="V24755" s="133" t="s">
        <v>1051</v>
      </c>
      <c r="W24755" s="133" t="s">
        <v>67357</v>
      </c>
      <c r="X24755" s="133">
        <v>4</v>
      </c>
      <c r="Y24755" s="133">
        <v>24565</v>
      </c>
    </row>
    <row r="24756" spans="1:25" ht="21">
      <c r="A24756" s="134">
        <v>24755</v>
      </c>
      <c r="B24756" s="147" t="s">
        <v>65324</v>
      </c>
      <c r="C24756" s="134" t="s">
        <v>69453</v>
      </c>
      <c r="D24756" s="134" t="s">
        <v>1521</v>
      </c>
      <c r="E24756" s="134" t="s">
        <v>65225</v>
      </c>
      <c r="F24756" s="134">
        <v>28</v>
      </c>
      <c r="G24756" s="134" t="s">
        <v>1521</v>
      </c>
      <c r="H24756" s="134" t="s">
        <v>446</v>
      </c>
      <c r="I24756" s="134" t="s">
        <v>1545</v>
      </c>
      <c r="J24756" s="134" t="s">
        <v>1487</v>
      </c>
      <c r="K24756" s="134" t="s">
        <v>1488</v>
      </c>
      <c r="L24756" s="134">
        <v>268</v>
      </c>
      <c r="M24756" s="134" t="s">
        <v>1131</v>
      </c>
      <c r="N24756" s="134" t="s">
        <v>18</v>
      </c>
      <c r="O24756" s="134">
        <v>53</v>
      </c>
      <c r="P24756" s="134" t="s">
        <v>761</v>
      </c>
      <c r="Q24756" s="134" t="s">
        <v>436</v>
      </c>
      <c r="R24756" s="134" t="s">
        <v>918</v>
      </c>
      <c r="S24756" s="134" t="s">
        <v>684</v>
      </c>
      <c r="T24756" s="134" t="s">
        <v>997</v>
      </c>
      <c r="U24756" s="134">
        <v>3</v>
      </c>
      <c r="V24756" s="133" t="s">
        <v>1051</v>
      </c>
      <c r="W24756" s="133" t="s">
        <v>67357</v>
      </c>
      <c r="X24756" s="133">
        <v>4</v>
      </c>
      <c r="Y24756" s="133">
        <v>24566</v>
      </c>
    </row>
    <row r="24757" spans="1:25" ht="21">
      <c r="A24757" s="134">
        <v>24756</v>
      </c>
      <c r="B24757" s="147" t="s">
        <v>65327</v>
      </c>
      <c r="C24757" s="134" t="s">
        <v>69453</v>
      </c>
      <c r="D24757" s="134" t="s">
        <v>1521</v>
      </c>
      <c r="E24757" s="134" t="s">
        <v>65225</v>
      </c>
      <c r="F24757" s="134">
        <v>28</v>
      </c>
      <c r="G24757" s="134" t="s">
        <v>1521</v>
      </c>
      <c r="H24757" s="134" t="s">
        <v>446</v>
      </c>
      <c r="I24757" s="134" t="s">
        <v>1545</v>
      </c>
      <c r="J24757" s="134" t="s">
        <v>1487</v>
      </c>
      <c r="K24757" s="134" t="s">
        <v>1488</v>
      </c>
      <c r="L24757" s="134">
        <v>268</v>
      </c>
      <c r="M24757" s="134" t="s">
        <v>1131</v>
      </c>
      <c r="N24757" s="134" t="s">
        <v>18</v>
      </c>
      <c r="O24757" s="134">
        <v>53</v>
      </c>
      <c r="P24757" s="134" t="s">
        <v>761</v>
      </c>
      <c r="Q24757" s="134" t="s">
        <v>436</v>
      </c>
      <c r="R24757" s="134" t="s">
        <v>918</v>
      </c>
      <c r="S24757" s="134" t="s">
        <v>684</v>
      </c>
      <c r="T24757" s="134" t="s">
        <v>997</v>
      </c>
      <c r="U24757" s="134">
        <v>3</v>
      </c>
      <c r="V24757" s="133" t="s">
        <v>1051</v>
      </c>
      <c r="W24757" s="133" t="s">
        <v>67357</v>
      </c>
      <c r="X24757" s="133">
        <v>4</v>
      </c>
      <c r="Y24757" s="133">
        <v>24567</v>
      </c>
    </row>
    <row r="24758" spans="1:25" ht="21">
      <c r="A24758" s="134">
        <v>24757</v>
      </c>
      <c r="B24758" s="147" t="s">
        <v>69474</v>
      </c>
      <c r="C24758" s="134" t="s">
        <v>69453</v>
      </c>
      <c r="D24758" s="134" t="s">
        <v>30464</v>
      </c>
      <c r="E24758" s="134" t="s">
        <v>65091</v>
      </c>
      <c r="F24758" s="134">
        <v>28</v>
      </c>
      <c r="G24758" s="134" t="s">
        <v>1521</v>
      </c>
      <c r="H24758" s="134" t="s">
        <v>446</v>
      </c>
      <c r="I24758" s="134" t="s">
        <v>1545</v>
      </c>
      <c r="J24758" s="134" t="s">
        <v>1487</v>
      </c>
      <c r="K24758" s="134" t="s">
        <v>1488</v>
      </c>
      <c r="L24758" s="134">
        <v>268</v>
      </c>
      <c r="M24758" s="134" t="s">
        <v>1131</v>
      </c>
      <c r="N24758" s="134" t="s">
        <v>18</v>
      </c>
      <c r="O24758" s="134">
        <v>53</v>
      </c>
      <c r="P24758" s="134" t="s">
        <v>761</v>
      </c>
      <c r="Q24758" s="134" t="s">
        <v>436</v>
      </c>
      <c r="R24758" s="134" t="s">
        <v>918</v>
      </c>
      <c r="S24758" s="134" t="s">
        <v>684</v>
      </c>
      <c r="T24758" s="134" t="s">
        <v>997</v>
      </c>
      <c r="U24758" s="134">
        <v>3</v>
      </c>
      <c r="V24758" s="133" t="s">
        <v>1051</v>
      </c>
      <c r="W24758" s="133" t="s">
        <v>67357</v>
      </c>
      <c r="X24758" s="133">
        <v>4</v>
      </c>
      <c r="Y24758" s="133" t="e">
        <v>#N/A</v>
      </c>
    </row>
    <row r="24759" spans="1:25" ht="21">
      <c r="A24759" s="134">
        <v>24758</v>
      </c>
      <c r="B24759" s="147" t="s">
        <v>66872</v>
      </c>
      <c r="C24759" s="134" t="s">
        <v>69453</v>
      </c>
      <c r="D24759" s="134" t="s">
        <v>1522</v>
      </c>
      <c r="E24759" s="134" t="s">
        <v>64922</v>
      </c>
      <c r="F24759" s="134">
        <v>29</v>
      </c>
      <c r="G24759" s="134" t="s">
        <v>1522</v>
      </c>
      <c r="H24759" s="134" t="s">
        <v>446</v>
      </c>
      <c r="I24759" s="134" t="s">
        <v>1545</v>
      </c>
      <c r="J24759" s="134" t="s">
        <v>1487</v>
      </c>
      <c r="K24759" s="134" t="s">
        <v>1488</v>
      </c>
      <c r="L24759" s="134">
        <v>268</v>
      </c>
      <c r="M24759" s="134" t="s">
        <v>1131</v>
      </c>
      <c r="N24759" s="134" t="s">
        <v>18</v>
      </c>
      <c r="O24759" s="134">
        <v>53</v>
      </c>
      <c r="P24759" s="134" t="s">
        <v>761</v>
      </c>
      <c r="Q24759" s="134" t="s">
        <v>436</v>
      </c>
      <c r="R24759" s="134" t="s">
        <v>918</v>
      </c>
      <c r="S24759" s="134" t="s">
        <v>684</v>
      </c>
      <c r="T24759" s="134" t="s">
        <v>997</v>
      </c>
      <c r="U24759" s="134">
        <v>3</v>
      </c>
      <c r="V24759" s="133" t="s">
        <v>1051</v>
      </c>
      <c r="W24759" s="133" t="s">
        <v>67357</v>
      </c>
      <c r="X24759" s="133">
        <v>4</v>
      </c>
      <c r="Y24759" s="133">
        <v>25176</v>
      </c>
    </row>
    <row r="24760" spans="1:25" ht="21">
      <c r="A24760" s="134">
        <v>24759</v>
      </c>
      <c r="B24760" s="147" t="s">
        <v>685</v>
      </c>
      <c r="C24760" s="134" t="s">
        <v>69475</v>
      </c>
      <c r="D24760" s="134" t="s">
        <v>532</v>
      </c>
      <c r="E24760" s="134" t="s">
        <v>65360</v>
      </c>
      <c r="F24760" s="134">
        <v>38</v>
      </c>
      <c r="G24760" s="134" t="s">
        <v>1529</v>
      </c>
      <c r="H24760" s="134" t="s">
        <v>448</v>
      </c>
      <c r="I24760" s="134" t="s">
        <v>1526</v>
      </c>
      <c r="J24760" s="134" t="s">
        <v>1490</v>
      </c>
      <c r="K24760" s="134" t="s">
        <v>1488</v>
      </c>
      <c r="L24760" s="134">
        <v>272</v>
      </c>
      <c r="M24760" s="134" t="s">
        <v>1132</v>
      </c>
      <c r="N24760" s="134" t="s">
        <v>40</v>
      </c>
      <c r="O24760" s="134">
        <v>54</v>
      </c>
      <c r="P24760" s="134" t="s">
        <v>539</v>
      </c>
      <c r="Q24760" s="134" t="s">
        <v>436</v>
      </c>
      <c r="R24760" s="134" t="s">
        <v>919</v>
      </c>
      <c r="S24760" s="134" t="s">
        <v>685</v>
      </c>
      <c r="T24760" s="134" t="s">
        <v>1009</v>
      </c>
      <c r="U24760" s="134">
        <v>1</v>
      </c>
      <c r="V24760" s="133" t="s">
        <v>1051</v>
      </c>
      <c r="W24760" s="133" t="s">
        <v>67358</v>
      </c>
      <c r="X24760" s="133">
        <v>8</v>
      </c>
      <c r="Y24760" s="133">
        <v>24569</v>
      </c>
    </row>
    <row r="24761" spans="1:25" ht="21">
      <c r="A24761" s="134">
        <v>24760</v>
      </c>
      <c r="B24761" s="147" t="s">
        <v>65332</v>
      </c>
      <c r="C24761" s="134" t="s">
        <v>69475</v>
      </c>
      <c r="D24761" s="134" t="s">
        <v>532</v>
      </c>
      <c r="E24761" s="134" t="s">
        <v>65360</v>
      </c>
      <c r="F24761" s="134">
        <v>38</v>
      </c>
      <c r="G24761" s="134" t="s">
        <v>1529</v>
      </c>
      <c r="H24761" s="134" t="s">
        <v>448</v>
      </c>
      <c r="I24761" s="134" t="s">
        <v>1526</v>
      </c>
      <c r="J24761" s="134" t="s">
        <v>1490</v>
      </c>
      <c r="K24761" s="134" t="s">
        <v>1488</v>
      </c>
      <c r="L24761" s="134">
        <v>272</v>
      </c>
      <c r="M24761" s="134" t="s">
        <v>1132</v>
      </c>
      <c r="N24761" s="134" t="s">
        <v>40</v>
      </c>
      <c r="O24761" s="134">
        <v>54</v>
      </c>
      <c r="P24761" s="134" t="s">
        <v>539</v>
      </c>
      <c r="Q24761" s="134" t="s">
        <v>436</v>
      </c>
      <c r="R24761" s="134" t="s">
        <v>919</v>
      </c>
      <c r="S24761" s="134" t="s">
        <v>685</v>
      </c>
      <c r="T24761" s="134" t="s">
        <v>1009</v>
      </c>
      <c r="U24761" s="134">
        <v>1</v>
      </c>
      <c r="V24761" s="133" t="s">
        <v>1051</v>
      </c>
      <c r="W24761" s="133" t="s">
        <v>67358</v>
      </c>
      <c r="X24761" s="133">
        <v>8</v>
      </c>
      <c r="Y24761" s="133">
        <v>24570</v>
      </c>
    </row>
    <row r="24762" spans="1:25" ht="21">
      <c r="A24762" s="134">
        <v>24761</v>
      </c>
      <c r="B24762" s="147" t="s">
        <v>65335</v>
      </c>
      <c r="C24762" s="134" t="s">
        <v>69475</v>
      </c>
      <c r="D24762" s="134" t="s">
        <v>532</v>
      </c>
      <c r="E24762" s="134" t="s">
        <v>65360</v>
      </c>
      <c r="F24762" s="134">
        <v>38</v>
      </c>
      <c r="G24762" s="134" t="s">
        <v>1529</v>
      </c>
      <c r="H24762" s="134" t="s">
        <v>448</v>
      </c>
      <c r="I24762" s="134" t="s">
        <v>1526</v>
      </c>
      <c r="J24762" s="134" t="s">
        <v>1490</v>
      </c>
      <c r="K24762" s="134" t="s">
        <v>1488</v>
      </c>
      <c r="L24762" s="134">
        <v>272</v>
      </c>
      <c r="M24762" s="134" t="s">
        <v>1132</v>
      </c>
      <c r="N24762" s="134" t="s">
        <v>40</v>
      </c>
      <c r="O24762" s="134">
        <v>54</v>
      </c>
      <c r="P24762" s="134" t="s">
        <v>539</v>
      </c>
      <c r="Q24762" s="134" t="s">
        <v>436</v>
      </c>
      <c r="R24762" s="134" t="s">
        <v>919</v>
      </c>
      <c r="S24762" s="134" t="s">
        <v>685</v>
      </c>
      <c r="T24762" s="134" t="s">
        <v>1009</v>
      </c>
      <c r="U24762" s="134">
        <v>1</v>
      </c>
      <c r="V24762" s="133" t="s">
        <v>1051</v>
      </c>
      <c r="W24762" s="133" t="s">
        <v>67358</v>
      </c>
      <c r="X24762" s="133">
        <v>8</v>
      </c>
      <c r="Y24762" s="133">
        <v>24571</v>
      </c>
    </row>
    <row r="24763" spans="1:25" ht="21">
      <c r="A24763" s="134">
        <v>24762</v>
      </c>
      <c r="B24763" s="147" t="s">
        <v>65338</v>
      </c>
      <c r="C24763" s="134" t="s">
        <v>69475</v>
      </c>
      <c r="D24763" s="134" t="s">
        <v>532</v>
      </c>
      <c r="E24763" s="134" t="s">
        <v>65360</v>
      </c>
      <c r="F24763" s="134">
        <v>38</v>
      </c>
      <c r="G24763" s="134" t="s">
        <v>1529</v>
      </c>
      <c r="H24763" s="134" t="s">
        <v>448</v>
      </c>
      <c r="I24763" s="134" t="s">
        <v>1526</v>
      </c>
      <c r="J24763" s="134" t="s">
        <v>1490</v>
      </c>
      <c r="K24763" s="134" t="s">
        <v>1488</v>
      </c>
      <c r="L24763" s="134">
        <v>272</v>
      </c>
      <c r="M24763" s="134" t="s">
        <v>1132</v>
      </c>
      <c r="N24763" s="134" t="s">
        <v>40</v>
      </c>
      <c r="O24763" s="134">
        <v>54</v>
      </c>
      <c r="P24763" s="134" t="s">
        <v>539</v>
      </c>
      <c r="Q24763" s="134" t="s">
        <v>436</v>
      </c>
      <c r="R24763" s="134" t="s">
        <v>919</v>
      </c>
      <c r="S24763" s="134" t="s">
        <v>685</v>
      </c>
      <c r="T24763" s="134" t="s">
        <v>1009</v>
      </c>
      <c r="U24763" s="134">
        <v>1</v>
      </c>
      <c r="V24763" s="133" t="s">
        <v>1051</v>
      </c>
      <c r="W24763" s="133" t="s">
        <v>67358</v>
      </c>
      <c r="X24763" s="133">
        <v>8</v>
      </c>
      <c r="Y24763" s="133">
        <v>24572</v>
      </c>
    </row>
    <row r="24764" spans="1:25" ht="21">
      <c r="A24764" s="134">
        <v>24763</v>
      </c>
      <c r="B24764" s="147" t="s">
        <v>65341</v>
      </c>
      <c r="C24764" s="134" t="s">
        <v>69475</v>
      </c>
      <c r="D24764" s="134" t="s">
        <v>532</v>
      </c>
      <c r="E24764" s="134" t="s">
        <v>65360</v>
      </c>
      <c r="F24764" s="134">
        <v>38</v>
      </c>
      <c r="G24764" s="134" t="s">
        <v>1529</v>
      </c>
      <c r="H24764" s="134" t="s">
        <v>448</v>
      </c>
      <c r="I24764" s="134" t="s">
        <v>1526</v>
      </c>
      <c r="J24764" s="134" t="s">
        <v>1490</v>
      </c>
      <c r="K24764" s="134" t="s">
        <v>1488</v>
      </c>
      <c r="L24764" s="134">
        <v>272</v>
      </c>
      <c r="M24764" s="134" t="s">
        <v>1132</v>
      </c>
      <c r="N24764" s="134" t="s">
        <v>40</v>
      </c>
      <c r="O24764" s="134">
        <v>54</v>
      </c>
      <c r="P24764" s="134" t="s">
        <v>539</v>
      </c>
      <c r="Q24764" s="134" t="s">
        <v>436</v>
      </c>
      <c r="R24764" s="134" t="s">
        <v>919</v>
      </c>
      <c r="S24764" s="134" t="s">
        <v>685</v>
      </c>
      <c r="T24764" s="134" t="s">
        <v>1009</v>
      </c>
      <c r="U24764" s="134">
        <v>1</v>
      </c>
      <c r="V24764" s="133" t="s">
        <v>1051</v>
      </c>
      <c r="W24764" s="133" t="s">
        <v>67358</v>
      </c>
      <c r="X24764" s="133">
        <v>8</v>
      </c>
      <c r="Y24764" s="133">
        <v>24573</v>
      </c>
    </row>
    <row r="24765" spans="1:25" ht="21">
      <c r="A24765" s="134">
        <v>24764</v>
      </c>
      <c r="B24765" s="147" t="s">
        <v>65344</v>
      </c>
      <c r="C24765" s="134" t="s">
        <v>69475</v>
      </c>
      <c r="D24765" s="134" t="s">
        <v>532</v>
      </c>
      <c r="E24765" s="134" t="s">
        <v>65360</v>
      </c>
      <c r="F24765" s="134">
        <v>38</v>
      </c>
      <c r="G24765" s="134" t="s">
        <v>1529</v>
      </c>
      <c r="H24765" s="134" t="s">
        <v>448</v>
      </c>
      <c r="I24765" s="134" t="s">
        <v>1526</v>
      </c>
      <c r="J24765" s="134" t="s">
        <v>1490</v>
      </c>
      <c r="K24765" s="134" t="s">
        <v>1488</v>
      </c>
      <c r="L24765" s="134">
        <v>272</v>
      </c>
      <c r="M24765" s="134" t="s">
        <v>1132</v>
      </c>
      <c r="N24765" s="134" t="s">
        <v>40</v>
      </c>
      <c r="O24765" s="134">
        <v>54</v>
      </c>
      <c r="P24765" s="134" t="s">
        <v>539</v>
      </c>
      <c r="Q24765" s="134" t="s">
        <v>436</v>
      </c>
      <c r="R24765" s="134" t="s">
        <v>919</v>
      </c>
      <c r="S24765" s="134" t="s">
        <v>685</v>
      </c>
      <c r="T24765" s="134" t="s">
        <v>1009</v>
      </c>
      <c r="U24765" s="134">
        <v>1</v>
      </c>
      <c r="V24765" s="133" t="s">
        <v>1051</v>
      </c>
      <c r="W24765" s="133" t="s">
        <v>67358</v>
      </c>
      <c r="X24765" s="133">
        <v>8</v>
      </c>
      <c r="Y24765" s="133">
        <v>24574</v>
      </c>
    </row>
    <row r="24766" spans="1:25" ht="21">
      <c r="A24766" s="134">
        <v>24765</v>
      </c>
      <c r="B24766" s="147" t="s">
        <v>65347</v>
      </c>
      <c r="C24766" s="134" t="s">
        <v>69475</v>
      </c>
      <c r="D24766" s="134" t="s">
        <v>532</v>
      </c>
      <c r="E24766" s="134" t="s">
        <v>65360</v>
      </c>
      <c r="F24766" s="134">
        <v>38</v>
      </c>
      <c r="G24766" s="134" t="s">
        <v>1529</v>
      </c>
      <c r="H24766" s="134" t="s">
        <v>448</v>
      </c>
      <c r="I24766" s="134" t="s">
        <v>1526</v>
      </c>
      <c r="J24766" s="134" t="s">
        <v>1490</v>
      </c>
      <c r="K24766" s="134" t="s">
        <v>1488</v>
      </c>
      <c r="L24766" s="134">
        <v>272</v>
      </c>
      <c r="M24766" s="134" t="s">
        <v>1132</v>
      </c>
      <c r="N24766" s="134" t="s">
        <v>40</v>
      </c>
      <c r="O24766" s="134">
        <v>54</v>
      </c>
      <c r="P24766" s="134" t="s">
        <v>539</v>
      </c>
      <c r="Q24766" s="134" t="s">
        <v>436</v>
      </c>
      <c r="R24766" s="134" t="s">
        <v>919</v>
      </c>
      <c r="S24766" s="134" t="s">
        <v>685</v>
      </c>
      <c r="T24766" s="134" t="s">
        <v>1009</v>
      </c>
      <c r="U24766" s="134">
        <v>1</v>
      </c>
      <c r="V24766" s="133" t="s">
        <v>1051</v>
      </c>
      <c r="W24766" s="133" t="s">
        <v>67358</v>
      </c>
      <c r="X24766" s="133">
        <v>8</v>
      </c>
      <c r="Y24766" s="133">
        <v>24575</v>
      </c>
    </row>
    <row r="24767" spans="1:25" ht="21">
      <c r="A24767" s="134">
        <v>24766</v>
      </c>
      <c r="B24767" s="147" t="s">
        <v>65349</v>
      </c>
      <c r="C24767" s="134" t="s">
        <v>69475</v>
      </c>
      <c r="D24767" s="134" t="s">
        <v>532</v>
      </c>
      <c r="E24767" s="134" t="s">
        <v>65360</v>
      </c>
      <c r="F24767" s="134">
        <v>38</v>
      </c>
      <c r="G24767" s="134" t="s">
        <v>1529</v>
      </c>
      <c r="H24767" s="134" t="s">
        <v>448</v>
      </c>
      <c r="I24767" s="134" t="s">
        <v>1526</v>
      </c>
      <c r="J24767" s="134" t="s">
        <v>1490</v>
      </c>
      <c r="K24767" s="134" t="s">
        <v>1488</v>
      </c>
      <c r="L24767" s="134">
        <v>272</v>
      </c>
      <c r="M24767" s="134" t="s">
        <v>1132</v>
      </c>
      <c r="N24767" s="134" t="s">
        <v>40</v>
      </c>
      <c r="O24767" s="134">
        <v>54</v>
      </c>
      <c r="P24767" s="134" t="s">
        <v>539</v>
      </c>
      <c r="Q24767" s="134" t="s">
        <v>436</v>
      </c>
      <c r="R24767" s="134" t="s">
        <v>919</v>
      </c>
      <c r="S24767" s="134" t="s">
        <v>685</v>
      </c>
      <c r="T24767" s="134" t="s">
        <v>1009</v>
      </c>
      <c r="U24767" s="134">
        <v>1</v>
      </c>
      <c r="V24767" s="133" t="s">
        <v>1051</v>
      </c>
      <c r="W24767" s="133" t="s">
        <v>67358</v>
      </c>
      <c r="X24767" s="133">
        <v>8</v>
      </c>
      <c r="Y24767" s="133">
        <v>24576</v>
      </c>
    </row>
    <row r="24768" spans="1:25" ht="21">
      <c r="A24768" s="134">
        <v>24767</v>
      </c>
      <c r="B24768" s="147" t="s">
        <v>65352</v>
      </c>
      <c r="C24768" s="134" t="s">
        <v>69475</v>
      </c>
      <c r="D24768" s="134" t="s">
        <v>532</v>
      </c>
      <c r="E24768" s="134" t="s">
        <v>65360</v>
      </c>
      <c r="F24768" s="134">
        <v>38</v>
      </c>
      <c r="G24768" s="134" t="s">
        <v>1529</v>
      </c>
      <c r="H24768" s="134" t="s">
        <v>448</v>
      </c>
      <c r="I24768" s="134" t="s">
        <v>1526</v>
      </c>
      <c r="J24768" s="134" t="s">
        <v>1490</v>
      </c>
      <c r="K24768" s="134" t="s">
        <v>1488</v>
      </c>
      <c r="L24768" s="134">
        <v>272</v>
      </c>
      <c r="M24768" s="134" t="s">
        <v>1132</v>
      </c>
      <c r="N24768" s="134" t="s">
        <v>40</v>
      </c>
      <c r="O24768" s="134">
        <v>54</v>
      </c>
      <c r="P24768" s="134" t="s">
        <v>539</v>
      </c>
      <c r="Q24768" s="134" t="s">
        <v>436</v>
      </c>
      <c r="R24768" s="134" t="s">
        <v>919</v>
      </c>
      <c r="S24768" s="134" t="s">
        <v>685</v>
      </c>
      <c r="T24768" s="134" t="s">
        <v>1009</v>
      </c>
      <c r="U24768" s="134">
        <v>1</v>
      </c>
      <c r="V24768" s="133" t="s">
        <v>1051</v>
      </c>
      <c r="W24768" s="133" t="s">
        <v>67358</v>
      </c>
      <c r="X24768" s="133">
        <v>8</v>
      </c>
      <c r="Y24768" s="133">
        <v>24577</v>
      </c>
    </row>
    <row r="24769" spans="1:25" ht="21">
      <c r="A24769" s="134">
        <v>24768</v>
      </c>
      <c r="B24769" s="147" t="s">
        <v>65355</v>
      </c>
      <c r="C24769" s="134" t="s">
        <v>69475</v>
      </c>
      <c r="D24769" s="134" t="s">
        <v>532</v>
      </c>
      <c r="E24769" s="134" t="s">
        <v>65360</v>
      </c>
      <c r="F24769" s="134">
        <v>38</v>
      </c>
      <c r="G24769" s="134" t="s">
        <v>1529</v>
      </c>
      <c r="H24769" s="134" t="s">
        <v>448</v>
      </c>
      <c r="I24769" s="134" t="s">
        <v>1526</v>
      </c>
      <c r="J24769" s="134" t="s">
        <v>1490</v>
      </c>
      <c r="K24769" s="134" t="s">
        <v>1488</v>
      </c>
      <c r="L24769" s="134">
        <v>272</v>
      </c>
      <c r="M24769" s="134" t="s">
        <v>1132</v>
      </c>
      <c r="N24769" s="134" t="s">
        <v>40</v>
      </c>
      <c r="O24769" s="134">
        <v>54</v>
      </c>
      <c r="P24769" s="134" t="s">
        <v>539</v>
      </c>
      <c r="Q24769" s="134" t="s">
        <v>436</v>
      </c>
      <c r="R24769" s="134" t="s">
        <v>919</v>
      </c>
      <c r="S24769" s="134" t="s">
        <v>685</v>
      </c>
      <c r="T24769" s="134" t="s">
        <v>1009</v>
      </c>
      <c r="U24769" s="134">
        <v>1</v>
      </c>
      <c r="V24769" s="133" t="s">
        <v>1051</v>
      </c>
      <c r="W24769" s="133" t="s">
        <v>67358</v>
      </c>
      <c r="X24769" s="133">
        <v>8</v>
      </c>
      <c r="Y24769" s="133">
        <v>24578</v>
      </c>
    </row>
    <row r="24770" spans="1:25" ht="21">
      <c r="A24770" s="134">
        <v>24769</v>
      </c>
      <c r="B24770" s="147" t="s">
        <v>65357</v>
      </c>
      <c r="C24770" s="134" t="s">
        <v>69475</v>
      </c>
      <c r="D24770" s="134" t="s">
        <v>532</v>
      </c>
      <c r="E24770" s="134" t="s">
        <v>65360</v>
      </c>
      <c r="F24770" s="134">
        <v>38</v>
      </c>
      <c r="G24770" s="134" t="s">
        <v>1529</v>
      </c>
      <c r="H24770" s="134" t="s">
        <v>448</v>
      </c>
      <c r="I24770" s="134" t="s">
        <v>1526</v>
      </c>
      <c r="J24770" s="134" t="s">
        <v>1490</v>
      </c>
      <c r="K24770" s="134" t="s">
        <v>1488</v>
      </c>
      <c r="L24770" s="134">
        <v>272</v>
      </c>
      <c r="M24770" s="134" t="s">
        <v>1132</v>
      </c>
      <c r="N24770" s="134" t="s">
        <v>40</v>
      </c>
      <c r="O24770" s="134">
        <v>54</v>
      </c>
      <c r="P24770" s="134" t="s">
        <v>539</v>
      </c>
      <c r="Q24770" s="134" t="s">
        <v>436</v>
      </c>
      <c r="R24770" s="134" t="s">
        <v>919</v>
      </c>
      <c r="S24770" s="134" t="s">
        <v>685</v>
      </c>
      <c r="T24770" s="134" t="s">
        <v>1009</v>
      </c>
      <c r="U24770" s="134">
        <v>1</v>
      </c>
      <c r="V24770" s="133" t="s">
        <v>1051</v>
      </c>
      <c r="W24770" s="133" t="s">
        <v>67358</v>
      </c>
      <c r="X24770" s="133">
        <v>8</v>
      </c>
      <c r="Y24770" s="133">
        <v>24579</v>
      </c>
    </row>
    <row r="24771" spans="1:25" ht="21">
      <c r="A24771" s="134">
        <v>24770</v>
      </c>
      <c r="B24771" s="147" t="s">
        <v>65360</v>
      </c>
      <c r="C24771" s="134" t="s">
        <v>69476</v>
      </c>
      <c r="D24771" s="134" t="s">
        <v>31179</v>
      </c>
      <c r="E24771" s="134" t="s">
        <v>65473</v>
      </c>
      <c r="F24771" s="134">
        <v>17</v>
      </c>
      <c r="G24771" s="134" t="s">
        <v>1508</v>
      </c>
      <c r="H24771" s="134" t="s">
        <v>414</v>
      </c>
      <c r="I24771" s="134" t="s">
        <v>1507</v>
      </c>
      <c r="J24771" s="134" t="s">
        <v>1484</v>
      </c>
      <c r="K24771" s="134" t="s">
        <v>1485</v>
      </c>
      <c r="L24771" s="134">
        <v>272</v>
      </c>
      <c r="M24771" s="134" t="s">
        <v>1132</v>
      </c>
      <c r="N24771" s="134" t="s">
        <v>40</v>
      </c>
      <c r="O24771" s="134">
        <v>54</v>
      </c>
      <c r="P24771" s="134" t="s">
        <v>539</v>
      </c>
      <c r="Q24771" s="134" t="s">
        <v>436</v>
      </c>
      <c r="R24771" s="134" t="s">
        <v>919</v>
      </c>
      <c r="S24771" s="134" t="s">
        <v>685</v>
      </c>
      <c r="T24771" s="134" t="s">
        <v>1009</v>
      </c>
      <c r="U24771" s="134">
        <v>1</v>
      </c>
      <c r="V24771" s="133" t="s">
        <v>1051</v>
      </c>
      <c r="W24771" s="133" t="s">
        <v>67357</v>
      </c>
      <c r="X24771" s="133">
        <v>4</v>
      </c>
      <c r="Y24771" s="133">
        <v>24580</v>
      </c>
    </row>
    <row r="24772" spans="1:25" ht="21">
      <c r="A24772" s="134">
        <v>24771</v>
      </c>
      <c r="B24772" s="147" t="s">
        <v>65363</v>
      </c>
      <c r="C24772" s="134" t="s">
        <v>69476</v>
      </c>
      <c r="D24772" s="134" t="s">
        <v>31179</v>
      </c>
      <c r="E24772" s="134" t="s">
        <v>65473</v>
      </c>
      <c r="F24772" s="134">
        <v>17</v>
      </c>
      <c r="G24772" s="134" t="s">
        <v>1508</v>
      </c>
      <c r="H24772" s="134" t="s">
        <v>414</v>
      </c>
      <c r="I24772" s="134" t="s">
        <v>1507</v>
      </c>
      <c r="J24772" s="134" t="s">
        <v>1484</v>
      </c>
      <c r="K24772" s="134" t="s">
        <v>1485</v>
      </c>
      <c r="L24772" s="134">
        <v>272</v>
      </c>
      <c r="M24772" s="134" t="s">
        <v>1132</v>
      </c>
      <c r="N24772" s="134" t="s">
        <v>40</v>
      </c>
      <c r="O24772" s="134">
        <v>54</v>
      </c>
      <c r="P24772" s="134" t="s">
        <v>539</v>
      </c>
      <c r="Q24772" s="134" t="s">
        <v>436</v>
      </c>
      <c r="R24772" s="134" t="s">
        <v>919</v>
      </c>
      <c r="S24772" s="134" t="s">
        <v>685</v>
      </c>
      <c r="T24772" s="134" t="s">
        <v>1009</v>
      </c>
      <c r="U24772" s="134">
        <v>1</v>
      </c>
      <c r="V24772" s="133" t="s">
        <v>1051</v>
      </c>
      <c r="W24772" s="133" t="s">
        <v>67357</v>
      </c>
      <c r="X24772" s="133">
        <v>4</v>
      </c>
      <c r="Y24772" s="133">
        <v>24581</v>
      </c>
    </row>
    <row r="24773" spans="1:25" ht="21">
      <c r="A24773" s="134">
        <v>24772</v>
      </c>
      <c r="B24773" s="147" t="s">
        <v>685</v>
      </c>
      <c r="C24773" s="134" t="s">
        <v>69476</v>
      </c>
      <c r="D24773" s="134" t="s">
        <v>31179</v>
      </c>
      <c r="E24773" s="134" t="s">
        <v>65473</v>
      </c>
      <c r="F24773" s="134">
        <v>17</v>
      </c>
      <c r="G24773" s="134" t="s">
        <v>1508</v>
      </c>
      <c r="H24773" s="134" t="s">
        <v>414</v>
      </c>
      <c r="I24773" s="134" t="s">
        <v>1507</v>
      </c>
      <c r="J24773" s="134" t="s">
        <v>1484</v>
      </c>
      <c r="K24773" s="134" t="s">
        <v>1485</v>
      </c>
      <c r="L24773" s="134">
        <v>272</v>
      </c>
      <c r="M24773" s="134" t="s">
        <v>1132</v>
      </c>
      <c r="N24773" s="134" t="s">
        <v>40</v>
      </c>
      <c r="O24773" s="134">
        <v>54</v>
      </c>
      <c r="P24773" s="134" t="s">
        <v>539</v>
      </c>
      <c r="Q24773" s="134" t="s">
        <v>436</v>
      </c>
      <c r="R24773" s="134" t="s">
        <v>919</v>
      </c>
      <c r="S24773" s="134" t="s">
        <v>685</v>
      </c>
      <c r="T24773" s="134" t="s">
        <v>1009</v>
      </c>
      <c r="U24773" s="134">
        <v>1</v>
      </c>
      <c r="V24773" s="133" t="s">
        <v>1051</v>
      </c>
      <c r="W24773" s="133" t="s">
        <v>67357</v>
      </c>
      <c r="X24773" s="133">
        <v>4</v>
      </c>
      <c r="Y24773" s="133">
        <v>24569</v>
      </c>
    </row>
    <row r="24774" spans="1:25" ht="21">
      <c r="A24774" s="134">
        <v>24773</v>
      </c>
      <c r="B24774" s="147" t="s">
        <v>65367</v>
      </c>
      <c r="C24774" s="134" t="s">
        <v>69476</v>
      </c>
      <c r="D24774" s="134" t="s">
        <v>31179</v>
      </c>
      <c r="E24774" s="134" t="s">
        <v>65473</v>
      </c>
      <c r="F24774" s="134">
        <v>17</v>
      </c>
      <c r="G24774" s="134" t="s">
        <v>1508</v>
      </c>
      <c r="H24774" s="134" t="s">
        <v>414</v>
      </c>
      <c r="I24774" s="134" t="s">
        <v>1507</v>
      </c>
      <c r="J24774" s="134" t="s">
        <v>1484</v>
      </c>
      <c r="K24774" s="134" t="s">
        <v>1485</v>
      </c>
      <c r="L24774" s="134">
        <v>272</v>
      </c>
      <c r="M24774" s="134" t="s">
        <v>1132</v>
      </c>
      <c r="N24774" s="134" t="s">
        <v>40</v>
      </c>
      <c r="O24774" s="134">
        <v>54</v>
      </c>
      <c r="P24774" s="134" t="s">
        <v>539</v>
      </c>
      <c r="Q24774" s="134" t="s">
        <v>436</v>
      </c>
      <c r="R24774" s="134" t="s">
        <v>919</v>
      </c>
      <c r="S24774" s="134" t="s">
        <v>685</v>
      </c>
      <c r="T24774" s="134" t="s">
        <v>1009</v>
      </c>
      <c r="U24774" s="134">
        <v>1</v>
      </c>
      <c r="V24774" s="133" t="s">
        <v>1051</v>
      </c>
      <c r="W24774" s="133" t="s">
        <v>67357</v>
      </c>
      <c r="X24774" s="133">
        <v>4</v>
      </c>
      <c r="Y24774" s="133">
        <v>24583</v>
      </c>
    </row>
    <row r="24775" spans="1:25" ht="21">
      <c r="A24775" s="134">
        <v>24774</v>
      </c>
      <c r="B24775" s="147" t="s">
        <v>65370</v>
      </c>
      <c r="C24775" s="134" t="s">
        <v>69476</v>
      </c>
      <c r="D24775" s="134" t="s">
        <v>31179</v>
      </c>
      <c r="E24775" s="134" t="s">
        <v>65473</v>
      </c>
      <c r="F24775" s="134">
        <v>17</v>
      </c>
      <c r="G24775" s="134" t="s">
        <v>1508</v>
      </c>
      <c r="H24775" s="134" t="s">
        <v>414</v>
      </c>
      <c r="I24775" s="134" t="s">
        <v>1507</v>
      </c>
      <c r="J24775" s="134" t="s">
        <v>1484</v>
      </c>
      <c r="K24775" s="134" t="s">
        <v>1485</v>
      </c>
      <c r="L24775" s="134">
        <v>272</v>
      </c>
      <c r="M24775" s="134" t="s">
        <v>1132</v>
      </c>
      <c r="N24775" s="134" t="s">
        <v>40</v>
      </c>
      <c r="O24775" s="134">
        <v>54</v>
      </c>
      <c r="P24775" s="134" t="s">
        <v>539</v>
      </c>
      <c r="Q24775" s="134" t="s">
        <v>436</v>
      </c>
      <c r="R24775" s="134" t="s">
        <v>919</v>
      </c>
      <c r="S24775" s="134" t="s">
        <v>685</v>
      </c>
      <c r="T24775" s="134" t="s">
        <v>1009</v>
      </c>
      <c r="U24775" s="134">
        <v>1</v>
      </c>
      <c r="V24775" s="133" t="s">
        <v>1051</v>
      </c>
      <c r="W24775" s="133" t="s">
        <v>67357</v>
      </c>
      <c r="X24775" s="133">
        <v>4</v>
      </c>
      <c r="Y24775" s="133">
        <v>24584</v>
      </c>
    </row>
    <row r="24776" spans="1:25" ht="21">
      <c r="A24776" s="134">
        <v>24775</v>
      </c>
      <c r="B24776" s="147" t="s">
        <v>65373</v>
      </c>
      <c r="C24776" s="134" t="s">
        <v>69476</v>
      </c>
      <c r="D24776" s="134" t="s">
        <v>31179</v>
      </c>
      <c r="E24776" s="134" t="s">
        <v>65473</v>
      </c>
      <c r="F24776" s="134">
        <v>17</v>
      </c>
      <c r="G24776" s="134" t="s">
        <v>1508</v>
      </c>
      <c r="H24776" s="134" t="s">
        <v>414</v>
      </c>
      <c r="I24776" s="134" t="s">
        <v>1507</v>
      </c>
      <c r="J24776" s="134" t="s">
        <v>1484</v>
      </c>
      <c r="K24776" s="134" t="s">
        <v>1485</v>
      </c>
      <c r="L24776" s="134">
        <v>272</v>
      </c>
      <c r="M24776" s="134" t="s">
        <v>1132</v>
      </c>
      <c r="N24776" s="134" t="s">
        <v>40</v>
      </c>
      <c r="O24776" s="134">
        <v>54</v>
      </c>
      <c r="P24776" s="134" t="s">
        <v>539</v>
      </c>
      <c r="Q24776" s="134" t="s">
        <v>436</v>
      </c>
      <c r="R24776" s="134" t="s">
        <v>919</v>
      </c>
      <c r="S24776" s="134" t="s">
        <v>685</v>
      </c>
      <c r="T24776" s="134" t="s">
        <v>1009</v>
      </c>
      <c r="U24776" s="134">
        <v>1</v>
      </c>
      <c r="V24776" s="133" t="s">
        <v>1051</v>
      </c>
      <c r="W24776" s="133" t="s">
        <v>67357</v>
      </c>
      <c r="X24776" s="133">
        <v>4</v>
      </c>
      <c r="Y24776" s="133">
        <v>24585</v>
      </c>
    </row>
    <row r="24777" spans="1:25" ht="21">
      <c r="A24777" s="134">
        <v>24776</v>
      </c>
      <c r="B24777" s="147" t="s">
        <v>65376</v>
      </c>
      <c r="C24777" s="134" t="s">
        <v>69476</v>
      </c>
      <c r="D24777" s="134" t="s">
        <v>31179</v>
      </c>
      <c r="E24777" s="134" t="s">
        <v>65473</v>
      </c>
      <c r="F24777" s="134">
        <v>17</v>
      </c>
      <c r="G24777" s="134" t="s">
        <v>1508</v>
      </c>
      <c r="H24777" s="134" t="s">
        <v>414</v>
      </c>
      <c r="I24777" s="134" t="s">
        <v>1507</v>
      </c>
      <c r="J24777" s="134" t="s">
        <v>1484</v>
      </c>
      <c r="K24777" s="134" t="s">
        <v>1485</v>
      </c>
      <c r="L24777" s="134">
        <v>272</v>
      </c>
      <c r="M24777" s="134" t="s">
        <v>1132</v>
      </c>
      <c r="N24777" s="134" t="s">
        <v>40</v>
      </c>
      <c r="O24777" s="134">
        <v>54</v>
      </c>
      <c r="P24777" s="134" t="s">
        <v>539</v>
      </c>
      <c r="Q24777" s="134" t="s">
        <v>436</v>
      </c>
      <c r="R24777" s="134" t="s">
        <v>919</v>
      </c>
      <c r="S24777" s="134" t="s">
        <v>685</v>
      </c>
      <c r="T24777" s="134" t="s">
        <v>1009</v>
      </c>
      <c r="U24777" s="134">
        <v>1</v>
      </c>
      <c r="V24777" s="133" t="s">
        <v>1051</v>
      </c>
      <c r="W24777" s="133" t="s">
        <v>67357</v>
      </c>
      <c r="X24777" s="133">
        <v>4</v>
      </c>
      <c r="Y24777" s="133">
        <v>24586</v>
      </c>
    </row>
    <row r="24778" spans="1:25" ht="21">
      <c r="A24778" s="134">
        <v>24777</v>
      </c>
      <c r="B24778" s="147" t="s">
        <v>65332</v>
      </c>
      <c r="C24778" s="134" t="s">
        <v>69476</v>
      </c>
      <c r="D24778" s="134" t="s">
        <v>31179</v>
      </c>
      <c r="E24778" s="134" t="s">
        <v>65473</v>
      </c>
      <c r="F24778" s="134">
        <v>17</v>
      </c>
      <c r="G24778" s="134" t="s">
        <v>1508</v>
      </c>
      <c r="H24778" s="134" t="s">
        <v>414</v>
      </c>
      <c r="I24778" s="134" t="s">
        <v>1507</v>
      </c>
      <c r="J24778" s="134" t="s">
        <v>1484</v>
      </c>
      <c r="K24778" s="134" t="s">
        <v>1485</v>
      </c>
      <c r="L24778" s="134">
        <v>272</v>
      </c>
      <c r="M24778" s="134" t="s">
        <v>1132</v>
      </c>
      <c r="N24778" s="134" t="s">
        <v>40</v>
      </c>
      <c r="O24778" s="134">
        <v>54</v>
      </c>
      <c r="P24778" s="134" t="s">
        <v>539</v>
      </c>
      <c r="Q24778" s="134" t="s">
        <v>436</v>
      </c>
      <c r="R24778" s="134" t="s">
        <v>919</v>
      </c>
      <c r="S24778" s="134" t="s">
        <v>685</v>
      </c>
      <c r="T24778" s="134" t="s">
        <v>1009</v>
      </c>
      <c r="U24778" s="134">
        <v>1</v>
      </c>
      <c r="V24778" s="133" t="s">
        <v>1051</v>
      </c>
      <c r="W24778" s="133" t="s">
        <v>67357</v>
      </c>
      <c r="X24778" s="133">
        <v>4</v>
      </c>
      <c r="Y24778" s="133">
        <v>24570</v>
      </c>
    </row>
    <row r="24779" spans="1:25" ht="21">
      <c r="A24779" s="134">
        <v>24778</v>
      </c>
      <c r="B24779" s="147" t="s">
        <v>35794</v>
      </c>
      <c r="C24779" s="134" t="s">
        <v>69476</v>
      </c>
      <c r="D24779" s="134" t="s">
        <v>31179</v>
      </c>
      <c r="E24779" s="134" t="s">
        <v>65473</v>
      </c>
      <c r="F24779" s="134">
        <v>17</v>
      </c>
      <c r="G24779" s="134" t="s">
        <v>1508</v>
      </c>
      <c r="H24779" s="134" t="s">
        <v>414</v>
      </c>
      <c r="I24779" s="134" t="s">
        <v>1507</v>
      </c>
      <c r="J24779" s="134" t="s">
        <v>1484</v>
      </c>
      <c r="K24779" s="134" t="s">
        <v>1485</v>
      </c>
      <c r="L24779" s="134">
        <v>272</v>
      </c>
      <c r="M24779" s="134" t="s">
        <v>1132</v>
      </c>
      <c r="N24779" s="134" t="s">
        <v>40</v>
      </c>
      <c r="O24779" s="134">
        <v>54</v>
      </c>
      <c r="P24779" s="134" t="s">
        <v>539</v>
      </c>
      <c r="Q24779" s="134" t="s">
        <v>436</v>
      </c>
      <c r="R24779" s="134" t="s">
        <v>919</v>
      </c>
      <c r="S24779" s="134" t="s">
        <v>685</v>
      </c>
      <c r="T24779" s="134" t="s">
        <v>1009</v>
      </c>
      <c r="U24779" s="134">
        <v>1</v>
      </c>
      <c r="V24779" s="133" t="s">
        <v>1051</v>
      </c>
      <c r="W24779" s="133" t="s">
        <v>67357</v>
      </c>
      <c r="X24779" s="133">
        <v>4</v>
      </c>
      <c r="Y24779" s="133">
        <v>12771</v>
      </c>
    </row>
    <row r="24780" spans="1:25" ht="21">
      <c r="A24780" s="134">
        <v>24779</v>
      </c>
      <c r="B24780" s="147" t="s">
        <v>65383</v>
      </c>
      <c r="C24780" s="134" t="s">
        <v>69476</v>
      </c>
      <c r="D24780" s="134" t="s">
        <v>31179</v>
      </c>
      <c r="E24780" s="134" t="s">
        <v>65473</v>
      </c>
      <c r="F24780" s="134">
        <v>17</v>
      </c>
      <c r="G24780" s="134" t="s">
        <v>1508</v>
      </c>
      <c r="H24780" s="134" t="s">
        <v>414</v>
      </c>
      <c r="I24780" s="134" t="s">
        <v>1507</v>
      </c>
      <c r="J24780" s="134" t="s">
        <v>1484</v>
      </c>
      <c r="K24780" s="134" t="s">
        <v>1485</v>
      </c>
      <c r="L24780" s="134">
        <v>272</v>
      </c>
      <c r="M24780" s="134" t="s">
        <v>1132</v>
      </c>
      <c r="N24780" s="134" t="s">
        <v>40</v>
      </c>
      <c r="O24780" s="134">
        <v>54</v>
      </c>
      <c r="P24780" s="134" t="s">
        <v>539</v>
      </c>
      <c r="Q24780" s="134" t="s">
        <v>436</v>
      </c>
      <c r="R24780" s="134" t="s">
        <v>919</v>
      </c>
      <c r="S24780" s="134" t="s">
        <v>685</v>
      </c>
      <c r="T24780" s="134" t="s">
        <v>1009</v>
      </c>
      <c r="U24780" s="134">
        <v>1</v>
      </c>
      <c r="V24780" s="133" t="s">
        <v>1051</v>
      </c>
      <c r="W24780" s="133" t="s">
        <v>67357</v>
      </c>
      <c r="X24780" s="133">
        <v>4</v>
      </c>
      <c r="Y24780" s="133">
        <v>24589</v>
      </c>
    </row>
    <row r="24781" spans="1:25" ht="21">
      <c r="A24781" s="134">
        <v>24780</v>
      </c>
      <c r="B24781" s="147" t="s">
        <v>39540</v>
      </c>
      <c r="C24781" s="134" t="s">
        <v>69476</v>
      </c>
      <c r="D24781" s="134" t="s">
        <v>31179</v>
      </c>
      <c r="E24781" s="134" t="s">
        <v>65473</v>
      </c>
      <c r="F24781" s="134">
        <v>17</v>
      </c>
      <c r="G24781" s="134" t="s">
        <v>1508</v>
      </c>
      <c r="H24781" s="134" t="s">
        <v>414</v>
      </c>
      <c r="I24781" s="134" t="s">
        <v>1507</v>
      </c>
      <c r="J24781" s="134" t="s">
        <v>1484</v>
      </c>
      <c r="K24781" s="134" t="s">
        <v>1485</v>
      </c>
      <c r="L24781" s="134">
        <v>272</v>
      </c>
      <c r="M24781" s="134" t="s">
        <v>1132</v>
      </c>
      <c r="N24781" s="134" t="s">
        <v>40</v>
      </c>
      <c r="O24781" s="134">
        <v>54</v>
      </c>
      <c r="P24781" s="134" t="s">
        <v>539</v>
      </c>
      <c r="Q24781" s="134" t="s">
        <v>436</v>
      </c>
      <c r="R24781" s="134" t="s">
        <v>919</v>
      </c>
      <c r="S24781" s="134" t="s">
        <v>685</v>
      </c>
      <c r="T24781" s="134" t="s">
        <v>1009</v>
      </c>
      <c r="U24781" s="134">
        <v>1</v>
      </c>
      <c r="V24781" s="133" t="s">
        <v>1051</v>
      </c>
      <c r="W24781" s="133" t="s">
        <v>67357</v>
      </c>
      <c r="X24781" s="133">
        <v>4</v>
      </c>
      <c r="Y24781" s="133">
        <v>14247</v>
      </c>
    </row>
    <row r="24782" spans="1:25" ht="21">
      <c r="A24782" s="134">
        <v>24781</v>
      </c>
      <c r="B24782" s="147" t="s">
        <v>65388</v>
      </c>
      <c r="C24782" s="134" t="s">
        <v>69476</v>
      </c>
      <c r="D24782" s="134" t="s">
        <v>31179</v>
      </c>
      <c r="E24782" s="134" t="s">
        <v>65473</v>
      </c>
      <c r="F24782" s="134">
        <v>17</v>
      </c>
      <c r="G24782" s="134" t="s">
        <v>1508</v>
      </c>
      <c r="H24782" s="134" t="s">
        <v>414</v>
      </c>
      <c r="I24782" s="134" t="s">
        <v>1507</v>
      </c>
      <c r="J24782" s="134" t="s">
        <v>1484</v>
      </c>
      <c r="K24782" s="134" t="s">
        <v>1485</v>
      </c>
      <c r="L24782" s="134">
        <v>272</v>
      </c>
      <c r="M24782" s="134" t="s">
        <v>1132</v>
      </c>
      <c r="N24782" s="134" t="s">
        <v>40</v>
      </c>
      <c r="O24782" s="134">
        <v>54</v>
      </c>
      <c r="P24782" s="134" t="s">
        <v>539</v>
      </c>
      <c r="Q24782" s="134" t="s">
        <v>436</v>
      </c>
      <c r="R24782" s="134" t="s">
        <v>919</v>
      </c>
      <c r="S24782" s="134" t="s">
        <v>685</v>
      </c>
      <c r="T24782" s="134" t="s">
        <v>1009</v>
      </c>
      <c r="U24782" s="134">
        <v>1</v>
      </c>
      <c r="V24782" s="133" t="s">
        <v>1051</v>
      </c>
      <c r="W24782" s="133" t="s">
        <v>67357</v>
      </c>
      <c r="X24782" s="133">
        <v>4</v>
      </c>
      <c r="Y24782" s="133">
        <v>24591</v>
      </c>
    </row>
    <row r="24783" spans="1:25" ht="21">
      <c r="A24783" s="134">
        <v>24782</v>
      </c>
      <c r="B24783" s="147" t="s">
        <v>42776</v>
      </c>
      <c r="C24783" s="134" t="s">
        <v>69476</v>
      </c>
      <c r="D24783" s="134" t="s">
        <v>31179</v>
      </c>
      <c r="E24783" s="134" t="s">
        <v>65473</v>
      </c>
      <c r="F24783" s="134">
        <v>17</v>
      </c>
      <c r="G24783" s="134" t="s">
        <v>1508</v>
      </c>
      <c r="H24783" s="134" t="s">
        <v>414</v>
      </c>
      <c r="I24783" s="134" t="s">
        <v>1507</v>
      </c>
      <c r="J24783" s="134" t="s">
        <v>1484</v>
      </c>
      <c r="K24783" s="134" t="s">
        <v>1485</v>
      </c>
      <c r="L24783" s="134">
        <v>272</v>
      </c>
      <c r="M24783" s="134" t="s">
        <v>1132</v>
      </c>
      <c r="N24783" s="134" t="s">
        <v>40</v>
      </c>
      <c r="O24783" s="134">
        <v>54</v>
      </c>
      <c r="P24783" s="134" t="s">
        <v>539</v>
      </c>
      <c r="Q24783" s="134" t="s">
        <v>436</v>
      </c>
      <c r="R24783" s="134" t="s">
        <v>919</v>
      </c>
      <c r="S24783" s="134" t="s">
        <v>685</v>
      </c>
      <c r="T24783" s="134" t="s">
        <v>1009</v>
      </c>
      <c r="U24783" s="134">
        <v>1</v>
      </c>
      <c r="V24783" s="133" t="s">
        <v>1051</v>
      </c>
      <c r="W24783" s="133" t="s">
        <v>67357</v>
      </c>
      <c r="X24783" s="133">
        <v>4</v>
      </c>
      <c r="Y24783" s="133">
        <v>15534</v>
      </c>
    </row>
    <row r="24784" spans="1:25" ht="21">
      <c r="A24784" s="134">
        <v>24783</v>
      </c>
      <c r="B24784" s="147" t="s">
        <v>65393</v>
      </c>
      <c r="C24784" s="134" t="s">
        <v>69476</v>
      </c>
      <c r="D24784" s="134" t="s">
        <v>31179</v>
      </c>
      <c r="E24784" s="134" t="s">
        <v>65473</v>
      </c>
      <c r="F24784" s="134">
        <v>17</v>
      </c>
      <c r="G24784" s="134" t="s">
        <v>1508</v>
      </c>
      <c r="H24784" s="134" t="s">
        <v>414</v>
      </c>
      <c r="I24784" s="134" t="s">
        <v>1507</v>
      </c>
      <c r="J24784" s="134" t="s">
        <v>1484</v>
      </c>
      <c r="K24784" s="134" t="s">
        <v>1485</v>
      </c>
      <c r="L24784" s="134">
        <v>272</v>
      </c>
      <c r="M24784" s="134" t="s">
        <v>1132</v>
      </c>
      <c r="N24784" s="134" t="s">
        <v>40</v>
      </c>
      <c r="O24784" s="134">
        <v>54</v>
      </c>
      <c r="P24784" s="134" t="s">
        <v>539</v>
      </c>
      <c r="Q24784" s="134" t="s">
        <v>436</v>
      </c>
      <c r="R24784" s="134" t="s">
        <v>919</v>
      </c>
      <c r="S24784" s="134" t="s">
        <v>685</v>
      </c>
      <c r="T24784" s="134" t="s">
        <v>1009</v>
      </c>
      <c r="U24784" s="134">
        <v>1</v>
      </c>
      <c r="V24784" s="133" t="s">
        <v>1051</v>
      </c>
      <c r="W24784" s="133" t="s">
        <v>67357</v>
      </c>
      <c r="X24784" s="133">
        <v>4</v>
      </c>
      <c r="Y24784" s="133">
        <v>24593</v>
      </c>
    </row>
    <row r="24785" spans="1:25" ht="21">
      <c r="A24785" s="134">
        <v>24784</v>
      </c>
      <c r="B24785" s="147" t="s">
        <v>65341</v>
      </c>
      <c r="C24785" s="134" t="s">
        <v>69476</v>
      </c>
      <c r="D24785" s="134" t="s">
        <v>31179</v>
      </c>
      <c r="E24785" s="134" t="s">
        <v>65473</v>
      </c>
      <c r="F24785" s="134">
        <v>17</v>
      </c>
      <c r="G24785" s="134" t="s">
        <v>1508</v>
      </c>
      <c r="H24785" s="134" t="s">
        <v>414</v>
      </c>
      <c r="I24785" s="134" t="s">
        <v>1507</v>
      </c>
      <c r="J24785" s="134" t="s">
        <v>1484</v>
      </c>
      <c r="K24785" s="134" t="s">
        <v>1485</v>
      </c>
      <c r="L24785" s="134">
        <v>272</v>
      </c>
      <c r="M24785" s="134" t="s">
        <v>1132</v>
      </c>
      <c r="N24785" s="134" t="s">
        <v>40</v>
      </c>
      <c r="O24785" s="134">
        <v>54</v>
      </c>
      <c r="P24785" s="134" t="s">
        <v>539</v>
      </c>
      <c r="Q24785" s="134" t="s">
        <v>436</v>
      </c>
      <c r="R24785" s="134" t="s">
        <v>919</v>
      </c>
      <c r="S24785" s="134" t="s">
        <v>685</v>
      </c>
      <c r="T24785" s="134" t="s">
        <v>1009</v>
      </c>
      <c r="U24785" s="134">
        <v>1</v>
      </c>
      <c r="V24785" s="133" t="s">
        <v>1051</v>
      </c>
      <c r="W24785" s="133" t="s">
        <v>67357</v>
      </c>
      <c r="X24785" s="133">
        <v>4</v>
      </c>
      <c r="Y24785" s="133">
        <v>24573</v>
      </c>
    </row>
    <row r="24786" spans="1:25" ht="21">
      <c r="A24786" s="134">
        <v>24785</v>
      </c>
      <c r="B24786" s="147" t="s">
        <v>65398</v>
      </c>
      <c r="C24786" s="134" t="s">
        <v>69476</v>
      </c>
      <c r="D24786" s="134" t="s">
        <v>31179</v>
      </c>
      <c r="E24786" s="134" t="s">
        <v>65473</v>
      </c>
      <c r="F24786" s="134">
        <v>17</v>
      </c>
      <c r="G24786" s="134" t="s">
        <v>1508</v>
      </c>
      <c r="H24786" s="134" t="s">
        <v>414</v>
      </c>
      <c r="I24786" s="134" t="s">
        <v>1507</v>
      </c>
      <c r="J24786" s="134" t="s">
        <v>1484</v>
      </c>
      <c r="K24786" s="134" t="s">
        <v>1485</v>
      </c>
      <c r="L24786" s="134">
        <v>272</v>
      </c>
      <c r="M24786" s="134" t="s">
        <v>1132</v>
      </c>
      <c r="N24786" s="134" t="s">
        <v>40</v>
      </c>
      <c r="O24786" s="134">
        <v>54</v>
      </c>
      <c r="P24786" s="134" t="s">
        <v>539</v>
      </c>
      <c r="Q24786" s="134" t="s">
        <v>436</v>
      </c>
      <c r="R24786" s="134" t="s">
        <v>919</v>
      </c>
      <c r="S24786" s="134" t="s">
        <v>685</v>
      </c>
      <c r="T24786" s="134" t="s">
        <v>1009</v>
      </c>
      <c r="U24786" s="134">
        <v>1</v>
      </c>
      <c r="V24786" s="133" t="s">
        <v>1051</v>
      </c>
      <c r="W24786" s="133" t="s">
        <v>67357</v>
      </c>
      <c r="X24786" s="133">
        <v>4</v>
      </c>
      <c r="Y24786" s="133">
        <v>24595</v>
      </c>
    </row>
    <row r="24787" spans="1:25" ht="21">
      <c r="A24787" s="134">
        <v>24786</v>
      </c>
      <c r="B24787" s="147" t="s">
        <v>65401</v>
      </c>
      <c r="C24787" s="134" t="s">
        <v>69476</v>
      </c>
      <c r="D24787" s="134" t="s">
        <v>31179</v>
      </c>
      <c r="E24787" s="134" t="s">
        <v>65473</v>
      </c>
      <c r="F24787" s="134">
        <v>17</v>
      </c>
      <c r="G24787" s="134" t="s">
        <v>1508</v>
      </c>
      <c r="H24787" s="134" t="s">
        <v>414</v>
      </c>
      <c r="I24787" s="134" t="s">
        <v>1507</v>
      </c>
      <c r="J24787" s="134" t="s">
        <v>1484</v>
      </c>
      <c r="K24787" s="134" t="s">
        <v>1485</v>
      </c>
      <c r="L24787" s="134">
        <v>272</v>
      </c>
      <c r="M24787" s="134" t="s">
        <v>1132</v>
      </c>
      <c r="N24787" s="134" t="s">
        <v>40</v>
      </c>
      <c r="O24787" s="134">
        <v>54</v>
      </c>
      <c r="P24787" s="134" t="s">
        <v>539</v>
      </c>
      <c r="Q24787" s="134" t="s">
        <v>436</v>
      </c>
      <c r="R24787" s="134" t="s">
        <v>919</v>
      </c>
      <c r="S24787" s="134" t="s">
        <v>685</v>
      </c>
      <c r="T24787" s="134" t="s">
        <v>1009</v>
      </c>
      <c r="U24787" s="134">
        <v>1</v>
      </c>
      <c r="V24787" s="133" t="s">
        <v>1051</v>
      </c>
      <c r="W24787" s="133" t="s">
        <v>67357</v>
      </c>
      <c r="X24787" s="133">
        <v>4</v>
      </c>
      <c r="Y24787" s="133">
        <v>24596</v>
      </c>
    </row>
    <row r="24788" spans="1:25" ht="21">
      <c r="A24788" s="134">
        <v>24787</v>
      </c>
      <c r="B24788" s="147" t="s">
        <v>65404</v>
      </c>
      <c r="C24788" s="134" t="s">
        <v>69476</v>
      </c>
      <c r="D24788" s="134" t="s">
        <v>31179</v>
      </c>
      <c r="E24788" s="134" t="s">
        <v>65473</v>
      </c>
      <c r="F24788" s="134">
        <v>17</v>
      </c>
      <c r="G24788" s="134" t="s">
        <v>1508</v>
      </c>
      <c r="H24788" s="134" t="s">
        <v>414</v>
      </c>
      <c r="I24788" s="134" t="s">
        <v>1507</v>
      </c>
      <c r="J24788" s="134" t="s">
        <v>1484</v>
      </c>
      <c r="K24788" s="134" t="s">
        <v>1485</v>
      </c>
      <c r="L24788" s="134">
        <v>272</v>
      </c>
      <c r="M24788" s="134" t="s">
        <v>1132</v>
      </c>
      <c r="N24788" s="134" t="s">
        <v>40</v>
      </c>
      <c r="O24788" s="134">
        <v>54</v>
      </c>
      <c r="P24788" s="134" t="s">
        <v>539</v>
      </c>
      <c r="Q24788" s="134" t="s">
        <v>436</v>
      </c>
      <c r="R24788" s="134" t="s">
        <v>919</v>
      </c>
      <c r="S24788" s="134" t="s">
        <v>685</v>
      </c>
      <c r="T24788" s="134" t="s">
        <v>1009</v>
      </c>
      <c r="U24788" s="134">
        <v>1</v>
      </c>
      <c r="V24788" s="133" t="s">
        <v>1051</v>
      </c>
      <c r="W24788" s="133" t="s">
        <v>67357</v>
      </c>
      <c r="X24788" s="133">
        <v>4</v>
      </c>
      <c r="Y24788" s="133">
        <v>24597</v>
      </c>
    </row>
    <row r="24789" spans="1:25" ht="21">
      <c r="A24789" s="134">
        <v>24788</v>
      </c>
      <c r="B24789" s="147" t="s">
        <v>65406</v>
      </c>
      <c r="C24789" s="134" t="s">
        <v>69476</v>
      </c>
      <c r="D24789" s="134" t="s">
        <v>31179</v>
      </c>
      <c r="E24789" s="134" t="s">
        <v>65473</v>
      </c>
      <c r="F24789" s="134">
        <v>17</v>
      </c>
      <c r="G24789" s="134" t="s">
        <v>1508</v>
      </c>
      <c r="H24789" s="134" t="s">
        <v>414</v>
      </c>
      <c r="I24789" s="134" t="s">
        <v>1507</v>
      </c>
      <c r="J24789" s="134" t="s">
        <v>1484</v>
      </c>
      <c r="K24789" s="134" t="s">
        <v>1485</v>
      </c>
      <c r="L24789" s="134">
        <v>272</v>
      </c>
      <c r="M24789" s="134" t="s">
        <v>1132</v>
      </c>
      <c r="N24789" s="134" t="s">
        <v>40</v>
      </c>
      <c r="O24789" s="134">
        <v>54</v>
      </c>
      <c r="P24789" s="134" t="s">
        <v>539</v>
      </c>
      <c r="Q24789" s="134" t="s">
        <v>436</v>
      </c>
      <c r="R24789" s="134" t="s">
        <v>919</v>
      </c>
      <c r="S24789" s="134" t="s">
        <v>685</v>
      </c>
      <c r="T24789" s="134" t="s">
        <v>1009</v>
      </c>
      <c r="U24789" s="134">
        <v>1</v>
      </c>
      <c r="V24789" s="133" t="s">
        <v>1051</v>
      </c>
      <c r="W24789" s="133" t="s">
        <v>67357</v>
      </c>
      <c r="X24789" s="133">
        <v>4</v>
      </c>
      <c r="Y24789" s="133">
        <v>24598</v>
      </c>
    </row>
    <row r="24790" spans="1:25" ht="21">
      <c r="A24790" s="134">
        <v>24789</v>
      </c>
      <c r="B24790" s="147" t="s">
        <v>65409</v>
      </c>
      <c r="C24790" s="134" t="s">
        <v>69477</v>
      </c>
      <c r="D24790" s="134" t="s">
        <v>9574</v>
      </c>
      <c r="E24790" s="134" t="s">
        <v>685</v>
      </c>
      <c r="F24790" s="134">
        <v>9</v>
      </c>
      <c r="G24790" s="134" t="s">
        <v>1498</v>
      </c>
      <c r="H24790" s="134" t="s">
        <v>420</v>
      </c>
      <c r="I24790" s="134" t="s">
        <v>1543</v>
      </c>
      <c r="J24790" s="134" t="s">
        <v>1484</v>
      </c>
      <c r="K24790" s="134" t="s">
        <v>1485</v>
      </c>
      <c r="L24790" s="134">
        <v>272</v>
      </c>
      <c r="M24790" s="134" t="s">
        <v>1132</v>
      </c>
      <c r="N24790" s="134" t="s">
        <v>40</v>
      </c>
      <c r="O24790" s="134">
        <v>54</v>
      </c>
      <c r="P24790" s="134" t="s">
        <v>539</v>
      </c>
      <c r="Q24790" s="134" t="s">
        <v>436</v>
      </c>
      <c r="R24790" s="134" t="s">
        <v>919</v>
      </c>
      <c r="S24790" s="134" t="s">
        <v>685</v>
      </c>
      <c r="T24790" s="134" t="s">
        <v>1009</v>
      </c>
      <c r="U24790" s="134">
        <v>1</v>
      </c>
      <c r="V24790" s="133" t="s">
        <v>1051</v>
      </c>
      <c r="W24790" s="133" t="s">
        <v>67357</v>
      </c>
      <c r="X24790" s="133">
        <v>4</v>
      </c>
      <c r="Y24790" s="133">
        <v>24599</v>
      </c>
    </row>
    <row r="24791" spans="1:25" ht="21">
      <c r="A24791" s="134">
        <v>24790</v>
      </c>
      <c r="B24791" s="147" t="s">
        <v>65412</v>
      </c>
      <c r="C24791" s="134" t="s">
        <v>69477</v>
      </c>
      <c r="D24791" s="134" t="s">
        <v>9574</v>
      </c>
      <c r="E24791" s="134" t="s">
        <v>685</v>
      </c>
      <c r="F24791" s="134">
        <v>9</v>
      </c>
      <c r="G24791" s="134" t="s">
        <v>1498</v>
      </c>
      <c r="H24791" s="134" t="s">
        <v>420</v>
      </c>
      <c r="I24791" s="134" t="s">
        <v>1543</v>
      </c>
      <c r="J24791" s="134" t="s">
        <v>1484</v>
      </c>
      <c r="K24791" s="134" t="s">
        <v>1485</v>
      </c>
      <c r="L24791" s="134">
        <v>272</v>
      </c>
      <c r="M24791" s="134" t="s">
        <v>1132</v>
      </c>
      <c r="N24791" s="134" t="s">
        <v>40</v>
      </c>
      <c r="O24791" s="134">
        <v>54</v>
      </c>
      <c r="P24791" s="134" t="s">
        <v>539</v>
      </c>
      <c r="Q24791" s="134" t="s">
        <v>436</v>
      </c>
      <c r="R24791" s="134" t="s">
        <v>919</v>
      </c>
      <c r="S24791" s="134" t="s">
        <v>685</v>
      </c>
      <c r="T24791" s="134" t="s">
        <v>1009</v>
      </c>
      <c r="U24791" s="134">
        <v>1</v>
      </c>
      <c r="V24791" s="133" t="s">
        <v>1051</v>
      </c>
      <c r="W24791" s="133" t="s">
        <v>67357</v>
      </c>
      <c r="X24791" s="133">
        <v>4</v>
      </c>
      <c r="Y24791" s="133">
        <v>24600</v>
      </c>
    </row>
    <row r="24792" spans="1:25" ht="21">
      <c r="A24792" s="134">
        <v>24791</v>
      </c>
      <c r="B24792" s="147" t="s">
        <v>65415</v>
      </c>
      <c r="C24792" s="134" t="s">
        <v>69477</v>
      </c>
      <c r="D24792" s="134" t="s">
        <v>9574</v>
      </c>
      <c r="E24792" s="134" t="s">
        <v>685</v>
      </c>
      <c r="F24792" s="134">
        <v>9</v>
      </c>
      <c r="G24792" s="134" t="s">
        <v>1498</v>
      </c>
      <c r="H24792" s="134" t="s">
        <v>420</v>
      </c>
      <c r="I24792" s="134" t="s">
        <v>1543</v>
      </c>
      <c r="J24792" s="134" t="s">
        <v>1484</v>
      </c>
      <c r="K24792" s="134" t="s">
        <v>1485</v>
      </c>
      <c r="L24792" s="134">
        <v>272</v>
      </c>
      <c r="M24792" s="134" t="s">
        <v>1132</v>
      </c>
      <c r="N24792" s="134" t="s">
        <v>40</v>
      </c>
      <c r="O24792" s="134">
        <v>54</v>
      </c>
      <c r="P24792" s="134" t="s">
        <v>539</v>
      </c>
      <c r="Q24792" s="134" t="s">
        <v>436</v>
      </c>
      <c r="R24792" s="134" t="s">
        <v>919</v>
      </c>
      <c r="S24792" s="134" t="s">
        <v>685</v>
      </c>
      <c r="T24792" s="134" t="s">
        <v>1009</v>
      </c>
      <c r="U24792" s="134">
        <v>1</v>
      </c>
      <c r="V24792" s="133" t="s">
        <v>1051</v>
      </c>
      <c r="W24792" s="133" t="s">
        <v>67357</v>
      </c>
      <c r="X24792" s="133">
        <v>4</v>
      </c>
      <c r="Y24792" s="133">
        <v>24601</v>
      </c>
    </row>
    <row r="24793" spans="1:25" ht="21">
      <c r="A24793" s="134">
        <v>24792</v>
      </c>
      <c r="B24793" s="147" t="s">
        <v>65418</v>
      </c>
      <c r="C24793" s="134" t="s">
        <v>69477</v>
      </c>
      <c r="D24793" s="134" t="s">
        <v>9574</v>
      </c>
      <c r="E24793" s="134" t="s">
        <v>685</v>
      </c>
      <c r="F24793" s="134">
        <v>9</v>
      </c>
      <c r="G24793" s="134" t="s">
        <v>1498</v>
      </c>
      <c r="H24793" s="134" t="s">
        <v>420</v>
      </c>
      <c r="I24793" s="134" t="s">
        <v>1543</v>
      </c>
      <c r="J24793" s="134" t="s">
        <v>1484</v>
      </c>
      <c r="K24793" s="134" t="s">
        <v>1485</v>
      </c>
      <c r="L24793" s="134">
        <v>272</v>
      </c>
      <c r="M24793" s="134" t="s">
        <v>1132</v>
      </c>
      <c r="N24793" s="134" t="s">
        <v>40</v>
      </c>
      <c r="O24793" s="134">
        <v>54</v>
      </c>
      <c r="P24793" s="134" t="s">
        <v>539</v>
      </c>
      <c r="Q24793" s="134" t="s">
        <v>436</v>
      </c>
      <c r="R24793" s="134" t="s">
        <v>919</v>
      </c>
      <c r="S24793" s="134" t="s">
        <v>685</v>
      </c>
      <c r="T24793" s="134" t="s">
        <v>1009</v>
      </c>
      <c r="U24793" s="134">
        <v>1</v>
      </c>
      <c r="V24793" s="133" t="s">
        <v>1051</v>
      </c>
      <c r="W24793" s="133" t="s">
        <v>67357</v>
      </c>
      <c r="X24793" s="133">
        <v>4</v>
      </c>
      <c r="Y24793" s="133">
        <v>24602</v>
      </c>
    </row>
    <row r="24794" spans="1:25" ht="21">
      <c r="A24794" s="134">
        <v>24793</v>
      </c>
      <c r="B24794" s="147" t="s">
        <v>65421</v>
      </c>
      <c r="C24794" s="134" t="s">
        <v>69477</v>
      </c>
      <c r="D24794" s="134" t="s">
        <v>9574</v>
      </c>
      <c r="E24794" s="134" t="s">
        <v>685</v>
      </c>
      <c r="F24794" s="134">
        <v>9</v>
      </c>
      <c r="G24794" s="134" t="s">
        <v>1498</v>
      </c>
      <c r="H24794" s="134" t="s">
        <v>420</v>
      </c>
      <c r="I24794" s="134" t="s">
        <v>1543</v>
      </c>
      <c r="J24794" s="134" t="s">
        <v>1484</v>
      </c>
      <c r="K24794" s="134" t="s">
        <v>1485</v>
      </c>
      <c r="L24794" s="134">
        <v>272</v>
      </c>
      <c r="M24794" s="134" t="s">
        <v>1132</v>
      </c>
      <c r="N24794" s="134" t="s">
        <v>40</v>
      </c>
      <c r="O24794" s="134">
        <v>54</v>
      </c>
      <c r="P24794" s="134" t="s">
        <v>539</v>
      </c>
      <c r="Q24794" s="134" t="s">
        <v>436</v>
      </c>
      <c r="R24794" s="134" t="s">
        <v>919</v>
      </c>
      <c r="S24794" s="134" t="s">
        <v>685</v>
      </c>
      <c r="T24794" s="134" t="s">
        <v>1009</v>
      </c>
      <c r="U24794" s="134">
        <v>1</v>
      </c>
      <c r="V24794" s="133" t="s">
        <v>1051</v>
      </c>
      <c r="W24794" s="133" t="s">
        <v>67357</v>
      </c>
      <c r="X24794" s="133">
        <v>4</v>
      </c>
      <c r="Y24794" s="133">
        <v>24603</v>
      </c>
    </row>
    <row r="24795" spans="1:25" ht="21">
      <c r="A24795" s="134">
        <v>24794</v>
      </c>
      <c r="B24795" s="147" t="s">
        <v>65424</v>
      </c>
      <c r="C24795" s="134" t="s">
        <v>69477</v>
      </c>
      <c r="D24795" s="134" t="s">
        <v>9574</v>
      </c>
      <c r="E24795" s="134" t="s">
        <v>685</v>
      </c>
      <c r="F24795" s="134">
        <v>9</v>
      </c>
      <c r="G24795" s="134" t="s">
        <v>1498</v>
      </c>
      <c r="H24795" s="134" t="s">
        <v>420</v>
      </c>
      <c r="I24795" s="134" t="s">
        <v>1543</v>
      </c>
      <c r="J24795" s="134" t="s">
        <v>1484</v>
      </c>
      <c r="K24795" s="134" t="s">
        <v>1485</v>
      </c>
      <c r="L24795" s="134">
        <v>272</v>
      </c>
      <c r="M24795" s="134" t="s">
        <v>1132</v>
      </c>
      <c r="N24795" s="134" t="s">
        <v>40</v>
      </c>
      <c r="O24795" s="134">
        <v>54</v>
      </c>
      <c r="P24795" s="134" t="s">
        <v>539</v>
      </c>
      <c r="Q24795" s="134" t="s">
        <v>436</v>
      </c>
      <c r="R24795" s="134" t="s">
        <v>919</v>
      </c>
      <c r="S24795" s="134" t="s">
        <v>685</v>
      </c>
      <c r="T24795" s="134" t="s">
        <v>1009</v>
      </c>
      <c r="U24795" s="134">
        <v>1</v>
      </c>
      <c r="V24795" s="133" t="s">
        <v>1051</v>
      </c>
      <c r="W24795" s="133" t="s">
        <v>67357</v>
      </c>
      <c r="X24795" s="133">
        <v>4</v>
      </c>
      <c r="Y24795" s="133">
        <v>24604</v>
      </c>
    </row>
    <row r="24796" spans="1:25" ht="21">
      <c r="A24796" s="134">
        <v>24795</v>
      </c>
      <c r="B24796" s="147" t="s">
        <v>65427</v>
      </c>
      <c r="C24796" s="134" t="s">
        <v>69477</v>
      </c>
      <c r="D24796" s="134" t="s">
        <v>9574</v>
      </c>
      <c r="E24796" s="134" t="s">
        <v>685</v>
      </c>
      <c r="F24796" s="134">
        <v>9</v>
      </c>
      <c r="G24796" s="134" t="s">
        <v>1498</v>
      </c>
      <c r="H24796" s="134" t="s">
        <v>420</v>
      </c>
      <c r="I24796" s="134" t="s">
        <v>1543</v>
      </c>
      <c r="J24796" s="134" t="s">
        <v>1484</v>
      </c>
      <c r="K24796" s="134" t="s">
        <v>1485</v>
      </c>
      <c r="L24796" s="134">
        <v>272</v>
      </c>
      <c r="M24796" s="134" t="s">
        <v>1132</v>
      </c>
      <c r="N24796" s="134" t="s">
        <v>40</v>
      </c>
      <c r="O24796" s="134">
        <v>54</v>
      </c>
      <c r="P24796" s="134" t="s">
        <v>539</v>
      </c>
      <c r="Q24796" s="134" t="s">
        <v>436</v>
      </c>
      <c r="R24796" s="134" t="s">
        <v>919</v>
      </c>
      <c r="S24796" s="134" t="s">
        <v>685</v>
      </c>
      <c r="T24796" s="134" t="s">
        <v>1009</v>
      </c>
      <c r="U24796" s="134">
        <v>1</v>
      </c>
      <c r="V24796" s="133" t="s">
        <v>1051</v>
      </c>
      <c r="W24796" s="133" t="s">
        <v>67357</v>
      </c>
      <c r="X24796" s="133">
        <v>4</v>
      </c>
      <c r="Y24796" s="133">
        <v>24605</v>
      </c>
    </row>
    <row r="24797" spans="1:25" ht="21">
      <c r="A24797" s="134">
        <v>24796</v>
      </c>
      <c r="B24797" s="147" t="s">
        <v>65430</v>
      </c>
      <c r="C24797" s="134" t="s">
        <v>69477</v>
      </c>
      <c r="D24797" s="134" t="s">
        <v>9574</v>
      </c>
      <c r="E24797" s="134" t="s">
        <v>685</v>
      </c>
      <c r="F24797" s="134">
        <v>9</v>
      </c>
      <c r="G24797" s="134" t="s">
        <v>1498</v>
      </c>
      <c r="H24797" s="134" t="s">
        <v>420</v>
      </c>
      <c r="I24797" s="134" t="s">
        <v>1543</v>
      </c>
      <c r="J24797" s="134" t="s">
        <v>1484</v>
      </c>
      <c r="K24797" s="134" t="s">
        <v>1485</v>
      </c>
      <c r="L24797" s="134">
        <v>272</v>
      </c>
      <c r="M24797" s="134" t="s">
        <v>1132</v>
      </c>
      <c r="N24797" s="134" t="s">
        <v>40</v>
      </c>
      <c r="O24797" s="134">
        <v>54</v>
      </c>
      <c r="P24797" s="134" t="s">
        <v>539</v>
      </c>
      <c r="Q24797" s="134" t="s">
        <v>436</v>
      </c>
      <c r="R24797" s="134" t="s">
        <v>919</v>
      </c>
      <c r="S24797" s="134" t="s">
        <v>685</v>
      </c>
      <c r="T24797" s="134" t="s">
        <v>1009</v>
      </c>
      <c r="U24797" s="134">
        <v>1</v>
      </c>
      <c r="V24797" s="133" t="s">
        <v>1051</v>
      </c>
      <c r="W24797" s="133" t="s">
        <v>67357</v>
      </c>
      <c r="X24797" s="133">
        <v>4</v>
      </c>
      <c r="Y24797" s="133">
        <v>24606</v>
      </c>
    </row>
    <row r="24798" spans="1:25" ht="21">
      <c r="A24798" s="134">
        <v>24797</v>
      </c>
      <c r="B24798" s="147" t="s">
        <v>65433</v>
      </c>
      <c r="C24798" s="134" t="s">
        <v>69477</v>
      </c>
      <c r="D24798" s="134" t="s">
        <v>9574</v>
      </c>
      <c r="E24798" s="134" t="s">
        <v>685</v>
      </c>
      <c r="F24798" s="134">
        <v>9</v>
      </c>
      <c r="G24798" s="134" t="s">
        <v>1498</v>
      </c>
      <c r="H24798" s="134" t="s">
        <v>420</v>
      </c>
      <c r="I24798" s="134" t="s">
        <v>1543</v>
      </c>
      <c r="J24798" s="134" t="s">
        <v>1484</v>
      </c>
      <c r="K24798" s="134" t="s">
        <v>1485</v>
      </c>
      <c r="L24798" s="134">
        <v>272</v>
      </c>
      <c r="M24798" s="134" t="s">
        <v>1132</v>
      </c>
      <c r="N24798" s="134" t="s">
        <v>40</v>
      </c>
      <c r="O24798" s="134">
        <v>54</v>
      </c>
      <c r="P24798" s="134" t="s">
        <v>539</v>
      </c>
      <c r="Q24798" s="134" t="s">
        <v>436</v>
      </c>
      <c r="R24798" s="134" t="s">
        <v>919</v>
      </c>
      <c r="S24798" s="134" t="s">
        <v>685</v>
      </c>
      <c r="T24798" s="134" t="s">
        <v>1009</v>
      </c>
      <c r="U24798" s="134">
        <v>1</v>
      </c>
      <c r="V24798" s="133" t="s">
        <v>1051</v>
      </c>
      <c r="W24798" s="133" t="s">
        <v>67357</v>
      </c>
      <c r="X24798" s="133">
        <v>4</v>
      </c>
      <c r="Y24798" s="133">
        <v>24607</v>
      </c>
    </row>
    <row r="24799" spans="1:25" ht="21">
      <c r="A24799" s="134">
        <v>24798</v>
      </c>
      <c r="B24799" s="147" t="s">
        <v>65436</v>
      </c>
      <c r="C24799" s="134" t="s">
        <v>69477</v>
      </c>
      <c r="D24799" s="134" t="s">
        <v>9574</v>
      </c>
      <c r="E24799" s="134" t="s">
        <v>685</v>
      </c>
      <c r="F24799" s="134">
        <v>9</v>
      </c>
      <c r="G24799" s="134" t="s">
        <v>1498</v>
      </c>
      <c r="H24799" s="134" t="s">
        <v>420</v>
      </c>
      <c r="I24799" s="134" t="s">
        <v>1543</v>
      </c>
      <c r="J24799" s="134" t="s">
        <v>1484</v>
      </c>
      <c r="K24799" s="134" t="s">
        <v>1485</v>
      </c>
      <c r="L24799" s="134">
        <v>272</v>
      </c>
      <c r="M24799" s="134" t="s">
        <v>1132</v>
      </c>
      <c r="N24799" s="134" t="s">
        <v>40</v>
      </c>
      <c r="O24799" s="134">
        <v>54</v>
      </c>
      <c r="P24799" s="134" t="s">
        <v>539</v>
      </c>
      <c r="Q24799" s="134" t="s">
        <v>436</v>
      </c>
      <c r="R24799" s="134" t="s">
        <v>919</v>
      </c>
      <c r="S24799" s="134" t="s">
        <v>685</v>
      </c>
      <c r="T24799" s="134" t="s">
        <v>1009</v>
      </c>
      <c r="U24799" s="134">
        <v>1</v>
      </c>
      <c r="V24799" s="133" t="s">
        <v>1051</v>
      </c>
      <c r="W24799" s="133" t="s">
        <v>67357</v>
      </c>
      <c r="X24799" s="133">
        <v>4</v>
      </c>
      <c r="Y24799" s="133">
        <v>24608</v>
      </c>
    </row>
    <row r="24800" spans="1:25" ht="21">
      <c r="A24800" s="134">
        <v>24799</v>
      </c>
      <c r="B24800" s="147" t="s">
        <v>65439</v>
      </c>
      <c r="C24800" s="134" t="s">
        <v>69477</v>
      </c>
      <c r="D24800" s="134" t="s">
        <v>9574</v>
      </c>
      <c r="E24800" s="134" t="s">
        <v>685</v>
      </c>
      <c r="F24800" s="134">
        <v>9</v>
      </c>
      <c r="G24800" s="134" t="s">
        <v>1498</v>
      </c>
      <c r="H24800" s="134" t="s">
        <v>420</v>
      </c>
      <c r="I24800" s="134" t="s">
        <v>1543</v>
      </c>
      <c r="J24800" s="134" t="s">
        <v>1484</v>
      </c>
      <c r="K24800" s="134" t="s">
        <v>1485</v>
      </c>
      <c r="L24800" s="134">
        <v>272</v>
      </c>
      <c r="M24800" s="134" t="s">
        <v>1132</v>
      </c>
      <c r="N24800" s="134" t="s">
        <v>40</v>
      </c>
      <c r="O24800" s="134">
        <v>54</v>
      </c>
      <c r="P24800" s="134" t="s">
        <v>539</v>
      </c>
      <c r="Q24800" s="134" t="s">
        <v>436</v>
      </c>
      <c r="R24800" s="134" t="s">
        <v>919</v>
      </c>
      <c r="S24800" s="134" t="s">
        <v>685</v>
      </c>
      <c r="T24800" s="134" t="s">
        <v>1009</v>
      </c>
      <c r="U24800" s="134">
        <v>1</v>
      </c>
      <c r="V24800" s="133" t="s">
        <v>1051</v>
      </c>
      <c r="W24800" s="133" t="s">
        <v>67357</v>
      </c>
      <c r="X24800" s="133">
        <v>4</v>
      </c>
      <c r="Y24800" s="133">
        <v>24609</v>
      </c>
    </row>
    <row r="24801" spans="1:25" ht="21">
      <c r="A24801" s="134">
        <v>24800</v>
      </c>
      <c r="B24801" s="147" t="s">
        <v>65442</v>
      </c>
      <c r="C24801" s="134" t="s">
        <v>69477</v>
      </c>
      <c r="D24801" s="134" t="s">
        <v>9574</v>
      </c>
      <c r="E24801" s="134" t="s">
        <v>685</v>
      </c>
      <c r="F24801" s="134">
        <v>9</v>
      </c>
      <c r="G24801" s="134" t="s">
        <v>1498</v>
      </c>
      <c r="H24801" s="134" t="s">
        <v>420</v>
      </c>
      <c r="I24801" s="134" t="s">
        <v>1543</v>
      </c>
      <c r="J24801" s="134" t="s">
        <v>1484</v>
      </c>
      <c r="K24801" s="134" t="s">
        <v>1485</v>
      </c>
      <c r="L24801" s="134">
        <v>272</v>
      </c>
      <c r="M24801" s="134" t="s">
        <v>1132</v>
      </c>
      <c r="N24801" s="134" t="s">
        <v>40</v>
      </c>
      <c r="O24801" s="134">
        <v>54</v>
      </c>
      <c r="P24801" s="134" t="s">
        <v>539</v>
      </c>
      <c r="Q24801" s="134" t="s">
        <v>436</v>
      </c>
      <c r="R24801" s="134" t="s">
        <v>919</v>
      </c>
      <c r="S24801" s="134" t="s">
        <v>685</v>
      </c>
      <c r="T24801" s="134" t="s">
        <v>1009</v>
      </c>
      <c r="U24801" s="134">
        <v>1</v>
      </c>
      <c r="V24801" s="133" t="s">
        <v>1051</v>
      </c>
      <c r="W24801" s="133" t="s">
        <v>67357</v>
      </c>
      <c r="X24801" s="133">
        <v>4</v>
      </c>
      <c r="Y24801" s="133">
        <v>24610</v>
      </c>
    </row>
    <row r="24802" spans="1:25" ht="21">
      <c r="A24802" s="134">
        <v>24801</v>
      </c>
      <c r="B24802" s="147" t="s">
        <v>65445</v>
      </c>
      <c r="C24802" s="134" t="s">
        <v>69478</v>
      </c>
      <c r="D24802" s="134" t="s">
        <v>9379</v>
      </c>
      <c r="E24802" s="134" t="s">
        <v>685</v>
      </c>
      <c r="F24802" s="134">
        <v>24</v>
      </c>
      <c r="G24802" s="134" t="s">
        <v>1515</v>
      </c>
      <c r="H24802" s="134" t="s">
        <v>437</v>
      </c>
      <c r="I24802" s="134" t="s">
        <v>1545</v>
      </c>
      <c r="J24802" s="134" t="s">
        <v>1484</v>
      </c>
      <c r="K24802" s="134" t="s">
        <v>1488</v>
      </c>
      <c r="L24802" s="134">
        <v>272</v>
      </c>
      <c r="M24802" s="134" t="s">
        <v>1132</v>
      </c>
      <c r="N24802" s="134" t="s">
        <v>40</v>
      </c>
      <c r="O24802" s="134">
        <v>54</v>
      </c>
      <c r="P24802" s="134" t="s">
        <v>539</v>
      </c>
      <c r="Q24802" s="134" t="s">
        <v>436</v>
      </c>
      <c r="R24802" s="134" t="s">
        <v>919</v>
      </c>
      <c r="S24802" s="134" t="s">
        <v>685</v>
      </c>
      <c r="T24802" s="134" t="s">
        <v>1009</v>
      </c>
      <c r="U24802" s="134">
        <v>1</v>
      </c>
      <c r="V24802" s="133" t="s">
        <v>1051</v>
      </c>
      <c r="W24802" s="133" t="s">
        <v>67357</v>
      </c>
      <c r="X24802" s="133">
        <v>4</v>
      </c>
      <c r="Y24802" s="133">
        <v>24611</v>
      </c>
    </row>
    <row r="24803" spans="1:25" ht="21">
      <c r="A24803" s="134">
        <v>24802</v>
      </c>
      <c r="B24803" s="147" t="s">
        <v>65448</v>
      </c>
      <c r="C24803" s="134" t="s">
        <v>69478</v>
      </c>
      <c r="D24803" s="134" t="s">
        <v>9379</v>
      </c>
      <c r="E24803" s="134" t="s">
        <v>685</v>
      </c>
      <c r="F24803" s="134">
        <v>24</v>
      </c>
      <c r="G24803" s="134" t="s">
        <v>1515</v>
      </c>
      <c r="H24803" s="134" t="s">
        <v>437</v>
      </c>
      <c r="I24803" s="134" t="s">
        <v>1545</v>
      </c>
      <c r="J24803" s="134" t="s">
        <v>1484</v>
      </c>
      <c r="K24803" s="134" t="s">
        <v>1488</v>
      </c>
      <c r="L24803" s="134">
        <v>272</v>
      </c>
      <c r="M24803" s="134" t="s">
        <v>1132</v>
      </c>
      <c r="N24803" s="134" t="s">
        <v>40</v>
      </c>
      <c r="O24803" s="134">
        <v>54</v>
      </c>
      <c r="P24803" s="134" t="s">
        <v>539</v>
      </c>
      <c r="Q24803" s="134" t="s">
        <v>436</v>
      </c>
      <c r="R24803" s="134" t="s">
        <v>919</v>
      </c>
      <c r="S24803" s="134" t="s">
        <v>685</v>
      </c>
      <c r="T24803" s="134" t="s">
        <v>1009</v>
      </c>
      <c r="U24803" s="134">
        <v>1</v>
      </c>
      <c r="V24803" s="133" t="s">
        <v>1051</v>
      </c>
      <c r="W24803" s="133" t="s">
        <v>67357</v>
      </c>
      <c r="X24803" s="133">
        <v>4</v>
      </c>
      <c r="Y24803" s="133">
        <v>24612</v>
      </c>
    </row>
    <row r="24804" spans="1:25" ht="21">
      <c r="A24804" s="134">
        <v>24803</v>
      </c>
      <c r="B24804" s="147" t="s">
        <v>65450</v>
      </c>
      <c r="C24804" s="134" t="s">
        <v>69478</v>
      </c>
      <c r="D24804" s="134" t="s">
        <v>9379</v>
      </c>
      <c r="E24804" s="134" t="s">
        <v>685</v>
      </c>
      <c r="F24804" s="134">
        <v>24</v>
      </c>
      <c r="G24804" s="134" t="s">
        <v>1515</v>
      </c>
      <c r="H24804" s="134" t="s">
        <v>437</v>
      </c>
      <c r="I24804" s="134" t="s">
        <v>1545</v>
      </c>
      <c r="J24804" s="134" t="s">
        <v>1484</v>
      </c>
      <c r="K24804" s="134" t="s">
        <v>1488</v>
      </c>
      <c r="L24804" s="134">
        <v>272</v>
      </c>
      <c r="M24804" s="134" t="s">
        <v>1132</v>
      </c>
      <c r="N24804" s="134" t="s">
        <v>40</v>
      </c>
      <c r="O24804" s="134">
        <v>54</v>
      </c>
      <c r="P24804" s="134" t="s">
        <v>539</v>
      </c>
      <c r="Q24804" s="134" t="s">
        <v>436</v>
      </c>
      <c r="R24804" s="134" t="s">
        <v>919</v>
      </c>
      <c r="S24804" s="134" t="s">
        <v>685</v>
      </c>
      <c r="T24804" s="134" t="s">
        <v>1009</v>
      </c>
      <c r="U24804" s="134">
        <v>1</v>
      </c>
      <c r="V24804" s="133" t="s">
        <v>1051</v>
      </c>
      <c r="W24804" s="133" t="s">
        <v>67357</v>
      </c>
      <c r="X24804" s="133">
        <v>4</v>
      </c>
      <c r="Y24804" s="133">
        <v>24613</v>
      </c>
    </row>
    <row r="24805" spans="1:25" ht="21">
      <c r="A24805" s="134">
        <v>24804</v>
      </c>
      <c r="B24805" s="147" t="s">
        <v>65159</v>
      </c>
      <c r="C24805" s="134" t="s">
        <v>69478</v>
      </c>
      <c r="D24805" s="134" t="s">
        <v>9379</v>
      </c>
      <c r="E24805" s="134" t="s">
        <v>685</v>
      </c>
      <c r="F24805" s="134">
        <v>24</v>
      </c>
      <c r="G24805" s="134" t="s">
        <v>1515</v>
      </c>
      <c r="H24805" s="134" t="s">
        <v>437</v>
      </c>
      <c r="I24805" s="134" t="s">
        <v>1545</v>
      </c>
      <c r="J24805" s="134" t="s">
        <v>1484</v>
      </c>
      <c r="K24805" s="134" t="s">
        <v>1488</v>
      </c>
      <c r="L24805" s="134">
        <v>272</v>
      </c>
      <c r="M24805" s="134" t="s">
        <v>1132</v>
      </c>
      <c r="N24805" s="134" t="s">
        <v>40</v>
      </c>
      <c r="O24805" s="134">
        <v>54</v>
      </c>
      <c r="P24805" s="134" t="s">
        <v>539</v>
      </c>
      <c r="Q24805" s="134" t="s">
        <v>436</v>
      </c>
      <c r="R24805" s="134" t="s">
        <v>919</v>
      </c>
      <c r="S24805" s="134" t="s">
        <v>685</v>
      </c>
      <c r="T24805" s="134" t="s">
        <v>1009</v>
      </c>
      <c r="U24805" s="134">
        <v>1</v>
      </c>
      <c r="V24805" s="133" t="s">
        <v>1051</v>
      </c>
      <c r="W24805" s="133" t="s">
        <v>67357</v>
      </c>
      <c r="X24805" s="133">
        <v>4</v>
      </c>
      <c r="Y24805" s="133">
        <v>24503</v>
      </c>
    </row>
    <row r="24806" spans="1:25" ht="21">
      <c r="A24806" s="134">
        <v>24805</v>
      </c>
      <c r="B24806" s="147" t="s">
        <v>65454</v>
      </c>
      <c r="C24806" s="134" t="s">
        <v>69478</v>
      </c>
      <c r="D24806" s="134" t="s">
        <v>9379</v>
      </c>
      <c r="E24806" s="134" t="s">
        <v>685</v>
      </c>
      <c r="F24806" s="134">
        <v>24</v>
      </c>
      <c r="G24806" s="134" t="s">
        <v>1515</v>
      </c>
      <c r="H24806" s="134" t="s">
        <v>437</v>
      </c>
      <c r="I24806" s="134" t="s">
        <v>1545</v>
      </c>
      <c r="J24806" s="134" t="s">
        <v>1484</v>
      </c>
      <c r="K24806" s="134" t="s">
        <v>1488</v>
      </c>
      <c r="L24806" s="134">
        <v>272</v>
      </c>
      <c r="M24806" s="134" t="s">
        <v>1132</v>
      </c>
      <c r="N24806" s="134" t="s">
        <v>40</v>
      </c>
      <c r="O24806" s="134">
        <v>54</v>
      </c>
      <c r="P24806" s="134" t="s">
        <v>539</v>
      </c>
      <c r="Q24806" s="134" t="s">
        <v>436</v>
      </c>
      <c r="R24806" s="134" t="s">
        <v>919</v>
      </c>
      <c r="S24806" s="134" t="s">
        <v>685</v>
      </c>
      <c r="T24806" s="134" t="s">
        <v>1009</v>
      </c>
      <c r="U24806" s="134">
        <v>1</v>
      </c>
      <c r="V24806" s="133" t="s">
        <v>1051</v>
      </c>
      <c r="W24806" s="133" t="s">
        <v>67357</v>
      </c>
      <c r="X24806" s="133">
        <v>4</v>
      </c>
      <c r="Y24806" s="133">
        <v>24615</v>
      </c>
    </row>
    <row r="24807" spans="1:25" ht="21">
      <c r="A24807" s="134">
        <v>24806</v>
      </c>
      <c r="B24807" s="147" t="s">
        <v>65457</v>
      </c>
      <c r="C24807" s="134" t="s">
        <v>69478</v>
      </c>
      <c r="D24807" s="134" t="s">
        <v>9379</v>
      </c>
      <c r="E24807" s="134" t="s">
        <v>685</v>
      </c>
      <c r="F24807" s="134">
        <v>24</v>
      </c>
      <c r="G24807" s="134" t="s">
        <v>1515</v>
      </c>
      <c r="H24807" s="134" t="s">
        <v>437</v>
      </c>
      <c r="I24807" s="134" t="s">
        <v>1545</v>
      </c>
      <c r="J24807" s="134" t="s">
        <v>1484</v>
      </c>
      <c r="K24807" s="134" t="s">
        <v>1488</v>
      </c>
      <c r="L24807" s="134">
        <v>272</v>
      </c>
      <c r="M24807" s="134" t="s">
        <v>1132</v>
      </c>
      <c r="N24807" s="134" t="s">
        <v>40</v>
      </c>
      <c r="O24807" s="134">
        <v>54</v>
      </c>
      <c r="P24807" s="134" t="s">
        <v>539</v>
      </c>
      <c r="Q24807" s="134" t="s">
        <v>436</v>
      </c>
      <c r="R24807" s="134" t="s">
        <v>919</v>
      </c>
      <c r="S24807" s="134" t="s">
        <v>685</v>
      </c>
      <c r="T24807" s="134" t="s">
        <v>1009</v>
      </c>
      <c r="U24807" s="134">
        <v>1</v>
      </c>
      <c r="V24807" s="133" t="s">
        <v>1051</v>
      </c>
      <c r="W24807" s="133" t="s">
        <v>67357</v>
      </c>
      <c r="X24807" s="133">
        <v>4</v>
      </c>
      <c r="Y24807" s="133">
        <v>24616</v>
      </c>
    </row>
    <row r="24808" spans="1:25" ht="21">
      <c r="A24808" s="134">
        <v>24807</v>
      </c>
      <c r="B24808" s="147" t="s">
        <v>65948</v>
      </c>
      <c r="C24808" s="134" t="s">
        <v>69478</v>
      </c>
      <c r="D24808" s="134" t="s">
        <v>9379</v>
      </c>
      <c r="E24808" s="134" t="s">
        <v>685</v>
      </c>
      <c r="F24808" s="134">
        <v>24</v>
      </c>
      <c r="G24808" s="134" t="s">
        <v>1515</v>
      </c>
      <c r="H24808" s="134" t="s">
        <v>437</v>
      </c>
      <c r="I24808" s="134" t="s">
        <v>1545</v>
      </c>
      <c r="J24808" s="134" t="s">
        <v>1484</v>
      </c>
      <c r="K24808" s="134" t="s">
        <v>1488</v>
      </c>
      <c r="L24808" s="134">
        <v>272</v>
      </c>
      <c r="M24808" s="134" t="s">
        <v>1132</v>
      </c>
      <c r="N24808" s="134" t="s">
        <v>40</v>
      </c>
      <c r="O24808" s="134">
        <v>54</v>
      </c>
      <c r="P24808" s="134" t="s">
        <v>539</v>
      </c>
      <c r="Q24808" s="134" t="s">
        <v>436</v>
      </c>
      <c r="R24808" s="134" t="s">
        <v>919</v>
      </c>
      <c r="S24808" s="134" t="s">
        <v>685</v>
      </c>
      <c r="T24808" s="134" t="s">
        <v>1009</v>
      </c>
      <c r="U24808" s="134">
        <v>1</v>
      </c>
      <c r="V24808" s="133" t="s">
        <v>1051</v>
      </c>
      <c r="W24808" s="133" t="s">
        <v>67357</v>
      </c>
      <c r="X24808" s="133">
        <v>4</v>
      </c>
      <c r="Y24808" s="133">
        <v>24809</v>
      </c>
    </row>
    <row r="24809" spans="1:25" ht="21">
      <c r="A24809" s="134">
        <v>24808</v>
      </c>
      <c r="B24809" s="147" t="s">
        <v>65463</v>
      </c>
      <c r="C24809" s="134" t="s">
        <v>69478</v>
      </c>
      <c r="D24809" s="134" t="s">
        <v>9379</v>
      </c>
      <c r="E24809" s="134" t="s">
        <v>685</v>
      </c>
      <c r="F24809" s="134">
        <v>24</v>
      </c>
      <c r="G24809" s="134" t="s">
        <v>1515</v>
      </c>
      <c r="H24809" s="134" t="s">
        <v>437</v>
      </c>
      <c r="I24809" s="134" t="s">
        <v>1545</v>
      </c>
      <c r="J24809" s="134" t="s">
        <v>1484</v>
      </c>
      <c r="K24809" s="134" t="s">
        <v>1488</v>
      </c>
      <c r="L24809" s="134">
        <v>272</v>
      </c>
      <c r="M24809" s="134" t="s">
        <v>1132</v>
      </c>
      <c r="N24809" s="134" t="s">
        <v>40</v>
      </c>
      <c r="O24809" s="134">
        <v>54</v>
      </c>
      <c r="P24809" s="134" t="s">
        <v>539</v>
      </c>
      <c r="Q24809" s="134" t="s">
        <v>436</v>
      </c>
      <c r="R24809" s="134" t="s">
        <v>919</v>
      </c>
      <c r="S24809" s="134" t="s">
        <v>685</v>
      </c>
      <c r="T24809" s="134" t="s">
        <v>1009</v>
      </c>
      <c r="U24809" s="134">
        <v>1</v>
      </c>
      <c r="V24809" s="133" t="s">
        <v>1051</v>
      </c>
      <c r="W24809" s="133" t="s">
        <v>67357</v>
      </c>
      <c r="X24809" s="133">
        <v>4</v>
      </c>
      <c r="Y24809" s="133">
        <v>24618</v>
      </c>
    </row>
    <row r="24810" spans="1:25" ht="21">
      <c r="A24810" s="134">
        <v>24809</v>
      </c>
      <c r="B24810" s="147" t="s">
        <v>65466</v>
      </c>
      <c r="C24810" s="134" t="s">
        <v>69478</v>
      </c>
      <c r="D24810" s="134" t="s">
        <v>9379</v>
      </c>
      <c r="E24810" s="134" t="s">
        <v>685</v>
      </c>
      <c r="F24810" s="134">
        <v>24</v>
      </c>
      <c r="G24810" s="134" t="s">
        <v>1515</v>
      </c>
      <c r="H24810" s="134" t="s">
        <v>437</v>
      </c>
      <c r="I24810" s="134" t="s">
        <v>1545</v>
      </c>
      <c r="J24810" s="134" t="s">
        <v>1484</v>
      </c>
      <c r="K24810" s="134" t="s">
        <v>1488</v>
      </c>
      <c r="L24810" s="134">
        <v>272</v>
      </c>
      <c r="M24810" s="134" t="s">
        <v>1132</v>
      </c>
      <c r="N24810" s="134" t="s">
        <v>40</v>
      </c>
      <c r="O24810" s="134">
        <v>54</v>
      </c>
      <c r="P24810" s="134" t="s">
        <v>539</v>
      </c>
      <c r="Q24810" s="134" t="s">
        <v>436</v>
      </c>
      <c r="R24810" s="134" t="s">
        <v>919</v>
      </c>
      <c r="S24810" s="134" t="s">
        <v>685</v>
      </c>
      <c r="T24810" s="134" t="s">
        <v>1009</v>
      </c>
      <c r="U24810" s="134">
        <v>1</v>
      </c>
      <c r="V24810" s="133" t="s">
        <v>1051</v>
      </c>
      <c r="W24810" s="133" t="s">
        <v>67357</v>
      </c>
      <c r="X24810" s="133">
        <v>4</v>
      </c>
      <c r="Y24810" s="133">
        <v>24619</v>
      </c>
    </row>
    <row r="24811" spans="1:25" ht="21">
      <c r="A24811" s="134">
        <v>24810</v>
      </c>
      <c r="B24811" s="147" t="s">
        <v>65327</v>
      </c>
      <c r="C24811" s="134" t="s">
        <v>69478</v>
      </c>
      <c r="D24811" s="134" t="s">
        <v>9379</v>
      </c>
      <c r="E24811" s="134" t="s">
        <v>685</v>
      </c>
      <c r="F24811" s="134">
        <v>24</v>
      </c>
      <c r="G24811" s="134" t="s">
        <v>1515</v>
      </c>
      <c r="H24811" s="134" t="s">
        <v>437</v>
      </c>
      <c r="I24811" s="134" t="s">
        <v>1545</v>
      </c>
      <c r="J24811" s="134" t="s">
        <v>1484</v>
      </c>
      <c r="K24811" s="134" t="s">
        <v>1488</v>
      </c>
      <c r="L24811" s="134">
        <v>272</v>
      </c>
      <c r="M24811" s="134" t="s">
        <v>1132</v>
      </c>
      <c r="N24811" s="134" t="s">
        <v>40</v>
      </c>
      <c r="O24811" s="134">
        <v>54</v>
      </c>
      <c r="P24811" s="134" t="s">
        <v>539</v>
      </c>
      <c r="Q24811" s="134" t="s">
        <v>436</v>
      </c>
      <c r="R24811" s="134" t="s">
        <v>919</v>
      </c>
      <c r="S24811" s="134" t="s">
        <v>685</v>
      </c>
      <c r="T24811" s="134" t="s">
        <v>1009</v>
      </c>
      <c r="U24811" s="134">
        <v>1</v>
      </c>
      <c r="V24811" s="133" t="s">
        <v>1051</v>
      </c>
      <c r="W24811" s="133" t="s">
        <v>67357</v>
      </c>
      <c r="X24811" s="133">
        <v>4</v>
      </c>
      <c r="Y24811" s="133">
        <v>24567</v>
      </c>
    </row>
    <row r="24812" spans="1:25" ht="21">
      <c r="A24812" s="134">
        <v>24811</v>
      </c>
      <c r="B24812" s="147" t="s">
        <v>65180</v>
      </c>
      <c r="C24812" s="134" t="s">
        <v>69478</v>
      </c>
      <c r="D24812" s="134" t="s">
        <v>9379</v>
      </c>
      <c r="E24812" s="134" t="s">
        <v>685</v>
      </c>
      <c r="F24812" s="134">
        <v>24</v>
      </c>
      <c r="G24812" s="134" t="s">
        <v>1515</v>
      </c>
      <c r="H24812" s="134" t="s">
        <v>437</v>
      </c>
      <c r="I24812" s="134" t="s">
        <v>1545</v>
      </c>
      <c r="J24812" s="134" t="s">
        <v>1484</v>
      </c>
      <c r="K24812" s="134" t="s">
        <v>1488</v>
      </c>
      <c r="L24812" s="134">
        <v>272</v>
      </c>
      <c r="M24812" s="134" t="s">
        <v>1132</v>
      </c>
      <c r="N24812" s="134" t="s">
        <v>40</v>
      </c>
      <c r="O24812" s="134">
        <v>54</v>
      </c>
      <c r="P24812" s="134" t="s">
        <v>539</v>
      </c>
      <c r="Q24812" s="134" t="s">
        <v>436</v>
      </c>
      <c r="R24812" s="134" t="s">
        <v>919</v>
      </c>
      <c r="S24812" s="134" t="s">
        <v>685</v>
      </c>
      <c r="T24812" s="134" t="s">
        <v>1009</v>
      </c>
      <c r="U24812" s="134">
        <v>1</v>
      </c>
      <c r="V24812" s="133" t="s">
        <v>1051</v>
      </c>
      <c r="W24812" s="133" t="s">
        <v>67357</v>
      </c>
      <c r="X24812" s="133">
        <v>4</v>
      </c>
      <c r="Y24812" s="133">
        <v>24511</v>
      </c>
    </row>
    <row r="24813" spans="1:25" ht="21">
      <c r="A24813" s="134">
        <v>24812</v>
      </c>
      <c r="B24813" s="147" t="s">
        <v>65473</v>
      </c>
      <c r="C24813" s="134" t="s">
        <v>69479</v>
      </c>
      <c r="D24813" s="134" t="s">
        <v>9080</v>
      </c>
      <c r="E24813" s="134" t="s">
        <v>685</v>
      </c>
      <c r="F24813" s="134">
        <v>11</v>
      </c>
      <c r="G24813" s="134" t="s">
        <v>1500</v>
      </c>
      <c r="H24813" s="134" t="s">
        <v>420</v>
      </c>
      <c r="I24813" s="134" t="s">
        <v>1543</v>
      </c>
      <c r="J24813" s="134" t="s">
        <v>1490</v>
      </c>
      <c r="K24813" s="134" t="s">
        <v>1541</v>
      </c>
      <c r="L24813" s="134">
        <v>272</v>
      </c>
      <c r="M24813" s="134" t="s">
        <v>1132</v>
      </c>
      <c r="N24813" s="134" t="s">
        <v>40</v>
      </c>
      <c r="O24813" s="134">
        <v>54</v>
      </c>
      <c r="P24813" s="134" t="s">
        <v>539</v>
      </c>
      <c r="Q24813" s="134" t="s">
        <v>436</v>
      </c>
      <c r="R24813" s="134" t="s">
        <v>919</v>
      </c>
      <c r="S24813" s="134" t="s">
        <v>685</v>
      </c>
      <c r="T24813" s="134" t="s">
        <v>1009</v>
      </c>
      <c r="U24813" s="134">
        <v>1</v>
      </c>
      <c r="V24813" s="133" t="s">
        <v>1051</v>
      </c>
      <c r="W24813" s="133" t="s">
        <v>67358</v>
      </c>
      <c r="X24813" s="133">
        <v>8</v>
      </c>
      <c r="Y24813" s="133">
        <v>24622</v>
      </c>
    </row>
    <row r="24814" spans="1:25" ht="21">
      <c r="A24814" s="134">
        <v>24813</v>
      </c>
      <c r="B24814" s="147" t="s">
        <v>65476</v>
      </c>
      <c r="C24814" s="134" t="s">
        <v>69479</v>
      </c>
      <c r="D24814" s="134" t="s">
        <v>9080</v>
      </c>
      <c r="E24814" s="134" t="s">
        <v>685</v>
      </c>
      <c r="F24814" s="134">
        <v>11</v>
      </c>
      <c r="G24814" s="134" t="s">
        <v>1500</v>
      </c>
      <c r="H24814" s="134" t="s">
        <v>420</v>
      </c>
      <c r="I24814" s="134" t="s">
        <v>1543</v>
      </c>
      <c r="J24814" s="134" t="s">
        <v>1490</v>
      </c>
      <c r="K24814" s="134" t="s">
        <v>1541</v>
      </c>
      <c r="L24814" s="134">
        <v>272</v>
      </c>
      <c r="M24814" s="134" t="s">
        <v>1132</v>
      </c>
      <c r="N24814" s="134" t="s">
        <v>40</v>
      </c>
      <c r="O24814" s="134">
        <v>54</v>
      </c>
      <c r="P24814" s="134" t="s">
        <v>539</v>
      </c>
      <c r="Q24814" s="134" t="s">
        <v>436</v>
      </c>
      <c r="R24814" s="134" t="s">
        <v>919</v>
      </c>
      <c r="S24814" s="134" t="s">
        <v>685</v>
      </c>
      <c r="T24814" s="134" t="s">
        <v>1009</v>
      </c>
      <c r="U24814" s="134">
        <v>1</v>
      </c>
      <c r="V24814" s="133" t="s">
        <v>1051</v>
      </c>
      <c r="W24814" s="133" t="s">
        <v>67358</v>
      </c>
      <c r="X24814" s="133">
        <v>8</v>
      </c>
      <c r="Y24814" s="133">
        <v>24623</v>
      </c>
    </row>
    <row r="24815" spans="1:25" ht="21">
      <c r="A24815" s="134">
        <v>24814</v>
      </c>
      <c r="B24815" s="147" t="s">
        <v>65479</v>
      </c>
      <c r="C24815" s="134" t="s">
        <v>69479</v>
      </c>
      <c r="D24815" s="134" t="s">
        <v>9080</v>
      </c>
      <c r="E24815" s="134" t="s">
        <v>685</v>
      </c>
      <c r="F24815" s="134">
        <v>11</v>
      </c>
      <c r="G24815" s="134" t="s">
        <v>1500</v>
      </c>
      <c r="H24815" s="134" t="s">
        <v>420</v>
      </c>
      <c r="I24815" s="134" t="s">
        <v>1543</v>
      </c>
      <c r="J24815" s="134" t="s">
        <v>1490</v>
      </c>
      <c r="K24815" s="134" t="s">
        <v>1541</v>
      </c>
      <c r="L24815" s="134">
        <v>272</v>
      </c>
      <c r="M24815" s="134" t="s">
        <v>1132</v>
      </c>
      <c r="N24815" s="134" t="s">
        <v>40</v>
      </c>
      <c r="O24815" s="134">
        <v>54</v>
      </c>
      <c r="P24815" s="134" t="s">
        <v>539</v>
      </c>
      <c r="Q24815" s="134" t="s">
        <v>436</v>
      </c>
      <c r="R24815" s="134" t="s">
        <v>919</v>
      </c>
      <c r="S24815" s="134" t="s">
        <v>685</v>
      </c>
      <c r="T24815" s="134" t="s">
        <v>1009</v>
      </c>
      <c r="U24815" s="134">
        <v>1</v>
      </c>
      <c r="V24815" s="133" t="s">
        <v>1051</v>
      </c>
      <c r="W24815" s="133" t="s">
        <v>67358</v>
      </c>
      <c r="X24815" s="133">
        <v>8</v>
      </c>
      <c r="Y24815" s="133">
        <v>24624</v>
      </c>
    </row>
    <row r="24816" spans="1:25" ht="21">
      <c r="A24816" s="134">
        <v>24815</v>
      </c>
      <c r="B24816" s="147" t="s">
        <v>65482</v>
      </c>
      <c r="C24816" s="134" t="s">
        <v>69479</v>
      </c>
      <c r="D24816" s="134" t="s">
        <v>9080</v>
      </c>
      <c r="E24816" s="134" t="s">
        <v>685</v>
      </c>
      <c r="F24816" s="134">
        <v>11</v>
      </c>
      <c r="G24816" s="134" t="s">
        <v>1500</v>
      </c>
      <c r="H24816" s="134" t="s">
        <v>420</v>
      </c>
      <c r="I24816" s="134" t="s">
        <v>1543</v>
      </c>
      <c r="J24816" s="134" t="s">
        <v>1490</v>
      </c>
      <c r="K24816" s="134" t="s">
        <v>1541</v>
      </c>
      <c r="L24816" s="134">
        <v>272</v>
      </c>
      <c r="M24816" s="134" t="s">
        <v>1132</v>
      </c>
      <c r="N24816" s="134" t="s">
        <v>40</v>
      </c>
      <c r="O24816" s="134">
        <v>54</v>
      </c>
      <c r="P24816" s="134" t="s">
        <v>539</v>
      </c>
      <c r="Q24816" s="134" t="s">
        <v>436</v>
      </c>
      <c r="R24816" s="134" t="s">
        <v>919</v>
      </c>
      <c r="S24816" s="134" t="s">
        <v>685</v>
      </c>
      <c r="T24816" s="134" t="s">
        <v>1009</v>
      </c>
      <c r="U24816" s="134">
        <v>1</v>
      </c>
      <c r="V24816" s="133" t="s">
        <v>1051</v>
      </c>
      <c r="W24816" s="133" t="s">
        <v>67358</v>
      </c>
      <c r="X24816" s="133">
        <v>8</v>
      </c>
      <c r="Y24816" s="133">
        <v>24625</v>
      </c>
    </row>
    <row r="24817" spans="1:25" ht="21">
      <c r="A24817" s="134">
        <v>24816</v>
      </c>
      <c r="B24817" s="147" t="s">
        <v>65485</v>
      </c>
      <c r="C24817" s="134" t="s">
        <v>69479</v>
      </c>
      <c r="D24817" s="134" t="s">
        <v>9080</v>
      </c>
      <c r="E24817" s="134" t="s">
        <v>685</v>
      </c>
      <c r="F24817" s="134">
        <v>11</v>
      </c>
      <c r="G24817" s="134" t="s">
        <v>1500</v>
      </c>
      <c r="H24817" s="134" t="s">
        <v>420</v>
      </c>
      <c r="I24817" s="134" t="s">
        <v>1543</v>
      </c>
      <c r="J24817" s="134" t="s">
        <v>1490</v>
      </c>
      <c r="K24817" s="134" t="s">
        <v>1541</v>
      </c>
      <c r="L24817" s="134">
        <v>272</v>
      </c>
      <c r="M24817" s="134" t="s">
        <v>1132</v>
      </c>
      <c r="N24817" s="134" t="s">
        <v>40</v>
      </c>
      <c r="O24817" s="134">
        <v>54</v>
      </c>
      <c r="P24817" s="134" t="s">
        <v>539</v>
      </c>
      <c r="Q24817" s="134" t="s">
        <v>436</v>
      </c>
      <c r="R24817" s="134" t="s">
        <v>919</v>
      </c>
      <c r="S24817" s="134" t="s">
        <v>685</v>
      </c>
      <c r="T24817" s="134" t="s">
        <v>1009</v>
      </c>
      <c r="U24817" s="134">
        <v>1</v>
      </c>
      <c r="V24817" s="133" t="s">
        <v>1051</v>
      </c>
      <c r="W24817" s="133" t="s">
        <v>67358</v>
      </c>
      <c r="X24817" s="133">
        <v>8</v>
      </c>
      <c r="Y24817" s="133">
        <v>24626</v>
      </c>
    </row>
    <row r="24818" spans="1:25" ht="21">
      <c r="A24818" s="134">
        <v>24817</v>
      </c>
      <c r="B24818" s="147" t="s">
        <v>65488</v>
      </c>
      <c r="C24818" s="134" t="s">
        <v>69479</v>
      </c>
      <c r="D24818" s="134" t="s">
        <v>9080</v>
      </c>
      <c r="E24818" s="134" t="s">
        <v>685</v>
      </c>
      <c r="F24818" s="134">
        <v>11</v>
      </c>
      <c r="G24818" s="134" t="s">
        <v>1500</v>
      </c>
      <c r="H24818" s="134" t="s">
        <v>420</v>
      </c>
      <c r="I24818" s="134" t="s">
        <v>1543</v>
      </c>
      <c r="J24818" s="134" t="s">
        <v>1490</v>
      </c>
      <c r="K24818" s="134" t="s">
        <v>1541</v>
      </c>
      <c r="L24818" s="134">
        <v>272</v>
      </c>
      <c r="M24818" s="134" t="s">
        <v>1132</v>
      </c>
      <c r="N24818" s="134" t="s">
        <v>40</v>
      </c>
      <c r="O24818" s="134">
        <v>54</v>
      </c>
      <c r="P24818" s="134" t="s">
        <v>539</v>
      </c>
      <c r="Q24818" s="134" t="s">
        <v>436</v>
      </c>
      <c r="R24818" s="134" t="s">
        <v>919</v>
      </c>
      <c r="S24818" s="134" t="s">
        <v>685</v>
      </c>
      <c r="T24818" s="134" t="s">
        <v>1009</v>
      </c>
      <c r="U24818" s="134">
        <v>1</v>
      </c>
      <c r="V24818" s="133" t="s">
        <v>1051</v>
      </c>
      <c r="W24818" s="133" t="s">
        <v>67358</v>
      </c>
      <c r="X24818" s="133">
        <v>8</v>
      </c>
      <c r="Y24818" s="133">
        <v>24627</v>
      </c>
    </row>
    <row r="24819" spans="1:25" ht="21">
      <c r="A24819" s="134">
        <v>24818</v>
      </c>
      <c r="B24819" s="147" t="s">
        <v>65491</v>
      </c>
      <c r="C24819" s="134" t="s">
        <v>69479</v>
      </c>
      <c r="D24819" s="134" t="s">
        <v>9080</v>
      </c>
      <c r="E24819" s="134" t="s">
        <v>685</v>
      </c>
      <c r="F24819" s="134">
        <v>11</v>
      </c>
      <c r="G24819" s="134" t="s">
        <v>1500</v>
      </c>
      <c r="H24819" s="134" t="s">
        <v>420</v>
      </c>
      <c r="I24819" s="134" t="s">
        <v>1543</v>
      </c>
      <c r="J24819" s="134" t="s">
        <v>1490</v>
      </c>
      <c r="K24819" s="134" t="s">
        <v>1541</v>
      </c>
      <c r="L24819" s="134">
        <v>272</v>
      </c>
      <c r="M24819" s="134" t="s">
        <v>1132</v>
      </c>
      <c r="N24819" s="134" t="s">
        <v>40</v>
      </c>
      <c r="O24819" s="134">
        <v>54</v>
      </c>
      <c r="P24819" s="134" t="s">
        <v>539</v>
      </c>
      <c r="Q24819" s="134" t="s">
        <v>436</v>
      </c>
      <c r="R24819" s="134" t="s">
        <v>919</v>
      </c>
      <c r="S24819" s="134" t="s">
        <v>685</v>
      </c>
      <c r="T24819" s="134" t="s">
        <v>1009</v>
      </c>
      <c r="U24819" s="134">
        <v>1</v>
      </c>
      <c r="V24819" s="133" t="s">
        <v>1051</v>
      </c>
      <c r="W24819" s="133" t="s">
        <v>67358</v>
      </c>
      <c r="X24819" s="133">
        <v>8</v>
      </c>
      <c r="Y24819" s="133">
        <v>24628</v>
      </c>
    </row>
    <row r="24820" spans="1:25" ht="21">
      <c r="A24820" s="134">
        <v>24819</v>
      </c>
      <c r="B24820" s="147" t="s">
        <v>65494</v>
      </c>
      <c r="C24820" s="134" t="s">
        <v>69479</v>
      </c>
      <c r="D24820" s="134" t="s">
        <v>9080</v>
      </c>
      <c r="E24820" s="134" t="s">
        <v>685</v>
      </c>
      <c r="F24820" s="134">
        <v>11</v>
      </c>
      <c r="G24820" s="134" t="s">
        <v>1500</v>
      </c>
      <c r="H24820" s="134" t="s">
        <v>420</v>
      </c>
      <c r="I24820" s="134" t="s">
        <v>1543</v>
      </c>
      <c r="J24820" s="134" t="s">
        <v>1490</v>
      </c>
      <c r="K24820" s="134" t="s">
        <v>1541</v>
      </c>
      <c r="L24820" s="134">
        <v>272</v>
      </c>
      <c r="M24820" s="134" t="s">
        <v>1132</v>
      </c>
      <c r="N24820" s="134" t="s">
        <v>40</v>
      </c>
      <c r="O24820" s="134">
        <v>54</v>
      </c>
      <c r="P24820" s="134" t="s">
        <v>539</v>
      </c>
      <c r="Q24820" s="134" t="s">
        <v>436</v>
      </c>
      <c r="R24820" s="134" t="s">
        <v>919</v>
      </c>
      <c r="S24820" s="134" t="s">
        <v>685</v>
      </c>
      <c r="T24820" s="134" t="s">
        <v>1009</v>
      </c>
      <c r="U24820" s="134">
        <v>1</v>
      </c>
      <c r="V24820" s="133" t="s">
        <v>1051</v>
      </c>
      <c r="W24820" s="133" t="s">
        <v>67358</v>
      </c>
      <c r="X24820" s="133">
        <v>8</v>
      </c>
      <c r="Y24820" s="133">
        <v>24629</v>
      </c>
    </row>
    <row r="24821" spans="1:25" ht="21">
      <c r="A24821" s="134">
        <v>24820</v>
      </c>
      <c r="B24821" s="147" t="s">
        <v>65497</v>
      </c>
      <c r="C24821" s="134" t="s">
        <v>69479</v>
      </c>
      <c r="D24821" s="134" t="s">
        <v>9080</v>
      </c>
      <c r="E24821" s="134" t="s">
        <v>685</v>
      </c>
      <c r="F24821" s="134">
        <v>11</v>
      </c>
      <c r="G24821" s="134" t="s">
        <v>1500</v>
      </c>
      <c r="H24821" s="134" t="s">
        <v>420</v>
      </c>
      <c r="I24821" s="134" t="s">
        <v>1543</v>
      </c>
      <c r="J24821" s="134" t="s">
        <v>1490</v>
      </c>
      <c r="K24821" s="134" t="s">
        <v>1541</v>
      </c>
      <c r="L24821" s="134">
        <v>272</v>
      </c>
      <c r="M24821" s="134" t="s">
        <v>1132</v>
      </c>
      <c r="N24821" s="134" t="s">
        <v>40</v>
      </c>
      <c r="O24821" s="134">
        <v>54</v>
      </c>
      <c r="P24821" s="134" t="s">
        <v>539</v>
      </c>
      <c r="Q24821" s="134" t="s">
        <v>436</v>
      </c>
      <c r="R24821" s="134" t="s">
        <v>919</v>
      </c>
      <c r="S24821" s="134" t="s">
        <v>685</v>
      </c>
      <c r="T24821" s="134" t="s">
        <v>1009</v>
      </c>
      <c r="U24821" s="134">
        <v>1</v>
      </c>
      <c r="V24821" s="133" t="s">
        <v>1051</v>
      </c>
      <c r="W24821" s="133" t="s">
        <v>67358</v>
      </c>
      <c r="X24821" s="133">
        <v>8</v>
      </c>
      <c r="Y24821" s="133">
        <v>24630</v>
      </c>
    </row>
    <row r="24822" spans="1:25" ht="21">
      <c r="A24822" s="134">
        <v>24821</v>
      </c>
      <c r="B24822" s="147" t="s">
        <v>65077</v>
      </c>
      <c r="C24822" s="134" t="s">
        <v>69479</v>
      </c>
      <c r="D24822" s="134" t="s">
        <v>9080</v>
      </c>
      <c r="E24822" s="134" t="s">
        <v>685</v>
      </c>
      <c r="F24822" s="134">
        <v>11</v>
      </c>
      <c r="G24822" s="134" t="s">
        <v>1500</v>
      </c>
      <c r="H24822" s="134" t="s">
        <v>420</v>
      </c>
      <c r="I24822" s="134" t="s">
        <v>1543</v>
      </c>
      <c r="J24822" s="134" t="s">
        <v>1490</v>
      </c>
      <c r="K24822" s="134" t="s">
        <v>1541</v>
      </c>
      <c r="L24822" s="134">
        <v>272</v>
      </c>
      <c r="M24822" s="134" t="s">
        <v>1132</v>
      </c>
      <c r="N24822" s="134" t="s">
        <v>40</v>
      </c>
      <c r="O24822" s="134">
        <v>54</v>
      </c>
      <c r="P24822" s="134" t="s">
        <v>539</v>
      </c>
      <c r="Q24822" s="134" t="s">
        <v>436</v>
      </c>
      <c r="R24822" s="134" t="s">
        <v>919</v>
      </c>
      <c r="S24822" s="134" t="s">
        <v>685</v>
      </c>
      <c r="T24822" s="134" t="s">
        <v>1009</v>
      </c>
      <c r="U24822" s="134">
        <v>1</v>
      </c>
      <c r="V24822" s="133" t="s">
        <v>1051</v>
      </c>
      <c r="W24822" s="133" t="s">
        <v>67358</v>
      </c>
      <c r="X24822" s="133">
        <v>8</v>
      </c>
      <c r="Y24822" s="133">
        <v>24473</v>
      </c>
    </row>
    <row r="24823" spans="1:25" ht="21">
      <c r="A24823" s="134">
        <v>24822</v>
      </c>
      <c r="B24823" s="147" t="s">
        <v>65501</v>
      </c>
      <c r="C24823" s="134" t="s">
        <v>69479</v>
      </c>
      <c r="D24823" s="134" t="s">
        <v>9080</v>
      </c>
      <c r="E24823" s="134" t="s">
        <v>685</v>
      </c>
      <c r="F24823" s="134">
        <v>11</v>
      </c>
      <c r="G24823" s="134" t="s">
        <v>1500</v>
      </c>
      <c r="H24823" s="134" t="s">
        <v>420</v>
      </c>
      <c r="I24823" s="134" t="s">
        <v>1543</v>
      </c>
      <c r="J24823" s="134" t="s">
        <v>1490</v>
      </c>
      <c r="K24823" s="134" t="s">
        <v>1541</v>
      </c>
      <c r="L24823" s="134">
        <v>272</v>
      </c>
      <c r="M24823" s="134" t="s">
        <v>1132</v>
      </c>
      <c r="N24823" s="134" t="s">
        <v>40</v>
      </c>
      <c r="O24823" s="134">
        <v>54</v>
      </c>
      <c r="P24823" s="134" t="s">
        <v>539</v>
      </c>
      <c r="Q24823" s="134" t="s">
        <v>436</v>
      </c>
      <c r="R24823" s="134" t="s">
        <v>919</v>
      </c>
      <c r="S24823" s="134" t="s">
        <v>685</v>
      </c>
      <c r="T24823" s="134" t="s">
        <v>1009</v>
      </c>
      <c r="U24823" s="134">
        <v>1</v>
      </c>
      <c r="V24823" s="133" t="s">
        <v>1051</v>
      </c>
      <c r="W24823" s="133" t="s">
        <v>67358</v>
      </c>
      <c r="X24823" s="133">
        <v>8</v>
      </c>
      <c r="Y24823" s="133">
        <v>24632</v>
      </c>
    </row>
    <row r="24824" spans="1:25" ht="21">
      <c r="A24824" s="134">
        <v>24823</v>
      </c>
      <c r="B24824" s="147" t="s">
        <v>65504</v>
      </c>
      <c r="C24824" s="134" t="s">
        <v>69479</v>
      </c>
      <c r="D24824" s="134" t="s">
        <v>9080</v>
      </c>
      <c r="E24824" s="134" t="s">
        <v>685</v>
      </c>
      <c r="F24824" s="134">
        <v>11</v>
      </c>
      <c r="G24824" s="134" t="s">
        <v>1500</v>
      </c>
      <c r="H24824" s="134" t="s">
        <v>420</v>
      </c>
      <c r="I24824" s="134" t="s">
        <v>1543</v>
      </c>
      <c r="J24824" s="134" t="s">
        <v>1490</v>
      </c>
      <c r="K24824" s="134" t="s">
        <v>1541</v>
      </c>
      <c r="L24824" s="134">
        <v>272</v>
      </c>
      <c r="M24824" s="134" t="s">
        <v>1132</v>
      </c>
      <c r="N24824" s="134" t="s">
        <v>40</v>
      </c>
      <c r="O24824" s="134">
        <v>54</v>
      </c>
      <c r="P24824" s="134" t="s">
        <v>539</v>
      </c>
      <c r="Q24824" s="134" t="s">
        <v>436</v>
      </c>
      <c r="R24824" s="134" t="s">
        <v>919</v>
      </c>
      <c r="S24824" s="134" t="s">
        <v>685</v>
      </c>
      <c r="T24824" s="134" t="s">
        <v>1009</v>
      </c>
      <c r="U24824" s="134">
        <v>1</v>
      </c>
      <c r="V24824" s="133" t="s">
        <v>1051</v>
      </c>
      <c r="W24824" s="133" t="s">
        <v>67358</v>
      </c>
      <c r="X24824" s="133">
        <v>8</v>
      </c>
      <c r="Y24824" s="133">
        <v>24633</v>
      </c>
    </row>
    <row r="24825" spans="1:25" ht="21">
      <c r="A24825" s="134">
        <v>24824</v>
      </c>
      <c r="B24825" s="147" t="s">
        <v>65507</v>
      </c>
      <c r="C24825" s="134" t="s">
        <v>69479</v>
      </c>
      <c r="D24825" s="134" t="s">
        <v>9080</v>
      </c>
      <c r="E24825" s="134" t="s">
        <v>685</v>
      </c>
      <c r="F24825" s="134">
        <v>11</v>
      </c>
      <c r="G24825" s="134" t="s">
        <v>1500</v>
      </c>
      <c r="H24825" s="134" t="s">
        <v>420</v>
      </c>
      <c r="I24825" s="134" t="s">
        <v>1543</v>
      </c>
      <c r="J24825" s="134" t="s">
        <v>1490</v>
      </c>
      <c r="K24825" s="134" t="s">
        <v>1541</v>
      </c>
      <c r="L24825" s="134">
        <v>272</v>
      </c>
      <c r="M24825" s="134" t="s">
        <v>1132</v>
      </c>
      <c r="N24825" s="134" t="s">
        <v>40</v>
      </c>
      <c r="O24825" s="134">
        <v>54</v>
      </c>
      <c r="P24825" s="134" t="s">
        <v>539</v>
      </c>
      <c r="Q24825" s="134" t="s">
        <v>436</v>
      </c>
      <c r="R24825" s="134" t="s">
        <v>919</v>
      </c>
      <c r="S24825" s="134" t="s">
        <v>685</v>
      </c>
      <c r="T24825" s="134" t="s">
        <v>1009</v>
      </c>
      <c r="U24825" s="134">
        <v>1</v>
      </c>
      <c r="V24825" s="133" t="s">
        <v>1051</v>
      </c>
      <c r="W24825" s="133" t="s">
        <v>67358</v>
      </c>
      <c r="X24825" s="133">
        <v>8</v>
      </c>
      <c r="Y24825" s="133">
        <v>24634</v>
      </c>
    </row>
    <row r="24826" spans="1:25" ht="21">
      <c r="A24826" s="134">
        <v>24825</v>
      </c>
      <c r="B24826" s="147" t="s">
        <v>65510</v>
      </c>
      <c r="C24826" s="134" t="s">
        <v>69479</v>
      </c>
      <c r="D24826" s="134" t="s">
        <v>9080</v>
      </c>
      <c r="E24826" s="134" t="s">
        <v>685</v>
      </c>
      <c r="F24826" s="134">
        <v>11</v>
      </c>
      <c r="G24826" s="134" t="s">
        <v>1500</v>
      </c>
      <c r="H24826" s="134" t="s">
        <v>420</v>
      </c>
      <c r="I24826" s="134" t="s">
        <v>1543</v>
      </c>
      <c r="J24826" s="134" t="s">
        <v>1490</v>
      </c>
      <c r="K24826" s="134" t="s">
        <v>1541</v>
      </c>
      <c r="L24826" s="134">
        <v>272</v>
      </c>
      <c r="M24826" s="134" t="s">
        <v>1132</v>
      </c>
      <c r="N24826" s="134" t="s">
        <v>40</v>
      </c>
      <c r="O24826" s="134">
        <v>54</v>
      </c>
      <c r="P24826" s="134" t="s">
        <v>539</v>
      </c>
      <c r="Q24826" s="134" t="s">
        <v>436</v>
      </c>
      <c r="R24826" s="134" t="s">
        <v>919</v>
      </c>
      <c r="S24826" s="134" t="s">
        <v>685</v>
      </c>
      <c r="T24826" s="134" t="s">
        <v>1009</v>
      </c>
      <c r="U24826" s="134">
        <v>1</v>
      </c>
      <c r="V24826" s="133" t="s">
        <v>1051</v>
      </c>
      <c r="W24826" s="133" t="s">
        <v>67358</v>
      </c>
      <c r="X24826" s="133">
        <v>8</v>
      </c>
      <c r="Y24826" s="133">
        <v>24635</v>
      </c>
    </row>
    <row r="24827" spans="1:25" ht="21">
      <c r="A24827" s="134">
        <v>24826</v>
      </c>
      <c r="B24827" s="147" t="s">
        <v>65512</v>
      </c>
      <c r="C24827" s="134" t="s">
        <v>69479</v>
      </c>
      <c r="D24827" s="134" t="s">
        <v>9080</v>
      </c>
      <c r="E24827" s="134" t="s">
        <v>685</v>
      </c>
      <c r="F24827" s="134">
        <v>11</v>
      </c>
      <c r="G24827" s="134" t="s">
        <v>1500</v>
      </c>
      <c r="H24827" s="134" t="s">
        <v>420</v>
      </c>
      <c r="I24827" s="134" t="s">
        <v>1543</v>
      </c>
      <c r="J24827" s="134" t="s">
        <v>1490</v>
      </c>
      <c r="K24827" s="134" t="s">
        <v>1541</v>
      </c>
      <c r="L24827" s="134">
        <v>272</v>
      </c>
      <c r="M24827" s="134" t="s">
        <v>1132</v>
      </c>
      <c r="N24827" s="134" t="s">
        <v>40</v>
      </c>
      <c r="O24827" s="134">
        <v>54</v>
      </c>
      <c r="P24827" s="134" t="s">
        <v>539</v>
      </c>
      <c r="Q24827" s="134" t="s">
        <v>436</v>
      </c>
      <c r="R24827" s="134" t="s">
        <v>919</v>
      </c>
      <c r="S24827" s="134" t="s">
        <v>685</v>
      </c>
      <c r="T24827" s="134" t="s">
        <v>1009</v>
      </c>
      <c r="U24827" s="134">
        <v>1</v>
      </c>
      <c r="V24827" s="133" t="s">
        <v>1051</v>
      </c>
      <c r="W24827" s="133" t="s">
        <v>67358</v>
      </c>
      <c r="X24827" s="133">
        <v>8</v>
      </c>
      <c r="Y24827" s="133">
        <v>24636</v>
      </c>
    </row>
    <row r="24828" spans="1:25" ht="21">
      <c r="A24828" s="134">
        <v>24827</v>
      </c>
      <c r="B24828" s="147" t="s">
        <v>65515</v>
      </c>
      <c r="C24828" s="134" t="s">
        <v>69479</v>
      </c>
      <c r="D24828" s="134" t="s">
        <v>9080</v>
      </c>
      <c r="E24828" s="134" t="s">
        <v>685</v>
      </c>
      <c r="F24828" s="134">
        <v>11</v>
      </c>
      <c r="G24828" s="134" t="s">
        <v>1500</v>
      </c>
      <c r="H24828" s="134" t="s">
        <v>420</v>
      </c>
      <c r="I24828" s="134" t="s">
        <v>1543</v>
      </c>
      <c r="J24828" s="134" t="s">
        <v>1490</v>
      </c>
      <c r="K24828" s="134" t="s">
        <v>1541</v>
      </c>
      <c r="L24828" s="134">
        <v>272</v>
      </c>
      <c r="M24828" s="134" t="s">
        <v>1132</v>
      </c>
      <c r="N24828" s="134" t="s">
        <v>40</v>
      </c>
      <c r="O24828" s="134">
        <v>54</v>
      </c>
      <c r="P24828" s="134" t="s">
        <v>539</v>
      </c>
      <c r="Q24828" s="134" t="s">
        <v>436</v>
      </c>
      <c r="R24828" s="134" t="s">
        <v>919</v>
      </c>
      <c r="S24828" s="134" t="s">
        <v>685</v>
      </c>
      <c r="T24828" s="134" t="s">
        <v>1009</v>
      </c>
      <c r="U24828" s="134">
        <v>1</v>
      </c>
      <c r="V24828" s="133" t="s">
        <v>1051</v>
      </c>
      <c r="W24828" s="133" t="s">
        <v>67358</v>
      </c>
      <c r="X24828" s="133">
        <v>8</v>
      </c>
      <c r="Y24828" s="133">
        <v>24637</v>
      </c>
    </row>
    <row r="24829" spans="1:25" ht="21">
      <c r="A24829" s="134">
        <v>24828</v>
      </c>
      <c r="B24829" s="147" t="s">
        <v>65518</v>
      </c>
      <c r="C24829" s="134" t="s">
        <v>69479</v>
      </c>
      <c r="D24829" s="134" t="s">
        <v>9080</v>
      </c>
      <c r="E24829" s="134" t="s">
        <v>685</v>
      </c>
      <c r="F24829" s="134">
        <v>11</v>
      </c>
      <c r="G24829" s="134" t="s">
        <v>1500</v>
      </c>
      <c r="H24829" s="134" t="s">
        <v>420</v>
      </c>
      <c r="I24829" s="134" t="s">
        <v>1543</v>
      </c>
      <c r="J24829" s="134" t="s">
        <v>1490</v>
      </c>
      <c r="K24829" s="134" t="s">
        <v>1541</v>
      </c>
      <c r="L24829" s="134">
        <v>272</v>
      </c>
      <c r="M24829" s="134" t="s">
        <v>1132</v>
      </c>
      <c r="N24829" s="134" t="s">
        <v>40</v>
      </c>
      <c r="O24829" s="134">
        <v>54</v>
      </c>
      <c r="P24829" s="134" t="s">
        <v>539</v>
      </c>
      <c r="Q24829" s="134" t="s">
        <v>436</v>
      </c>
      <c r="R24829" s="134" t="s">
        <v>919</v>
      </c>
      <c r="S24829" s="134" t="s">
        <v>685</v>
      </c>
      <c r="T24829" s="134" t="s">
        <v>1009</v>
      </c>
      <c r="U24829" s="134">
        <v>1</v>
      </c>
      <c r="V24829" s="133" t="s">
        <v>1051</v>
      </c>
      <c r="W24829" s="133" t="s">
        <v>67358</v>
      </c>
      <c r="X24829" s="133">
        <v>8</v>
      </c>
      <c r="Y24829" s="133">
        <v>24638</v>
      </c>
    </row>
    <row r="24830" spans="1:25" ht="21">
      <c r="A24830" s="134">
        <v>24829</v>
      </c>
      <c r="B24830" s="147" t="s">
        <v>65521</v>
      </c>
      <c r="C24830" s="134" t="s">
        <v>69479</v>
      </c>
      <c r="D24830" s="134" t="s">
        <v>9080</v>
      </c>
      <c r="E24830" s="134" t="s">
        <v>685</v>
      </c>
      <c r="F24830" s="134">
        <v>11</v>
      </c>
      <c r="G24830" s="134" t="s">
        <v>1500</v>
      </c>
      <c r="H24830" s="134" t="s">
        <v>420</v>
      </c>
      <c r="I24830" s="134" t="s">
        <v>1543</v>
      </c>
      <c r="J24830" s="134" t="s">
        <v>1490</v>
      </c>
      <c r="K24830" s="134" t="s">
        <v>1541</v>
      </c>
      <c r="L24830" s="134">
        <v>272</v>
      </c>
      <c r="M24830" s="134" t="s">
        <v>1132</v>
      </c>
      <c r="N24830" s="134" t="s">
        <v>40</v>
      </c>
      <c r="O24830" s="134">
        <v>54</v>
      </c>
      <c r="P24830" s="134" t="s">
        <v>539</v>
      </c>
      <c r="Q24830" s="134" t="s">
        <v>436</v>
      </c>
      <c r="R24830" s="134" t="s">
        <v>919</v>
      </c>
      <c r="S24830" s="134" t="s">
        <v>685</v>
      </c>
      <c r="T24830" s="134" t="s">
        <v>1009</v>
      </c>
      <c r="U24830" s="134">
        <v>1</v>
      </c>
      <c r="V24830" s="133" t="s">
        <v>1051</v>
      </c>
      <c r="W24830" s="133" t="s">
        <v>67358</v>
      </c>
      <c r="X24830" s="133">
        <v>8</v>
      </c>
      <c r="Y24830" s="133">
        <v>24639</v>
      </c>
    </row>
    <row r="24831" spans="1:25" ht="21">
      <c r="A24831" s="134">
        <v>24830</v>
      </c>
      <c r="B24831" s="147" t="s">
        <v>65524</v>
      </c>
      <c r="C24831" s="134" t="s">
        <v>69480</v>
      </c>
      <c r="D24831" s="134" t="s">
        <v>428</v>
      </c>
      <c r="E24831" s="134" t="s">
        <v>685</v>
      </c>
      <c r="F24831" s="134">
        <v>10</v>
      </c>
      <c r="G24831" s="134" t="s">
        <v>1499</v>
      </c>
      <c r="H24831" s="134" t="s">
        <v>427</v>
      </c>
      <c r="I24831" s="134" t="s">
        <v>1543</v>
      </c>
      <c r="J24831" s="134" t="s">
        <v>1487</v>
      </c>
      <c r="K24831" s="134" t="s">
        <v>1488</v>
      </c>
      <c r="L24831" s="134">
        <v>272</v>
      </c>
      <c r="M24831" s="134" t="s">
        <v>1132</v>
      </c>
      <c r="N24831" s="134" t="s">
        <v>40</v>
      </c>
      <c r="O24831" s="134">
        <v>54</v>
      </c>
      <c r="P24831" s="134" t="s">
        <v>539</v>
      </c>
      <c r="Q24831" s="134" t="s">
        <v>436</v>
      </c>
      <c r="R24831" s="134" t="s">
        <v>919</v>
      </c>
      <c r="S24831" s="134" t="s">
        <v>685</v>
      </c>
      <c r="T24831" s="134" t="s">
        <v>1009</v>
      </c>
      <c r="U24831" s="134">
        <v>1</v>
      </c>
      <c r="V24831" s="133" t="s">
        <v>1051</v>
      </c>
      <c r="W24831" s="133" t="s">
        <v>67357</v>
      </c>
      <c r="X24831" s="133">
        <v>4</v>
      </c>
      <c r="Y24831" s="133">
        <v>24640</v>
      </c>
    </row>
    <row r="24832" spans="1:25" ht="21">
      <c r="A24832" s="134">
        <v>24831</v>
      </c>
      <c r="B24832" s="147" t="s">
        <v>65527</v>
      </c>
      <c r="C24832" s="134" t="s">
        <v>69480</v>
      </c>
      <c r="D24832" s="134" t="s">
        <v>428</v>
      </c>
      <c r="E24832" s="134" t="s">
        <v>685</v>
      </c>
      <c r="F24832" s="134">
        <v>10</v>
      </c>
      <c r="G24832" s="134" t="s">
        <v>1499</v>
      </c>
      <c r="H24832" s="134" t="s">
        <v>427</v>
      </c>
      <c r="I24832" s="134" t="s">
        <v>1543</v>
      </c>
      <c r="J24832" s="134" t="s">
        <v>1487</v>
      </c>
      <c r="K24832" s="134" t="s">
        <v>1488</v>
      </c>
      <c r="L24832" s="134">
        <v>272</v>
      </c>
      <c r="M24832" s="134" t="s">
        <v>1132</v>
      </c>
      <c r="N24832" s="134" t="s">
        <v>40</v>
      </c>
      <c r="O24832" s="134">
        <v>54</v>
      </c>
      <c r="P24832" s="134" t="s">
        <v>539</v>
      </c>
      <c r="Q24832" s="134" t="s">
        <v>436</v>
      </c>
      <c r="R24832" s="134" t="s">
        <v>919</v>
      </c>
      <c r="S24832" s="134" t="s">
        <v>685</v>
      </c>
      <c r="T24832" s="134" t="s">
        <v>1009</v>
      </c>
      <c r="U24832" s="134">
        <v>1</v>
      </c>
      <c r="V24832" s="133" t="s">
        <v>1051</v>
      </c>
      <c r="W24832" s="133" t="s">
        <v>67357</v>
      </c>
      <c r="X24832" s="133">
        <v>4</v>
      </c>
      <c r="Y24832" s="133">
        <v>24641</v>
      </c>
    </row>
    <row r="24833" spans="1:25" ht="21">
      <c r="A24833" s="134">
        <v>24832</v>
      </c>
      <c r="B24833" s="147" t="s">
        <v>65530</v>
      </c>
      <c r="C24833" s="134" t="s">
        <v>69480</v>
      </c>
      <c r="D24833" s="134" t="s">
        <v>428</v>
      </c>
      <c r="E24833" s="134" t="s">
        <v>685</v>
      </c>
      <c r="F24833" s="134">
        <v>10</v>
      </c>
      <c r="G24833" s="134" t="s">
        <v>1499</v>
      </c>
      <c r="H24833" s="134" t="s">
        <v>427</v>
      </c>
      <c r="I24833" s="134" t="s">
        <v>1543</v>
      </c>
      <c r="J24833" s="134" t="s">
        <v>1487</v>
      </c>
      <c r="K24833" s="134" t="s">
        <v>1488</v>
      </c>
      <c r="L24833" s="134">
        <v>272</v>
      </c>
      <c r="M24833" s="134" t="s">
        <v>1132</v>
      </c>
      <c r="N24833" s="134" t="s">
        <v>40</v>
      </c>
      <c r="O24833" s="134">
        <v>54</v>
      </c>
      <c r="P24833" s="134" t="s">
        <v>539</v>
      </c>
      <c r="Q24833" s="134" t="s">
        <v>436</v>
      </c>
      <c r="R24833" s="134" t="s">
        <v>919</v>
      </c>
      <c r="S24833" s="134" t="s">
        <v>685</v>
      </c>
      <c r="T24833" s="134" t="s">
        <v>1009</v>
      </c>
      <c r="U24833" s="134">
        <v>1</v>
      </c>
      <c r="V24833" s="133" t="s">
        <v>1051</v>
      </c>
      <c r="W24833" s="133" t="s">
        <v>67357</v>
      </c>
      <c r="X24833" s="133">
        <v>4</v>
      </c>
      <c r="Y24833" s="133">
        <v>24642</v>
      </c>
    </row>
    <row r="24834" spans="1:25" ht="21">
      <c r="A24834" s="134">
        <v>24833</v>
      </c>
      <c r="B24834" s="147" t="s">
        <v>65533</v>
      </c>
      <c r="C24834" s="134" t="s">
        <v>69480</v>
      </c>
      <c r="D24834" s="134" t="s">
        <v>428</v>
      </c>
      <c r="E24834" s="134" t="s">
        <v>685</v>
      </c>
      <c r="F24834" s="134">
        <v>10</v>
      </c>
      <c r="G24834" s="134" t="s">
        <v>1499</v>
      </c>
      <c r="H24834" s="134" t="s">
        <v>427</v>
      </c>
      <c r="I24834" s="134" t="s">
        <v>1543</v>
      </c>
      <c r="J24834" s="134" t="s">
        <v>1487</v>
      </c>
      <c r="K24834" s="134" t="s">
        <v>1488</v>
      </c>
      <c r="L24834" s="134">
        <v>272</v>
      </c>
      <c r="M24834" s="134" t="s">
        <v>1132</v>
      </c>
      <c r="N24834" s="134" t="s">
        <v>40</v>
      </c>
      <c r="O24834" s="134">
        <v>54</v>
      </c>
      <c r="P24834" s="134" t="s">
        <v>539</v>
      </c>
      <c r="Q24834" s="134" t="s">
        <v>436</v>
      </c>
      <c r="R24834" s="134" t="s">
        <v>919</v>
      </c>
      <c r="S24834" s="134" t="s">
        <v>685</v>
      </c>
      <c r="T24834" s="134" t="s">
        <v>1009</v>
      </c>
      <c r="U24834" s="134">
        <v>1</v>
      </c>
      <c r="V24834" s="133" t="s">
        <v>1051</v>
      </c>
      <c r="W24834" s="133" t="s">
        <v>67357</v>
      </c>
      <c r="X24834" s="133">
        <v>4</v>
      </c>
      <c r="Y24834" s="133">
        <v>24643</v>
      </c>
    </row>
    <row r="24835" spans="1:25" ht="21">
      <c r="A24835" s="134">
        <v>24834</v>
      </c>
      <c r="B24835" s="147" t="s">
        <v>65536</v>
      </c>
      <c r="C24835" s="134" t="s">
        <v>69480</v>
      </c>
      <c r="D24835" s="134" t="s">
        <v>428</v>
      </c>
      <c r="E24835" s="134" t="s">
        <v>685</v>
      </c>
      <c r="F24835" s="134">
        <v>10</v>
      </c>
      <c r="G24835" s="134" t="s">
        <v>1499</v>
      </c>
      <c r="H24835" s="134" t="s">
        <v>427</v>
      </c>
      <c r="I24835" s="134" t="s">
        <v>1543</v>
      </c>
      <c r="J24835" s="134" t="s">
        <v>1487</v>
      </c>
      <c r="K24835" s="134" t="s">
        <v>1488</v>
      </c>
      <c r="L24835" s="134">
        <v>272</v>
      </c>
      <c r="M24835" s="134" t="s">
        <v>1132</v>
      </c>
      <c r="N24835" s="134" t="s">
        <v>40</v>
      </c>
      <c r="O24835" s="134">
        <v>54</v>
      </c>
      <c r="P24835" s="134" t="s">
        <v>539</v>
      </c>
      <c r="Q24835" s="134" t="s">
        <v>436</v>
      </c>
      <c r="R24835" s="134" t="s">
        <v>919</v>
      </c>
      <c r="S24835" s="134" t="s">
        <v>685</v>
      </c>
      <c r="T24835" s="134" t="s">
        <v>1009</v>
      </c>
      <c r="U24835" s="134">
        <v>1</v>
      </c>
      <c r="V24835" s="133" t="s">
        <v>1051</v>
      </c>
      <c r="W24835" s="133" t="s">
        <v>67357</v>
      </c>
      <c r="X24835" s="133">
        <v>4</v>
      </c>
      <c r="Y24835" s="133">
        <v>24644</v>
      </c>
    </row>
    <row r="24836" spans="1:25" ht="21">
      <c r="A24836" s="134">
        <v>24835</v>
      </c>
      <c r="B24836" s="147" t="s">
        <v>65539</v>
      </c>
      <c r="C24836" s="134" t="s">
        <v>69480</v>
      </c>
      <c r="D24836" s="134" t="s">
        <v>428</v>
      </c>
      <c r="E24836" s="134" t="s">
        <v>685</v>
      </c>
      <c r="F24836" s="134">
        <v>10</v>
      </c>
      <c r="G24836" s="134" t="s">
        <v>1499</v>
      </c>
      <c r="H24836" s="134" t="s">
        <v>427</v>
      </c>
      <c r="I24836" s="134" t="s">
        <v>1543</v>
      </c>
      <c r="J24836" s="134" t="s">
        <v>1487</v>
      </c>
      <c r="K24836" s="134" t="s">
        <v>1488</v>
      </c>
      <c r="L24836" s="134">
        <v>272</v>
      </c>
      <c r="M24836" s="134" t="s">
        <v>1132</v>
      </c>
      <c r="N24836" s="134" t="s">
        <v>40</v>
      </c>
      <c r="O24836" s="134">
        <v>54</v>
      </c>
      <c r="P24836" s="134" t="s">
        <v>539</v>
      </c>
      <c r="Q24836" s="134" t="s">
        <v>436</v>
      </c>
      <c r="R24836" s="134" t="s">
        <v>919</v>
      </c>
      <c r="S24836" s="134" t="s">
        <v>685</v>
      </c>
      <c r="T24836" s="134" t="s">
        <v>1009</v>
      </c>
      <c r="U24836" s="134">
        <v>1</v>
      </c>
      <c r="V24836" s="133" t="s">
        <v>1051</v>
      </c>
      <c r="W24836" s="133" t="s">
        <v>67357</v>
      </c>
      <c r="X24836" s="133">
        <v>4</v>
      </c>
      <c r="Y24836" s="133">
        <v>24645</v>
      </c>
    </row>
    <row r="24837" spans="1:25" ht="21">
      <c r="A24837" s="134">
        <v>24836</v>
      </c>
      <c r="B24837" s="147" t="s">
        <v>65542</v>
      </c>
      <c r="C24837" s="134" t="s">
        <v>69480</v>
      </c>
      <c r="D24837" s="134" t="s">
        <v>428</v>
      </c>
      <c r="E24837" s="134" t="s">
        <v>685</v>
      </c>
      <c r="F24837" s="134">
        <v>10</v>
      </c>
      <c r="G24837" s="134" t="s">
        <v>1499</v>
      </c>
      <c r="H24837" s="134" t="s">
        <v>427</v>
      </c>
      <c r="I24837" s="134" t="s">
        <v>1543</v>
      </c>
      <c r="J24837" s="134" t="s">
        <v>1487</v>
      </c>
      <c r="K24837" s="134" t="s">
        <v>1488</v>
      </c>
      <c r="L24837" s="134">
        <v>272</v>
      </c>
      <c r="M24837" s="134" t="s">
        <v>1132</v>
      </c>
      <c r="N24837" s="134" t="s">
        <v>40</v>
      </c>
      <c r="O24837" s="134">
        <v>54</v>
      </c>
      <c r="P24837" s="134" t="s">
        <v>539</v>
      </c>
      <c r="Q24837" s="134" t="s">
        <v>436</v>
      </c>
      <c r="R24837" s="134" t="s">
        <v>919</v>
      </c>
      <c r="S24837" s="134" t="s">
        <v>685</v>
      </c>
      <c r="T24837" s="134" t="s">
        <v>1009</v>
      </c>
      <c r="U24837" s="134">
        <v>1</v>
      </c>
      <c r="V24837" s="133" t="s">
        <v>1051</v>
      </c>
      <c r="W24837" s="133" t="s">
        <v>67357</v>
      </c>
      <c r="X24837" s="133">
        <v>4</v>
      </c>
      <c r="Y24837" s="133">
        <v>24646</v>
      </c>
    </row>
    <row r="24838" spans="1:25" ht="21">
      <c r="A24838" s="134">
        <v>24837</v>
      </c>
      <c r="B24838" s="147" t="s">
        <v>65544</v>
      </c>
      <c r="C24838" s="134" t="s">
        <v>69480</v>
      </c>
      <c r="D24838" s="134" t="s">
        <v>428</v>
      </c>
      <c r="E24838" s="134" t="s">
        <v>685</v>
      </c>
      <c r="F24838" s="134">
        <v>10</v>
      </c>
      <c r="G24838" s="134" t="s">
        <v>1499</v>
      </c>
      <c r="H24838" s="134" t="s">
        <v>427</v>
      </c>
      <c r="I24838" s="134" t="s">
        <v>1543</v>
      </c>
      <c r="J24838" s="134" t="s">
        <v>1487</v>
      </c>
      <c r="K24838" s="134" t="s">
        <v>1488</v>
      </c>
      <c r="L24838" s="134">
        <v>272</v>
      </c>
      <c r="M24838" s="134" t="s">
        <v>1132</v>
      </c>
      <c r="N24838" s="134" t="s">
        <v>40</v>
      </c>
      <c r="O24838" s="134">
        <v>54</v>
      </c>
      <c r="P24838" s="134" t="s">
        <v>539</v>
      </c>
      <c r="Q24838" s="134" t="s">
        <v>436</v>
      </c>
      <c r="R24838" s="134" t="s">
        <v>919</v>
      </c>
      <c r="S24838" s="134" t="s">
        <v>685</v>
      </c>
      <c r="T24838" s="134" t="s">
        <v>1009</v>
      </c>
      <c r="U24838" s="134">
        <v>1</v>
      </c>
      <c r="V24838" s="133" t="s">
        <v>1051</v>
      </c>
      <c r="W24838" s="133" t="s">
        <v>67357</v>
      </c>
      <c r="X24838" s="133">
        <v>4</v>
      </c>
      <c r="Y24838" s="133">
        <v>24647</v>
      </c>
    </row>
    <row r="24839" spans="1:25" ht="21">
      <c r="A24839" s="134">
        <v>24838</v>
      </c>
      <c r="B24839" s="147" t="s">
        <v>65547</v>
      </c>
      <c r="C24839" s="134" t="s">
        <v>69480</v>
      </c>
      <c r="D24839" s="134" t="s">
        <v>428</v>
      </c>
      <c r="E24839" s="134" t="s">
        <v>685</v>
      </c>
      <c r="F24839" s="134">
        <v>10</v>
      </c>
      <c r="G24839" s="134" t="s">
        <v>1499</v>
      </c>
      <c r="H24839" s="134" t="s">
        <v>427</v>
      </c>
      <c r="I24839" s="134" t="s">
        <v>1543</v>
      </c>
      <c r="J24839" s="134" t="s">
        <v>1487</v>
      </c>
      <c r="K24839" s="134" t="s">
        <v>1488</v>
      </c>
      <c r="L24839" s="134">
        <v>272</v>
      </c>
      <c r="M24839" s="134" t="s">
        <v>1132</v>
      </c>
      <c r="N24839" s="134" t="s">
        <v>40</v>
      </c>
      <c r="O24839" s="134">
        <v>54</v>
      </c>
      <c r="P24839" s="134" t="s">
        <v>539</v>
      </c>
      <c r="Q24839" s="134" t="s">
        <v>436</v>
      </c>
      <c r="R24839" s="134" t="s">
        <v>919</v>
      </c>
      <c r="S24839" s="134" t="s">
        <v>685</v>
      </c>
      <c r="T24839" s="134" t="s">
        <v>1009</v>
      </c>
      <c r="U24839" s="134">
        <v>1</v>
      </c>
      <c r="V24839" s="133" t="s">
        <v>1051</v>
      </c>
      <c r="W24839" s="133" t="s">
        <v>67357</v>
      </c>
      <c r="X24839" s="133">
        <v>4</v>
      </c>
      <c r="Y24839" s="133">
        <v>24648</v>
      </c>
    </row>
    <row r="24840" spans="1:25" ht="21">
      <c r="A24840" s="134">
        <v>24839</v>
      </c>
      <c r="B24840" s="147" t="s">
        <v>65007</v>
      </c>
      <c r="C24840" s="134" t="s">
        <v>69480</v>
      </c>
      <c r="D24840" s="134" t="s">
        <v>428</v>
      </c>
      <c r="E24840" s="134" t="s">
        <v>685</v>
      </c>
      <c r="F24840" s="134">
        <v>10</v>
      </c>
      <c r="G24840" s="134" t="s">
        <v>1499</v>
      </c>
      <c r="H24840" s="134" t="s">
        <v>427</v>
      </c>
      <c r="I24840" s="134" t="s">
        <v>1543</v>
      </c>
      <c r="J24840" s="134" t="s">
        <v>1487</v>
      </c>
      <c r="K24840" s="134" t="s">
        <v>1488</v>
      </c>
      <c r="L24840" s="134">
        <v>272</v>
      </c>
      <c r="M24840" s="134" t="s">
        <v>1132</v>
      </c>
      <c r="N24840" s="134" t="s">
        <v>40</v>
      </c>
      <c r="O24840" s="134">
        <v>54</v>
      </c>
      <c r="P24840" s="134" t="s">
        <v>539</v>
      </c>
      <c r="Q24840" s="134" t="s">
        <v>436</v>
      </c>
      <c r="R24840" s="134" t="s">
        <v>919</v>
      </c>
      <c r="S24840" s="134" t="s">
        <v>685</v>
      </c>
      <c r="T24840" s="134" t="s">
        <v>1009</v>
      </c>
      <c r="U24840" s="134">
        <v>1</v>
      </c>
      <c r="V24840" s="133" t="s">
        <v>1051</v>
      </c>
      <c r="W24840" s="133" t="s">
        <v>67357</v>
      </c>
      <c r="X24840" s="133">
        <v>4</v>
      </c>
      <c r="Y24840" s="133">
        <v>24448</v>
      </c>
    </row>
    <row r="24841" spans="1:25" ht="21">
      <c r="A24841" s="134">
        <v>24840</v>
      </c>
      <c r="B24841" s="147" t="s">
        <v>65551</v>
      </c>
      <c r="C24841" s="134" t="s">
        <v>69480</v>
      </c>
      <c r="D24841" s="134" t="s">
        <v>428</v>
      </c>
      <c r="E24841" s="134" t="s">
        <v>685</v>
      </c>
      <c r="F24841" s="134">
        <v>10</v>
      </c>
      <c r="G24841" s="134" t="s">
        <v>1499</v>
      </c>
      <c r="H24841" s="134" t="s">
        <v>427</v>
      </c>
      <c r="I24841" s="134" t="s">
        <v>1543</v>
      </c>
      <c r="J24841" s="134" t="s">
        <v>1487</v>
      </c>
      <c r="K24841" s="134" t="s">
        <v>1488</v>
      </c>
      <c r="L24841" s="134">
        <v>272</v>
      </c>
      <c r="M24841" s="134" t="s">
        <v>1132</v>
      </c>
      <c r="N24841" s="134" t="s">
        <v>40</v>
      </c>
      <c r="O24841" s="134">
        <v>54</v>
      </c>
      <c r="P24841" s="134" t="s">
        <v>539</v>
      </c>
      <c r="Q24841" s="134" t="s">
        <v>436</v>
      </c>
      <c r="R24841" s="134" t="s">
        <v>919</v>
      </c>
      <c r="S24841" s="134" t="s">
        <v>685</v>
      </c>
      <c r="T24841" s="134" t="s">
        <v>1009</v>
      </c>
      <c r="U24841" s="134">
        <v>1</v>
      </c>
      <c r="V24841" s="133" t="s">
        <v>1051</v>
      </c>
      <c r="W24841" s="133" t="s">
        <v>67357</v>
      </c>
      <c r="X24841" s="133">
        <v>4</v>
      </c>
      <c r="Y24841" s="133">
        <v>24650</v>
      </c>
    </row>
    <row r="24842" spans="1:25" ht="21">
      <c r="A24842" s="134">
        <v>24841</v>
      </c>
      <c r="B24842" s="147" t="s">
        <v>65553</v>
      </c>
      <c r="C24842" s="134" t="s">
        <v>69480</v>
      </c>
      <c r="D24842" s="134" t="s">
        <v>428</v>
      </c>
      <c r="E24842" s="134" t="s">
        <v>685</v>
      </c>
      <c r="F24842" s="134">
        <v>10</v>
      </c>
      <c r="G24842" s="134" t="s">
        <v>1499</v>
      </c>
      <c r="H24842" s="134" t="s">
        <v>427</v>
      </c>
      <c r="I24842" s="134" t="s">
        <v>1543</v>
      </c>
      <c r="J24842" s="134" t="s">
        <v>1487</v>
      </c>
      <c r="K24842" s="134" t="s">
        <v>1488</v>
      </c>
      <c r="L24842" s="134">
        <v>272</v>
      </c>
      <c r="M24842" s="134" t="s">
        <v>1132</v>
      </c>
      <c r="N24842" s="134" t="s">
        <v>40</v>
      </c>
      <c r="O24842" s="134">
        <v>54</v>
      </c>
      <c r="P24842" s="134" t="s">
        <v>539</v>
      </c>
      <c r="Q24842" s="134" t="s">
        <v>436</v>
      </c>
      <c r="R24842" s="134" t="s">
        <v>919</v>
      </c>
      <c r="S24842" s="134" t="s">
        <v>685</v>
      </c>
      <c r="T24842" s="134" t="s">
        <v>1009</v>
      </c>
      <c r="U24842" s="134">
        <v>1</v>
      </c>
      <c r="V24842" s="133" t="s">
        <v>1051</v>
      </c>
      <c r="W24842" s="133" t="s">
        <v>67357</v>
      </c>
      <c r="X24842" s="133">
        <v>4</v>
      </c>
      <c r="Y24842" s="133">
        <v>24651</v>
      </c>
    </row>
    <row r="24843" spans="1:25" ht="21">
      <c r="A24843" s="134">
        <v>24842</v>
      </c>
      <c r="B24843" s="147" t="s">
        <v>65555</v>
      </c>
      <c r="C24843" s="134" t="s">
        <v>69480</v>
      </c>
      <c r="D24843" s="134" t="s">
        <v>428</v>
      </c>
      <c r="E24843" s="134" t="s">
        <v>685</v>
      </c>
      <c r="F24843" s="134">
        <v>10</v>
      </c>
      <c r="G24843" s="134" t="s">
        <v>1499</v>
      </c>
      <c r="H24843" s="134" t="s">
        <v>427</v>
      </c>
      <c r="I24843" s="134" t="s">
        <v>1543</v>
      </c>
      <c r="J24843" s="134" t="s">
        <v>1487</v>
      </c>
      <c r="K24843" s="134" t="s">
        <v>1488</v>
      </c>
      <c r="L24843" s="134">
        <v>272</v>
      </c>
      <c r="M24843" s="134" t="s">
        <v>1132</v>
      </c>
      <c r="N24843" s="134" t="s">
        <v>40</v>
      </c>
      <c r="O24843" s="134">
        <v>54</v>
      </c>
      <c r="P24843" s="134" t="s">
        <v>539</v>
      </c>
      <c r="Q24843" s="134" t="s">
        <v>436</v>
      </c>
      <c r="R24843" s="134" t="s">
        <v>919</v>
      </c>
      <c r="S24843" s="134" t="s">
        <v>685</v>
      </c>
      <c r="T24843" s="134" t="s">
        <v>1009</v>
      </c>
      <c r="U24843" s="134">
        <v>1</v>
      </c>
      <c r="V24843" s="133" t="s">
        <v>1051</v>
      </c>
      <c r="W24843" s="133" t="s">
        <v>67357</v>
      </c>
      <c r="X24843" s="133">
        <v>4</v>
      </c>
      <c r="Y24843" s="133">
        <v>24652</v>
      </c>
    </row>
    <row r="24844" spans="1:25" ht="21">
      <c r="A24844" s="134">
        <v>24843</v>
      </c>
      <c r="B24844" s="147" t="s">
        <v>65388</v>
      </c>
      <c r="C24844" s="134" t="s">
        <v>69480</v>
      </c>
      <c r="D24844" s="134" t="s">
        <v>428</v>
      </c>
      <c r="E24844" s="134" t="s">
        <v>685</v>
      </c>
      <c r="F24844" s="134">
        <v>10</v>
      </c>
      <c r="G24844" s="134" t="s">
        <v>1499</v>
      </c>
      <c r="H24844" s="134" t="s">
        <v>427</v>
      </c>
      <c r="I24844" s="134" t="s">
        <v>1543</v>
      </c>
      <c r="J24844" s="134" t="s">
        <v>1487</v>
      </c>
      <c r="K24844" s="134" t="s">
        <v>1488</v>
      </c>
      <c r="L24844" s="134">
        <v>272</v>
      </c>
      <c r="M24844" s="134" t="s">
        <v>1132</v>
      </c>
      <c r="N24844" s="134" t="s">
        <v>40</v>
      </c>
      <c r="O24844" s="134">
        <v>54</v>
      </c>
      <c r="P24844" s="134" t="s">
        <v>539</v>
      </c>
      <c r="Q24844" s="134" t="s">
        <v>436</v>
      </c>
      <c r="R24844" s="134" t="s">
        <v>919</v>
      </c>
      <c r="S24844" s="134" t="s">
        <v>685</v>
      </c>
      <c r="T24844" s="134" t="s">
        <v>1009</v>
      </c>
      <c r="U24844" s="134">
        <v>1</v>
      </c>
      <c r="V24844" s="133" t="s">
        <v>1051</v>
      </c>
      <c r="W24844" s="133" t="s">
        <v>67357</v>
      </c>
      <c r="X24844" s="133">
        <v>4</v>
      </c>
      <c r="Y24844" s="133">
        <v>24591</v>
      </c>
    </row>
    <row r="24845" spans="1:25" ht="21">
      <c r="A24845" s="134">
        <v>24844</v>
      </c>
      <c r="B24845" s="147" t="s">
        <v>65559</v>
      </c>
      <c r="C24845" s="134" t="s">
        <v>69480</v>
      </c>
      <c r="D24845" s="134" t="s">
        <v>428</v>
      </c>
      <c r="E24845" s="134" t="s">
        <v>685</v>
      </c>
      <c r="F24845" s="134">
        <v>10</v>
      </c>
      <c r="G24845" s="134" t="s">
        <v>1499</v>
      </c>
      <c r="H24845" s="134" t="s">
        <v>427</v>
      </c>
      <c r="I24845" s="134" t="s">
        <v>1543</v>
      </c>
      <c r="J24845" s="134" t="s">
        <v>1487</v>
      </c>
      <c r="K24845" s="134" t="s">
        <v>1488</v>
      </c>
      <c r="L24845" s="134">
        <v>272</v>
      </c>
      <c r="M24845" s="134" t="s">
        <v>1132</v>
      </c>
      <c r="N24845" s="134" t="s">
        <v>40</v>
      </c>
      <c r="O24845" s="134">
        <v>54</v>
      </c>
      <c r="P24845" s="134" t="s">
        <v>539</v>
      </c>
      <c r="Q24845" s="134" t="s">
        <v>436</v>
      </c>
      <c r="R24845" s="134" t="s">
        <v>919</v>
      </c>
      <c r="S24845" s="134" t="s">
        <v>685</v>
      </c>
      <c r="T24845" s="134" t="s">
        <v>1009</v>
      </c>
      <c r="U24845" s="134">
        <v>1</v>
      </c>
      <c r="V24845" s="133" t="s">
        <v>1051</v>
      </c>
      <c r="W24845" s="133" t="s">
        <v>67357</v>
      </c>
      <c r="X24845" s="133">
        <v>4</v>
      </c>
      <c r="Y24845" s="133">
        <v>24654</v>
      </c>
    </row>
    <row r="24846" spans="1:25" ht="21">
      <c r="A24846" s="134">
        <v>24845</v>
      </c>
      <c r="B24846" s="147" t="s">
        <v>65352</v>
      </c>
      <c r="C24846" s="134" t="s">
        <v>69480</v>
      </c>
      <c r="D24846" s="134" t="s">
        <v>428</v>
      </c>
      <c r="E24846" s="134" t="s">
        <v>685</v>
      </c>
      <c r="F24846" s="134">
        <v>10</v>
      </c>
      <c r="G24846" s="134" t="s">
        <v>1499</v>
      </c>
      <c r="H24846" s="134" t="s">
        <v>427</v>
      </c>
      <c r="I24846" s="134" t="s">
        <v>1543</v>
      </c>
      <c r="J24846" s="134" t="s">
        <v>1487</v>
      </c>
      <c r="K24846" s="134" t="s">
        <v>1488</v>
      </c>
      <c r="L24846" s="134">
        <v>272</v>
      </c>
      <c r="M24846" s="134" t="s">
        <v>1132</v>
      </c>
      <c r="N24846" s="134" t="s">
        <v>40</v>
      </c>
      <c r="O24846" s="134">
        <v>54</v>
      </c>
      <c r="P24846" s="134" t="s">
        <v>539</v>
      </c>
      <c r="Q24846" s="134" t="s">
        <v>436</v>
      </c>
      <c r="R24846" s="134" t="s">
        <v>919</v>
      </c>
      <c r="S24846" s="134" t="s">
        <v>685</v>
      </c>
      <c r="T24846" s="134" t="s">
        <v>1009</v>
      </c>
      <c r="U24846" s="134">
        <v>1</v>
      </c>
      <c r="V24846" s="133" t="s">
        <v>1051</v>
      </c>
      <c r="W24846" s="133" t="s">
        <v>67357</v>
      </c>
      <c r="X24846" s="133">
        <v>4</v>
      </c>
      <c r="Y24846" s="133">
        <v>24577</v>
      </c>
    </row>
    <row r="24847" spans="1:25" ht="21">
      <c r="A24847" s="134">
        <v>24846</v>
      </c>
      <c r="B24847" s="147" t="s">
        <v>65563</v>
      </c>
      <c r="C24847" s="134" t="s">
        <v>69480</v>
      </c>
      <c r="D24847" s="134" t="s">
        <v>428</v>
      </c>
      <c r="E24847" s="134" t="s">
        <v>685</v>
      </c>
      <c r="F24847" s="134">
        <v>10</v>
      </c>
      <c r="G24847" s="134" t="s">
        <v>1499</v>
      </c>
      <c r="H24847" s="134" t="s">
        <v>427</v>
      </c>
      <c r="I24847" s="134" t="s">
        <v>1543</v>
      </c>
      <c r="J24847" s="134" t="s">
        <v>1487</v>
      </c>
      <c r="K24847" s="134" t="s">
        <v>1488</v>
      </c>
      <c r="L24847" s="134">
        <v>272</v>
      </c>
      <c r="M24847" s="134" t="s">
        <v>1132</v>
      </c>
      <c r="N24847" s="134" t="s">
        <v>40</v>
      </c>
      <c r="O24847" s="134">
        <v>54</v>
      </c>
      <c r="P24847" s="134" t="s">
        <v>539</v>
      </c>
      <c r="Q24847" s="134" t="s">
        <v>436</v>
      </c>
      <c r="R24847" s="134" t="s">
        <v>919</v>
      </c>
      <c r="S24847" s="134" t="s">
        <v>685</v>
      </c>
      <c r="T24847" s="134" t="s">
        <v>1009</v>
      </c>
      <c r="U24847" s="134">
        <v>1</v>
      </c>
      <c r="V24847" s="133" t="s">
        <v>1051</v>
      </c>
      <c r="W24847" s="133" t="s">
        <v>67357</v>
      </c>
      <c r="X24847" s="133">
        <v>4</v>
      </c>
      <c r="Y24847" s="133">
        <v>24656</v>
      </c>
    </row>
    <row r="24848" spans="1:25" ht="21">
      <c r="A24848" s="134">
        <v>24847</v>
      </c>
      <c r="B24848" s="147" t="s">
        <v>65485</v>
      </c>
      <c r="C24848" s="134" t="s">
        <v>69480</v>
      </c>
      <c r="D24848" s="134" t="s">
        <v>428</v>
      </c>
      <c r="E24848" s="134" t="s">
        <v>685</v>
      </c>
      <c r="F24848" s="134">
        <v>10</v>
      </c>
      <c r="G24848" s="134" t="s">
        <v>1499</v>
      </c>
      <c r="H24848" s="134" t="s">
        <v>427</v>
      </c>
      <c r="I24848" s="134" t="s">
        <v>1543</v>
      </c>
      <c r="J24848" s="134" t="s">
        <v>1487</v>
      </c>
      <c r="K24848" s="134" t="s">
        <v>1488</v>
      </c>
      <c r="L24848" s="134">
        <v>272</v>
      </c>
      <c r="M24848" s="134" t="s">
        <v>1132</v>
      </c>
      <c r="N24848" s="134" t="s">
        <v>40</v>
      </c>
      <c r="O24848" s="134">
        <v>54</v>
      </c>
      <c r="P24848" s="134" t="s">
        <v>539</v>
      </c>
      <c r="Q24848" s="134" t="s">
        <v>436</v>
      </c>
      <c r="R24848" s="134" t="s">
        <v>919</v>
      </c>
      <c r="S24848" s="134" t="s">
        <v>685</v>
      </c>
      <c r="T24848" s="134" t="s">
        <v>1009</v>
      </c>
      <c r="U24848" s="134">
        <v>1</v>
      </c>
      <c r="V24848" s="133" t="s">
        <v>1051</v>
      </c>
      <c r="W24848" s="133" t="s">
        <v>67357</v>
      </c>
      <c r="X24848" s="133">
        <v>4</v>
      </c>
      <c r="Y24848" s="133">
        <v>24626</v>
      </c>
    </row>
    <row r="24849" spans="1:25" ht="21">
      <c r="A24849" s="134">
        <v>24848</v>
      </c>
      <c r="B24849" s="147" t="s">
        <v>65568</v>
      </c>
      <c r="C24849" s="134" t="s">
        <v>69480</v>
      </c>
      <c r="D24849" s="134" t="s">
        <v>428</v>
      </c>
      <c r="E24849" s="134" t="s">
        <v>685</v>
      </c>
      <c r="F24849" s="134">
        <v>10</v>
      </c>
      <c r="G24849" s="134" t="s">
        <v>1499</v>
      </c>
      <c r="H24849" s="134" t="s">
        <v>427</v>
      </c>
      <c r="I24849" s="134" t="s">
        <v>1543</v>
      </c>
      <c r="J24849" s="134" t="s">
        <v>1487</v>
      </c>
      <c r="K24849" s="134" t="s">
        <v>1488</v>
      </c>
      <c r="L24849" s="134">
        <v>272</v>
      </c>
      <c r="M24849" s="134" t="s">
        <v>1132</v>
      </c>
      <c r="N24849" s="134" t="s">
        <v>40</v>
      </c>
      <c r="O24849" s="134">
        <v>54</v>
      </c>
      <c r="P24849" s="134" t="s">
        <v>539</v>
      </c>
      <c r="Q24849" s="134" t="s">
        <v>436</v>
      </c>
      <c r="R24849" s="134" t="s">
        <v>919</v>
      </c>
      <c r="S24849" s="134" t="s">
        <v>685</v>
      </c>
      <c r="T24849" s="134" t="s">
        <v>1009</v>
      </c>
      <c r="U24849" s="134">
        <v>1</v>
      </c>
      <c r="V24849" s="133" t="s">
        <v>1051</v>
      </c>
      <c r="W24849" s="133" t="s">
        <v>67357</v>
      </c>
      <c r="X24849" s="133">
        <v>4</v>
      </c>
      <c r="Y24849" s="133">
        <v>24658</v>
      </c>
    </row>
    <row r="24850" spans="1:25" ht="21">
      <c r="A24850" s="134">
        <v>24849</v>
      </c>
      <c r="B24850" s="147" t="s">
        <v>65571</v>
      </c>
      <c r="C24850" s="134" t="s">
        <v>69480</v>
      </c>
      <c r="D24850" s="134" t="s">
        <v>428</v>
      </c>
      <c r="E24850" s="134" t="s">
        <v>685</v>
      </c>
      <c r="F24850" s="134">
        <v>10</v>
      </c>
      <c r="G24850" s="134" t="s">
        <v>1499</v>
      </c>
      <c r="H24850" s="134" t="s">
        <v>427</v>
      </c>
      <c r="I24850" s="134" t="s">
        <v>1543</v>
      </c>
      <c r="J24850" s="134" t="s">
        <v>1487</v>
      </c>
      <c r="K24850" s="134" t="s">
        <v>1488</v>
      </c>
      <c r="L24850" s="134">
        <v>272</v>
      </c>
      <c r="M24850" s="134" t="s">
        <v>1132</v>
      </c>
      <c r="N24850" s="134" t="s">
        <v>40</v>
      </c>
      <c r="O24850" s="134">
        <v>54</v>
      </c>
      <c r="P24850" s="134" t="s">
        <v>539</v>
      </c>
      <c r="Q24850" s="134" t="s">
        <v>436</v>
      </c>
      <c r="R24850" s="134" t="s">
        <v>919</v>
      </c>
      <c r="S24850" s="134" t="s">
        <v>685</v>
      </c>
      <c r="T24850" s="134" t="s">
        <v>1009</v>
      </c>
      <c r="U24850" s="134">
        <v>1</v>
      </c>
      <c r="V24850" s="133" t="s">
        <v>1051</v>
      </c>
      <c r="W24850" s="133" t="s">
        <v>67357</v>
      </c>
      <c r="X24850" s="133">
        <v>4</v>
      </c>
      <c r="Y24850" s="133">
        <v>24659</v>
      </c>
    </row>
    <row r="24851" spans="1:25" ht="21">
      <c r="A24851" s="134">
        <v>24850</v>
      </c>
      <c r="B24851" s="147" t="s">
        <v>65574</v>
      </c>
      <c r="C24851" s="134" t="s">
        <v>69480</v>
      </c>
      <c r="D24851" s="134" t="s">
        <v>428</v>
      </c>
      <c r="E24851" s="134" t="s">
        <v>685</v>
      </c>
      <c r="F24851" s="134">
        <v>10</v>
      </c>
      <c r="G24851" s="134" t="s">
        <v>1499</v>
      </c>
      <c r="H24851" s="134" t="s">
        <v>427</v>
      </c>
      <c r="I24851" s="134" t="s">
        <v>1543</v>
      </c>
      <c r="J24851" s="134" t="s">
        <v>1487</v>
      </c>
      <c r="K24851" s="134" t="s">
        <v>1488</v>
      </c>
      <c r="L24851" s="134">
        <v>272</v>
      </c>
      <c r="M24851" s="134" t="s">
        <v>1132</v>
      </c>
      <c r="N24851" s="134" t="s">
        <v>40</v>
      </c>
      <c r="O24851" s="134">
        <v>54</v>
      </c>
      <c r="P24851" s="134" t="s">
        <v>539</v>
      </c>
      <c r="Q24851" s="134" t="s">
        <v>436</v>
      </c>
      <c r="R24851" s="134" t="s">
        <v>919</v>
      </c>
      <c r="S24851" s="134" t="s">
        <v>685</v>
      </c>
      <c r="T24851" s="134" t="s">
        <v>1009</v>
      </c>
      <c r="U24851" s="134">
        <v>1</v>
      </c>
      <c r="V24851" s="133" t="s">
        <v>1051</v>
      </c>
      <c r="W24851" s="133" t="s">
        <v>67357</v>
      </c>
      <c r="X24851" s="133">
        <v>4</v>
      </c>
      <c r="Y24851" s="133">
        <v>24660</v>
      </c>
    </row>
    <row r="24852" spans="1:25" ht="21">
      <c r="A24852" s="134">
        <v>24851</v>
      </c>
      <c r="B24852" s="147" t="s">
        <v>65576</v>
      </c>
      <c r="C24852" s="134" t="s">
        <v>69480</v>
      </c>
      <c r="D24852" s="134" t="s">
        <v>428</v>
      </c>
      <c r="E24852" s="134" t="s">
        <v>685</v>
      </c>
      <c r="F24852" s="134">
        <v>10</v>
      </c>
      <c r="G24852" s="134" t="s">
        <v>1499</v>
      </c>
      <c r="H24852" s="134" t="s">
        <v>427</v>
      </c>
      <c r="I24852" s="134" t="s">
        <v>1543</v>
      </c>
      <c r="J24852" s="134" t="s">
        <v>1487</v>
      </c>
      <c r="K24852" s="134" t="s">
        <v>1488</v>
      </c>
      <c r="L24852" s="134">
        <v>272</v>
      </c>
      <c r="M24852" s="134" t="s">
        <v>1132</v>
      </c>
      <c r="N24852" s="134" t="s">
        <v>40</v>
      </c>
      <c r="O24852" s="134">
        <v>54</v>
      </c>
      <c r="P24852" s="134" t="s">
        <v>539</v>
      </c>
      <c r="Q24852" s="134" t="s">
        <v>436</v>
      </c>
      <c r="R24852" s="134" t="s">
        <v>919</v>
      </c>
      <c r="S24852" s="134" t="s">
        <v>685</v>
      </c>
      <c r="T24852" s="134" t="s">
        <v>1009</v>
      </c>
      <c r="U24852" s="134">
        <v>1</v>
      </c>
      <c r="V24852" s="133" t="s">
        <v>1051</v>
      </c>
      <c r="W24852" s="133" t="s">
        <v>67357</v>
      </c>
      <c r="X24852" s="133">
        <v>4</v>
      </c>
      <c r="Y24852" s="133">
        <v>24661</v>
      </c>
    </row>
    <row r="24853" spans="1:25" ht="21">
      <c r="A24853" s="134">
        <v>24852</v>
      </c>
      <c r="B24853" s="147" t="s">
        <v>65881</v>
      </c>
      <c r="C24853" s="134" t="s">
        <v>69480</v>
      </c>
      <c r="D24853" s="134" t="s">
        <v>428</v>
      </c>
      <c r="E24853" s="134" t="s">
        <v>65421</v>
      </c>
      <c r="F24853" s="134">
        <v>10</v>
      </c>
      <c r="G24853" s="134" t="s">
        <v>1499</v>
      </c>
      <c r="H24853" s="134" t="s">
        <v>427</v>
      </c>
      <c r="I24853" s="134" t="s">
        <v>1543</v>
      </c>
      <c r="J24853" s="134" t="s">
        <v>1487</v>
      </c>
      <c r="K24853" s="134" t="s">
        <v>1488</v>
      </c>
      <c r="L24853" s="134">
        <v>272</v>
      </c>
      <c r="M24853" s="134" t="s">
        <v>1132</v>
      </c>
      <c r="N24853" s="134" t="s">
        <v>40</v>
      </c>
      <c r="O24853" s="134">
        <v>54</v>
      </c>
      <c r="P24853" s="134" t="s">
        <v>539</v>
      </c>
      <c r="Q24853" s="134" t="s">
        <v>436</v>
      </c>
      <c r="R24853" s="134" t="s">
        <v>919</v>
      </c>
      <c r="S24853" s="134" t="s">
        <v>685</v>
      </c>
      <c r="T24853" s="134" t="s">
        <v>1009</v>
      </c>
      <c r="U24853" s="134">
        <v>1</v>
      </c>
      <c r="V24853" s="133" t="s">
        <v>1051</v>
      </c>
      <c r="W24853" s="133" t="s">
        <v>67357</v>
      </c>
      <c r="X24853" s="133">
        <v>4</v>
      </c>
      <c r="Y24853" s="133">
        <v>24784</v>
      </c>
    </row>
    <row r="24854" spans="1:25" ht="21">
      <c r="A24854" s="134">
        <v>24853</v>
      </c>
      <c r="B24854" s="147" t="s">
        <v>65578</v>
      </c>
      <c r="C24854" s="134" t="s">
        <v>69481</v>
      </c>
      <c r="D24854" s="134" t="s">
        <v>9391</v>
      </c>
      <c r="E24854" s="134" t="s">
        <v>685</v>
      </c>
      <c r="F24854" s="134">
        <v>23</v>
      </c>
      <c r="G24854" s="134" t="s">
        <v>1514</v>
      </c>
      <c r="H24854" s="134" t="s">
        <v>431</v>
      </c>
      <c r="I24854" s="134" t="s">
        <v>1545</v>
      </c>
      <c r="J24854" s="134" t="s">
        <v>1490</v>
      </c>
      <c r="K24854" s="134" t="s">
        <v>1541</v>
      </c>
      <c r="L24854" s="134">
        <v>272</v>
      </c>
      <c r="M24854" s="134" t="s">
        <v>1132</v>
      </c>
      <c r="N24854" s="134" t="s">
        <v>40</v>
      </c>
      <c r="O24854" s="134">
        <v>54</v>
      </c>
      <c r="P24854" s="134" t="s">
        <v>539</v>
      </c>
      <c r="Q24854" s="134" t="s">
        <v>436</v>
      </c>
      <c r="R24854" s="134" t="s">
        <v>919</v>
      </c>
      <c r="S24854" s="134" t="s">
        <v>685</v>
      </c>
      <c r="T24854" s="134" t="s">
        <v>1009</v>
      </c>
      <c r="U24854" s="134">
        <v>1</v>
      </c>
      <c r="V24854" s="133" t="s">
        <v>1051</v>
      </c>
      <c r="W24854" s="133" t="s">
        <v>67358</v>
      </c>
      <c r="X24854" s="133">
        <v>8</v>
      </c>
      <c r="Y24854" s="133">
        <v>24662</v>
      </c>
    </row>
    <row r="24855" spans="1:25" ht="21">
      <c r="A24855" s="134">
        <v>24854</v>
      </c>
      <c r="B24855" s="147" t="s">
        <v>65581</v>
      </c>
      <c r="C24855" s="134" t="s">
        <v>69481</v>
      </c>
      <c r="D24855" s="134" t="s">
        <v>9391</v>
      </c>
      <c r="E24855" s="134" t="s">
        <v>685</v>
      </c>
      <c r="F24855" s="134">
        <v>23</v>
      </c>
      <c r="G24855" s="134" t="s">
        <v>1514</v>
      </c>
      <c r="H24855" s="134" t="s">
        <v>431</v>
      </c>
      <c r="I24855" s="134" t="s">
        <v>1545</v>
      </c>
      <c r="J24855" s="134" t="s">
        <v>1490</v>
      </c>
      <c r="K24855" s="134" t="s">
        <v>1541</v>
      </c>
      <c r="L24855" s="134">
        <v>272</v>
      </c>
      <c r="M24855" s="134" t="s">
        <v>1132</v>
      </c>
      <c r="N24855" s="134" t="s">
        <v>40</v>
      </c>
      <c r="O24855" s="134">
        <v>54</v>
      </c>
      <c r="P24855" s="134" t="s">
        <v>539</v>
      </c>
      <c r="Q24855" s="134" t="s">
        <v>436</v>
      </c>
      <c r="R24855" s="134" t="s">
        <v>919</v>
      </c>
      <c r="S24855" s="134" t="s">
        <v>685</v>
      </c>
      <c r="T24855" s="134" t="s">
        <v>1009</v>
      </c>
      <c r="U24855" s="134">
        <v>1</v>
      </c>
      <c r="V24855" s="133" t="s">
        <v>1051</v>
      </c>
      <c r="W24855" s="133" t="s">
        <v>67358</v>
      </c>
      <c r="X24855" s="133">
        <v>8</v>
      </c>
      <c r="Y24855" s="133">
        <v>24663</v>
      </c>
    </row>
    <row r="24856" spans="1:25" ht="21">
      <c r="A24856" s="134">
        <v>24855</v>
      </c>
      <c r="B24856" s="147" t="s">
        <v>65584</v>
      </c>
      <c r="C24856" s="134" t="s">
        <v>69481</v>
      </c>
      <c r="D24856" s="134" t="s">
        <v>9391</v>
      </c>
      <c r="E24856" s="134" t="s">
        <v>685</v>
      </c>
      <c r="F24856" s="134">
        <v>23</v>
      </c>
      <c r="G24856" s="134" t="s">
        <v>1514</v>
      </c>
      <c r="H24856" s="134" t="s">
        <v>431</v>
      </c>
      <c r="I24856" s="134" t="s">
        <v>1545</v>
      </c>
      <c r="J24856" s="134" t="s">
        <v>1490</v>
      </c>
      <c r="K24856" s="134" t="s">
        <v>1541</v>
      </c>
      <c r="L24856" s="134">
        <v>272</v>
      </c>
      <c r="M24856" s="134" t="s">
        <v>1132</v>
      </c>
      <c r="N24856" s="134" t="s">
        <v>40</v>
      </c>
      <c r="O24856" s="134">
        <v>54</v>
      </c>
      <c r="P24856" s="134" t="s">
        <v>539</v>
      </c>
      <c r="Q24856" s="134" t="s">
        <v>436</v>
      </c>
      <c r="R24856" s="134" t="s">
        <v>919</v>
      </c>
      <c r="S24856" s="134" t="s">
        <v>685</v>
      </c>
      <c r="T24856" s="134" t="s">
        <v>1009</v>
      </c>
      <c r="U24856" s="134">
        <v>1</v>
      </c>
      <c r="V24856" s="133" t="s">
        <v>1051</v>
      </c>
      <c r="W24856" s="133" t="s">
        <v>67358</v>
      </c>
      <c r="X24856" s="133">
        <v>8</v>
      </c>
      <c r="Y24856" s="133">
        <v>24664</v>
      </c>
    </row>
    <row r="24857" spans="1:25" ht="21">
      <c r="A24857" s="134">
        <v>24856</v>
      </c>
      <c r="B24857" s="147" t="s">
        <v>65587</v>
      </c>
      <c r="C24857" s="134" t="s">
        <v>69481</v>
      </c>
      <c r="D24857" s="134" t="s">
        <v>9391</v>
      </c>
      <c r="E24857" s="134" t="s">
        <v>685</v>
      </c>
      <c r="F24857" s="134">
        <v>23</v>
      </c>
      <c r="G24857" s="134" t="s">
        <v>1514</v>
      </c>
      <c r="H24857" s="134" t="s">
        <v>431</v>
      </c>
      <c r="I24857" s="134" t="s">
        <v>1545</v>
      </c>
      <c r="J24857" s="134" t="s">
        <v>1490</v>
      </c>
      <c r="K24857" s="134" t="s">
        <v>1541</v>
      </c>
      <c r="L24857" s="134">
        <v>272</v>
      </c>
      <c r="M24857" s="134" t="s">
        <v>1132</v>
      </c>
      <c r="N24857" s="134" t="s">
        <v>40</v>
      </c>
      <c r="O24857" s="134">
        <v>54</v>
      </c>
      <c r="P24857" s="134" t="s">
        <v>539</v>
      </c>
      <c r="Q24857" s="134" t="s">
        <v>436</v>
      </c>
      <c r="R24857" s="134" t="s">
        <v>919</v>
      </c>
      <c r="S24857" s="134" t="s">
        <v>685</v>
      </c>
      <c r="T24857" s="134" t="s">
        <v>1009</v>
      </c>
      <c r="U24857" s="134">
        <v>1</v>
      </c>
      <c r="V24857" s="133" t="s">
        <v>1051</v>
      </c>
      <c r="W24857" s="133" t="s">
        <v>67358</v>
      </c>
      <c r="X24857" s="133">
        <v>8</v>
      </c>
      <c r="Y24857" s="133">
        <v>24665</v>
      </c>
    </row>
    <row r="24858" spans="1:25" ht="21">
      <c r="A24858" s="134">
        <v>24857</v>
      </c>
      <c r="B24858" s="147" t="s">
        <v>65590</v>
      </c>
      <c r="C24858" s="134" t="s">
        <v>69481</v>
      </c>
      <c r="D24858" s="134" t="s">
        <v>9391</v>
      </c>
      <c r="E24858" s="134" t="s">
        <v>685</v>
      </c>
      <c r="F24858" s="134">
        <v>23</v>
      </c>
      <c r="G24858" s="134" t="s">
        <v>1514</v>
      </c>
      <c r="H24858" s="134" t="s">
        <v>431</v>
      </c>
      <c r="I24858" s="134" t="s">
        <v>1545</v>
      </c>
      <c r="J24858" s="134" t="s">
        <v>1490</v>
      </c>
      <c r="K24858" s="134" t="s">
        <v>1541</v>
      </c>
      <c r="L24858" s="134">
        <v>272</v>
      </c>
      <c r="M24858" s="134" t="s">
        <v>1132</v>
      </c>
      <c r="N24858" s="134" t="s">
        <v>40</v>
      </c>
      <c r="O24858" s="134">
        <v>54</v>
      </c>
      <c r="P24858" s="134" t="s">
        <v>539</v>
      </c>
      <c r="Q24858" s="134" t="s">
        <v>436</v>
      </c>
      <c r="R24858" s="134" t="s">
        <v>919</v>
      </c>
      <c r="S24858" s="134" t="s">
        <v>685</v>
      </c>
      <c r="T24858" s="134" t="s">
        <v>1009</v>
      </c>
      <c r="U24858" s="134">
        <v>1</v>
      </c>
      <c r="V24858" s="133" t="s">
        <v>1051</v>
      </c>
      <c r="W24858" s="133" t="s">
        <v>67358</v>
      </c>
      <c r="X24858" s="133">
        <v>8</v>
      </c>
      <c r="Y24858" s="133">
        <v>24666</v>
      </c>
    </row>
    <row r="24859" spans="1:25" ht="21">
      <c r="A24859" s="134">
        <v>24858</v>
      </c>
      <c r="B24859" s="147" t="s">
        <v>26843</v>
      </c>
      <c r="C24859" s="134" t="s">
        <v>69481</v>
      </c>
      <c r="D24859" s="134" t="s">
        <v>9391</v>
      </c>
      <c r="E24859" s="134" t="s">
        <v>685</v>
      </c>
      <c r="F24859" s="134">
        <v>23</v>
      </c>
      <c r="G24859" s="134" t="s">
        <v>1514</v>
      </c>
      <c r="H24859" s="134" t="s">
        <v>431</v>
      </c>
      <c r="I24859" s="134" t="s">
        <v>1545</v>
      </c>
      <c r="J24859" s="134" t="s">
        <v>1490</v>
      </c>
      <c r="K24859" s="134" t="s">
        <v>1541</v>
      </c>
      <c r="L24859" s="134">
        <v>272</v>
      </c>
      <c r="M24859" s="134" t="s">
        <v>1132</v>
      </c>
      <c r="N24859" s="134" t="s">
        <v>40</v>
      </c>
      <c r="O24859" s="134">
        <v>54</v>
      </c>
      <c r="P24859" s="134" t="s">
        <v>539</v>
      </c>
      <c r="Q24859" s="134" t="s">
        <v>436</v>
      </c>
      <c r="R24859" s="134" t="s">
        <v>919</v>
      </c>
      <c r="S24859" s="134" t="s">
        <v>685</v>
      </c>
      <c r="T24859" s="134" t="s">
        <v>1009</v>
      </c>
      <c r="U24859" s="134">
        <v>1</v>
      </c>
      <c r="V24859" s="133" t="s">
        <v>1051</v>
      </c>
      <c r="W24859" s="133" t="s">
        <v>67358</v>
      </c>
      <c r="X24859" s="133">
        <v>8</v>
      </c>
      <c r="Y24859" s="133">
        <v>9307</v>
      </c>
    </row>
    <row r="24860" spans="1:25" ht="21">
      <c r="A24860" s="134">
        <v>24859</v>
      </c>
      <c r="B24860" s="147" t="s">
        <v>26841</v>
      </c>
      <c r="C24860" s="134" t="s">
        <v>69481</v>
      </c>
      <c r="D24860" s="134" t="s">
        <v>9391</v>
      </c>
      <c r="E24860" s="134" t="s">
        <v>685</v>
      </c>
      <c r="F24860" s="134">
        <v>23</v>
      </c>
      <c r="G24860" s="134" t="s">
        <v>1514</v>
      </c>
      <c r="H24860" s="134" t="s">
        <v>431</v>
      </c>
      <c r="I24860" s="134" t="s">
        <v>1545</v>
      </c>
      <c r="J24860" s="134" t="s">
        <v>1490</v>
      </c>
      <c r="K24860" s="134" t="s">
        <v>1541</v>
      </c>
      <c r="L24860" s="134">
        <v>272</v>
      </c>
      <c r="M24860" s="134" t="s">
        <v>1132</v>
      </c>
      <c r="N24860" s="134" t="s">
        <v>40</v>
      </c>
      <c r="O24860" s="134">
        <v>54</v>
      </c>
      <c r="P24860" s="134" t="s">
        <v>539</v>
      </c>
      <c r="Q24860" s="134" t="s">
        <v>436</v>
      </c>
      <c r="R24860" s="134" t="s">
        <v>919</v>
      </c>
      <c r="S24860" s="134" t="s">
        <v>685</v>
      </c>
      <c r="T24860" s="134" t="s">
        <v>1009</v>
      </c>
      <c r="U24860" s="134">
        <v>1</v>
      </c>
      <c r="V24860" s="133" t="s">
        <v>1051</v>
      </c>
      <c r="W24860" s="133" t="s">
        <v>67358</v>
      </c>
      <c r="X24860" s="133">
        <v>8</v>
      </c>
      <c r="Y24860" s="133">
        <v>9306</v>
      </c>
    </row>
    <row r="24861" spans="1:25" ht="21">
      <c r="A24861" s="134">
        <v>24860</v>
      </c>
      <c r="B24861" s="147" t="s">
        <v>65596</v>
      </c>
      <c r="C24861" s="134" t="s">
        <v>69482</v>
      </c>
      <c r="D24861" s="134" t="s">
        <v>29915</v>
      </c>
      <c r="E24861" s="134" t="s">
        <v>65421</v>
      </c>
      <c r="F24861" s="134">
        <v>21</v>
      </c>
      <c r="G24861" s="134" t="s">
        <v>1512</v>
      </c>
      <c r="H24861" s="134" t="s">
        <v>431</v>
      </c>
      <c r="I24861" s="134" t="s">
        <v>1545</v>
      </c>
      <c r="J24861" s="134" t="s">
        <v>1484</v>
      </c>
      <c r="K24861" s="134" t="s">
        <v>1485</v>
      </c>
      <c r="L24861" s="134">
        <v>272</v>
      </c>
      <c r="M24861" s="134" t="s">
        <v>1132</v>
      </c>
      <c r="N24861" s="134" t="s">
        <v>40</v>
      </c>
      <c r="O24861" s="134">
        <v>54</v>
      </c>
      <c r="P24861" s="134" t="s">
        <v>539</v>
      </c>
      <c r="Q24861" s="134" t="s">
        <v>436</v>
      </c>
      <c r="R24861" s="134" t="s">
        <v>919</v>
      </c>
      <c r="S24861" s="134" t="s">
        <v>685</v>
      </c>
      <c r="T24861" s="134" t="s">
        <v>1009</v>
      </c>
      <c r="U24861" s="134">
        <v>1</v>
      </c>
      <c r="V24861" s="133" t="s">
        <v>1051</v>
      </c>
      <c r="W24861" s="133" t="s">
        <v>67357</v>
      </c>
      <c r="X24861" s="133">
        <v>4</v>
      </c>
      <c r="Y24861" s="133">
        <v>24669</v>
      </c>
    </row>
    <row r="24862" spans="1:25" ht="21">
      <c r="A24862" s="134">
        <v>24861</v>
      </c>
      <c r="B24862" s="147" t="s">
        <v>65599</v>
      </c>
      <c r="C24862" s="134" t="s">
        <v>69482</v>
      </c>
      <c r="D24862" s="134" t="s">
        <v>29915</v>
      </c>
      <c r="E24862" s="134" t="s">
        <v>65421</v>
      </c>
      <c r="F24862" s="134">
        <v>21</v>
      </c>
      <c r="G24862" s="134" t="s">
        <v>1512</v>
      </c>
      <c r="H24862" s="134" t="s">
        <v>431</v>
      </c>
      <c r="I24862" s="134" t="s">
        <v>1545</v>
      </c>
      <c r="J24862" s="134" t="s">
        <v>1484</v>
      </c>
      <c r="K24862" s="134" t="s">
        <v>1485</v>
      </c>
      <c r="L24862" s="134">
        <v>272</v>
      </c>
      <c r="M24862" s="134" t="s">
        <v>1132</v>
      </c>
      <c r="N24862" s="134" t="s">
        <v>40</v>
      </c>
      <c r="O24862" s="134">
        <v>54</v>
      </c>
      <c r="P24862" s="134" t="s">
        <v>539</v>
      </c>
      <c r="Q24862" s="134" t="s">
        <v>436</v>
      </c>
      <c r="R24862" s="134" t="s">
        <v>919</v>
      </c>
      <c r="S24862" s="134" t="s">
        <v>685</v>
      </c>
      <c r="T24862" s="134" t="s">
        <v>1009</v>
      </c>
      <c r="U24862" s="134">
        <v>1</v>
      </c>
      <c r="V24862" s="133" t="s">
        <v>1051</v>
      </c>
      <c r="W24862" s="133" t="s">
        <v>67357</v>
      </c>
      <c r="X24862" s="133">
        <v>4</v>
      </c>
      <c r="Y24862" s="133">
        <v>24670</v>
      </c>
    </row>
    <row r="24863" spans="1:25" ht="21">
      <c r="A24863" s="134">
        <v>24862</v>
      </c>
      <c r="B24863" s="147" t="s">
        <v>65601</v>
      </c>
      <c r="C24863" s="134" t="s">
        <v>69482</v>
      </c>
      <c r="D24863" s="134" t="s">
        <v>29915</v>
      </c>
      <c r="E24863" s="134" t="s">
        <v>65421</v>
      </c>
      <c r="F24863" s="134">
        <v>21</v>
      </c>
      <c r="G24863" s="134" t="s">
        <v>1512</v>
      </c>
      <c r="H24863" s="134" t="s">
        <v>431</v>
      </c>
      <c r="I24863" s="134" t="s">
        <v>1545</v>
      </c>
      <c r="J24863" s="134" t="s">
        <v>1484</v>
      </c>
      <c r="K24863" s="134" t="s">
        <v>1485</v>
      </c>
      <c r="L24863" s="134">
        <v>272</v>
      </c>
      <c r="M24863" s="134" t="s">
        <v>1132</v>
      </c>
      <c r="N24863" s="134" t="s">
        <v>40</v>
      </c>
      <c r="O24863" s="134">
        <v>54</v>
      </c>
      <c r="P24863" s="134" t="s">
        <v>539</v>
      </c>
      <c r="Q24863" s="134" t="s">
        <v>436</v>
      </c>
      <c r="R24863" s="134" t="s">
        <v>919</v>
      </c>
      <c r="S24863" s="134" t="s">
        <v>685</v>
      </c>
      <c r="T24863" s="134" t="s">
        <v>1009</v>
      </c>
      <c r="U24863" s="134">
        <v>1</v>
      </c>
      <c r="V24863" s="133" t="s">
        <v>1051</v>
      </c>
      <c r="W24863" s="133" t="s">
        <v>67357</v>
      </c>
      <c r="X24863" s="133">
        <v>4</v>
      </c>
      <c r="Y24863" s="133">
        <v>24671</v>
      </c>
    </row>
    <row r="24864" spans="1:25" ht="21">
      <c r="A24864" s="134">
        <v>24863</v>
      </c>
      <c r="B24864" s="147" t="s">
        <v>39467</v>
      </c>
      <c r="C24864" s="134" t="s">
        <v>69482</v>
      </c>
      <c r="D24864" s="134" t="s">
        <v>29915</v>
      </c>
      <c r="E24864" s="134" t="s">
        <v>65421</v>
      </c>
      <c r="F24864" s="134">
        <v>21</v>
      </c>
      <c r="G24864" s="134" t="s">
        <v>1512</v>
      </c>
      <c r="H24864" s="134" t="s">
        <v>431</v>
      </c>
      <c r="I24864" s="134" t="s">
        <v>1545</v>
      </c>
      <c r="J24864" s="134" t="s">
        <v>1484</v>
      </c>
      <c r="K24864" s="134" t="s">
        <v>1485</v>
      </c>
      <c r="L24864" s="134">
        <v>272</v>
      </c>
      <c r="M24864" s="134" t="s">
        <v>1132</v>
      </c>
      <c r="N24864" s="134" t="s">
        <v>40</v>
      </c>
      <c r="O24864" s="134">
        <v>54</v>
      </c>
      <c r="P24864" s="134" t="s">
        <v>539</v>
      </c>
      <c r="Q24864" s="134" t="s">
        <v>436</v>
      </c>
      <c r="R24864" s="134" t="s">
        <v>919</v>
      </c>
      <c r="S24864" s="134" t="s">
        <v>685</v>
      </c>
      <c r="T24864" s="134" t="s">
        <v>1009</v>
      </c>
      <c r="U24864" s="134">
        <v>1</v>
      </c>
      <c r="V24864" s="133" t="s">
        <v>1051</v>
      </c>
      <c r="W24864" s="133" t="s">
        <v>67357</v>
      </c>
      <c r="X24864" s="133">
        <v>4</v>
      </c>
      <c r="Y24864" s="133">
        <v>14220</v>
      </c>
    </row>
    <row r="24865" spans="1:25" ht="21">
      <c r="A24865" s="134">
        <v>24864</v>
      </c>
      <c r="B24865" s="147" t="s">
        <v>54688</v>
      </c>
      <c r="C24865" s="134" t="s">
        <v>69482</v>
      </c>
      <c r="D24865" s="134" t="s">
        <v>29915</v>
      </c>
      <c r="E24865" s="134" t="s">
        <v>65421</v>
      </c>
      <c r="F24865" s="134">
        <v>21</v>
      </c>
      <c r="G24865" s="134" t="s">
        <v>1512</v>
      </c>
      <c r="H24865" s="134" t="s">
        <v>431</v>
      </c>
      <c r="I24865" s="134" t="s">
        <v>1545</v>
      </c>
      <c r="J24865" s="134" t="s">
        <v>1484</v>
      </c>
      <c r="K24865" s="134" t="s">
        <v>1485</v>
      </c>
      <c r="L24865" s="134">
        <v>272</v>
      </c>
      <c r="M24865" s="134" t="s">
        <v>1132</v>
      </c>
      <c r="N24865" s="134" t="s">
        <v>40</v>
      </c>
      <c r="O24865" s="134">
        <v>54</v>
      </c>
      <c r="P24865" s="134" t="s">
        <v>539</v>
      </c>
      <c r="Q24865" s="134" t="s">
        <v>436</v>
      </c>
      <c r="R24865" s="134" t="s">
        <v>919</v>
      </c>
      <c r="S24865" s="134" t="s">
        <v>685</v>
      </c>
      <c r="T24865" s="134" t="s">
        <v>1009</v>
      </c>
      <c r="U24865" s="134">
        <v>1</v>
      </c>
      <c r="V24865" s="133" t="s">
        <v>1051</v>
      </c>
      <c r="W24865" s="133" t="s">
        <v>67357</v>
      </c>
      <c r="X24865" s="133">
        <v>4</v>
      </c>
      <c r="Y24865" s="133">
        <v>20379</v>
      </c>
    </row>
    <row r="24866" spans="1:25" ht="21">
      <c r="A24866" s="134">
        <v>24865</v>
      </c>
      <c r="B24866" s="147" t="s">
        <v>65608</v>
      </c>
      <c r="C24866" s="134" t="s">
        <v>69482</v>
      </c>
      <c r="D24866" s="134" t="s">
        <v>29915</v>
      </c>
      <c r="E24866" s="134" t="s">
        <v>65421</v>
      </c>
      <c r="F24866" s="134">
        <v>21</v>
      </c>
      <c r="G24866" s="134" t="s">
        <v>1512</v>
      </c>
      <c r="H24866" s="134" t="s">
        <v>431</v>
      </c>
      <c r="I24866" s="134" t="s">
        <v>1545</v>
      </c>
      <c r="J24866" s="134" t="s">
        <v>1484</v>
      </c>
      <c r="K24866" s="134" t="s">
        <v>1485</v>
      </c>
      <c r="L24866" s="134">
        <v>272</v>
      </c>
      <c r="M24866" s="134" t="s">
        <v>1132</v>
      </c>
      <c r="N24866" s="134" t="s">
        <v>40</v>
      </c>
      <c r="O24866" s="134">
        <v>54</v>
      </c>
      <c r="P24866" s="134" t="s">
        <v>539</v>
      </c>
      <c r="Q24866" s="134" t="s">
        <v>436</v>
      </c>
      <c r="R24866" s="134" t="s">
        <v>919</v>
      </c>
      <c r="S24866" s="134" t="s">
        <v>685</v>
      </c>
      <c r="T24866" s="134" t="s">
        <v>1009</v>
      </c>
      <c r="U24866" s="134">
        <v>1</v>
      </c>
      <c r="V24866" s="133" t="s">
        <v>1051</v>
      </c>
      <c r="W24866" s="133" t="s">
        <v>67357</v>
      </c>
      <c r="X24866" s="133">
        <v>4</v>
      </c>
      <c r="Y24866" s="133">
        <v>24674</v>
      </c>
    </row>
    <row r="24867" spans="1:25" ht="21">
      <c r="A24867" s="134">
        <v>24866</v>
      </c>
      <c r="B24867" s="147" t="s">
        <v>26858</v>
      </c>
      <c r="C24867" s="134" t="s">
        <v>69482</v>
      </c>
      <c r="D24867" s="134" t="s">
        <v>29915</v>
      </c>
      <c r="E24867" s="134" t="s">
        <v>65421</v>
      </c>
      <c r="F24867" s="134">
        <v>21</v>
      </c>
      <c r="G24867" s="134" t="s">
        <v>1512</v>
      </c>
      <c r="H24867" s="134" t="s">
        <v>431</v>
      </c>
      <c r="I24867" s="134" t="s">
        <v>1545</v>
      </c>
      <c r="J24867" s="134" t="s">
        <v>1484</v>
      </c>
      <c r="K24867" s="134" t="s">
        <v>1485</v>
      </c>
      <c r="L24867" s="134">
        <v>272</v>
      </c>
      <c r="M24867" s="134" t="s">
        <v>1132</v>
      </c>
      <c r="N24867" s="134" t="s">
        <v>40</v>
      </c>
      <c r="O24867" s="134">
        <v>54</v>
      </c>
      <c r="P24867" s="134" t="s">
        <v>539</v>
      </c>
      <c r="Q24867" s="134" t="s">
        <v>436</v>
      </c>
      <c r="R24867" s="134" t="s">
        <v>919</v>
      </c>
      <c r="S24867" s="134" t="s">
        <v>685</v>
      </c>
      <c r="T24867" s="134" t="s">
        <v>1009</v>
      </c>
      <c r="U24867" s="134">
        <v>1</v>
      </c>
      <c r="V24867" s="133" t="s">
        <v>1051</v>
      </c>
      <c r="W24867" s="133" t="s">
        <v>67357</v>
      </c>
      <c r="X24867" s="133">
        <v>4</v>
      </c>
      <c r="Y24867" s="133">
        <v>9313</v>
      </c>
    </row>
    <row r="24868" spans="1:25" ht="21">
      <c r="A24868" s="134">
        <v>24867</v>
      </c>
      <c r="B24868" s="147" t="s">
        <v>65611</v>
      </c>
      <c r="C24868" s="134" t="s">
        <v>69482</v>
      </c>
      <c r="D24868" s="134" t="s">
        <v>29915</v>
      </c>
      <c r="E24868" s="134" t="s">
        <v>65421</v>
      </c>
      <c r="F24868" s="134">
        <v>21</v>
      </c>
      <c r="G24868" s="134" t="s">
        <v>1512</v>
      </c>
      <c r="H24868" s="134" t="s">
        <v>431</v>
      </c>
      <c r="I24868" s="134" t="s">
        <v>1545</v>
      </c>
      <c r="J24868" s="134" t="s">
        <v>1484</v>
      </c>
      <c r="K24868" s="134" t="s">
        <v>1485</v>
      </c>
      <c r="L24868" s="134">
        <v>272</v>
      </c>
      <c r="M24868" s="134" t="s">
        <v>1132</v>
      </c>
      <c r="N24868" s="134" t="s">
        <v>40</v>
      </c>
      <c r="O24868" s="134">
        <v>54</v>
      </c>
      <c r="P24868" s="134" t="s">
        <v>539</v>
      </c>
      <c r="Q24868" s="134" t="s">
        <v>436</v>
      </c>
      <c r="R24868" s="134" t="s">
        <v>919</v>
      </c>
      <c r="S24868" s="134" t="s">
        <v>685</v>
      </c>
      <c r="T24868" s="134" t="s">
        <v>1009</v>
      </c>
      <c r="U24868" s="134">
        <v>1</v>
      </c>
      <c r="V24868" s="133" t="s">
        <v>1051</v>
      </c>
      <c r="W24868" s="133" t="s">
        <v>67357</v>
      </c>
      <c r="X24868" s="133">
        <v>4</v>
      </c>
      <c r="Y24868" s="133">
        <v>24676</v>
      </c>
    </row>
    <row r="24869" spans="1:25" ht="21">
      <c r="A24869" s="134">
        <v>24868</v>
      </c>
      <c r="B24869" s="147" t="s">
        <v>65614</v>
      </c>
      <c r="C24869" s="134" t="s">
        <v>69482</v>
      </c>
      <c r="D24869" s="134" t="s">
        <v>29915</v>
      </c>
      <c r="E24869" s="134" t="s">
        <v>65421</v>
      </c>
      <c r="F24869" s="134">
        <v>21</v>
      </c>
      <c r="G24869" s="134" t="s">
        <v>1512</v>
      </c>
      <c r="H24869" s="134" t="s">
        <v>431</v>
      </c>
      <c r="I24869" s="134" t="s">
        <v>1545</v>
      </c>
      <c r="J24869" s="134" t="s">
        <v>1484</v>
      </c>
      <c r="K24869" s="134" t="s">
        <v>1485</v>
      </c>
      <c r="L24869" s="134">
        <v>272</v>
      </c>
      <c r="M24869" s="134" t="s">
        <v>1132</v>
      </c>
      <c r="N24869" s="134" t="s">
        <v>40</v>
      </c>
      <c r="O24869" s="134">
        <v>54</v>
      </c>
      <c r="P24869" s="134" t="s">
        <v>539</v>
      </c>
      <c r="Q24869" s="134" t="s">
        <v>436</v>
      </c>
      <c r="R24869" s="134" t="s">
        <v>919</v>
      </c>
      <c r="S24869" s="134" t="s">
        <v>685</v>
      </c>
      <c r="T24869" s="134" t="s">
        <v>1009</v>
      </c>
      <c r="U24869" s="134">
        <v>1</v>
      </c>
      <c r="V24869" s="133" t="s">
        <v>1051</v>
      </c>
      <c r="W24869" s="133" t="s">
        <v>67357</v>
      </c>
      <c r="X24869" s="133">
        <v>4</v>
      </c>
      <c r="Y24869" s="133">
        <v>24677</v>
      </c>
    </row>
    <row r="24870" spans="1:25" ht="21">
      <c r="A24870" s="134">
        <v>24869</v>
      </c>
      <c r="B24870" s="147" t="s">
        <v>65617</v>
      </c>
      <c r="C24870" s="134" t="s">
        <v>69482</v>
      </c>
      <c r="D24870" s="134" t="s">
        <v>29915</v>
      </c>
      <c r="E24870" s="134" t="s">
        <v>65421</v>
      </c>
      <c r="F24870" s="134">
        <v>21</v>
      </c>
      <c r="G24870" s="134" t="s">
        <v>1512</v>
      </c>
      <c r="H24870" s="134" t="s">
        <v>431</v>
      </c>
      <c r="I24870" s="134" t="s">
        <v>1545</v>
      </c>
      <c r="J24870" s="134" t="s">
        <v>1484</v>
      </c>
      <c r="K24870" s="134" t="s">
        <v>1485</v>
      </c>
      <c r="L24870" s="134">
        <v>272</v>
      </c>
      <c r="M24870" s="134" t="s">
        <v>1132</v>
      </c>
      <c r="N24870" s="134" t="s">
        <v>40</v>
      </c>
      <c r="O24870" s="134">
        <v>54</v>
      </c>
      <c r="P24870" s="134" t="s">
        <v>539</v>
      </c>
      <c r="Q24870" s="134" t="s">
        <v>436</v>
      </c>
      <c r="R24870" s="134" t="s">
        <v>919</v>
      </c>
      <c r="S24870" s="134" t="s">
        <v>685</v>
      </c>
      <c r="T24870" s="134" t="s">
        <v>1009</v>
      </c>
      <c r="U24870" s="134">
        <v>1</v>
      </c>
      <c r="V24870" s="133" t="s">
        <v>1051</v>
      </c>
      <c r="W24870" s="133" t="s">
        <v>67357</v>
      </c>
      <c r="X24870" s="133">
        <v>4</v>
      </c>
      <c r="Y24870" s="133">
        <v>24678</v>
      </c>
    </row>
    <row r="24871" spans="1:25" ht="21">
      <c r="A24871" s="134">
        <v>24870</v>
      </c>
      <c r="B24871" s="147" t="s">
        <v>65620</v>
      </c>
      <c r="C24871" s="134" t="s">
        <v>69483</v>
      </c>
      <c r="D24871" s="134" t="s">
        <v>9286</v>
      </c>
      <c r="E24871" s="134" t="s">
        <v>685</v>
      </c>
      <c r="F24871" s="134">
        <v>41</v>
      </c>
      <c r="G24871" s="134" t="s">
        <v>1531</v>
      </c>
      <c r="H24871" s="134" t="s">
        <v>409</v>
      </c>
      <c r="I24871" s="134" t="s">
        <v>1551</v>
      </c>
      <c r="J24871" s="134" t="s">
        <v>1492</v>
      </c>
      <c r="K24871" s="134" t="s">
        <v>1493</v>
      </c>
      <c r="L24871" s="134">
        <v>272</v>
      </c>
      <c r="M24871" s="134" t="s">
        <v>1132</v>
      </c>
      <c r="N24871" s="134" t="s">
        <v>40</v>
      </c>
      <c r="O24871" s="134">
        <v>54</v>
      </c>
      <c r="P24871" s="134" t="s">
        <v>539</v>
      </c>
      <c r="Q24871" s="134" t="s">
        <v>436</v>
      </c>
      <c r="R24871" s="134" t="s">
        <v>919</v>
      </c>
      <c r="S24871" s="134" t="s">
        <v>685</v>
      </c>
      <c r="T24871" s="134" t="s">
        <v>1009</v>
      </c>
      <c r="U24871" s="134">
        <v>1</v>
      </c>
      <c r="V24871" s="133" t="s">
        <v>1051</v>
      </c>
      <c r="W24871" s="133" t="s">
        <v>67358</v>
      </c>
      <c r="X24871" s="133">
        <v>8</v>
      </c>
      <c r="Y24871" s="133">
        <v>24679</v>
      </c>
    </row>
    <row r="24872" spans="1:25" ht="21">
      <c r="A24872" s="134">
        <v>24871</v>
      </c>
      <c r="B24872" s="147" t="s">
        <v>65623</v>
      </c>
      <c r="C24872" s="134" t="s">
        <v>69483</v>
      </c>
      <c r="D24872" s="134" t="s">
        <v>9286</v>
      </c>
      <c r="E24872" s="134" t="s">
        <v>685</v>
      </c>
      <c r="F24872" s="134">
        <v>41</v>
      </c>
      <c r="G24872" s="134" t="s">
        <v>1531</v>
      </c>
      <c r="H24872" s="134" t="s">
        <v>409</v>
      </c>
      <c r="I24872" s="134" t="s">
        <v>1551</v>
      </c>
      <c r="J24872" s="134" t="s">
        <v>1492</v>
      </c>
      <c r="K24872" s="134" t="s">
        <v>1493</v>
      </c>
      <c r="L24872" s="134">
        <v>272</v>
      </c>
      <c r="M24872" s="134" t="s">
        <v>1132</v>
      </c>
      <c r="N24872" s="134" t="s">
        <v>40</v>
      </c>
      <c r="O24872" s="134">
        <v>54</v>
      </c>
      <c r="P24872" s="134" t="s">
        <v>539</v>
      </c>
      <c r="Q24872" s="134" t="s">
        <v>436</v>
      </c>
      <c r="R24872" s="134" t="s">
        <v>919</v>
      </c>
      <c r="S24872" s="134" t="s">
        <v>685</v>
      </c>
      <c r="T24872" s="134" t="s">
        <v>1009</v>
      </c>
      <c r="U24872" s="134">
        <v>1</v>
      </c>
      <c r="V24872" s="133" t="s">
        <v>1051</v>
      </c>
      <c r="W24872" s="133" t="s">
        <v>67358</v>
      </c>
      <c r="X24872" s="133">
        <v>8</v>
      </c>
      <c r="Y24872" s="133">
        <v>24680</v>
      </c>
    </row>
    <row r="24873" spans="1:25" ht="21">
      <c r="A24873" s="134">
        <v>24872</v>
      </c>
      <c r="B24873" s="147" t="s">
        <v>65625</v>
      </c>
      <c r="C24873" s="134" t="s">
        <v>69483</v>
      </c>
      <c r="D24873" s="134" t="s">
        <v>9286</v>
      </c>
      <c r="E24873" s="134" t="s">
        <v>685</v>
      </c>
      <c r="F24873" s="134">
        <v>41</v>
      </c>
      <c r="G24873" s="134" t="s">
        <v>1531</v>
      </c>
      <c r="H24873" s="134" t="s">
        <v>409</v>
      </c>
      <c r="I24873" s="134" t="s">
        <v>1551</v>
      </c>
      <c r="J24873" s="134" t="s">
        <v>1492</v>
      </c>
      <c r="K24873" s="134" t="s">
        <v>1493</v>
      </c>
      <c r="L24873" s="134">
        <v>272</v>
      </c>
      <c r="M24873" s="134" t="s">
        <v>1132</v>
      </c>
      <c r="N24873" s="134" t="s">
        <v>40</v>
      </c>
      <c r="O24873" s="134">
        <v>54</v>
      </c>
      <c r="P24873" s="134" t="s">
        <v>539</v>
      </c>
      <c r="Q24873" s="134" t="s">
        <v>436</v>
      </c>
      <c r="R24873" s="134" t="s">
        <v>919</v>
      </c>
      <c r="S24873" s="134" t="s">
        <v>685</v>
      </c>
      <c r="T24873" s="134" t="s">
        <v>1009</v>
      </c>
      <c r="U24873" s="134">
        <v>1</v>
      </c>
      <c r="V24873" s="133" t="s">
        <v>1051</v>
      </c>
      <c r="W24873" s="133" t="s">
        <v>67358</v>
      </c>
      <c r="X24873" s="133">
        <v>8</v>
      </c>
      <c r="Y24873" s="133">
        <v>24681</v>
      </c>
    </row>
    <row r="24874" spans="1:25" ht="21">
      <c r="A24874" s="134">
        <v>24873</v>
      </c>
      <c r="B24874" s="147" t="s">
        <v>65627</v>
      </c>
      <c r="C24874" s="134" t="s">
        <v>69483</v>
      </c>
      <c r="D24874" s="134" t="s">
        <v>9286</v>
      </c>
      <c r="E24874" s="134" t="s">
        <v>685</v>
      </c>
      <c r="F24874" s="134">
        <v>41</v>
      </c>
      <c r="G24874" s="134" t="s">
        <v>1531</v>
      </c>
      <c r="H24874" s="134" t="s">
        <v>409</v>
      </c>
      <c r="I24874" s="134" t="s">
        <v>1551</v>
      </c>
      <c r="J24874" s="134" t="s">
        <v>1492</v>
      </c>
      <c r="K24874" s="134" t="s">
        <v>1493</v>
      </c>
      <c r="L24874" s="134">
        <v>272</v>
      </c>
      <c r="M24874" s="134" t="s">
        <v>1132</v>
      </c>
      <c r="N24874" s="134" t="s">
        <v>40</v>
      </c>
      <c r="O24874" s="134">
        <v>54</v>
      </c>
      <c r="P24874" s="134" t="s">
        <v>539</v>
      </c>
      <c r="Q24874" s="134" t="s">
        <v>436</v>
      </c>
      <c r="R24874" s="134" t="s">
        <v>919</v>
      </c>
      <c r="S24874" s="134" t="s">
        <v>685</v>
      </c>
      <c r="T24874" s="134" t="s">
        <v>1009</v>
      </c>
      <c r="U24874" s="134">
        <v>1</v>
      </c>
      <c r="V24874" s="133" t="s">
        <v>1051</v>
      </c>
      <c r="W24874" s="133" t="s">
        <v>67358</v>
      </c>
      <c r="X24874" s="133">
        <v>8</v>
      </c>
      <c r="Y24874" s="133">
        <v>24682</v>
      </c>
    </row>
    <row r="24875" spans="1:25" ht="21">
      <c r="A24875" s="134">
        <v>24874</v>
      </c>
      <c r="B24875" s="147" t="s">
        <v>65629</v>
      </c>
      <c r="C24875" s="134" t="s">
        <v>69483</v>
      </c>
      <c r="D24875" s="134" t="s">
        <v>9286</v>
      </c>
      <c r="E24875" s="134" t="s">
        <v>685</v>
      </c>
      <c r="F24875" s="134">
        <v>41</v>
      </c>
      <c r="G24875" s="134" t="s">
        <v>1531</v>
      </c>
      <c r="H24875" s="134" t="s">
        <v>409</v>
      </c>
      <c r="I24875" s="134" t="s">
        <v>1551</v>
      </c>
      <c r="J24875" s="134" t="s">
        <v>1492</v>
      </c>
      <c r="K24875" s="134" t="s">
        <v>1493</v>
      </c>
      <c r="L24875" s="134">
        <v>272</v>
      </c>
      <c r="M24875" s="134" t="s">
        <v>1132</v>
      </c>
      <c r="N24875" s="134" t="s">
        <v>40</v>
      </c>
      <c r="O24875" s="134">
        <v>54</v>
      </c>
      <c r="P24875" s="134" t="s">
        <v>539</v>
      </c>
      <c r="Q24875" s="134" t="s">
        <v>436</v>
      </c>
      <c r="R24875" s="134" t="s">
        <v>919</v>
      </c>
      <c r="S24875" s="134" t="s">
        <v>685</v>
      </c>
      <c r="T24875" s="134" t="s">
        <v>1009</v>
      </c>
      <c r="U24875" s="134">
        <v>1</v>
      </c>
      <c r="V24875" s="133" t="s">
        <v>1051</v>
      </c>
      <c r="W24875" s="133" t="s">
        <v>67358</v>
      </c>
      <c r="X24875" s="133">
        <v>8</v>
      </c>
      <c r="Y24875" s="133">
        <v>24683</v>
      </c>
    </row>
    <row r="24876" spans="1:25" ht="21">
      <c r="A24876" s="134">
        <v>24875</v>
      </c>
      <c r="B24876" s="147" t="s">
        <v>65632</v>
      </c>
      <c r="C24876" s="134" t="s">
        <v>69483</v>
      </c>
      <c r="D24876" s="134" t="s">
        <v>9286</v>
      </c>
      <c r="E24876" s="134" t="s">
        <v>685</v>
      </c>
      <c r="F24876" s="134">
        <v>41</v>
      </c>
      <c r="G24876" s="134" t="s">
        <v>1531</v>
      </c>
      <c r="H24876" s="134" t="s">
        <v>409</v>
      </c>
      <c r="I24876" s="134" t="s">
        <v>1551</v>
      </c>
      <c r="J24876" s="134" t="s">
        <v>1492</v>
      </c>
      <c r="K24876" s="134" t="s">
        <v>1493</v>
      </c>
      <c r="L24876" s="134">
        <v>272</v>
      </c>
      <c r="M24876" s="134" t="s">
        <v>1132</v>
      </c>
      <c r="N24876" s="134" t="s">
        <v>40</v>
      </c>
      <c r="O24876" s="134">
        <v>54</v>
      </c>
      <c r="P24876" s="134" t="s">
        <v>539</v>
      </c>
      <c r="Q24876" s="134" t="s">
        <v>436</v>
      </c>
      <c r="R24876" s="134" t="s">
        <v>919</v>
      </c>
      <c r="S24876" s="134" t="s">
        <v>685</v>
      </c>
      <c r="T24876" s="134" t="s">
        <v>1009</v>
      </c>
      <c r="U24876" s="134">
        <v>1</v>
      </c>
      <c r="V24876" s="133" t="s">
        <v>1051</v>
      </c>
      <c r="W24876" s="133" t="s">
        <v>67358</v>
      </c>
      <c r="X24876" s="133">
        <v>8</v>
      </c>
      <c r="Y24876" s="133">
        <v>24684</v>
      </c>
    </row>
    <row r="24877" spans="1:25" ht="21">
      <c r="A24877" s="134">
        <v>24876</v>
      </c>
      <c r="B24877" s="147" t="s">
        <v>65635</v>
      </c>
      <c r="C24877" s="134" t="s">
        <v>69483</v>
      </c>
      <c r="D24877" s="134" t="s">
        <v>9286</v>
      </c>
      <c r="E24877" s="134" t="s">
        <v>685</v>
      </c>
      <c r="F24877" s="134">
        <v>41</v>
      </c>
      <c r="G24877" s="134" t="s">
        <v>1531</v>
      </c>
      <c r="H24877" s="134" t="s">
        <v>409</v>
      </c>
      <c r="I24877" s="134" t="s">
        <v>1551</v>
      </c>
      <c r="J24877" s="134" t="s">
        <v>1492</v>
      </c>
      <c r="K24877" s="134" t="s">
        <v>1493</v>
      </c>
      <c r="L24877" s="134">
        <v>272</v>
      </c>
      <c r="M24877" s="134" t="s">
        <v>1132</v>
      </c>
      <c r="N24877" s="134" t="s">
        <v>40</v>
      </c>
      <c r="O24877" s="134">
        <v>54</v>
      </c>
      <c r="P24877" s="134" t="s">
        <v>539</v>
      </c>
      <c r="Q24877" s="134" t="s">
        <v>436</v>
      </c>
      <c r="R24877" s="134" t="s">
        <v>919</v>
      </c>
      <c r="S24877" s="134" t="s">
        <v>685</v>
      </c>
      <c r="T24877" s="134" t="s">
        <v>1009</v>
      </c>
      <c r="U24877" s="134">
        <v>1</v>
      </c>
      <c r="V24877" s="133" t="s">
        <v>1051</v>
      </c>
      <c r="W24877" s="133" t="s">
        <v>67358</v>
      </c>
      <c r="X24877" s="133">
        <v>8</v>
      </c>
      <c r="Y24877" s="133">
        <v>24685</v>
      </c>
    </row>
    <row r="24878" spans="1:25" ht="21">
      <c r="A24878" s="134">
        <v>24877</v>
      </c>
      <c r="B24878" s="147" t="s">
        <v>65638</v>
      </c>
      <c r="C24878" s="134" t="s">
        <v>69483</v>
      </c>
      <c r="D24878" s="134" t="s">
        <v>9286</v>
      </c>
      <c r="E24878" s="134" t="s">
        <v>685</v>
      </c>
      <c r="F24878" s="134">
        <v>41</v>
      </c>
      <c r="G24878" s="134" t="s">
        <v>1531</v>
      </c>
      <c r="H24878" s="134" t="s">
        <v>409</v>
      </c>
      <c r="I24878" s="134" t="s">
        <v>1551</v>
      </c>
      <c r="J24878" s="134" t="s">
        <v>1492</v>
      </c>
      <c r="K24878" s="134" t="s">
        <v>1493</v>
      </c>
      <c r="L24878" s="134">
        <v>272</v>
      </c>
      <c r="M24878" s="134" t="s">
        <v>1132</v>
      </c>
      <c r="N24878" s="134" t="s">
        <v>40</v>
      </c>
      <c r="O24878" s="134">
        <v>54</v>
      </c>
      <c r="P24878" s="134" t="s">
        <v>539</v>
      </c>
      <c r="Q24878" s="134" t="s">
        <v>436</v>
      </c>
      <c r="R24878" s="134" t="s">
        <v>919</v>
      </c>
      <c r="S24878" s="134" t="s">
        <v>685</v>
      </c>
      <c r="T24878" s="134" t="s">
        <v>1009</v>
      </c>
      <c r="U24878" s="134">
        <v>1</v>
      </c>
      <c r="V24878" s="133" t="s">
        <v>1051</v>
      </c>
      <c r="W24878" s="133" t="s">
        <v>67358</v>
      </c>
      <c r="X24878" s="133">
        <v>8</v>
      </c>
      <c r="Y24878" s="133">
        <v>24686</v>
      </c>
    </row>
    <row r="24879" spans="1:25" ht="21">
      <c r="A24879" s="134">
        <v>24878</v>
      </c>
      <c r="B24879" s="147" t="s">
        <v>65641</v>
      </c>
      <c r="C24879" s="134" t="s">
        <v>69483</v>
      </c>
      <c r="D24879" s="134" t="s">
        <v>9286</v>
      </c>
      <c r="E24879" s="134" t="s">
        <v>685</v>
      </c>
      <c r="F24879" s="134">
        <v>41</v>
      </c>
      <c r="G24879" s="134" t="s">
        <v>1531</v>
      </c>
      <c r="H24879" s="134" t="s">
        <v>409</v>
      </c>
      <c r="I24879" s="134" t="s">
        <v>1551</v>
      </c>
      <c r="J24879" s="134" t="s">
        <v>1492</v>
      </c>
      <c r="K24879" s="134" t="s">
        <v>1493</v>
      </c>
      <c r="L24879" s="134">
        <v>272</v>
      </c>
      <c r="M24879" s="134" t="s">
        <v>1132</v>
      </c>
      <c r="N24879" s="134" t="s">
        <v>40</v>
      </c>
      <c r="O24879" s="134">
        <v>54</v>
      </c>
      <c r="P24879" s="134" t="s">
        <v>539</v>
      </c>
      <c r="Q24879" s="134" t="s">
        <v>436</v>
      </c>
      <c r="R24879" s="134" t="s">
        <v>919</v>
      </c>
      <c r="S24879" s="134" t="s">
        <v>685</v>
      </c>
      <c r="T24879" s="134" t="s">
        <v>1009</v>
      </c>
      <c r="U24879" s="134">
        <v>1</v>
      </c>
      <c r="V24879" s="133" t="s">
        <v>1051</v>
      </c>
      <c r="W24879" s="133" t="s">
        <v>67358</v>
      </c>
      <c r="X24879" s="133">
        <v>8</v>
      </c>
      <c r="Y24879" s="133">
        <v>24687</v>
      </c>
    </row>
    <row r="24880" spans="1:25" ht="21">
      <c r="A24880" s="134">
        <v>24879</v>
      </c>
      <c r="B24880" s="147" t="s">
        <v>65644</v>
      </c>
      <c r="C24880" s="134" t="s">
        <v>69483</v>
      </c>
      <c r="D24880" s="134" t="s">
        <v>9286</v>
      </c>
      <c r="E24880" s="134" t="s">
        <v>685</v>
      </c>
      <c r="F24880" s="134">
        <v>41</v>
      </c>
      <c r="G24880" s="134" t="s">
        <v>1531</v>
      </c>
      <c r="H24880" s="134" t="s">
        <v>409</v>
      </c>
      <c r="I24880" s="134" t="s">
        <v>1551</v>
      </c>
      <c r="J24880" s="134" t="s">
        <v>1492</v>
      </c>
      <c r="K24880" s="134" t="s">
        <v>1493</v>
      </c>
      <c r="L24880" s="134">
        <v>272</v>
      </c>
      <c r="M24880" s="134" t="s">
        <v>1132</v>
      </c>
      <c r="N24880" s="134" t="s">
        <v>40</v>
      </c>
      <c r="O24880" s="134">
        <v>54</v>
      </c>
      <c r="P24880" s="134" t="s">
        <v>539</v>
      </c>
      <c r="Q24880" s="134" t="s">
        <v>436</v>
      </c>
      <c r="R24880" s="134" t="s">
        <v>919</v>
      </c>
      <c r="S24880" s="134" t="s">
        <v>685</v>
      </c>
      <c r="T24880" s="134" t="s">
        <v>1009</v>
      </c>
      <c r="U24880" s="134">
        <v>1</v>
      </c>
      <c r="V24880" s="133" t="s">
        <v>1051</v>
      </c>
      <c r="W24880" s="133" t="s">
        <v>67358</v>
      </c>
      <c r="X24880" s="133">
        <v>8</v>
      </c>
      <c r="Y24880" s="133">
        <v>24688</v>
      </c>
    </row>
    <row r="24881" spans="1:25" ht="21">
      <c r="A24881" s="134">
        <v>24880</v>
      </c>
      <c r="B24881" s="147" t="s">
        <v>65646</v>
      </c>
      <c r="C24881" s="134" t="s">
        <v>69483</v>
      </c>
      <c r="D24881" s="134" t="s">
        <v>9286</v>
      </c>
      <c r="E24881" s="134" t="s">
        <v>685</v>
      </c>
      <c r="F24881" s="134">
        <v>41</v>
      </c>
      <c r="G24881" s="134" t="s">
        <v>1531</v>
      </c>
      <c r="H24881" s="134" t="s">
        <v>409</v>
      </c>
      <c r="I24881" s="134" t="s">
        <v>1551</v>
      </c>
      <c r="J24881" s="134" t="s">
        <v>1492</v>
      </c>
      <c r="K24881" s="134" t="s">
        <v>1493</v>
      </c>
      <c r="L24881" s="134">
        <v>272</v>
      </c>
      <c r="M24881" s="134" t="s">
        <v>1132</v>
      </c>
      <c r="N24881" s="134" t="s">
        <v>40</v>
      </c>
      <c r="O24881" s="134">
        <v>54</v>
      </c>
      <c r="P24881" s="134" t="s">
        <v>539</v>
      </c>
      <c r="Q24881" s="134" t="s">
        <v>436</v>
      </c>
      <c r="R24881" s="134" t="s">
        <v>919</v>
      </c>
      <c r="S24881" s="134" t="s">
        <v>685</v>
      </c>
      <c r="T24881" s="134" t="s">
        <v>1009</v>
      </c>
      <c r="U24881" s="134">
        <v>1</v>
      </c>
      <c r="V24881" s="133" t="s">
        <v>1051</v>
      </c>
      <c r="W24881" s="133" t="s">
        <v>67358</v>
      </c>
      <c r="X24881" s="133">
        <v>8</v>
      </c>
      <c r="Y24881" s="133">
        <v>24689</v>
      </c>
    </row>
    <row r="24882" spans="1:25" ht="21">
      <c r="A24882" s="134">
        <v>24881</v>
      </c>
      <c r="B24882" s="147" t="s">
        <v>65649</v>
      </c>
      <c r="C24882" s="134" t="s">
        <v>69484</v>
      </c>
      <c r="D24882" s="134" t="s">
        <v>9163</v>
      </c>
      <c r="E24882" s="134" t="s">
        <v>65421</v>
      </c>
      <c r="F24882" s="134">
        <v>12</v>
      </c>
      <c r="G24882" s="134" t="s">
        <v>1501</v>
      </c>
      <c r="H24882" s="134" t="s">
        <v>450</v>
      </c>
      <c r="I24882" s="134" t="s">
        <v>1543</v>
      </c>
      <c r="J24882" s="134" t="s">
        <v>1492</v>
      </c>
      <c r="K24882" s="134" t="s">
        <v>1493</v>
      </c>
      <c r="L24882" s="134">
        <v>272</v>
      </c>
      <c r="M24882" s="134" t="s">
        <v>1132</v>
      </c>
      <c r="N24882" s="134" t="s">
        <v>40</v>
      </c>
      <c r="O24882" s="134">
        <v>54</v>
      </c>
      <c r="P24882" s="134" t="s">
        <v>539</v>
      </c>
      <c r="Q24882" s="134" t="s">
        <v>436</v>
      </c>
      <c r="R24882" s="134" t="s">
        <v>919</v>
      </c>
      <c r="S24882" s="134" t="s">
        <v>685</v>
      </c>
      <c r="T24882" s="134" t="s">
        <v>1009</v>
      </c>
      <c r="U24882" s="134">
        <v>1</v>
      </c>
      <c r="V24882" s="133" t="s">
        <v>1051</v>
      </c>
      <c r="W24882" s="133" t="s">
        <v>67358</v>
      </c>
      <c r="X24882" s="133">
        <v>8</v>
      </c>
      <c r="Y24882" s="133">
        <v>24690</v>
      </c>
    </row>
    <row r="24883" spans="1:25" ht="21">
      <c r="A24883" s="134">
        <v>24882</v>
      </c>
      <c r="B24883" s="147" t="s">
        <v>65652</v>
      </c>
      <c r="C24883" s="134" t="s">
        <v>69484</v>
      </c>
      <c r="D24883" s="134" t="s">
        <v>9163</v>
      </c>
      <c r="E24883" s="134" t="s">
        <v>65421</v>
      </c>
      <c r="F24883" s="134">
        <v>12</v>
      </c>
      <c r="G24883" s="134" t="s">
        <v>1501</v>
      </c>
      <c r="H24883" s="134" t="s">
        <v>450</v>
      </c>
      <c r="I24883" s="134" t="s">
        <v>1543</v>
      </c>
      <c r="J24883" s="134" t="s">
        <v>1492</v>
      </c>
      <c r="K24883" s="134" t="s">
        <v>1493</v>
      </c>
      <c r="L24883" s="134">
        <v>272</v>
      </c>
      <c r="M24883" s="134" t="s">
        <v>1132</v>
      </c>
      <c r="N24883" s="134" t="s">
        <v>40</v>
      </c>
      <c r="O24883" s="134">
        <v>54</v>
      </c>
      <c r="P24883" s="134" t="s">
        <v>539</v>
      </c>
      <c r="Q24883" s="134" t="s">
        <v>436</v>
      </c>
      <c r="R24883" s="134" t="s">
        <v>919</v>
      </c>
      <c r="S24883" s="134" t="s">
        <v>685</v>
      </c>
      <c r="T24883" s="134" t="s">
        <v>1009</v>
      </c>
      <c r="U24883" s="134">
        <v>1</v>
      </c>
      <c r="V24883" s="133" t="s">
        <v>1051</v>
      </c>
      <c r="W24883" s="133" t="s">
        <v>67358</v>
      </c>
      <c r="X24883" s="133">
        <v>8</v>
      </c>
      <c r="Y24883" s="133">
        <v>24691</v>
      </c>
    </row>
    <row r="24884" spans="1:25" ht="21">
      <c r="A24884" s="134">
        <v>24883</v>
      </c>
      <c r="B24884" s="147" t="s">
        <v>65655</v>
      </c>
      <c r="C24884" s="134" t="s">
        <v>69484</v>
      </c>
      <c r="D24884" s="134" t="s">
        <v>9163</v>
      </c>
      <c r="E24884" s="134" t="s">
        <v>65421</v>
      </c>
      <c r="F24884" s="134">
        <v>12</v>
      </c>
      <c r="G24884" s="134" t="s">
        <v>1501</v>
      </c>
      <c r="H24884" s="134" t="s">
        <v>450</v>
      </c>
      <c r="I24884" s="134" t="s">
        <v>1543</v>
      </c>
      <c r="J24884" s="134" t="s">
        <v>1492</v>
      </c>
      <c r="K24884" s="134" t="s">
        <v>1493</v>
      </c>
      <c r="L24884" s="134">
        <v>272</v>
      </c>
      <c r="M24884" s="134" t="s">
        <v>1132</v>
      </c>
      <c r="N24884" s="134" t="s">
        <v>40</v>
      </c>
      <c r="O24884" s="134">
        <v>54</v>
      </c>
      <c r="P24884" s="134" t="s">
        <v>539</v>
      </c>
      <c r="Q24884" s="134" t="s">
        <v>436</v>
      </c>
      <c r="R24884" s="134" t="s">
        <v>919</v>
      </c>
      <c r="S24884" s="134" t="s">
        <v>685</v>
      </c>
      <c r="T24884" s="134" t="s">
        <v>1009</v>
      </c>
      <c r="U24884" s="134">
        <v>1</v>
      </c>
      <c r="V24884" s="133" t="s">
        <v>1051</v>
      </c>
      <c r="W24884" s="133" t="s">
        <v>67358</v>
      </c>
      <c r="X24884" s="133">
        <v>8</v>
      </c>
      <c r="Y24884" s="133">
        <v>24692</v>
      </c>
    </row>
    <row r="24885" spans="1:25" ht="21">
      <c r="A24885" s="134">
        <v>24884</v>
      </c>
      <c r="B24885" s="147" t="s">
        <v>65658</v>
      </c>
      <c r="C24885" s="134" t="s">
        <v>69484</v>
      </c>
      <c r="D24885" s="134" t="s">
        <v>9163</v>
      </c>
      <c r="E24885" s="134" t="s">
        <v>65421</v>
      </c>
      <c r="F24885" s="134">
        <v>12</v>
      </c>
      <c r="G24885" s="134" t="s">
        <v>1501</v>
      </c>
      <c r="H24885" s="134" t="s">
        <v>450</v>
      </c>
      <c r="I24885" s="134" t="s">
        <v>1543</v>
      </c>
      <c r="J24885" s="134" t="s">
        <v>1492</v>
      </c>
      <c r="K24885" s="134" t="s">
        <v>1493</v>
      </c>
      <c r="L24885" s="134">
        <v>272</v>
      </c>
      <c r="M24885" s="134" t="s">
        <v>1132</v>
      </c>
      <c r="N24885" s="134" t="s">
        <v>40</v>
      </c>
      <c r="O24885" s="134">
        <v>54</v>
      </c>
      <c r="P24885" s="134" t="s">
        <v>539</v>
      </c>
      <c r="Q24885" s="134" t="s">
        <v>436</v>
      </c>
      <c r="R24885" s="134" t="s">
        <v>919</v>
      </c>
      <c r="S24885" s="134" t="s">
        <v>685</v>
      </c>
      <c r="T24885" s="134" t="s">
        <v>1009</v>
      </c>
      <c r="U24885" s="134">
        <v>1</v>
      </c>
      <c r="V24885" s="133" t="s">
        <v>1051</v>
      </c>
      <c r="W24885" s="133" t="s">
        <v>67358</v>
      </c>
      <c r="X24885" s="133">
        <v>8</v>
      </c>
      <c r="Y24885" s="133">
        <v>24693</v>
      </c>
    </row>
    <row r="24886" spans="1:25" ht="21">
      <c r="A24886" s="134">
        <v>24885</v>
      </c>
      <c r="B24886" s="147" t="s">
        <v>65661</v>
      </c>
      <c r="C24886" s="134" t="s">
        <v>69484</v>
      </c>
      <c r="D24886" s="134" t="s">
        <v>9163</v>
      </c>
      <c r="E24886" s="134" t="s">
        <v>65421</v>
      </c>
      <c r="F24886" s="134">
        <v>12</v>
      </c>
      <c r="G24886" s="134" t="s">
        <v>1501</v>
      </c>
      <c r="H24886" s="134" t="s">
        <v>450</v>
      </c>
      <c r="I24886" s="134" t="s">
        <v>1543</v>
      </c>
      <c r="J24886" s="134" t="s">
        <v>1492</v>
      </c>
      <c r="K24886" s="134" t="s">
        <v>1493</v>
      </c>
      <c r="L24886" s="134">
        <v>272</v>
      </c>
      <c r="M24886" s="134" t="s">
        <v>1132</v>
      </c>
      <c r="N24886" s="134" t="s">
        <v>40</v>
      </c>
      <c r="O24886" s="134">
        <v>54</v>
      </c>
      <c r="P24886" s="134" t="s">
        <v>539</v>
      </c>
      <c r="Q24886" s="134" t="s">
        <v>436</v>
      </c>
      <c r="R24886" s="134" t="s">
        <v>919</v>
      </c>
      <c r="S24886" s="134" t="s">
        <v>685</v>
      </c>
      <c r="T24886" s="134" t="s">
        <v>1009</v>
      </c>
      <c r="U24886" s="134">
        <v>1</v>
      </c>
      <c r="V24886" s="133" t="s">
        <v>1051</v>
      </c>
      <c r="W24886" s="133" t="s">
        <v>67358</v>
      </c>
      <c r="X24886" s="133">
        <v>8</v>
      </c>
      <c r="Y24886" s="133">
        <v>24694</v>
      </c>
    </row>
    <row r="24887" spans="1:25" ht="21">
      <c r="A24887" s="134">
        <v>24886</v>
      </c>
      <c r="B24887" s="147" t="s">
        <v>65664</v>
      </c>
      <c r="C24887" s="134" t="s">
        <v>69484</v>
      </c>
      <c r="D24887" s="134" t="s">
        <v>9163</v>
      </c>
      <c r="E24887" s="134" t="s">
        <v>65421</v>
      </c>
      <c r="F24887" s="134">
        <v>12</v>
      </c>
      <c r="G24887" s="134" t="s">
        <v>1501</v>
      </c>
      <c r="H24887" s="134" t="s">
        <v>450</v>
      </c>
      <c r="I24887" s="134" t="s">
        <v>1543</v>
      </c>
      <c r="J24887" s="134" t="s">
        <v>1492</v>
      </c>
      <c r="K24887" s="134" t="s">
        <v>1493</v>
      </c>
      <c r="L24887" s="134">
        <v>272</v>
      </c>
      <c r="M24887" s="134" t="s">
        <v>1132</v>
      </c>
      <c r="N24887" s="134" t="s">
        <v>40</v>
      </c>
      <c r="O24887" s="134">
        <v>54</v>
      </c>
      <c r="P24887" s="134" t="s">
        <v>539</v>
      </c>
      <c r="Q24887" s="134" t="s">
        <v>436</v>
      </c>
      <c r="R24887" s="134" t="s">
        <v>919</v>
      </c>
      <c r="S24887" s="134" t="s">
        <v>685</v>
      </c>
      <c r="T24887" s="134" t="s">
        <v>1009</v>
      </c>
      <c r="U24887" s="134">
        <v>1</v>
      </c>
      <c r="V24887" s="133" t="s">
        <v>1051</v>
      </c>
      <c r="W24887" s="133" t="s">
        <v>67358</v>
      </c>
      <c r="X24887" s="133">
        <v>8</v>
      </c>
      <c r="Y24887" s="133">
        <v>24695</v>
      </c>
    </row>
    <row r="24888" spans="1:25" ht="21">
      <c r="A24888" s="134">
        <v>24887</v>
      </c>
      <c r="B24888" s="147" t="s">
        <v>53016</v>
      </c>
      <c r="C24888" s="134" t="s">
        <v>69484</v>
      </c>
      <c r="D24888" s="134" t="s">
        <v>9163</v>
      </c>
      <c r="E24888" s="134" t="s">
        <v>65421</v>
      </c>
      <c r="F24888" s="134">
        <v>12</v>
      </c>
      <c r="G24888" s="134" t="s">
        <v>1501</v>
      </c>
      <c r="H24888" s="134" t="s">
        <v>450</v>
      </c>
      <c r="I24888" s="134" t="s">
        <v>1543</v>
      </c>
      <c r="J24888" s="134" t="s">
        <v>1492</v>
      </c>
      <c r="K24888" s="134" t="s">
        <v>1493</v>
      </c>
      <c r="L24888" s="134">
        <v>272</v>
      </c>
      <c r="M24888" s="134" t="s">
        <v>1132</v>
      </c>
      <c r="N24888" s="134" t="s">
        <v>40</v>
      </c>
      <c r="O24888" s="134">
        <v>54</v>
      </c>
      <c r="P24888" s="134" t="s">
        <v>539</v>
      </c>
      <c r="Q24888" s="134" t="s">
        <v>436</v>
      </c>
      <c r="R24888" s="134" t="s">
        <v>919</v>
      </c>
      <c r="S24888" s="134" t="s">
        <v>685</v>
      </c>
      <c r="T24888" s="134" t="s">
        <v>1009</v>
      </c>
      <c r="U24888" s="134">
        <v>1</v>
      </c>
      <c r="V24888" s="133" t="s">
        <v>1051</v>
      </c>
      <c r="W24888" s="133" t="s">
        <v>67358</v>
      </c>
      <c r="X24888" s="133">
        <v>8</v>
      </c>
      <c r="Y24888" s="133">
        <v>19702</v>
      </c>
    </row>
    <row r="24889" spans="1:25" ht="21">
      <c r="A24889" s="134">
        <v>24888</v>
      </c>
      <c r="B24889" s="147" t="s">
        <v>65669</v>
      </c>
      <c r="C24889" s="134" t="s">
        <v>69484</v>
      </c>
      <c r="D24889" s="134" t="s">
        <v>9163</v>
      </c>
      <c r="E24889" s="134" t="s">
        <v>65421</v>
      </c>
      <c r="F24889" s="134">
        <v>12</v>
      </c>
      <c r="G24889" s="134" t="s">
        <v>1501</v>
      </c>
      <c r="H24889" s="134" t="s">
        <v>450</v>
      </c>
      <c r="I24889" s="134" t="s">
        <v>1543</v>
      </c>
      <c r="J24889" s="134" t="s">
        <v>1492</v>
      </c>
      <c r="K24889" s="134" t="s">
        <v>1493</v>
      </c>
      <c r="L24889" s="134">
        <v>272</v>
      </c>
      <c r="M24889" s="134" t="s">
        <v>1132</v>
      </c>
      <c r="N24889" s="134" t="s">
        <v>40</v>
      </c>
      <c r="O24889" s="134">
        <v>54</v>
      </c>
      <c r="P24889" s="134" t="s">
        <v>539</v>
      </c>
      <c r="Q24889" s="134" t="s">
        <v>436</v>
      </c>
      <c r="R24889" s="134" t="s">
        <v>919</v>
      </c>
      <c r="S24889" s="134" t="s">
        <v>685</v>
      </c>
      <c r="T24889" s="134" t="s">
        <v>1009</v>
      </c>
      <c r="U24889" s="134">
        <v>1</v>
      </c>
      <c r="V24889" s="133" t="s">
        <v>1051</v>
      </c>
      <c r="W24889" s="133" t="s">
        <v>67358</v>
      </c>
      <c r="X24889" s="133">
        <v>8</v>
      </c>
      <c r="Y24889" s="133">
        <v>24697</v>
      </c>
    </row>
    <row r="24890" spans="1:25" ht="21">
      <c r="A24890" s="134">
        <v>24889</v>
      </c>
      <c r="B24890" s="147" t="s">
        <v>45403</v>
      </c>
      <c r="C24890" s="134" t="s">
        <v>69485</v>
      </c>
      <c r="D24890" s="134" t="s">
        <v>38995</v>
      </c>
      <c r="E24890" s="134" t="s">
        <v>65421</v>
      </c>
      <c r="F24890" s="134">
        <v>18</v>
      </c>
      <c r="G24890" s="134" t="s">
        <v>1509</v>
      </c>
      <c r="H24890" s="134" t="s">
        <v>418</v>
      </c>
      <c r="I24890" s="134" t="s">
        <v>1507</v>
      </c>
      <c r="J24890" s="134" t="s">
        <v>1487</v>
      </c>
      <c r="K24890" s="134" t="s">
        <v>1488</v>
      </c>
      <c r="L24890" s="134">
        <v>272</v>
      </c>
      <c r="M24890" s="134" t="s">
        <v>1132</v>
      </c>
      <c r="N24890" s="134" t="s">
        <v>40</v>
      </c>
      <c r="O24890" s="134">
        <v>54</v>
      </c>
      <c r="P24890" s="134" t="s">
        <v>539</v>
      </c>
      <c r="Q24890" s="134" t="s">
        <v>436</v>
      </c>
      <c r="R24890" s="134" t="s">
        <v>919</v>
      </c>
      <c r="S24890" s="134" t="s">
        <v>685</v>
      </c>
      <c r="T24890" s="134" t="s">
        <v>1009</v>
      </c>
      <c r="U24890" s="134">
        <v>1</v>
      </c>
      <c r="V24890" s="133" t="s">
        <v>1051</v>
      </c>
      <c r="W24890" s="133" t="s">
        <v>67357</v>
      </c>
      <c r="X24890" s="133">
        <v>4</v>
      </c>
      <c r="Y24890" s="133">
        <v>16561</v>
      </c>
    </row>
    <row r="24891" spans="1:25" ht="21">
      <c r="A24891" s="134">
        <v>24890</v>
      </c>
      <c r="B24891" s="147" t="s">
        <v>65674</v>
      </c>
      <c r="C24891" s="134" t="s">
        <v>69485</v>
      </c>
      <c r="D24891" s="134" t="s">
        <v>38995</v>
      </c>
      <c r="E24891" s="134" t="s">
        <v>65421</v>
      </c>
      <c r="F24891" s="134">
        <v>18</v>
      </c>
      <c r="G24891" s="134" t="s">
        <v>1509</v>
      </c>
      <c r="H24891" s="134" t="s">
        <v>418</v>
      </c>
      <c r="I24891" s="134" t="s">
        <v>1507</v>
      </c>
      <c r="J24891" s="134" t="s">
        <v>1487</v>
      </c>
      <c r="K24891" s="134" t="s">
        <v>1488</v>
      </c>
      <c r="L24891" s="134">
        <v>272</v>
      </c>
      <c r="M24891" s="134" t="s">
        <v>1132</v>
      </c>
      <c r="N24891" s="134" t="s">
        <v>40</v>
      </c>
      <c r="O24891" s="134">
        <v>54</v>
      </c>
      <c r="P24891" s="134" t="s">
        <v>539</v>
      </c>
      <c r="Q24891" s="134" t="s">
        <v>436</v>
      </c>
      <c r="R24891" s="134" t="s">
        <v>919</v>
      </c>
      <c r="S24891" s="134" t="s">
        <v>685</v>
      </c>
      <c r="T24891" s="134" t="s">
        <v>1009</v>
      </c>
      <c r="U24891" s="134">
        <v>1</v>
      </c>
      <c r="V24891" s="133" t="s">
        <v>1051</v>
      </c>
      <c r="W24891" s="133" t="s">
        <v>67357</v>
      </c>
      <c r="X24891" s="133">
        <v>4</v>
      </c>
      <c r="Y24891" s="133">
        <v>24699</v>
      </c>
    </row>
    <row r="24892" spans="1:25" ht="21">
      <c r="A24892" s="134">
        <v>24891</v>
      </c>
      <c r="B24892" s="147" t="s">
        <v>42776</v>
      </c>
      <c r="C24892" s="134" t="s">
        <v>69485</v>
      </c>
      <c r="D24892" s="134" t="s">
        <v>38995</v>
      </c>
      <c r="E24892" s="134" t="s">
        <v>65421</v>
      </c>
      <c r="F24892" s="134">
        <v>18</v>
      </c>
      <c r="G24892" s="134" t="s">
        <v>1509</v>
      </c>
      <c r="H24892" s="134" t="s">
        <v>418</v>
      </c>
      <c r="I24892" s="134" t="s">
        <v>1507</v>
      </c>
      <c r="J24892" s="134" t="s">
        <v>1487</v>
      </c>
      <c r="K24892" s="134" t="s">
        <v>1488</v>
      </c>
      <c r="L24892" s="134">
        <v>272</v>
      </c>
      <c r="M24892" s="134" t="s">
        <v>1132</v>
      </c>
      <c r="N24892" s="134" t="s">
        <v>40</v>
      </c>
      <c r="O24892" s="134">
        <v>54</v>
      </c>
      <c r="P24892" s="134" t="s">
        <v>539</v>
      </c>
      <c r="Q24892" s="134" t="s">
        <v>436</v>
      </c>
      <c r="R24892" s="134" t="s">
        <v>919</v>
      </c>
      <c r="S24892" s="134" t="s">
        <v>685</v>
      </c>
      <c r="T24892" s="134" t="s">
        <v>1009</v>
      </c>
      <c r="U24892" s="134">
        <v>1</v>
      </c>
      <c r="V24892" s="133" t="s">
        <v>1051</v>
      </c>
      <c r="W24892" s="133" t="s">
        <v>67357</v>
      </c>
      <c r="X24892" s="133">
        <v>4</v>
      </c>
      <c r="Y24892" s="133">
        <v>15534</v>
      </c>
    </row>
    <row r="24893" spans="1:25" ht="21">
      <c r="A24893" s="134">
        <v>24892</v>
      </c>
      <c r="B24893" s="147" t="s">
        <v>69486</v>
      </c>
      <c r="C24893" s="134" t="s">
        <v>69485</v>
      </c>
      <c r="D24893" s="134" t="s">
        <v>38995</v>
      </c>
      <c r="E24893" s="134" t="s">
        <v>65421</v>
      </c>
      <c r="F24893" s="134">
        <v>18</v>
      </c>
      <c r="G24893" s="134" t="s">
        <v>1509</v>
      </c>
      <c r="H24893" s="134" t="s">
        <v>418</v>
      </c>
      <c r="I24893" s="134" t="s">
        <v>1507</v>
      </c>
      <c r="J24893" s="134" t="s">
        <v>1487</v>
      </c>
      <c r="K24893" s="134" t="s">
        <v>1488</v>
      </c>
      <c r="L24893" s="134">
        <v>272</v>
      </c>
      <c r="M24893" s="134" t="s">
        <v>1132</v>
      </c>
      <c r="N24893" s="134" t="s">
        <v>40</v>
      </c>
      <c r="O24893" s="134">
        <v>54</v>
      </c>
      <c r="P24893" s="134" t="s">
        <v>539</v>
      </c>
      <c r="Q24893" s="134" t="s">
        <v>436</v>
      </c>
      <c r="R24893" s="134" t="s">
        <v>919</v>
      </c>
      <c r="S24893" s="134" t="s">
        <v>685</v>
      </c>
      <c r="T24893" s="134" t="s">
        <v>1009</v>
      </c>
      <c r="U24893" s="134">
        <v>1</v>
      </c>
      <c r="V24893" s="133" t="s">
        <v>1051</v>
      </c>
      <c r="W24893" s="133" t="s">
        <v>67357</v>
      </c>
      <c r="X24893" s="133">
        <v>4</v>
      </c>
      <c r="Y24893" s="133" t="e">
        <v>#N/A</v>
      </c>
    </row>
    <row r="24894" spans="1:25" ht="21">
      <c r="A24894" s="134">
        <v>24893</v>
      </c>
      <c r="B24894" s="147" t="s">
        <v>65682</v>
      </c>
      <c r="C24894" s="134" t="s">
        <v>69485</v>
      </c>
      <c r="D24894" s="134" t="s">
        <v>38995</v>
      </c>
      <c r="E24894" s="134" t="s">
        <v>65421</v>
      </c>
      <c r="F24894" s="134">
        <v>18</v>
      </c>
      <c r="G24894" s="134" t="s">
        <v>1509</v>
      </c>
      <c r="H24894" s="134" t="s">
        <v>418</v>
      </c>
      <c r="I24894" s="134" t="s">
        <v>1507</v>
      </c>
      <c r="J24894" s="134" t="s">
        <v>1487</v>
      </c>
      <c r="K24894" s="134" t="s">
        <v>1488</v>
      </c>
      <c r="L24894" s="134">
        <v>272</v>
      </c>
      <c r="M24894" s="134" t="s">
        <v>1132</v>
      </c>
      <c r="N24894" s="134" t="s">
        <v>40</v>
      </c>
      <c r="O24894" s="134">
        <v>54</v>
      </c>
      <c r="P24894" s="134" t="s">
        <v>539</v>
      </c>
      <c r="Q24894" s="134" t="s">
        <v>436</v>
      </c>
      <c r="R24894" s="134" t="s">
        <v>919</v>
      </c>
      <c r="S24894" s="134" t="s">
        <v>685</v>
      </c>
      <c r="T24894" s="134" t="s">
        <v>1009</v>
      </c>
      <c r="U24894" s="134">
        <v>1</v>
      </c>
      <c r="V24894" s="133" t="s">
        <v>1051</v>
      </c>
      <c r="W24894" s="133" t="s">
        <v>67357</v>
      </c>
      <c r="X24894" s="133">
        <v>4</v>
      </c>
      <c r="Y24894" s="133">
        <v>24702</v>
      </c>
    </row>
    <row r="24895" spans="1:25" ht="21">
      <c r="A24895" s="134">
        <v>24894</v>
      </c>
      <c r="B24895" s="147" t="s">
        <v>65383</v>
      </c>
      <c r="C24895" s="134" t="s">
        <v>69485</v>
      </c>
      <c r="D24895" s="134" t="s">
        <v>38995</v>
      </c>
      <c r="E24895" s="134" t="s">
        <v>65421</v>
      </c>
      <c r="F24895" s="134">
        <v>18</v>
      </c>
      <c r="G24895" s="134" t="s">
        <v>1509</v>
      </c>
      <c r="H24895" s="134" t="s">
        <v>418</v>
      </c>
      <c r="I24895" s="134" t="s">
        <v>1507</v>
      </c>
      <c r="J24895" s="134" t="s">
        <v>1487</v>
      </c>
      <c r="K24895" s="134" t="s">
        <v>1488</v>
      </c>
      <c r="L24895" s="134">
        <v>272</v>
      </c>
      <c r="M24895" s="134" t="s">
        <v>1132</v>
      </c>
      <c r="N24895" s="134" t="s">
        <v>40</v>
      </c>
      <c r="O24895" s="134">
        <v>54</v>
      </c>
      <c r="P24895" s="134" t="s">
        <v>539</v>
      </c>
      <c r="Q24895" s="134" t="s">
        <v>436</v>
      </c>
      <c r="R24895" s="134" t="s">
        <v>919</v>
      </c>
      <c r="S24895" s="134" t="s">
        <v>685</v>
      </c>
      <c r="T24895" s="134" t="s">
        <v>1009</v>
      </c>
      <c r="U24895" s="134">
        <v>1</v>
      </c>
      <c r="V24895" s="133" t="s">
        <v>1051</v>
      </c>
      <c r="W24895" s="133" t="s">
        <v>67357</v>
      </c>
      <c r="X24895" s="133">
        <v>4</v>
      </c>
      <c r="Y24895" s="133">
        <v>24589</v>
      </c>
    </row>
    <row r="24896" spans="1:25" ht="21">
      <c r="A24896" s="134">
        <v>24895</v>
      </c>
      <c r="B24896" s="147" t="s">
        <v>39511</v>
      </c>
      <c r="C24896" s="134" t="s">
        <v>69485</v>
      </c>
      <c r="D24896" s="134" t="s">
        <v>38995</v>
      </c>
      <c r="E24896" s="134" t="s">
        <v>65421</v>
      </c>
      <c r="F24896" s="134">
        <v>18</v>
      </c>
      <c r="G24896" s="134" t="s">
        <v>1509</v>
      </c>
      <c r="H24896" s="134" t="s">
        <v>418</v>
      </c>
      <c r="I24896" s="134" t="s">
        <v>1507</v>
      </c>
      <c r="J24896" s="134" t="s">
        <v>1487</v>
      </c>
      <c r="K24896" s="134" t="s">
        <v>1488</v>
      </c>
      <c r="L24896" s="134">
        <v>272</v>
      </c>
      <c r="M24896" s="134" t="s">
        <v>1132</v>
      </c>
      <c r="N24896" s="134" t="s">
        <v>40</v>
      </c>
      <c r="O24896" s="134">
        <v>54</v>
      </c>
      <c r="P24896" s="134" t="s">
        <v>539</v>
      </c>
      <c r="Q24896" s="134" t="s">
        <v>436</v>
      </c>
      <c r="R24896" s="134" t="s">
        <v>919</v>
      </c>
      <c r="S24896" s="134" t="s">
        <v>685</v>
      </c>
      <c r="T24896" s="134" t="s">
        <v>1009</v>
      </c>
      <c r="U24896" s="134">
        <v>1</v>
      </c>
      <c r="V24896" s="133" t="s">
        <v>1051</v>
      </c>
      <c r="W24896" s="133" t="s">
        <v>67357</v>
      </c>
      <c r="X24896" s="133">
        <v>4</v>
      </c>
      <c r="Y24896" s="133">
        <v>14237</v>
      </c>
    </row>
    <row r="24897" spans="1:25" ht="21">
      <c r="A24897" s="134">
        <v>24896</v>
      </c>
      <c r="B24897" s="147" t="s">
        <v>65689</v>
      </c>
      <c r="C24897" s="134" t="s">
        <v>69487</v>
      </c>
      <c r="D24897" s="134" t="s">
        <v>9401</v>
      </c>
      <c r="E24897" s="134" t="s">
        <v>685</v>
      </c>
      <c r="F24897" s="134">
        <v>36</v>
      </c>
      <c r="G24897" s="134" t="s">
        <v>1527</v>
      </c>
      <c r="H24897" s="134" t="s">
        <v>439</v>
      </c>
      <c r="I24897" s="134" t="s">
        <v>1526</v>
      </c>
      <c r="J24897" s="134" t="s">
        <v>1484</v>
      </c>
      <c r="K24897" s="134" t="s">
        <v>1485</v>
      </c>
      <c r="L24897" s="134">
        <v>272</v>
      </c>
      <c r="M24897" s="134" t="s">
        <v>1132</v>
      </c>
      <c r="N24897" s="134" t="s">
        <v>40</v>
      </c>
      <c r="O24897" s="134">
        <v>54</v>
      </c>
      <c r="P24897" s="134" t="s">
        <v>539</v>
      </c>
      <c r="Q24897" s="134" t="s">
        <v>436</v>
      </c>
      <c r="R24897" s="134" t="s">
        <v>919</v>
      </c>
      <c r="S24897" s="134" t="s">
        <v>685</v>
      </c>
      <c r="T24897" s="134" t="s">
        <v>1009</v>
      </c>
      <c r="U24897" s="134">
        <v>1</v>
      </c>
      <c r="V24897" s="133" t="s">
        <v>1051</v>
      </c>
      <c r="W24897" s="133" t="s">
        <v>67357</v>
      </c>
      <c r="X24897" s="133">
        <v>4</v>
      </c>
      <c r="Y24897" s="133">
        <v>24705</v>
      </c>
    </row>
    <row r="24898" spans="1:25" ht="21">
      <c r="A24898" s="134">
        <v>24897</v>
      </c>
      <c r="B24898" s="147" t="s">
        <v>65692</v>
      </c>
      <c r="C24898" s="134" t="s">
        <v>69487</v>
      </c>
      <c r="D24898" s="134" t="s">
        <v>9401</v>
      </c>
      <c r="E24898" s="134" t="s">
        <v>685</v>
      </c>
      <c r="F24898" s="134">
        <v>36</v>
      </c>
      <c r="G24898" s="134" t="s">
        <v>1527</v>
      </c>
      <c r="H24898" s="134" t="s">
        <v>439</v>
      </c>
      <c r="I24898" s="134" t="s">
        <v>1526</v>
      </c>
      <c r="J24898" s="134" t="s">
        <v>1484</v>
      </c>
      <c r="K24898" s="134" t="s">
        <v>1485</v>
      </c>
      <c r="L24898" s="134">
        <v>272</v>
      </c>
      <c r="M24898" s="134" t="s">
        <v>1132</v>
      </c>
      <c r="N24898" s="134" t="s">
        <v>40</v>
      </c>
      <c r="O24898" s="134">
        <v>54</v>
      </c>
      <c r="P24898" s="134" t="s">
        <v>539</v>
      </c>
      <c r="Q24898" s="134" t="s">
        <v>436</v>
      </c>
      <c r="R24898" s="134" t="s">
        <v>919</v>
      </c>
      <c r="S24898" s="134" t="s">
        <v>685</v>
      </c>
      <c r="T24898" s="134" t="s">
        <v>1009</v>
      </c>
      <c r="U24898" s="134">
        <v>1</v>
      </c>
      <c r="V24898" s="133" t="s">
        <v>1051</v>
      </c>
      <c r="W24898" s="133" t="s">
        <v>67357</v>
      </c>
      <c r="X24898" s="133">
        <v>4</v>
      </c>
      <c r="Y24898" s="133">
        <v>24706</v>
      </c>
    </row>
    <row r="24899" spans="1:25" ht="21">
      <c r="A24899" s="134">
        <v>24898</v>
      </c>
      <c r="B24899" s="147" t="s">
        <v>39985</v>
      </c>
      <c r="C24899" s="134" t="s">
        <v>69487</v>
      </c>
      <c r="D24899" s="134" t="s">
        <v>9401</v>
      </c>
      <c r="E24899" s="134" t="s">
        <v>685</v>
      </c>
      <c r="F24899" s="134">
        <v>36</v>
      </c>
      <c r="G24899" s="134" t="s">
        <v>1527</v>
      </c>
      <c r="H24899" s="134" t="s">
        <v>439</v>
      </c>
      <c r="I24899" s="134" t="s">
        <v>1526</v>
      </c>
      <c r="J24899" s="134" t="s">
        <v>1484</v>
      </c>
      <c r="K24899" s="134" t="s">
        <v>1485</v>
      </c>
      <c r="L24899" s="134">
        <v>272</v>
      </c>
      <c r="M24899" s="134" t="s">
        <v>1132</v>
      </c>
      <c r="N24899" s="134" t="s">
        <v>40</v>
      </c>
      <c r="O24899" s="134">
        <v>54</v>
      </c>
      <c r="P24899" s="134" t="s">
        <v>539</v>
      </c>
      <c r="Q24899" s="134" t="s">
        <v>436</v>
      </c>
      <c r="R24899" s="134" t="s">
        <v>919</v>
      </c>
      <c r="S24899" s="134" t="s">
        <v>685</v>
      </c>
      <c r="T24899" s="134" t="s">
        <v>1009</v>
      </c>
      <c r="U24899" s="134">
        <v>1</v>
      </c>
      <c r="V24899" s="133" t="s">
        <v>1051</v>
      </c>
      <c r="W24899" s="133" t="s">
        <v>67357</v>
      </c>
      <c r="X24899" s="133">
        <v>4</v>
      </c>
      <c r="Y24899" s="133">
        <v>14419</v>
      </c>
    </row>
    <row r="24900" spans="1:25" ht="21">
      <c r="A24900" s="134">
        <v>24899</v>
      </c>
      <c r="B24900" s="147" t="s">
        <v>39403</v>
      </c>
      <c r="C24900" s="134" t="s">
        <v>69487</v>
      </c>
      <c r="D24900" s="134" t="s">
        <v>9401</v>
      </c>
      <c r="E24900" s="134" t="s">
        <v>685</v>
      </c>
      <c r="F24900" s="134">
        <v>36</v>
      </c>
      <c r="G24900" s="134" t="s">
        <v>1527</v>
      </c>
      <c r="H24900" s="134" t="s">
        <v>439</v>
      </c>
      <c r="I24900" s="134" t="s">
        <v>1526</v>
      </c>
      <c r="J24900" s="134" t="s">
        <v>1484</v>
      </c>
      <c r="K24900" s="134" t="s">
        <v>1485</v>
      </c>
      <c r="L24900" s="134">
        <v>272</v>
      </c>
      <c r="M24900" s="134" t="s">
        <v>1132</v>
      </c>
      <c r="N24900" s="134" t="s">
        <v>40</v>
      </c>
      <c r="O24900" s="134">
        <v>54</v>
      </c>
      <c r="P24900" s="134" t="s">
        <v>539</v>
      </c>
      <c r="Q24900" s="134" t="s">
        <v>436</v>
      </c>
      <c r="R24900" s="134" t="s">
        <v>919</v>
      </c>
      <c r="S24900" s="134" t="s">
        <v>685</v>
      </c>
      <c r="T24900" s="134" t="s">
        <v>1009</v>
      </c>
      <c r="U24900" s="134">
        <v>1</v>
      </c>
      <c r="V24900" s="133" t="s">
        <v>1051</v>
      </c>
      <c r="W24900" s="133" t="s">
        <v>67357</v>
      </c>
      <c r="X24900" s="133">
        <v>4</v>
      </c>
      <c r="Y24900" s="133">
        <v>14195</v>
      </c>
    </row>
    <row r="24901" spans="1:25" ht="21">
      <c r="A24901" s="134">
        <v>24900</v>
      </c>
      <c r="B24901" s="147" t="s">
        <v>26734</v>
      </c>
      <c r="C24901" s="134" t="s">
        <v>69487</v>
      </c>
      <c r="D24901" s="134" t="s">
        <v>9401</v>
      </c>
      <c r="E24901" s="134" t="s">
        <v>685</v>
      </c>
      <c r="F24901" s="134">
        <v>36</v>
      </c>
      <c r="G24901" s="134" t="s">
        <v>1527</v>
      </c>
      <c r="H24901" s="134" t="s">
        <v>439</v>
      </c>
      <c r="I24901" s="134" t="s">
        <v>1526</v>
      </c>
      <c r="J24901" s="134" t="s">
        <v>1484</v>
      </c>
      <c r="K24901" s="134" t="s">
        <v>1485</v>
      </c>
      <c r="L24901" s="134">
        <v>272</v>
      </c>
      <c r="M24901" s="134" t="s">
        <v>1132</v>
      </c>
      <c r="N24901" s="134" t="s">
        <v>40</v>
      </c>
      <c r="O24901" s="134">
        <v>54</v>
      </c>
      <c r="P24901" s="134" t="s">
        <v>539</v>
      </c>
      <c r="Q24901" s="134" t="s">
        <v>436</v>
      </c>
      <c r="R24901" s="134" t="s">
        <v>919</v>
      </c>
      <c r="S24901" s="134" t="s">
        <v>685</v>
      </c>
      <c r="T24901" s="134" t="s">
        <v>1009</v>
      </c>
      <c r="U24901" s="134">
        <v>1</v>
      </c>
      <c r="V24901" s="133" t="s">
        <v>1051</v>
      </c>
      <c r="W24901" s="133" t="s">
        <v>67357</v>
      </c>
      <c r="X24901" s="133">
        <v>4</v>
      </c>
      <c r="Y24901" s="133">
        <v>9266</v>
      </c>
    </row>
    <row r="24902" spans="1:25" ht="21">
      <c r="A24902" s="134">
        <v>24901</v>
      </c>
      <c r="B24902" s="147" t="s">
        <v>65700</v>
      </c>
      <c r="C24902" s="134" t="s">
        <v>69487</v>
      </c>
      <c r="D24902" s="134" t="s">
        <v>9401</v>
      </c>
      <c r="E24902" s="134" t="s">
        <v>685</v>
      </c>
      <c r="F24902" s="134">
        <v>36</v>
      </c>
      <c r="G24902" s="134" t="s">
        <v>1527</v>
      </c>
      <c r="H24902" s="134" t="s">
        <v>439</v>
      </c>
      <c r="I24902" s="134" t="s">
        <v>1526</v>
      </c>
      <c r="J24902" s="134" t="s">
        <v>1484</v>
      </c>
      <c r="K24902" s="134" t="s">
        <v>1485</v>
      </c>
      <c r="L24902" s="134">
        <v>272</v>
      </c>
      <c r="M24902" s="134" t="s">
        <v>1132</v>
      </c>
      <c r="N24902" s="134" t="s">
        <v>40</v>
      </c>
      <c r="O24902" s="134">
        <v>54</v>
      </c>
      <c r="P24902" s="134" t="s">
        <v>539</v>
      </c>
      <c r="Q24902" s="134" t="s">
        <v>436</v>
      </c>
      <c r="R24902" s="134" t="s">
        <v>919</v>
      </c>
      <c r="S24902" s="134" t="s">
        <v>685</v>
      </c>
      <c r="T24902" s="134" t="s">
        <v>1009</v>
      </c>
      <c r="U24902" s="134">
        <v>1</v>
      </c>
      <c r="V24902" s="133" t="s">
        <v>1051</v>
      </c>
      <c r="W24902" s="133" t="s">
        <v>67357</v>
      </c>
      <c r="X24902" s="133">
        <v>4</v>
      </c>
      <c r="Y24902" s="133">
        <v>24710</v>
      </c>
    </row>
    <row r="24903" spans="1:25" ht="21">
      <c r="A24903" s="134">
        <v>24902</v>
      </c>
      <c r="B24903" s="147" t="s">
        <v>26737</v>
      </c>
      <c r="C24903" s="134" t="s">
        <v>69487</v>
      </c>
      <c r="D24903" s="134" t="s">
        <v>9401</v>
      </c>
      <c r="E24903" s="134" t="s">
        <v>685</v>
      </c>
      <c r="F24903" s="134">
        <v>36</v>
      </c>
      <c r="G24903" s="134" t="s">
        <v>1527</v>
      </c>
      <c r="H24903" s="134" t="s">
        <v>439</v>
      </c>
      <c r="I24903" s="134" t="s">
        <v>1526</v>
      </c>
      <c r="J24903" s="134" t="s">
        <v>1484</v>
      </c>
      <c r="K24903" s="134" t="s">
        <v>1485</v>
      </c>
      <c r="L24903" s="134">
        <v>272</v>
      </c>
      <c r="M24903" s="134" t="s">
        <v>1132</v>
      </c>
      <c r="N24903" s="134" t="s">
        <v>40</v>
      </c>
      <c r="O24903" s="134">
        <v>54</v>
      </c>
      <c r="P24903" s="134" t="s">
        <v>539</v>
      </c>
      <c r="Q24903" s="134" t="s">
        <v>436</v>
      </c>
      <c r="R24903" s="134" t="s">
        <v>919</v>
      </c>
      <c r="S24903" s="134" t="s">
        <v>685</v>
      </c>
      <c r="T24903" s="134" t="s">
        <v>1009</v>
      </c>
      <c r="U24903" s="134">
        <v>1</v>
      </c>
      <c r="V24903" s="133" t="s">
        <v>1051</v>
      </c>
      <c r="W24903" s="133" t="s">
        <v>67357</v>
      </c>
      <c r="X24903" s="133">
        <v>4</v>
      </c>
      <c r="Y24903" s="133">
        <v>9267</v>
      </c>
    </row>
    <row r="24904" spans="1:25" ht="21">
      <c r="A24904" s="134">
        <v>24903</v>
      </c>
      <c r="B24904" s="147" t="s">
        <v>65705</v>
      </c>
      <c r="C24904" s="134" t="s">
        <v>69487</v>
      </c>
      <c r="D24904" s="134" t="s">
        <v>9401</v>
      </c>
      <c r="E24904" s="134" t="s">
        <v>685</v>
      </c>
      <c r="F24904" s="134">
        <v>36</v>
      </c>
      <c r="G24904" s="134" t="s">
        <v>1527</v>
      </c>
      <c r="H24904" s="134" t="s">
        <v>439</v>
      </c>
      <c r="I24904" s="134" t="s">
        <v>1526</v>
      </c>
      <c r="J24904" s="134" t="s">
        <v>1484</v>
      </c>
      <c r="K24904" s="134" t="s">
        <v>1485</v>
      </c>
      <c r="L24904" s="134">
        <v>272</v>
      </c>
      <c r="M24904" s="134" t="s">
        <v>1132</v>
      </c>
      <c r="N24904" s="134" t="s">
        <v>40</v>
      </c>
      <c r="O24904" s="134">
        <v>54</v>
      </c>
      <c r="P24904" s="134" t="s">
        <v>539</v>
      </c>
      <c r="Q24904" s="134" t="s">
        <v>436</v>
      </c>
      <c r="R24904" s="134" t="s">
        <v>919</v>
      </c>
      <c r="S24904" s="134" t="s">
        <v>685</v>
      </c>
      <c r="T24904" s="134" t="s">
        <v>1009</v>
      </c>
      <c r="U24904" s="134">
        <v>1</v>
      </c>
      <c r="V24904" s="133" t="s">
        <v>1051</v>
      </c>
      <c r="W24904" s="133" t="s">
        <v>67357</v>
      </c>
      <c r="X24904" s="133">
        <v>4</v>
      </c>
      <c r="Y24904" s="133">
        <v>24712</v>
      </c>
    </row>
    <row r="24905" spans="1:25" ht="21">
      <c r="A24905" s="134">
        <v>24904</v>
      </c>
      <c r="B24905" s="147" t="s">
        <v>65708</v>
      </c>
      <c r="C24905" s="134" t="s">
        <v>69487</v>
      </c>
      <c r="D24905" s="134" t="s">
        <v>9401</v>
      </c>
      <c r="E24905" s="134" t="s">
        <v>685</v>
      </c>
      <c r="F24905" s="134">
        <v>36</v>
      </c>
      <c r="G24905" s="134" t="s">
        <v>1527</v>
      </c>
      <c r="H24905" s="134" t="s">
        <v>439</v>
      </c>
      <c r="I24905" s="134" t="s">
        <v>1526</v>
      </c>
      <c r="J24905" s="134" t="s">
        <v>1484</v>
      </c>
      <c r="K24905" s="134" t="s">
        <v>1485</v>
      </c>
      <c r="L24905" s="134">
        <v>272</v>
      </c>
      <c r="M24905" s="134" t="s">
        <v>1132</v>
      </c>
      <c r="N24905" s="134" t="s">
        <v>40</v>
      </c>
      <c r="O24905" s="134">
        <v>54</v>
      </c>
      <c r="P24905" s="134" t="s">
        <v>539</v>
      </c>
      <c r="Q24905" s="134" t="s">
        <v>436</v>
      </c>
      <c r="R24905" s="134" t="s">
        <v>919</v>
      </c>
      <c r="S24905" s="134" t="s">
        <v>685</v>
      </c>
      <c r="T24905" s="134" t="s">
        <v>1009</v>
      </c>
      <c r="U24905" s="134">
        <v>1</v>
      </c>
      <c r="V24905" s="133" t="s">
        <v>1051</v>
      </c>
      <c r="W24905" s="133" t="s">
        <v>67357</v>
      </c>
      <c r="X24905" s="133">
        <v>4</v>
      </c>
      <c r="Y24905" s="133">
        <v>24713</v>
      </c>
    </row>
    <row r="24906" spans="1:25" ht="21">
      <c r="A24906" s="134">
        <v>24905</v>
      </c>
      <c r="B24906" s="147" t="s">
        <v>65711</v>
      </c>
      <c r="C24906" s="134" t="s">
        <v>69487</v>
      </c>
      <c r="D24906" s="134" t="s">
        <v>9401</v>
      </c>
      <c r="E24906" s="134" t="s">
        <v>685</v>
      </c>
      <c r="F24906" s="134">
        <v>36</v>
      </c>
      <c r="G24906" s="134" t="s">
        <v>1527</v>
      </c>
      <c r="H24906" s="134" t="s">
        <v>439</v>
      </c>
      <c r="I24906" s="134" t="s">
        <v>1526</v>
      </c>
      <c r="J24906" s="134" t="s">
        <v>1484</v>
      </c>
      <c r="K24906" s="134" t="s">
        <v>1485</v>
      </c>
      <c r="L24906" s="134">
        <v>272</v>
      </c>
      <c r="M24906" s="134" t="s">
        <v>1132</v>
      </c>
      <c r="N24906" s="134" t="s">
        <v>40</v>
      </c>
      <c r="O24906" s="134">
        <v>54</v>
      </c>
      <c r="P24906" s="134" t="s">
        <v>539</v>
      </c>
      <c r="Q24906" s="134" t="s">
        <v>436</v>
      </c>
      <c r="R24906" s="134" t="s">
        <v>919</v>
      </c>
      <c r="S24906" s="134" t="s">
        <v>685</v>
      </c>
      <c r="T24906" s="134" t="s">
        <v>1009</v>
      </c>
      <c r="U24906" s="134">
        <v>1</v>
      </c>
      <c r="V24906" s="133" t="s">
        <v>1051</v>
      </c>
      <c r="W24906" s="133" t="s">
        <v>67357</v>
      </c>
      <c r="X24906" s="133">
        <v>4</v>
      </c>
      <c r="Y24906" s="133">
        <v>24714</v>
      </c>
    </row>
    <row r="24907" spans="1:25" ht="21">
      <c r="A24907" s="134">
        <v>24906</v>
      </c>
      <c r="B24907" s="147" t="s">
        <v>65714</v>
      </c>
      <c r="C24907" s="134" t="s">
        <v>69487</v>
      </c>
      <c r="D24907" s="134" t="s">
        <v>9401</v>
      </c>
      <c r="E24907" s="134" t="s">
        <v>685</v>
      </c>
      <c r="F24907" s="134">
        <v>36</v>
      </c>
      <c r="G24907" s="134" t="s">
        <v>1527</v>
      </c>
      <c r="H24907" s="134" t="s">
        <v>439</v>
      </c>
      <c r="I24907" s="134" t="s">
        <v>1526</v>
      </c>
      <c r="J24907" s="134" t="s">
        <v>1484</v>
      </c>
      <c r="K24907" s="134" t="s">
        <v>1485</v>
      </c>
      <c r="L24907" s="134">
        <v>272</v>
      </c>
      <c r="M24907" s="134" t="s">
        <v>1132</v>
      </c>
      <c r="N24907" s="134" t="s">
        <v>40</v>
      </c>
      <c r="O24907" s="134">
        <v>54</v>
      </c>
      <c r="P24907" s="134" t="s">
        <v>539</v>
      </c>
      <c r="Q24907" s="134" t="s">
        <v>436</v>
      </c>
      <c r="R24907" s="134" t="s">
        <v>919</v>
      </c>
      <c r="S24907" s="134" t="s">
        <v>685</v>
      </c>
      <c r="T24907" s="134" t="s">
        <v>1009</v>
      </c>
      <c r="U24907" s="134">
        <v>1</v>
      </c>
      <c r="V24907" s="133" t="s">
        <v>1051</v>
      </c>
      <c r="W24907" s="133" t="s">
        <v>67357</v>
      </c>
      <c r="X24907" s="133">
        <v>4</v>
      </c>
      <c r="Y24907" s="133">
        <v>24715</v>
      </c>
    </row>
    <row r="24908" spans="1:25" ht="21">
      <c r="A24908" s="134">
        <v>24907</v>
      </c>
      <c r="B24908" s="147" t="s">
        <v>65717</v>
      </c>
      <c r="C24908" s="134" t="s">
        <v>69487</v>
      </c>
      <c r="D24908" s="134" t="s">
        <v>9401</v>
      </c>
      <c r="E24908" s="134" t="s">
        <v>685</v>
      </c>
      <c r="F24908" s="134">
        <v>36</v>
      </c>
      <c r="G24908" s="134" t="s">
        <v>1527</v>
      </c>
      <c r="H24908" s="134" t="s">
        <v>439</v>
      </c>
      <c r="I24908" s="134" t="s">
        <v>1526</v>
      </c>
      <c r="J24908" s="134" t="s">
        <v>1484</v>
      </c>
      <c r="K24908" s="134" t="s">
        <v>1485</v>
      </c>
      <c r="L24908" s="134">
        <v>272</v>
      </c>
      <c r="M24908" s="134" t="s">
        <v>1132</v>
      </c>
      <c r="N24908" s="134" t="s">
        <v>40</v>
      </c>
      <c r="O24908" s="134">
        <v>54</v>
      </c>
      <c r="P24908" s="134" t="s">
        <v>539</v>
      </c>
      <c r="Q24908" s="134" t="s">
        <v>436</v>
      </c>
      <c r="R24908" s="134" t="s">
        <v>919</v>
      </c>
      <c r="S24908" s="134" t="s">
        <v>685</v>
      </c>
      <c r="T24908" s="134" t="s">
        <v>1009</v>
      </c>
      <c r="U24908" s="134">
        <v>1</v>
      </c>
      <c r="V24908" s="133" t="s">
        <v>1051</v>
      </c>
      <c r="W24908" s="133" t="s">
        <v>67357</v>
      </c>
      <c r="X24908" s="133">
        <v>4</v>
      </c>
      <c r="Y24908" s="133">
        <v>24716</v>
      </c>
    </row>
    <row r="24909" spans="1:25" ht="21">
      <c r="A24909" s="134">
        <v>24908</v>
      </c>
      <c r="B24909" s="147" t="s">
        <v>65388</v>
      </c>
      <c r="C24909" s="134" t="s">
        <v>69487</v>
      </c>
      <c r="D24909" s="134" t="s">
        <v>9401</v>
      </c>
      <c r="E24909" s="134" t="s">
        <v>685</v>
      </c>
      <c r="F24909" s="134">
        <v>36</v>
      </c>
      <c r="G24909" s="134" t="s">
        <v>1527</v>
      </c>
      <c r="H24909" s="134" t="s">
        <v>439</v>
      </c>
      <c r="I24909" s="134" t="s">
        <v>1526</v>
      </c>
      <c r="J24909" s="134" t="s">
        <v>1484</v>
      </c>
      <c r="K24909" s="134" t="s">
        <v>1485</v>
      </c>
      <c r="L24909" s="134">
        <v>272</v>
      </c>
      <c r="M24909" s="134" t="s">
        <v>1132</v>
      </c>
      <c r="N24909" s="134" t="s">
        <v>40</v>
      </c>
      <c r="O24909" s="134">
        <v>54</v>
      </c>
      <c r="P24909" s="134" t="s">
        <v>539</v>
      </c>
      <c r="Q24909" s="134" t="s">
        <v>436</v>
      </c>
      <c r="R24909" s="134" t="s">
        <v>919</v>
      </c>
      <c r="S24909" s="134" t="s">
        <v>685</v>
      </c>
      <c r="T24909" s="134" t="s">
        <v>1009</v>
      </c>
      <c r="U24909" s="134">
        <v>1</v>
      </c>
      <c r="V24909" s="133" t="s">
        <v>1051</v>
      </c>
      <c r="W24909" s="133" t="s">
        <v>67357</v>
      </c>
      <c r="X24909" s="133">
        <v>4</v>
      </c>
      <c r="Y24909" s="133">
        <v>24591</v>
      </c>
    </row>
    <row r="24910" spans="1:25" ht="21">
      <c r="A24910" s="134">
        <v>24909</v>
      </c>
      <c r="B24910" s="147" t="s">
        <v>65721</v>
      </c>
      <c r="C24910" s="134" t="s">
        <v>69488</v>
      </c>
      <c r="D24910" s="134" t="s">
        <v>1150</v>
      </c>
      <c r="E24910" s="134" t="s">
        <v>685</v>
      </c>
      <c r="F24910" s="134">
        <v>37</v>
      </c>
      <c r="G24910" s="134" t="s">
        <v>1528</v>
      </c>
      <c r="H24910" s="134" t="s">
        <v>448</v>
      </c>
      <c r="I24910" s="134" t="s">
        <v>1526</v>
      </c>
      <c r="J24910" s="134" t="s">
        <v>1487</v>
      </c>
      <c r="K24910" s="134" t="s">
        <v>1488</v>
      </c>
      <c r="L24910" s="134">
        <v>272</v>
      </c>
      <c r="M24910" s="134" t="s">
        <v>1132</v>
      </c>
      <c r="N24910" s="134" t="s">
        <v>40</v>
      </c>
      <c r="O24910" s="134">
        <v>54</v>
      </c>
      <c r="P24910" s="134" t="s">
        <v>539</v>
      </c>
      <c r="Q24910" s="134" t="s">
        <v>436</v>
      </c>
      <c r="R24910" s="134" t="s">
        <v>919</v>
      </c>
      <c r="S24910" s="134" t="s">
        <v>685</v>
      </c>
      <c r="T24910" s="134" t="s">
        <v>1009</v>
      </c>
      <c r="U24910" s="134">
        <v>1</v>
      </c>
      <c r="V24910" s="133" t="s">
        <v>1051</v>
      </c>
      <c r="W24910" s="133" t="s">
        <v>67357</v>
      </c>
      <c r="X24910" s="133">
        <v>4</v>
      </c>
      <c r="Y24910" s="133">
        <v>24718</v>
      </c>
    </row>
    <row r="24911" spans="1:25" ht="21">
      <c r="A24911" s="134">
        <v>24910</v>
      </c>
      <c r="B24911" s="147" t="s">
        <v>65134</v>
      </c>
      <c r="C24911" s="134" t="s">
        <v>69488</v>
      </c>
      <c r="D24911" s="134" t="s">
        <v>1150</v>
      </c>
      <c r="E24911" s="134" t="s">
        <v>685</v>
      </c>
      <c r="F24911" s="134">
        <v>37</v>
      </c>
      <c r="G24911" s="134" t="s">
        <v>1528</v>
      </c>
      <c r="H24911" s="134" t="s">
        <v>448</v>
      </c>
      <c r="I24911" s="134" t="s">
        <v>1526</v>
      </c>
      <c r="J24911" s="134" t="s">
        <v>1487</v>
      </c>
      <c r="K24911" s="134" t="s">
        <v>1488</v>
      </c>
      <c r="L24911" s="134">
        <v>272</v>
      </c>
      <c r="M24911" s="134" t="s">
        <v>1132</v>
      </c>
      <c r="N24911" s="134" t="s">
        <v>40</v>
      </c>
      <c r="O24911" s="134">
        <v>54</v>
      </c>
      <c r="P24911" s="134" t="s">
        <v>539</v>
      </c>
      <c r="Q24911" s="134" t="s">
        <v>436</v>
      </c>
      <c r="R24911" s="134" t="s">
        <v>919</v>
      </c>
      <c r="S24911" s="134" t="s">
        <v>685</v>
      </c>
      <c r="T24911" s="134" t="s">
        <v>1009</v>
      </c>
      <c r="U24911" s="134">
        <v>1</v>
      </c>
      <c r="V24911" s="133" t="s">
        <v>1051</v>
      </c>
      <c r="W24911" s="133" t="s">
        <v>67357</v>
      </c>
      <c r="X24911" s="133">
        <v>4</v>
      </c>
      <c r="Y24911" s="133">
        <v>24494</v>
      </c>
    </row>
    <row r="24912" spans="1:25" ht="21">
      <c r="A24912" s="134">
        <v>24911</v>
      </c>
      <c r="B24912" s="147" t="s">
        <v>65726</v>
      </c>
      <c r="C24912" s="134" t="s">
        <v>69488</v>
      </c>
      <c r="D24912" s="134" t="s">
        <v>1150</v>
      </c>
      <c r="E24912" s="134" t="s">
        <v>685</v>
      </c>
      <c r="F24912" s="134">
        <v>37</v>
      </c>
      <c r="G24912" s="134" t="s">
        <v>1528</v>
      </c>
      <c r="H24912" s="134" t="s">
        <v>448</v>
      </c>
      <c r="I24912" s="134" t="s">
        <v>1526</v>
      </c>
      <c r="J24912" s="134" t="s">
        <v>1487</v>
      </c>
      <c r="K24912" s="134" t="s">
        <v>1488</v>
      </c>
      <c r="L24912" s="134">
        <v>272</v>
      </c>
      <c r="M24912" s="134" t="s">
        <v>1132</v>
      </c>
      <c r="N24912" s="134" t="s">
        <v>40</v>
      </c>
      <c r="O24912" s="134">
        <v>54</v>
      </c>
      <c r="P24912" s="134" t="s">
        <v>539</v>
      </c>
      <c r="Q24912" s="134" t="s">
        <v>436</v>
      </c>
      <c r="R24912" s="134" t="s">
        <v>919</v>
      </c>
      <c r="S24912" s="134" t="s">
        <v>685</v>
      </c>
      <c r="T24912" s="134" t="s">
        <v>1009</v>
      </c>
      <c r="U24912" s="134">
        <v>1</v>
      </c>
      <c r="V24912" s="133" t="s">
        <v>1051</v>
      </c>
      <c r="W24912" s="133" t="s">
        <v>67357</v>
      </c>
      <c r="X24912" s="133">
        <v>4</v>
      </c>
      <c r="Y24912" s="133">
        <v>24720</v>
      </c>
    </row>
    <row r="24913" spans="1:25" ht="21">
      <c r="A24913" s="134">
        <v>24912</v>
      </c>
      <c r="B24913" s="147" t="s">
        <v>65430</v>
      </c>
      <c r="C24913" s="134" t="s">
        <v>69488</v>
      </c>
      <c r="D24913" s="134" t="s">
        <v>1150</v>
      </c>
      <c r="E24913" s="134" t="s">
        <v>685</v>
      </c>
      <c r="F24913" s="134">
        <v>37</v>
      </c>
      <c r="G24913" s="134" t="s">
        <v>1528</v>
      </c>
      <c r="H24913" s="134" t="s">
        <v>448</v>
      </c>
      <c r="I24913" s="134" t="s">
        <v>1526</v>
      </c>
      <c r="J24913" s="134" t="s">
        <v>1487</v>
      </c>
      <c r="K24913" s="134" t="s">
        <v>1488</v>
      </c>
      <c r="L24913" s="134">
        <v>272</v>
      </c>
      <c r="M24913" s="134" t="s">
        <v>1132</v>
      </c>
      <c r="N24913" s="134" t="s">
        <v>40</v>
      </c>
      <c r="O24913" s="134">
        <v>54</v>
      </c>
      <c r="P24913" s="134" t="s">
        <v>539</v>
      </c>
      <c r="Q24913" s="134" t="s">
        <v>436</v>
      </c>
      <c r="R24913" s="134" t="s">
        <v>919</v>
      </c>
      <c r="S24913" s="134" t="s">
        <v>685</v>
      </c>
      <c r="T24913" s="134" t="s">
        <v>1009</v>
      </c>
      <c r="U24913" s="134">
        <v>1</v>
      </c>
      <c r="V24913" s="133" t="s">
        <v>1051</v>
      </c>
      <c r="W24913" s="133" t="s">
        <v>67357</v>
      </c>
      <c r="X24913" s="133">
        <v>4</v>
      </c>
      <c r="Y24913" s="133">
        <v>24606</v>
      </c>
    </row>
    <row r="24914" spans="1:25" ht="21">
      <c r="A24914" s="134">
        <v>24913</v>
      </c>
      <c r="B24914" s="147" t="s">
        <v>34236</v>
      </c>
      <c r="C24914" s="134" t="s">
        <v>69489</v>
      </c>
      <c r="D24914" s="134" t="s">
        <v>31238</v>
      </c>
      <c r="E24914" s="134" t="s">
        <v>685</v>
      </c>
      <c r="F24914" s="134">
        <v>20</v>
      </c>
      <c r="G24914" s="134" t="s">
        <v>1511</v>
      </c>
      <c r="H24914" s="134" t="s">
        <v>415</v>
      </c>
      <c r="I24914" s="134" t="s">
        <v>1507</v>
      </c>
      <c r="J24914" s="134" t="s">
        <v>1492</v>
      </c>
      <c r="K24914" s="134" t="s">
        <v>1493</v>
      </c>
      <c r="L24914" s="134">
        <v>272</v>
      </c>
      <c r="M24914" s="134" t="s">
        <v>1132</v>
      </c>
      <c r="N24914" s="134" t="s">
        <v>40</v>
      </c>
      <c r="O24914" s="134">
        <v>54</v>
      </c>
      <c r="P24914" s="134" t="s">
        <v>539</v>
      </c>
      <c r="Q24914" s="134" t="s">
        <v>436</v>
      </c>
      <c r="R24914" s="134" t="s">
        <v>919</v>
      </c>
      <c r="S24914" s="134" t="s">
        <v>685</v>
      </c>
      <c r="T24914" s="134" t="s">
        <v>1009</v>
      </c>
      <c r="U24914" s="134">
        <v>1</v>
      </c>
      <c r="V24914" s="133" t="s">
        <v>1051</v>
      </c>
      <c r="W24914" s="133" t="s">
        <v>67358</v>
      </c>
      <c r="X24914" s="133">
        <v>8</v>
      </c>
      <c r="Y24914" s="133">
        <v>12151</v>
      </c>
    </row>
    <row r="24915" spans="1:25" ht="21">
      <c r="A24915" s="134">
        <v>24914</v>
      </c>
      <c r="B24915" s="147" t="s">
        <v>65734</v>
      </c>
      <c r="C24915" s="134" t="s">
        <v>69489</v>
      </c>
      <c r="D24915" s="134" t="s">
        <v>31238</v>
      </c>
      <c r="E24915" s="134" t="s">
        <v>685</v>
      </c>
      <c r="F24915" s="134">
        <v>20</v>
      </c>
      <c r="G24915" s="134" t="s">
        <v>1511</v>
      </c>
      <c r="H24915" s="134" t="s">
        <v>415</v>
      </c>
      <c r="I24915" s="134" t="s">
        <v>1507</v>
      </c>
      <c r="J24915" s="134" t="s">
        <v>1492</v>
      </c>
      <c r="K24915" s="134" t="s">
        <v>1493</v>
      </c>
      <c r="L24915" s="134">
        <v>272</v>
      </c>
      <c r="M24915" s="134" t="s">
        <v>1132</v>
      </c>
      <c r="N24915" s="134" t="s">
        <v>40</v>
      </c>
      <c r="O24915" s="134">
        <v>54</v>
      </c>
      <c r="P24915" s="134" t="s">
        <v>539</v>
      </c>
      <c r="Q24915" s="134" t="s">
        <v>436</v>
      </c>
      <c r="R24915" s="134" t="s">
        <v>919</v>
      </c>
      <c r="S24915" s="134" t="s">
        <v>685</v>
      </c>
      <c r="T24915" s="134" t="s">
        <v>1009</v>
      </c>
      <c r="U24915" s="134">
        <v>1</v>
      </c>
      <c r="V24915" s="133" t="s">
        <v>1051</v>
      </c>
      <c r="W24915" s="133" t="s">
        <v>67358</v>
      </c>
      <c r="X24915" s="133">
        <v>8</v>
      </c>
      <c r="Y24915" s="133">
        <v>24723</v>
      </c>
    </row>
    <row r="24916" spans="1:25" ht="21">
      <c r="A24916" s="134">
        <v>24915</v>
      </c>
      <c r="B24916" s="147" t="s">
        <v>65737</v>
      </c>
      <c r="C24916" s="134" t="s">
        <v>69489</v>
      </c>
      <c r="D24916" s="134" t="s">
        <v>31238</v>
      </c>
      <c r="E24916" s="134" t="s">
        <v>685</v>
      </c>
      <c r="F24916" s="134">
        <v>20</v>
      </c>
      <c r="G24916" s="134" t="s">
        <v>1511</v>
      </c>
      <c r="H24916" s="134" t="s">
        <v>415</v>
      </c>
      <c r="I24916" s="134" t="s">
        <v>1507</v>
      </c>
      <c r="J24916" s="134" t="s">
        <v>1492</v>
      </c>
      <c r="K24916" s="134" t="s">
        <v>1493</v>
      </c>
      <c r="L24916" s="134">
        <v>272</v>
      </c>
      <c r="M24916" s="134" t="s">
        <v>1132</v>
      </c>
      <c r="N24916" s="134" t="s">
        <v>40</v>
      </c>
      <c r="O24916" s="134">
        <v>54</v>
      </c>
      <c r="P24916" s="134" t="s">
        <v>539</v>
      </c>
      <c r="Q24916" s="134" t="s">
        <v>436</v>
      </c>
      <c r="R24916" s="134" t="s">
        <v>919</v>
      </c>
      <c r="S24916" s="134" t="s">
        <v>685</v>
      </c>
      <c r="T24916" s="134" t="s">
        <v>1009</v>
      </c>
      <c r="U24916" s="134">
        <v>1</v>
      </c>
      <c r="V24916" s="133" t="s">
        <v>1051</v>
      </c>
      <c r="W24916" s="133" t="s">
        <v>67358</v>
      </c>
      <c r="X24916" s="133">
        <v>8</v>
      </c>
      <c r="Y24916" s="133">
        <v>24724</v>
      </c>
    </row>
    <row r="24917" spans="1:25" ht="21">
      <c r="A24917" s="134">
        <v>24916</v>
      </c>
      <c r="B24917" s="147" t="s">
        <v>53005</v>
      </c>
      <c r="C24917" s="134" t="s">
        <v>69489</v>
      </c>
      <c r="D24917" s="134" t="s">
        <v>31238</v>
      </c>
      <c r="E24917" s="134" t="s">
        <v>685</v>
      </c>
      <c r="F24917" s="134">
        <v>20</v>
      </c>
      <c r="G24917" s="134" t="s">
        <v>1511</v>
      </c>
      <c r="H24917" s="134" t="s">
        <v>415</v>
      </c>
      <c r="I24917" s="134" t="s">
        <v>1507</v>
      </c>
      <c r="J24917" s="134" t="s">
        <v>1492</v>
      </c>
      <c r="K24917" s="134" t="s">
        <v>1493</v>
      </c>
      <c r="L24917" s="134">
        <v>272</v>
      </c>
      <c r="M24917" s="134" t="s">
        <v>1132</v>
      </c>
      <c r="N24917" s="134" t="s">
        <v>40</v>
      </c>
      <c r="O24917" s="134">
        <v>54</v>
      </c>
      <c r="P24917" s="134" t="s">
        <v>539</v>
      </c>
      <c r="Q24917" s="134" t="s">
        <v>436</v>
      </c>
      <c r="R24917" s="134" t="s">
        <v>919</v>
      </c>
      <c r="S24917" s="134" t="s">
        <v>685</v>
      </c>
      <c r="T24917" s="134" t="s">
        <v>1009</v>
      </c>
      <c r="U24917" s="134">
        <v>1</v>
      </c>
      <c r="V24917" s="133" t="s">
        <v>1051</v>
      </c>
      <c r="W24917" s="133" t="s">
        <v>67358</v>
      </c>
      <c r="X24917" s="133">
        <v>8</v>
      </c>
      <c r="Y24917" s="133">
        <v>19698</v>
      </c>
    </row>
    <row r="24918" spans="1:25" ht="21">
      <c r="A24918" s="134">
        <v>24917</v>
      </c>
      <c r="B24918" s="147" t="s">
        <v>65742</v>
      </c>
      <c r="C24918" s="134" t="s">
        <v>69489</v>
      </c>
      <c r="D24918" s="134" t="s">
        <v>31238</v>
      </c>
      <c r="E24918" s="134" t="s">
        <v>685</v>
      </c>
      <c r="F24918" s="134">
        <v>20</v>
      </c>
      <c r="G24918" s="134" t="s">
        <v>1511</v>
      </c>
      <c r="H24918" s="134" t="s">
        <v>415</v>
      </c>
      <c r="I24918" s="134" t="s">
        <v>1507</v>
      </c>
      <c r="J24918" s="134" t="s">
        <v>1492</v>
      </c>
      <c r="K24918" s="134" t="s">
        <v>1493</v>
      </c>
      <c r="L24918" s="134">
        <v>272</v>
      </c>
      <c r="M24918" s="134" t="s">
        <v>1132</v>
      </c>
      <c r="N24918" s="134" t="s">
        <v>40</v>
      </c>
      <c r="O24918" s="134">
        <v>54</v>
      </c>
      <c r="P24918" s="134" t="s">
        <v>539</v>
      </c>
      <c r="Q24918" s="134" t="s">
        <v>436</v>
      </c>
      <c r="R24918" s="134" t="s">
        <v>919</v>
      </c>
      <c r="S24918" s="134" t="s">
        <v>685</v>
      </c>
      <c r="T24918" s="134" t="s">
        <v>1009</v>
      </c>
      <c r="U24918" s="134">
        <v>1</v>
      </c>
      <c r="V24918" s="133" t="s">
        <v>1051</v>
      </c>
      <c r="W24918" s="133" t="s">
        <v>67358</v>
      </c>
      <c r="X24918" s="133">
        <v>8</v>
      </c>
      <c r="Y24918" s="133">
        <v>24726</v>
      </c>
    </row>
    <row r="24919" spans="1:25" ht="21">
      <c r="A24919" s="134">
        <v>24918</v>
      </c>
      <c r="B24919" s="147" t="s">
        <v>65744</v>
      </c>
      <c r="C24919" s="134" t="s">
        <v>69489</v>
      </c>
      <c r="D24919" s="134" t="s">
        <v>31238</v>
      </c>
      <c r="E24919" s="134" t="s">
        <v>685</v>
      </c>
      <c r="F24919" s="134">
        <v>20</v>
      </c>
      <c r="G24919" s="134" t="s">
        <v>1511</v>
      </c>
      <c r="H24919" s="134" t="s">
        <v>415</v>
      </c>
      <c r="I24919" s="134" t="s">
        <v>1507</v>
      </c>
      <c r="J24919" s="134" t="s">
        <v>1492</v>
      </c>
      <c r="K24919" s="134" t="s">
        <v>1493</v>
      </c>
      <c r="L24919" s="134">
        <v>272</v>
      </c>
      <c r="M24919" s="134" t="s">
        <v>1132</v>
      </c>
      <c r="N24919" s="134" t="s">
        <v>40</v>
      </c>
      <c r="O24919" s="134">
        <v>54</v>
      </c>
      <c r="P24919" s="134" t="s">
        <v>539</v>
      </c>
      <c r="Q24919" s="134" t="s">
        <v>436</v>
      </c>
      <c r="R24919" s="134" t="s">
        <v>919</v>
      </c>
      <c r="S24919" s="134" t="s">
        <v>685</v>
      </c>
      <c r="T24919" s="134" t="s">
        <v>1009</v>
      </c>
      <c r="U24919" s="134">
        <v>1</v>
      </c>
      <c r="V24919" s="133" t="s">
        <v>1051</v>
      </c>
      <c r="W24919" s="133" t="s">
        <v>67358</v>
      </c>
      <c r="X24919" s="133">
        <v>8</v>
      </c>
      <c r="Y24919" s="133">
        <v>24727</v>
      </c>
    </row>
    <row r="24920" spans="1:25" ht="21">
      <c r="A24920" s="134">
        <v>24919</v>
      </c>
      <c r="B24920" s="147" t="s">
        <v>65747</v>
      </c>
      <c r="C24920" s="134" t="s">
        <v>69489</v>
      </c>
      <c r="D24920" s="134" t="s">
        <v>31238</v>
      </c>
      <c r="E24920" s="134" t="s">
        <v>685</v>
      </c>
      <c r="F24920" s="134">
        <v>20</v>
      </c>
      <c r="G24920" s="134" t="s">
        <v>1511</v>
      </c>
      <c r="H24920" s="134" t="s">
        <v>415</v>
      </c>
      <c r="I24920" s="134" t="s">
        <v>1507</v>
      </c>
      <c r="J24920" s="134" t="s">
        <v>1492</v>
      </c>
      <c r="K24920" s="134" t="s">
        <v>1493</v>
      </c>
      <c r="L24920" s="134">
        <v>272</v>
      </c>
      <c r="M24920" s="134" t="s">
        <v>1132</v>
      </c>
      <c r="N24920" s="134" t="s">
        <v>40</v>
      </c>
      <c r="O24920" s="134">
        <v>54</v>
      </c>
      <c r="P24920" s="134" t="s">
        <v>539</v>
      </c>
      <c r="Q24920" s="134" t="s">
        <v>436</v>
      </c>
      <c r="R24920" s="134" t="s">
        <v>919</v>
      </c>
      <c r="S24920" s="134" t="s">
        <v>685</v>
      </c>
      <c r="T24920" s="134" t="s">
        <v>1009</v>
      </c>
      <c r="U24920" s="134">
        <v>1</v>
      </c>
      <c r="V24920" s="133" t="s">
        <v>1051</v>
      </c>
      <c r="W24920" s="133" t="s">
        <v>67358</v>
      </c>
      <c r="X24920" s="133">
        <v>8</v>
      </c>
      <c r="Y24920" s="133">
        <v>24728</v>
      </c>
    </row>
    <row r="24921" spans="1:25" ht="21">
      <c r="A24921" s="134">
        <v>24920</v>
      </c>
      <c r="B24921" s="147" t="s">
        <v>65430</v>
      </c>
      <c r="C24921" s="134" t="s">
        <v>69489</v>
      </c>
      <c r="D24921" s="134" t="s">
        <v>31238</v>
      </c>
      <c r="E24921" s="134" t="s">
        <v>685</v>
      </c>
      <c r="F24921" s="134">
        <v>20</v>
      </c>
      <c r="G24921" s="134" t="s">
        <v>1511</v>
      </c>
      <c r="H24921" s="134" t="s">
        <v>415</v>
      </c>
      <c r="I24921" s="134" t="s">
        <v>1507</v>
      </c>
      <c r="J24921" s="134" t="s">
        <v>1492</v>
      </c>
      <c r="K24921" s="134" t="s">
        <v>1493</v>
      </c>
      <c r="L24921" s="134">
        <v>272</v>
      </c>
      <c r="M24921" s="134" t="s">
        <v>1132</v>
      </c>
      <c r="N24921" s="134" t="s">
        <v>40</v>
      </c>
      <c r="O24921" s="134">
        <v>54</v>
      </c>
      <c r="P24921" s="134" t="s">
        <v>539</v>
      </c>
      <c r="Q24921" s="134" t="s">
        <v>436</v>
      </c>
      <c r="R24921" s="134" t="s">
        <v>919</v>
      </c>
      <c r="S24921" s="134" t="s">
        <v>685</v>
      </c>
      <c r="T24921" s="134" t="s">
        <v>1009</v>
      </c>
      <c r="U24921" s="134">
        <v>1</v>
      </c>
      <c r="V24921" s="133" t="s">
        <v>1051</v>
      </c>
      <c r="W24921" s="133" t="s">
        <v>67358</v>
      </c>
      <c r="X24921" s="133">
        <v>8</v>
      </c>
      <c r="Y24921" s="133">
        <v>24606</v>
      </c>
    </row>
    <row r="24922" spans="1:25" ht="21">
      <c r="A24922" s="134">
        <v>24921</v>
      </c>
      <c r="B24922" s="147" t="s">
        <v>65752</v>
      </c>
      <c r="C24922" s="134" t="s">
        <v>69489</v>
      </c>
      <c r="D24922" s="134" t="s">
        <v>31238</v>
      </c>
      <c r="E24922" s="134" t="s">
        <v>685</v>
      </c>
      <c r="F24922" s="134">
        <v>20</v>
      </c>
      <c r="G24922" s="134" t="s">
        <v>1511</v>
      </c>
      <c r="H24922" s="134" t="s">
        <v>415</v>
      </c>
      <c r="I24922" s="134" t="s">
        <v>1507</v>
      </c>
      <c r="J24922" s="134" t="s">
        <v>1492</v>
      </c>
      <c r="K24922" s="134" t="s">
        <v>1493</v>
      </c>
      <c r="L24922" s="134">
        <v>272</v>
      </c>
      <c r="M24922" s="134" t="s">
        <v>1132</v>
      </c>
      <c r="N24922" s="134" t="s">
        <v>40</v>
      </c>
      <c r="O24922" s="134">
        <v>54</v>
      </c>
      <c r="P24922" s="134" t="s">
        <v>539</v>
      </c>
      <c r="Q24922" s="134" t="s">
        <v>436</v>
      </c>
      <c r="R24922" s="134" t="s">
        <v>919</v>
      </c>
      <c r="S24922" s="134" t="s">
        <v>685</v>
      </c>
      <c r="T24922" s="134" t="s">
        <v>1009</v>
      </c>
      <c r="U24922" s="134">
        <v>1</v>
      </c>
      <c r="V24922" s="133" t="s">
        <v>1051</v>
      </c>
      <c r="W24922" s="133" t="s">
        <v>67358</v>
      </c>
      <c r="X24922" s="133">
        <v>8</v>
      </c>
      <c r="Y24922" s="133">
        <v>24730</v>
      </c>
    </row>
    <row r="24923" spans="1:25" ht="21">
      <c r="A24923" s="134">
        <v>24922</v>
      </c>
      <c r="B24923" s="147" t="s">
        <v>65755</v>
      </c>
      <c r="C24923" s="134" t="s">
        <v>69489</v>
      </c>
      <c r="D24923" s="134" t="s">
        <v>31238</v>
      </c>
      <c r="E24923" s="134" t="s">
        <v>685</v>
      </c>
      <c r="F24923" s="134">
        <v>20</v>
      </c>
      <c r="G24923" s="134" t="s">
        <v>1511</v>
      </c>
      <c r="H24923" s="134" t="s">
        <v>415</v>
      </c>
      <c r="I24923" s="134" t="s">
        <v>1507</v>
      </c>
      <c r="J24923" s="134" t="s">
        <v>1492</v>
      </c>
      <c r="K24923" s="134" t="s">
        <v>1493</v>
      </c>
      <c r="L24923" s="134">
        <v>272</v>
      </c>
      <c r="M24923" s="134" t="s">
        <v>1132</v>
      </c>
      <c r="N24923" s="134" t="s">
        <v>40</v>
      </c>
      <c r="O24923" s="134">
        <v>54</v>
      </c>
      <c r="P24923" s="134" t="s">
        <v>539</v>
      </c>
      <c r="Q24923" s="134" t="s">
        <v>436</v>
      </c>
      <c r="R24923" s="134" t="s">
        <v>919</v>
      </c>
      <c r="S24923" s="134" t="s">
        <v>685</v>
      </c>
      <c r="T24923" s="134" t="s">
        <v>1009</v>
      </c>
      <c r="U24923" s="134">
        <v>1</v>
      </c>
      <c r="V24923" s="133" t="s">
        <v>1051</v>
      </c>
      <c r="W24923" s="133" t="s">
        <v>67358</v>
      </c>
      <c r="X24923" s="133">
        <v>8</v>
      </c>
      <c r="Y24923" s="133">
        <v>24731</v>
      </c>
    </row>
    <row r="24924" spans="1:25" ht="21">
      <c r="A24924" s="134">
        <v>24923</v>
      </c>
      <c r="B24924" s="147" t="s">
        <v>26701</v>
      </c>
      <c r="C24924" s="134" t="s">
        <v>69490</v>
      </c>
      <c r="D24924" s="134" t="s">
        <v>56158</v>
      </c>
      <c r="E24924" s="134" t="s">
        <v>685</v>
      </c>
      <c r="F24924" s="134">
        <v>22</v>
      </c>
      <c r="G24924" s="134" t="s">
        <v>527</v>
      </c>
      <c r="H24924" s="134" t="s">
        <v>446</v>
      </c>
      <c r="I24924" s="134" t="s">
        <v>1545</v>
      </c>
      <c r="J24924" s="134" t="s">
        <v>1487</v>
      </c>
      <c r="K24924" s="134" t="s">
        <v>1488</v>
      </c>
      <c r="L24924" s="134">
        <v>272</v>
      </c>
      <c r="M24924" s="134" t="s">
        <v>1132</v>
      </c>
      <c r="N24924" s="134" t="s">
        <v>40</v>
      </c>
      <c r="O24924" s="134">
        <v>54</v>
      </c>
      <c r="P24924" s="134" t="s">
        <v>539</v>
      </c>
      <c r="Q24924" s="134" t="s">
        <v>436</v>
      </c>
      <c r="R24924" s="134" t="s">
        <v>919</v>
      </c>
      <c r="S24924" s="134" t="s">
        <v>685</v>
      </c>
      <c r="T24924" s="134" t="s">
        <v>1009</v>
      </c>
      <c r="U24924" s="134">
        <v>1</v>
      </c>
      <c r="V24924" s="133" t="s">
        <v>1051</v>
      </c>
      <c r="W24924" s="133" t="s">
        <v>67357</v>
      </c>
      <c r="X24924" s="133">
        <v>4</v>
      </c>
      <c r="Y24924" s="133">
        <v>9254</v>
      </c>
    </row>
    <row r="24925" spans="1:25" ht="21">
      <c r="A24925" s="134">
        <v>24924</v>
      </c>
      <c r="B24925" s="147" t="s">
        <v>26706</v>
      </c>
      <c r="C24925" s="134" t="s">
        <v>69490</v>
      </c>
      <c r="D24925" s="134" t="s">
        <v>56158</v>
      </c>
      <c r="E24925" s="134" t="s">
        <v>685</v>
      </c>
      <c r="F24925" s="134">
        <v>22</v>
      </c>
      <c r="G24925" s="134" t="s">
        <v>527</v>
      </c>
      <c r="H24925" s="134" t="s">
        <v>446</v>
      </c>
      <c r="I24925" s="134" t="s">
        <v>1545</v>
      </c>
      <c r="J24925" s="134" t="s">
        <v>1487</v>
      </c>
      <c r="K24925" s="134" t="s">
        <v>1488</v>
      </c>
      <c r="L24925" s="134">
        <v>272</v>
      </c>
      <c r="M24925" s="134" t="s">
        <v>1132</v>
      </c>
      <c r="N24925" s="134" t="s">
        <v>40</v>
      </c>
      <c r="O24925" s="134">
        <v>54</v>
      </c>
      <c r="P24925" s="134" t="s">
        <v>539</v>
      </c>
      <c r="Q24925" s="134" t="s">
        <v>436</v>
      </c>
      <c r="R24925" s="134" t="s">
        <v>919</v>
      </c>
      <c r="S24925" s="134" t="s">
        <v>685</v>
      </c>
      <c r="T24925" s="134" t="s">
        <v>1009</v>
      </c>
      <c r="U24925" s="134">
        <v>1</v>
      </c>
      <c r="V24925" s="133" t="s">
        <v>1051</v>
      </c>
      <c r="W24925" s="133" t="s">
        <v>67357</v>
      </c>
      <c r="X24925" s="133">
        <v>4</v>
      </c>
      <c r="Y24925" s="133">
        <v>9256</v>
      </c>
    </row>
    <row r="24926" spans="1:25" ht="21">
      <c r="A24926" s="134">
        <v>24925</v>
      </c>
      <c r="B24926" s="147" t="s">
        <v>65761</v>
      </c>
      <c r="C24926" s="134" t="s">
        <v>69490</v>
      </c>
      <c r="D24926" s="134" t="s">
        <v>56158</v>
      </c>
      <c r="E24926" s="134" t="s">
        <v>685</v>
      </c>
      <c r="F24926" s="134">
        <v>22</v>
      </c>
      <c r="G24926" s="134" t="s">
        <v>527</v>
      </c>
      <c r="H24926" s="134" t="s">
        <v>446</v>
      </c>
      <c r="I24926" s="134" t="s">
        <v>1545</v>
      </c>
      <c r="J24926" s="134" t="s">
        <v>1487</v>
      </c>
      <c r="K24926" s="134" t="s">
        <v>1488</v>
      </c>
      <c r="L24926" s="134">
        <v>272</v>
      </c>
      <c r="M24926" s="134" t="s">
        <v>1132</v>
      </c>
      <c r="N24926" s="134" t="s">
        <v>40</v>
      </c>
      <c r="O24926" s="134">
        <v>54</v>
      </c>
      <c r="P24926" s="134" t="s">
        <v>539</v>
      </c>
      <c r="Q24926" s="134" t="s">
        <v>436</v>
      </c>
      <c r="R24926" s="134" t="s">
        <v>919</v>
      </c>
      <c r="S24926" s="134" t="s">
        <v>685</v>
      </c>
      <c r="T24926" s="134" t="s">
        <v>1009</v>
      </c>
      <c r="U24926" s="134">
        <v>1</v>
      </c>
      <c r="V24926" s="133" t="s">
        <v>1051</v>
      </c>
      <c r="W24926" s="133" t="s">
        <v>67357</v>
      </c>
      <c r="X24926" s="133">
        <v>4</v>
      </c>
      <c r="Y24926" s="133">
        <v>24734</v>
      </c>
    </row>
    <row r="24927" spans="1:25" ht="21">
      <c r="A24927" s="134">
        <v>24926</v>
      </c>
      <c r="B24927" s="147" t="s">
        <v>65254</v>
      </c>
      <c r="C24927" s="134" t="s">
        <v>69487</v>
      </c>
      <c r="D24927" s="134" t="s">
        <v>9401</v>
      </c>
      <c r="E24927" s="134" t="s">
        <v>65421</v>
      </c>
      <c r="F24927" s="134">
        <v>36</v>
      </c>
      <c r="G24927" s="134" t="s">
        <v>1527</v>
      </c>
      <c r="H24927" s="134" t="s">
        <v>439</v>
      </c>
      <c r="I24927" s="134" t="s">
        <v>1526</v>
      </c>
      <c r="J24927" s="134" t="s">
        <v>1484</v>
      </c>
      <c r="K24927" s="134" t="s">
        <v>1485</v>
      </c>
      <c r="L24927" s="134">
        <v>272</v>
      </c>
      <c r="M24927" s="134" t="s">
        <v>1132</v>
      </c>
      <c r="N24927" s="134" t="s">
        <v>40</v>
      </c>
      <c r="O24927" s="134">
        <v>54</v>
      </c>
      <c r="P24927" s="134" t="s">
        <v>539</v>
      </c>
      <c r="Q24927" s="134" t="s">
        <v>436</v>
      </c>
      <c r="R24927" s="134" t="s">
        <v>919</v>
      </c>
      <c r="S24927" s="134" t="s">
        <v>685</v>
      </c>
      <c r="T24927" s="134" t="s">
        <v>1009</v>
      </c>
      <c r="U24927" s="134">
        <v>1</v>
      </c>
      <c r="V24927" s="133" t="s">
        <v>1051</v>
      </c>
      <c r="W24927" s="133" t="s">
        <v>67357</v>
      </c>
      <c r="X24927" s="133">
        <v>4</v>
      </c>
      <c r="Y24927" s="133">
        <v>24539</v>
      </c>
    </row>
    <row r="24928" spans="1:25" ht="21">
      <c r="A24928" s="134">
        <v>24927</v>
      </c>
      <c r="B24928" s="147" t="s">
        <v>686</v>
      </c>
      <c r="C24928" s="134" t="s">
        <v>69475</v>
      </c>
      <c r="D24928" s="134" t="s">
        <v>8919</v>
      </c>
      <c r="E24928" s="134" t="s">
        <v>65788</v>
      </c>
      <c r="F24928" s="134">
        <v>38</v>
      </c>
      <c r="G24928" s="134" t="s">
        <v>1529</v>
      </c>
      <c r="H24928" s="134" t="s">
        <v>448</v>
      </c>
      <c r="I24928" s="134" t="s">
        <v>1526</v>
      </c>
      <c r="J24928" s="134" t="s">
        <v>1490</v>
      </c>
      <c r="K24928" s="134" t="s">
        <v>1488</v>
      </c>
      <c r="L24928" s="134">
        <v>276</v>
      </c>
      <c r="M24928" s="134" t="s">
        <v>1133</v>
      </c>
      <c r="N24928" s="134" t="s">
        <v>40</v>
      </c>
      <c r="O24928" s="134">
        <v>55</v>
      </c>
      <c r="P24928" s="134" t="s">
        <v>539</v>
      </c>
      <c r="Q24928" s="134" t="s">
        <v>436</v>
      </c>
      <c r="R24928" s="134" t="s">
        <v>920</v>
      </c>
      <c r="S24928" s="134" t="s">
        <v>686</v>
      </c>
      <c r="T24928" s="134" t="s">
        <v>1009</v>
      </c>
      <c r="U24928" s="134">
        <v>1</v>
      </c>
      <c r="V24928" s="133" t="s">
        <v>1051</v>
      </c>
      <c r="W24928" s="133" t="s">
        <v>67358</v>
      </c>
      <c r="X24928" s="133">
        <v>8</v>
      </c>
      <c r="Y24928" s="133">
        <v>24736</v>
      </c>
    </row>
    <row r="24929" spans="1:25" ht="21">
      <c r="A24929" s="134">
        <v>24928</v>
      </c>
      <c r="B24929" s="147" t="s">
        <v>65768</v>
      </c>
      <c r="C24929" s="134" t="s">
        <v>69475</v>
      </c>
      <c r="D24929" s="134" t="s">
        <v>8919</v>
      </c>
      <c r="E24929" s="134" t="s">
        <v>65788</v>
      </c>
      <c r="F24929" s="134">
        <v>38</v>
      </c>
      <c r="G24929" s="134" t="s">
        <v>1529</v>
      </c>
      <c r="H24929" s="134" t="s">
        <v>448</v>
      </c>
      <c r="I24929" s="134" t="s">
        <v>1526</v>
      </c>
      <c r="J24929" s="134" t="s">
        <v>1490</v>
      </c>
      <c r="K24929" s="134" t="s">
        <v>1488</v>
      </c>
      <c r="L24929" s="134">
        <v>276</v>
      </c>
      <c r="M24929" s="134" t="s">
        <v>1133</v>
      </c>
      <c r="N24929" s="134" t="s">
        <v>40</v>
      </c>
      <c r="O24929" s="134">
        <v>55</v>
      </c>
      <c r="P24929" s="134" t="s">
        <v>539</v>
      </c>
      <c r="Q24929" s="134" t="s">
        <v>436</v>
      </c>
      <c r="R24929" s="134" t="s">
        <v>920</v>
      </c>
      <c r="S24929" s="134" t="s">
        <v>686</v>
      </c>
      <c r="T24929" s="134" t="s">
        <v>1009</v>
      </c>
      <c r="U24929" s="134">
        <v>1</v>
      </c>
      <c r="V24929" s="133" t="s">
        <v>1051</v>
      </c>
      <c r="W24929" s="133" t="s">
        <v>67358</v>
      </c>
      <c r="X24929" s="133">
        <v>8</v>
      </c>
      <c r="Y24929" s="133">
        <v>24737</v>
      </c>
    </row>
    <row r="24930" spans="1:25" ht="21">
      <c r="A24930" s="134">
        <v>24929</v>
      </c>
      <c r="B24930" s="147" t="s">
        <v>65771</v>
      </c>
      <c r="C24930" s="134" t="s">
        <v>69475</v>
      </c>
      <c r="D24930" s="134" t="s">
        <v>8919</v>
      </c>
      <c r="E24930" s="134" t="s">
        <v>65788</v>
      </c>
      <c r="F24930" s="134">
        <v>38</v>
      </c>
      <c r="G24930" s="134" t="s">
        <v>1529</v>
      </c>
      <c r="H24930" s="134" t="s">
        <v>448</v>
      </c>
      <c r="I24930" s="134" t="s">
        <v>1526</v>
      </c>
      <c r="J24930" s="134" t="s">
        <v>1490</v>
      </c>
      <c r="K24930" s="134" t="s">
        <v>1488</v>
      </c>
      <c r="L24930" s="134">
        <v>276</v>
      </c>
      <c r="M24930" s="134" t="s">
        <v>1133</v>
      </c>
      <c r="N24930" s="134" t="s">
        <v>40</v>
      </c>
      <c r="O24930" s="134">
        <v>55</v>
      </c>
      <c r="P24930" s="134" t="s">
        <v>539</v>
      </c>
      <c r="Q24930" s="134" t="s">
        <v>436</v>
      </c>
      <c r="R24930" s="134" t="s">
        <v>920</v>
      </c>
      <c r="S24930" s="134" t="s">
        <v>686</v>
      </c>
      <c r="T24930" s="134" t="s">
        <v>1009</v>
      </c>
      <c r="U24930" s="134">
        <v>1</v>
      </c>
      <c r="V24930" s="133" t="s">
        <v>1051</v>
      </c>
      <c r="W24930" s="133" t="s">
        <v>67358</v>
      </c>
      <c r="X24930" s="133">
        <v>8</v>
      </c>
      <c r="Y24930" s="133">
        <v>24738</v>
      </c>
    </row>
    <row r="24931" spans="1:25" ht="21">
      <c r="A24931" s="134">
        <v>24930</v>
      </c>
      <c r="B24931" s="147" t="s">
        <v>65773</v>
      </c>
      <c r="C24931" s="134" t="s">
        <v>69475</v>
      </c>
      <c r="D24931" s="134" t="s">
        <v>8919</v>
      </c>
      <c r="E24931" s="134" t="s">
        <v>65788</v>
      </c>
      <c r="F24931" s="134">
        <v>38</v>
      </c>
      <c r="G24931" s="134" t="s">
        <v>1529</v>
      </c>
      <c r="H24931" s="134" t="s">
        <v>448</v>
      </c>
      <c r="I24931" s="134" t="s">
        <v>1526</v>
      </c>
      <c r="J24931" s="134" t="s">
        <v>1490</v>
      </c>
      <c r="K24931" s="134" t="s">
        <v>1488</v>
      </c>
      <c r="L24931" s="134">
        <v>276</v>
      </c>
      <c r="M24931" s="134" t="s">
        <v>1133</v>
      </c>
      <c r="N24931" s="134" t="s">
        <v>40</v>
      </c>
      <c r="O24931" s="134">
        <v>55</v>
      </c>
      <c r="P24931" s="134" t="s">
        <v>539</v>
      </c>
      <c r="Q24931" s="134" t="s">
        <v>436</v>
      </c>
      <c r="R24931" s="134" t="s">
        <v>920</v>
      </c>
      <c r="S24931" s="134" t="s">
        <v>686</v>
      </c>
      <c r="T24931" s="134" t="s">
        <v>1009</v>
      </c>
      <c r="U24931" s="134">
        <v>1</v>
      </c>
      <c r="V24931" s="133" t="s">
        <v>1051</v>
      </c>
      <c r="W24931" s="133" t="s">
        <v>67358</v>
      </c>
      <c r="X24931" s="133">
        <v>8</v>
      </c>
      <c r="Y24931" s="133">
        <v>24739</v>
      </c>
    </row>
    <row r="24932" spans="1:25" ht="21">
      <c r="A24932" s="134">
        <v>24931</v>
      </c>
      <c r="B24932" s="147" t="s">
        <v>45064</v>
      </c>
      <c r="C24932" s="134" t="s">
        <v>69475</v>
      </c>
      <c r="D24932" s="134" t="s">
        <v>8919</v>
      </c>
      <c r="E24932" s="134" t="s">
        <v>65788</v>
      </c>
      <c r="F24932" s="134">
        <v>38</v>
      </c>
      <c r="G24932" s="134" t="s">
        <v>1529</v>
      </c>
      <c r="H24932" s="134" t="s">
        <v>448</v>
      </c>
      <c r="I24932" s="134" t="s">
        <v>1526</v>
      </c>
      <c r="J24932" s="134" t="s">
        <v>1490</v>
      </c>
      <c r="K24932" s="134" t="s">
        <v>1488</v>
      </c>
      <c r="L24932" s="134">
        <v>276</v>
      </c>
      <c r="M24932" s="134" t="s">
        <v>1133</v>
      </c>
      <c r="N24932" s="134" t="s">
        <v>40</v>
      </c>
      <c r="O24932" s="134">
        <v>55</v>
      </c>
      <c r="P24932" s="134" t="s">
        <v>539</v>
      </c>
      <c r="Q24932" s="134" t="s">
        <v>436</v>
      </c>
      <c r="R24932" s="134" t="s">
        <v>920</v>
      </c>
      <c r="S24932" s="134" t="s">
        <v>686</v>
      </c>
      <c r="T24932" s="134" t="s">
        <v>1009</v>
      </c>
      <c r="U24932" s="134">
        <v>1</v>
      </c>
      <c r="V24932" s="133" t="s">
        <v>1051</v>
      </c>
      <c r="W24932" s="133" t="s">
        <v>67358</v>
      </c>
      <c r="X24932" s="133">
        <v>8</v>
      </c>
      <c r="Y24932" s="133">
        <v>16435</v>
      </c>
    </row>
    <row r="24933" spans="1:25" ht="21">
      <c r="A24933" s="134">
        <v>24932</v>
      </c>
      <c r="B24933" s="147" t="s">
        <v>65779</v>
      </c>
      <c r="C24933" s="134" t="s">
        <v>69475</v>
      </c>
      <c r="D24933" s="134" t="s">
        <v>8919</v>
      </c>
      <c r="E24933" s="134" t="s">
        <v>65788</v>
      </c>
      <c r="F24933" s="134">
        <v>38</v>
      </c>
      <c r="G24933" s="134" t="s">
        <v>1529</v>
      </c>
      <c r="H24933" s="134" t="s">
        <v>448</v>
      </c>
      <c r="I24933" s="134" t="s">
        <v>1526</v>
      </c>
      <c r="J24933" s="134" t="s">
        <v>1490</v>
      </c>
      <c r="K24933" s="134" t="s">
        <v>1488</v>
      </c>
      <c r="L24933" s="134">
        <v>276</v>
      </c>
      <c r="M24933" s="134" t="s">
        <v>1133</v>
      </c>
      <c r="N24933" s="134" t="s">
        <v>40</v>
      </c>
      <c r="O24933" s="134">
        <v>55</v>
      </c>
      <c r="P24933" s="134" t="s">
        <v>539</v>
      </c>
      <c r="Q24933" s="134" t="s">
        <v>436</v>
      </c>
      <c r="R24933" s="134" t="s">
        <v>920</v>
      </c>
      <c r="S24933" s="134" t="s">
        <v>686</v>
      </c>
      <c r="T24933" s="134" t="s">
        <v>1009</v>
      </c>
      <c r="U24933" s="134">
        <v>1</v>
      </c>
      <c r="V24933" s="133" t="s">
        <v>1051</v>
      </c>
      <c r="W24933" s="133" t="s">
        <v>67358</v>
      </c>
      <c r="X24933" s="133">
        <v>8</v>
      </c>
      <c r="Y24933" s="133">
        <v>24742</v>
      </c>
    </row>
    <row r="24934" spans="1:25" ht="21">
      <c r="A24934" s="134">
        <v>24933</v>
      </c>
      <c r="B24934" s="147" t="s">
        <v>42776</v>
      </c>
      <c r="C24934" s="134" t="s">
        <v>69475</v>
      </c>
      <c r="D24934" s="134" t="s">
        <v>8919</v>
      </c>
      <c r="E24934" s="134" t="s">
        <v>65788</v>
      </c>
      <c r="F24934" s="134">
        <v>38</v>
      </c>
      <c r="G24934" s="134" t="s">
        <v>1529</v>
      </c>
      <c r="H24934" s="134" t="s">
        <v>448</v>
      </c>
      <c r="I24934" s="134" t="s">
        <v>1526</v>
      </c>
      <c r="J24934" s="134" t="s">
        <v>1490</v>
      </c>
      <c r="K24934" s="134" t="s">
        <v>1488</v>
      </c>
      <c r="L24934" s="134">
        <v>276</v>
      </c>
      <c r="M24934" s="134" t="s">
        <v>1133</v>
      </c>
      <c r="N24934" s="134" t="s">
        <v>40</v>
      </c>
      <c r="O24934" s="134">
        <v>55</v>
      </c>
      <c r="P24934" s="134" t="s">
        <v>539</v>
      </c>
      <c r="Q24934" s="134" t="s">
        <v>436</v>
      </c>
      <c r="R24934" s="134" t="s">
        <v>920</v>
      </c>
      <c r="S24934" s="134" t="s">
        <v>686</v>
      </c>
      <c r="T24934" s="134" t="s">
        <v>1009</v>
      </c>
      <c r="U24934" s="134">
        <v>1</v>
      </c>
      <c r="V24934" s="133" t="s">
        <v>1051</v>
      </c>
      <c r="W24934" s="133" t="s">
        <v>67358</v>
      </c>
      <c r="X24934" s="133">
        <v>8</v>
      </c>
      <c r="Y24934" s="133">
        <v>15534</v>
      </c>
    </row>
    <row r="24935" spans="1:25" ht="21">
      <c r="A24935" s="134">
        <v>24934</v>
      </c>
      <c r="B24935" s="147" t="s">
        <v>45414</v>
      </c>
      <c r="C24935" s="134" t="s">
        <v>69475</v>
      </c>
      <c r="D24935" s="134" t="s">
        <v>8919</v>
      </c>
      <c r="E24935" s="134" t="s">
        <v>65788</v>
      </c>
      <c r="F24935" s="134">
        <v>38</v>
      </c>
      <c r="G24935" s="134" t="s">
        <v>1529</v>
      </c>
      <c r="H24935" s="134" t="s">
        <v>448</v>
      </c>
      <c r="I24935" s="134" t="s">
        <v>1526</v>
      </c>
      <c r="J24935" s="134" t="s">
        <v>1490</v>
      </c>
      <c r="K24935" s="134" t="s">
        <v>1488</v>
      </c>
      <c r="L24935" s="134">
        <v>276</v>
      </c>
      <c r="M24935" s="134" t="s">
        <v>1133</v>
      </c>
      <c r="N24935" s="134" t="s">
        <v>40</v>
      </c>
      <c r="O24935" s="134">
        <v>55</v>
      </c>
      <c r="P24935" s="134" t="s">
        <v>539</v>
      </c>
      <c r="Q24935" s="134" t="s">
        <v>436</v>
      </c>
      <c r="R24935" s="134" t="s">
        <v>920</v>
      </c>
      <c r="S24935" s="134" t="s">
        <v>686</v>
      </c>
      <c r="T24935" s="134" t="s">
        <v>1009</v>
      </c>
      <c r="U24935" s="134">
        <v>1</v>
      </c>
      <c r="V24935" s="133" t="s">
        <v>1051</v>
      </c>
      <c r="W24935" s="133" t="s">
        <v>67358</v>
      </c>
      <c r="X24935" s="133">
        <v>8</v>
      </c>
      <c r="Y24935" s="133">
        <v>16565</v>
      </c>
    </row>
    <row r="24936" spans="1:25" ht="21">
      <c r="A24936" s="134">
        <v>24935</v>
      </c>
      <c r="B24936" s="147" t="s">
        <v>65785</v>
      </c>
      <c r="C24936" s="134" t="s">
        <v>69475</v>
      </c>
      <c r="D24936" s="134" t="s">
        <v>8919</v>
      </c>
      <c r="E24936" s="134" t="s">
        <v>65788</v>
      </c>
      <c r="F24936" s="134">
        <v>38</v>
      </c>
      <c r="G24936" s="134" t="s">
        <v>1529</v>
      </c>
      <c r="H24936" s="134" t="s">
        <v>448</v>
      </c>
      <c r="I24936" s="134" t="s">
        <v>1526</v>
      </c>
      <c r="J24936" s="134" t="s">
        <v>1490</v>
      </c>
      <c r="K24936" s="134" t="s">
        <v>1488</v>
      </c>
      <c r="L24936" s="134">
        <v>276</v>
      </c>
      <c r="M24936" s="134" t="s">
        <v>1133</v>
      </c>
      <c r="N24936" s="134" t="s">
        <v>40</v>
      </c>
      <c r="O24936" s="134">
        <v>55</v>
      </c>
      <c r="P24936" s="134" t="s">
        <v>539</v>
      </c>
      <c r="Q24936" s="134" t="s">
        <v>436</v>
      </c>
      <c r="R24936" s="134" t="s">
        <v>920</v>
      </c>
      <c r="S24936" s="134" t="s">
        <v>686</v>
      </c>
      <c r="T24936" s="134" t="s">
        <v>1009</v>
      </c>
      <c r="U24936" s="134">
        <v>1</v>
      </c>
      <c r="V24936" s="133" t="s">
        <v>1051</v>
      </c>
      <c r="W24936" s="133" t="s">
        <v>67358</v>
      </c>
      <c r="X24936" s="133">
        <v>8</v>
      </c>
      <c r="Y24936" s="133">
        <v>24745</v>
      </c>
    </row>
    <row r="24937" spans="1:25" ht="21">
      <c r="A24937" s="134">
        <v>24936</v>
      </c>
      <c r="B24937" s="147" t="s">
        <v>65788</v>
      </c>
      <c r="C24937" s="134" t="s">
        <v>69483</v>
      </c>
      <c r="D24937" s="134" t="s">
        <v>9286</v>
      </c>
      <c r="E24937" s="134" t="s">
        <v>686</v>
      </c>
      <c r="F24937" s="134">
        <v>41</v>
      </c>
      <c r="G24937" s="134" t="s">
        <v>1531</v>
      </c>
      <c r="H24937" s="134" t="s">
        <v>409</v>
      </c>
      <c r="I24937" s="134" t="s">
        <v>1551</v>
      </c>
      <c r="J24937" s="134" t="s">
        <v>1492</v>
      </c>
      <c r="K24937" s="134" t="s">
        <v>1493</v>
      </c>
      <c r="L24937" s="134">
        <v>276</v>
      </c>
      <c r="M24937" s="134" t="s">
        <v>1133</v>
      </c>
      <c r="N24937" s="134" t="s">
        <v>40</v>
      </c>
      <c r="O24937" s="134">
        <v>55</v>
      </c>
      <c r="P24937" s="134" t="s">
        <v>539</v>
      </c>
      <c r="Q24937" s="134" t="s">
        <v>436</v>
      </c>
      <c r="R24937" s="134" t="s">
        <v>920</v>
      </c>
      <c r="S24937" s="134" t="s">
        <v>686</v>
      </c>
      <c r="T24937" s="134" t="s">
        <v>1009</v>
      </c>
      <c r="U24937" s="134">
        <v>1</v>
      </c>
      <c r="V24937" s="133" t="s">
        <v>1051</v>
      </c>
      <c r="W24937" s="133" t="s">
        <v>67358</v>
      </c>
      <c r="X24937" s="133">
        <v>8</v>
      </c>
      <c r="Y24937" s="133">
        <v>24746</v>
      </c>
    </row>
    <row r="24938" spans="1:25" ht="21">
      <c r="A24938" s="134">
        <v>24937</v>
      </c>
      <c r="B24938" s="147" t="s">
        <v>65791</v>
      </c>
      <c r="C24938" s="134" t="s">
        <v>69483</v>
      </c>
      <c r="D24938" s="134" t="s">
        <v>9286</v>
      </c>
      <c r="E24938" s="134" t="s">
        <v>686</v>
      </c>
      <c r="F24938" s="134">
        <v>41</v>
      </c>
      <c r="G24938" s="134" t="s">
        <v>1531</v>
      </c>
      <c r="H24938" s="134" t="s">
        <v>409</v>
      </c>
      <c r="I24938" s="134" t="s">
        <v>1551</v>
      </c>
      <c r="J24938" s="134" t="s">
        <v>1492</v>
      </c>
      <c r="K24938" s="134" t="s">
        <v>1493</v>
      </c>
      <c r="L24938" s="134">
        <v>276</v>
      </c>
      <c r="M24938" s="134" t="s">
        <v>1133</v>
      </c>
      <c r="N24938" s="134" t="s">
        <v>40</v>
      </c>
      <c r="O24938" s="134">
        <v>55</v>
      </c>
      <c r="P24938" s="134" t="s">
        <v>539</v>
      </c>
      <c r="Q24938" s="134" t="s">
        <v>436</v>
      </c>
      <c r="R24938" s="134" t="s">
        <v>920</v>
      </c>
      <c r="S24938" s="134" t="s">
        <v>686</v>
      </c>
      <c r="T24938" s="134" t="s">
        <v>1009</v>
      </c>
      <c r="U24938" s="134">
        <v>1</v>
      </c>
      <c r="V24938" s="133" t="s">
        <v>1051</v>
      </c>
      <c r="W24938" s="133" t="s">
        <v>67358</v>
      </c>
      <c r="X24938" s="133">
        <v>8</v>
      </c>
      <c r="Y24938" s="133">
        <v>24747</v>
      </c>
    </row>
    <row r="24939" spans="1:25" ht="21">
      <c r="A24939" s="134">
        <v>24938</v>
      </c>
      <c r="B24939" s="147" t="s">
        <v>65793</v>
      </c>
      <c r="C24939" s="134" t="s">
        <v>69483</v>
      </c>
      <c r="D24939" s="134" t="s">
        <v>9286</v>
      </c>
      <c r="E24939" s="134" t="s">
        <v>686</v>
      </c>
      <c r="F24939" s="134">
        <v>41</v>
      </c>
      <c r="G24939" s="134" t="s">
        <v>1531</v>
      </c>
      <c r="H24939" s="134" t="s">
        <v>409</v>
      </c>
      <c r="I24939" s="134" t="s">
        <v>1551</v>
      </c>
      <c r="J24939" s="134" t="s">
        <v>1492</v>
      </c>
      <c r="K24939" s="134" t="s">
        <v>1493</v>
      </c>
      <c r="L24939" s="134">
        <v>276</v>
      </c>
      <c r="M24939" s="134" t="s">
        <v>1133</v>
      </c>
      <c r="N24939" s="134" t="s">
        <v>40</v>
      </c>
      <c r="O24939" s="134">
        <v>55</v>
      </c>
      <c r="P24939" s="134" t="s">
        <v>539</v>
      </c>
      <c r="Q24939" s="134" t="s">
        <v>436</v>
      </c>
      <c r="R24939" s="134" t="s">
        <v>920</v>
      </c>
      <c r="S24939" s="134" t="s">
        <v>686</v>
      </c>
      <c r="T24939" s="134" t="s">
        <v>1009</v>
      </c>
      <c r="U24939" s="134">
        <v>1</v>
      </c>
      <c r="V24939" s="133" t="s">
        <v>1051</v>
      </c>
      <c r="W24939" s="133" t="s">
        <v>67358</v>
      </c>
      <c r="X24939" s="133">
        <v>8</v>
      </c>
      <c r="Y24939" s="133">
        <v>24748</v>
      </c>
    </row>
    <row r="24940" spans="1:25" ht="21">
      <c r="A24940" s="134">
        <v>24939</v>
      </c>
      <c r="B24940" s="147" t="s">
        <v>65094</v>
      </c>
      <c r="C24940" s="134" t="s">
        <v>69483</v>
      </c>
      <c r="D24940" s="134" t="s">
        <v>9286</v>
      </c>
      <c r="E24940" s="134" t="s">
        <v>686</v>
      </c>
      <c r="F24940" s="134">
        <v>41</v>
      </c>
      <c r="G24940" s="134" t="s">
        <v>1531</v>
      </c>
      <c r="H24940" s="134" t="s">
        <v>409</v>
      </c>
      <c r="I24940" s="134" t="s">
        <v>1551</v>
      </c>
      <c r="J24940" s="134" t="s">
        <v>1492</v>
      </c>
      <c r="K24940" s="134" t="s">
        <v>1493</v>
      </c>
      <c r="L24940" s="134">
        <v>276</v>
      </c>
      <c r="M24940" s="134" t="s">
        <v>1133</v>
      </c>
      <c r="N24940" s="134" t="s">
        <v>40</v>
      </c>
      <c r="O24940" s="134">
        <v>55</v>
      </c>
      <c r="P24940" s="134" t="s">
        <v>539</v>
      </c>
      <c r="Q24940" s="134" t="s">
        <v>436</v>
      </c>
      <c r="R24940" s="134" t="s">
        <v>920</v>
      </c>
      <c r="S24940" s="134" t="s">
        <v>686</v>
      </c>
      <c r="T24940" s="134" t="s">
        <v>1009</v>
      </c>
      <c r="U24940" s="134">
        <v>1</v>
      </c>
      <c r="V24940" s="133" t="s">
        <v>1051</v>
      </c>
      <c r="W24940" s="133" t="s">
        <v>67358</v>
      </c>
      <c r="X24940" s="133">
        <v>8</v>
      </c>
      <c r="Y24940" s="133">
        <v>24479</v>
      </c>
    </row>
    <row r="24941" spans="1:25" ht="21">
      <c r="A24941" s="134">
        <v>24940</v>
      </c>
      <c r="B24941" s="147" t="s">
        <v>65796</v>
      </c>
      <c r="C24941" s="134" t="s">
        <v>69483</v>
      </c>
      <c r="D24941" s="134" t="s">
        <v>9286</v>
      </c>
      <c r="E24941" s="134" t="s">
        <v>686</v>
      </c>
      <c r="F24941" s="134">
        <v>41</v>
      </c>
      <c r="G24941" s="134" t="s">
        <v>1531</v>
      </c>
      <c r="H24941" s="134" t="s">
        <v>409</v>
      </c>
      <c r="I24941" s="134" t="s">
        <v>1551</v>
      </c>
      <c r="J24941" s="134" t="s">
        <v>1492</v>
      </c>
      <c r="K24941" s="134" t="s">
        <v>1493</v>
      </c>
      <c r="L24941" s="134">
        <v>276</v>
      </c>
      <c r="M24941" s="134" t="s">
        <v>1133</v>
      </c>
      <c r="N24941" s="134" t="s">
        <v>40</v>
      </c>
      <c r="O24941" s="134">
        <v>55</v>
      </c>
      <c r="P24941" s="134" t="s">
        <v>539</v>
      </c>
      <c r="Q24941" s="134" t="s">
        <v>436</v>
      </c>
      <c r="R24941" s="134" t="s">
        <v>920</v>
      </c>
      <c r="S24941" s="134" t="s">
        <v>686</v>
      </c>
      <c r="T24941" s="134" t="s">
        <v>1009</v>
      </c>
      <c r="U24941" s="134">
        <v>1</v>
      </c>
      <c r="V24941" s="133" t="s">
        <v>1051</v>
      </c>
      <c r="W24941" s="133" t="s">
        <v>67358</v>
      </c>
      <c r="X24941" s="133">
        <v>8</v>
      </c>
      <c r="Y24941" s="133">
        <v>24750</v>
      </c>
    </row>
    <row r="24942" spans="1:25" ht="21">
      <c r="A24942" s="134">
        <v>24941</v>
      </c>
      <c r="B24942" s="147" t="s">
        <v>65799</v>
      </c>
      <c r="C24942" s="134" t="s">
        <v>69483</v>
      </c>
      <c r="D24942" s="134" t="s">
        <v>9286</v>
      </c>
      <c r="E24942" s="134" t="s">
        <v>686</v>
      </c>
      <c r="F24942" s="134">
        <v>41</v>
      </c>
      <c r="G24942" s="134" t="s">
        <v>1531</v>
      </c>
      <c r="H24942" s="134" t="s">
        <v>409</v>
      </c>
      <c r="I24942" s="134" t="s">
        <v>1551</v>
      </c>
      <c r="J24942" s="134" t="s">
        <v>1492</v>
      </c>
      <c r="K24942" s="134" t="s">
        <v>1493</v>
      </c>
      <c r="L24942" s="134">
        <v>276</v>
      </c>
      <c r="M24942" s="134" t="s">
        <v>1133</v>
      </c>
      <c r="N24942" s="134" t="s">
        <v>40</v>
      </c>
      <c r="O24942" s="134">
        <v>55</v>
      </c>
      <c r="P24942" s="134" t="s">
        <v>539</v>
      </c>
      <c r="Q24942" s="134" t="s">
        <v>436</v>
      </c>
      <c r="R24942" s="134" t="s">
        <v>920</v>
      </c>
      <c r="S24942" s="134" t="s">
        <v>686</v>
      </c>
      <c r="T24942" s="134" t="s">
        <v>1009</v>
      </c>
      <c r="U24942" s="134">
        <v>1</v>
      </c>
      <c r="V24942" s="133" t="s">
        <v>1051</v>
      </c>
      <c r="W24942" s="133" t="s">
        <v>67358</v>
      </c>
      <c r="X24942" s="133">
        <v>8</v>
      </c>
      <c r="Y24942" s="133">
        <v>24751</v>
      </c>
    </row>
    <row r="24943" spans="1:25" ht="21">
      <c r="A24943" s="134">
        <v>24942</v>
      </c>
      <c r="B24943" s="147" t="s">
        <v>65802</v>
      </c>
      <c r="C24943" s="134" t="s">
        <v>69483</v>
      </c>
      <c r="D24943" s="134" t="s">
        <v>9286</v>
      </c>
      <c r="E24943" s="134" t="s">
        <v>686</v>
      </c>
      <c r="F24943" s="134">
        <v>41</v>
      </c>
      <c r="G24943" s="134" t="s">
        <v>1531</v>
      </c>
      <c r="H24943" s="134" t="s">
        <v>409</v>
      </c>
      <c r="I24943" s="134" t="s">
        <v>1551</v>
      </c>
      <c r="J24943" s="134" t="s">
        <v>1492</v>
      </c>
      <c r="K24943" s="134" t="s">
        <v>1493</v>
      </c>
      <c r="L24943" s="134">
        <v>276</v>
      </c>
      <c r="M24943" s="134" t="s">
        <v>1133</v>
      </c>
      <c r="N24943" s="134" t="s">
        <v>40</v>
      </c>
      <c r="O24943" s="134">
        <v>55</v>
      </c>
      <c r="P24943" s="134" t="s">
        <v>539</v>
      </c>
      <c r="Q24943" s="134" t="s">
        <v>436</v>
      </c>
      <c r="R24943" s="134" t="s">
        <v>920</v>
      </c>
      <c r="S24943" s="134" t="s">
        <v>686</v>
      </c>
      <c r="T24943" s="134" t="s">
        <v>1009</v>
      </c>
      <c r="U24943" s="134">
        <v>1</v>
      </c>
      <c r="V24943" s="133" t="s">
        <v>1051</v>
      </c>
      <c r="W24943" s="133" t="s">
        <v>67358</v>
      </c>
      <c r="X24943" s="133">
        <v>8</v>
      </c>
      <c r="Y24943" s="133">
        <v>24752</v>
      </c>
    </row>
    <row r="24944" spans="1:25" ht="21">
      <c r="A24944" s="134">
        <v>24943</v>
      </c>
      <c r="B24944" s="147" t="s">
        <v>65804</v>
      </c>
      <c r="C24944" s="134" t="s">
        <v>69483</v>
      </c>
      <c r="D24944" s="134" t="s">
        <v>9286</v>
      </c>
      <c r="E24944" s="134" t="s">
        <v>686</v>
      </c>
      <c r="F24944" s="134">
        <v>41</v>
      </c>
      <c r="G24944" s="134" t="s">
        <v>1531</v>
      </c>
      <c r="H24944" s="134" t="s">
        <v>409</v>
      </c>
      <c r="I24944" s="134" t="s">
        <v>1551</v>
      </c>
      <c r="J24944" s="134" t="s">
        <v>1492</v>
      </c>
      <c r="K24944" s="134" t="s">
        <v>1493</v>
      </c>
      <c r="L24944" s="134">
        <v>276</v>
      </c>
      <c r="M24944" s="134" t="s">
        <v>1133</v>
      </c>
      <c r="N24944" s="134" t="s">
        <v>40</v>
      </c>
      <c r="O24944" s="134">
        <v>55</v>
      </c>
      <c r="P24944" s="134" t="s">
        <v>539</v>
      </c>
      <c r="Q24944" s="134" t="s">
        <v>436</v>
      </c>
      <c r="R24944" s="134" t="s">
        <v>920</v>
      </c>
      <c r="S24944" s="134" t="s">
        <v>686</v>
      </c>
      <c r="T24944" s="134" t="s">
        <v>1009</v>
      </c>
      <c r="U24944" s="134">
        <v>1</v>
      </c>
      <c r="V24944" s="133" t="s">
        <v>1051</v>
      </c>
      <c r="W24944" s="133" t="s">
        <v>67358</v>
      </c>
      <c r="X24944" s="133">
        <v>8</v>
      </c>
      <c r="Y24944" s="133">
        <v>24753</v>
      </c>
    </row>
    <row r="24945" spans="1:25" ht="21">
      <c r="A24945" s="134">
        <v>24944</v>
      </c>
      <c r="B24945" s="147" t="s">
        <v>65807</v>
      </c>
      <c r="C24945" s="134" t="s">
        <v>69483</v>
      </c>
      <c r="D24945" s="134" t="s">
        <v>9286</v>
      </c>
      <c r="E24945" s="134" t="s">
        <v>686</v>
      </c>
      <c r="F24945" s="134">
        <v>41</v>
      </c>
      <c r="G24945" s="134" t="s">
        <v>1531</v>
      </c>
      <c r="H24945" s="134" t="s">
        <v>409</v>
      </c>
      <c r="I24945" s="134" t="s">
        <v>1551</v>
      </c>
      <c r="J24945" s="134" t="s">
        <v>1492</v>
      </c>
      <c r="K24945" s="134" t="s">
        <v>1493</v>
      </c>
      <c r="L24945" s="134">
        <v>276</v>
      </c>
      <c r="M24945" s="134" t="s">
        <v>1133</v>
      </c>
      <c r="N24945" s="134" t="s">
        <v>40</v>
      </c>
      <c r="O24945" s="134">
        <v>55</v>
      </c>
      <c r="P24945" s="134" t="s">
        <v>539</v>
      </c>
      <c r="Q24945" s="134" t="s">
        <v>436</v>
      </c>
      <c r="R24945" s="134" t="s">
        <v>920</v>
      </c>
      <c r="S24945" s="134" t="s">
        <v>686</v>
      </c>
      <c r="T24945" s="134" t="s">
        <v>1009</v>
      </c>
      <c r="U24945" s="134">
        <v>1</v>
      </c>
      <c r="V24945" s="133" t="s">
        <v>1051</v>
      </c>
      <c r="W24945" s="133" t="s">
        <v>67358</v>
      </c>
      <c r="X24945" s="133">
        <v>8</v>
      </c>
      <c r="Y24945" s="133">
        <v>24754</v>
      </c>
    </row>
    <row r="24946" spans="1:25" ht="21">
      <c r="A24946" s="134">
        <v>24945</v>
      </c>
      <c r="B24946" s="147" t="s">
        <v>65635</v>
      </c>
      <c r="C24946" s="134" t="s">
        <v>69483</v>
      </c>
      <c r="D24946" s="134" t="s">
        <v>9286</v>
      </c>
      <c r="E24946" s="134" t="s">
        <v>686</v>
      </c>
      <c r="F24946" s="134">
        <v>41</v>
      </c>
      <c r="G24946" s="134" t="s">
        <v>1531</v>
      </c>
      <c r="H24946" s="134" t="s">
        <v>409</v>
      </c>
      <c r="I24946" s="134" t="s">
        <v>1551</v>
      </c>
      <c r="J24946" s="134" t="s">
        <v>1492</v>
      </c>
      <c r="K24946" s="134" t="s">
        <v>1493</v>
      </c>
      <c r="L24946" s="134">
        <v>276</v>
      </c>
      <c r="M24946" s="134" t="s">
        <v>1133</v>
      </c>
      <c r="N24946" s="134" t="s">
        <v>40</v>
      </c>
      <c r="O24946" s="134">
        <v>55</v>
      </c>
      <c r="P24946" s="134" t="s">
        <v>539</v>
      </c>
      <c r="Q24946" s="134" t="s">
        <v>436</v>
      </c>
      <c r="R24946" s="134" t="s">
        <v>920</v>
      </c>
      <c r="S24946" s="134" t="s">
        <v>686</v>
      </c>
      <c r="T24946" s="134" t="s">
        <v>1009</v>
      </c>
      <c r="U24946" s="134">
        <v>1</v>
      </c>
      <c r="V24946" s="133" t="s">
        <v>1051</v>
      </c>
      <c r="W24946" s="133" t="s">
        <v>67358</v>
      </c>
      <c r="X24946" s="133">
        <v>8</v>
      </c>
      <c r="Y24946" s="133">
        <v>24685</v>
      </c>
    </row>
    <row r="24947" spans="1:25" ht="21">
      <c r="A24947" s="134">
        <v>24946</v>
      </c>
      <c r="B24947" s="147" t="s">
        <v>65623</v>
      </c>
      <c r="C24947" s="134" t="s">
        <v>69483</v>
      </c>
      <c r="D24947" s="134" t="s">
        <v>9286</v>
      </c>
      <c r="E24947" s="134" t="s">
        <v>686</v>
      </c>
      <c r="F24947" s="134">
        <v>41</v>
      </c>
      <c r="G24947" s="134" t="s">
        <v>1531</v>
      </c>
      <c r="H24947" s="134" t="s">
        <v>409</v>
      </c>
      <c r="I24947" s="134" t="s">
        <v>1551</v>
      </c>
      <c r="J24947" s="134" t="s">
        <v>1492</v>
      </c>
      <c r="K24947" s="134" t="s">
        <v>1493</v>
      </c>
      <c r="L24947" s="134">
        <v>276</v>
      </c>
      <c r="M24947" s="134" t="s">
        <v>1133</v>
      </c>
      <c r="N24947" s="134" t="s">
        <v>40</v>
      </c>
      <c r="O24947" s="134">
        <v>55</v>
      </c>
      <c r="P24947" s="134" t="s">
        <v>539</v>
      </c>
      <c r="Q24947" s="134" t="s">
        <v>436</v>
      </c>
      <c r="R24947" s="134" t="s">
        <v>920</v>
      </c>
      <c r="S24947" s="134" t="s">
        <v>686</v>
      </c>
      <c r="T24947" s="134" t="s">
        <v>1009</v>
      </c>
      <c r="U24947" s="134">
        <v>1</v>
      </c>
      <c r="V24947" s="133" t="s">
        <v>1051</v>
      </c>
      <c r="W24947" s="133" t="s">
        <v>67358</v>
      </c>
      <c r="X24947" s="133">
        <v>8</v>
      </c>
      <c r="Y24947" s="133">
        <v>24680</v>
      </c>
    </row>
    <row r="24948" spans="1:25" ht="21">
      <c r="A24948" s="134">
        <v>24947</v>
      </c>
      <c r="B24948" s="147" t="s">
        <v>65814</v>
      </c>
      <c r="C24948" s="134" t="s">
        <v>69483</v>
      </c>
      <c r="D24948" s="134" t="s">
        <v>9286</v>
      </c>
      <c r="E24948" s="134" t="s">
        <v>686</v>
      </c>
      <c r="F24948" s="134">
        <v>41</v>
      </c>
      <c r="G24948" s="134" t="s">
        <v>1531</v>
      </c>
      <c r="H24948" s="134" t="s">
        <v>409</v>
      </c>
      <c r="I24948" s="134" t="s">
        <v>1551</v>
      </c>
      <c r="J24948" s="134" t="s">
        <v>1492</v>
      </c>
      <c r="K24948" s="134" t="s">
        <v>1493</v>
      </c>
      <c r="L24948" s="134">
        <v>276</v>
      </c>
      <c r="M24948" s="134" t="s">
        <v>1133</v>
      </c>
      <c r="N24948" s="134" t="s">
        <v>40</v>
      </c>
      <c r="O24948" s="134">
        <v>55</v>
      </c>
      <c r="P24948" s="134" t="s">
        <v>539</v>
      </c>
      <c r="Q24948" s="134" t="s">
        <v>436</v>
      </c>
      <c r="R24948" s="134" t="s">
        <v>920</v>
      </c>
      <c r="S24948" s="134" t="s">
        <v>686</v>
      </c>
      <c r="T24948" s="134" t="s">
        <v>1009</v>
      </c>
      <c r="U24948" s="134">
        <v>1</v>
      </c>
      <c r="V24948" s="133" t="s">
        <v>1051</v>
      </c>
      <c r="W24948" s="133" t="s">
        <v>67358</v>
      </c>
      <c r="X24948" s="133">
        <v>8</v>
      </c>
      <c r="Y24948" s="133">
        <v>24757</v>
      </c>
    </row>
    <row r="24949" spans="1:25" ht="21">
      <c r="A24949" s="134">
        <v>24948</v>
      </c>
      <c r="B24949" s="147" t="s">
        <v>65817</v>
      </c>
      <c r="C24949" s="134" t="s">
        <v>69483</v>
      </c>
      <c r="D24949" s="134" t="s">
        <v>9286</v>
      </c>
      <c r="E24949" s="134" t="s">
        <v>686</v>
      </c>
      <c r="F24949" s="134">
        <v>41</v>
      </c>
      <c r="G24949" s="134" t="s">
        <v>1531</v>
      </c>
      <c r="H24949" s="134" t="s">
        <v>409</v>
      </c>
      <c r="I24949" s="134" t="s">
        <v>1551</v>
      </c>
      <c r="J24949" s="134" t="s">
        <v>1492</v>
      </c>
      <c r="K24949" s="134" t="s">
        <v>1493</v>
      </c>
      <c r="L24949" s="134">
        <v>276</v>
      </c>
      <c r="M24949" s="134" t="s">
        <v>1133</v>
      </c>
      <c r="N24949" s="134" t="s">
        <v>40</v>
      </c>
      <c r="O24949" s="134">
        <v>55</v>
      </c>
      <c r="P24949" s="134" t="s">
        <v>539</v>
      </c>
      <c r="Q24949" s="134" t="s">
        <v>436</v>
      </c>
      <c r="R24949" s="134" t="s">
        <v>920</v>
      </c>
      <c r="S24949" s="134" t="s">
        <v>686</v>
      </c>
      <c r="T24949" s="134" t="s">
        <v>1009</v>
      </c>
      <c r="U24949" s="134">
        <v>1</v>
      </c>
      <c r="V24949" s="133" t="s">
        <v>1051</v>
      </c>
      <c r="W24949" s="133" t="s">
        <v>67358</v>
      </c>
      <c r="X24949" s="133">
        <v>8</v>
      </c>
      <c r="Y24949" s="133">
        <v>24758</v>
      </c>
    </row>
    <row r="24950" spans="1:25" ht="21">
      <c r="A24950" s="134">
        <v>24949</v>
      </c>
      <c r="B24950" s="147" t="s">
        <v>65820</v>
      </c>
      <c r="C24950" s="134" t="s">
        <v>69483</v>
      </c>
      <c r="D24950" s="134" t="s">
        <v>9286</v>
      </c>
      <c r="E24950" s="134" t="s">
        <v>686</v>
      </c>
      <c r="F24950" s="134">
        <v>41</v>
      </c>
      <c r="G24950" s="134" t="s">
        <v>1531</v>
      </c>
      <c r="H24950" s="134" t="s">
        <v>409</v>
      </c>
      <c r="I24950" s="134" t="s">
        <v>1551</v>
      </c>
      <c r="J24950" s="134" t="s">
        <v>1492</v>
      </c>
      <c r="K24950" s="134" t="s">
        <v>1493</v>
      </c>
      <c r="L24950" s="134">
        <v>276</v>
      </c>
      <c r="M24950" s="134" t="s">
        <v>1133</v>
      </c>
      <c r="N24950" s="134" t="s">
        <v>40</v>
      </c>
      <c r="O24950" s="134">
        <v>55</v>
      </c>
      <c r="P24950" s="134" t="s">
        <v>539</v>
      </c>
      <c r="Q24950" s="134" t="s">
        <v>436</v>
      </c>
      <c r="R24950" s="134" t="s">
        <v>920</v>
      </c>
      <c r="S24950" s="134" t="s">
        <v>686</v>
      </c>
      <c r="T24950" s="134" t="s">
        <v>1009</v>
      </c>
      <c r="U24950" s="134">
        <v>1</v>
      </c>
      <c r="V24950" s="133" t="s">
        <v>1051</v>
      </c>
      <c r="W24950" s="133" t="s">
        <v>67358</v>
      </c>
      <c r="X24950" s="133">
        <v>8</v>
      </c>
      <c r="Y24950" s="133">
        <v>24759</v>
      </c>
    </row>
    <row r="24951" spans="1:25" ht="21">
      <c r="A24951" s="134">
        <v>24950</v>
      </c>
      <c r="B24951" s="147" t="s">
        <v>65823</v>
      </c>
      <c r="C24951" s="134" t="s">
        <v>69477</v>
      </c>
      <c r="D24951" s="134" t="s">
        <v>9574</v>
      </c>
      <c r="E24951" s="134" t="s">
        <v>65987</v>
      </c>
      <c r="F24951" s="134">
        <v>9</v>
      </c>
      <c r="G24951" s="134" t="s">
        <v>1498</v>
      </c>
      <c r="H24951" s="134" t="s">
        <v>420</v>
      </c>
      <c r="I24951" s="134" t="s">
        <v>1543</v>
      </c>
      <c r="J24951" s="134" t="s">
        <v>1484</v>
      </c>
      <c r="K24951" s="134" t="s">
        <v>1485</v>
      </c>
      <c r="L24951" s="134">
        <v>276</v>
      </c>
      <c r="M24951" s="134" t="s">
        <v>1133</v>
      </c>
      <c r="N24951" s="134" t="s">
        <v>40</v>
      </c>
      <c r="O24951" s="134">
        <v>55</v>
      </c>
      <c r="P24951" s="134" t="s">
        <v>539</v>
      </c>
      <c r="Q24951" s="134" t="s">
        <v>436</v>
      </c>
      <c r="R24951" s="134" t="s">
        <v>920</v>
      </c>
      <c r="S24951" s="134" t="s">
        <v>686</v>
      </c>
      <c r="T24951" s="134" t="s">
        <v>1009</v>
      </c>
      <c r="U24951" s="134">
        <v>1</v>
      </c>
      <c r="V24951" s="133" t="s">
        <v>1051</v>
      </c>
      <c r="W24951" s="133" t="s">
        <v>67357</v>
      </c>
      <c r="X24951" s="133">
        <v>4</v>
      </c>
      <c r="Y24951" s="133">
        <v>24760</v>
      </c>
    </row>
    <row r="24952" spans="1:25" ht="21">
      <c r="A24952" s="134">
        <v>24951</v>
      </c>
      <c r="B24952" s="147" t="s">
        <v>65826</v>
      </c>
      <c r="C24952" s="134" t="s">
        <v>69477</v>
      </c>
      <c r="D24952" s="134" t="s">
        <v>9574</v>
      </c>
      <c r="E24952" s="134" t="s">
        <v>65987</v>
      </c>
      <c r="F24952" s="134">
        <v>9</v>
      </c>
      <c r="G24952" s="134" t="s">
        <v>1498</v>
      </c>
      <c r="H24952" s="134" t="s">
        <v>420</v>
      </c>
      <c r="I24952" s="134" t="s">
        <v>1543</v>
      </c>
      <c r="J24952" s="134" t="s">
        <v>1484</v>
      </c>
      <c r="K24952" s="134" t="s">
        <v>1485</v>
      </c>
      <c r="L24952" s="134">
        <v>276</v>
      </c>
      <c r="M24952" s="134" t="s">
        <v>1133</v>
      </c>
      <c r="N24952" s="134" t="s">
        <v>40</v>
      </c>
      <c r="O24952" s="134">
        <v>55</v>
      </c>
      <c r="P24952" s="134" t="s">
        <v>539</v>
      </c>
      <c r="Q24952" s="134" t="s">
        <v>436</v>
      </c>
      <c r="R24952" s="134" t="s">
        <v>920</v>
      </c>
      <c r="S24952" s="134" t="s">
        <v>686</v>
      </c>
      <c r="T24952" s="134" t="s">
        <v>1009</v>
      </c>
      <c r="U24952" s="134">
        <v>1</v>
      </c>
      <c r="V24952" s="133" t="s">
        <v>1051</v>
      </c>
      <c r="W24952" s="133" t="s">
        <v>67357</v>
      </c>
      <c r="X24952" s="133">
        <v>4</v>
      </c>
      <c r="Y24952" s="133">
        <v>24761</v>
      </c>
    </row>
    <row r="24953" spans="1:25" ht="21">
      <c r="A24953" s="134">
        <v>24952</v>
      </c>
      <c r="B24953" s="147" t="s">
        <v>69491</v>
      </c>
      <c r="C24953" s="134" t="s">
        <v>69477</v>
      </c>
      <c r="D24953" s="134" t="s">
        <v>9574</v>
      </c>
      <c r="E24953" s="134" t="s">
        <v>65987</v>
      </c>
      <c r="F24953" s="134">
        <v>9</v>
      </c>
      <c r="G24953" s="134" t="s">
        <v>1498</v>
      </c>
      <c r="H24953" s="134" t="s">
        <v>420</v>
      </c>
      <c r="I24953" s="134" t="s">
        <v>1543</v>
      </c>
      <c r="J24953" s="134" t="s">
        <v>1484</v>
      </c>
      <c r="K24953" s="134" t="s">
        <v>1485</v>
      </c>
      <c r="L24953" s="134">
        <v>276</v>
      </c>
      <c r="M24953" s="134" t="s">
        <v>1133</v>
      </c>
      <c r="N24953" s="134" t="s">
        <v>40</v>
      </c>
      <c r="O24953" s="134">
        <v>55</v>
      </c>
      <c r="P24953" s="134" t="s">
        <v>539</v>
      </c>
      <c r="Q24953" s="134" t="s">
        <v>436</v>
      </c>
      <c r="R24953" s="134" t="s">
        <v>920</v>
      </c>
      <c r="S24953" s="134" t="s">
        <v>686</v>
      </c>
      <c r="T24953" s="134" t="s">
        <v>1009</v>
      </c>
      <c r="U24953" s="134">
        <v>1</v>
      </c>
      <c r="V24953" s="133" t="s">
        <v>1051</v>
      </c>
      <c r="W24953" s="133" t="s">
        <v>67357</v>
      </c>
      <c r="X24953" s="133">
        <v>4</v>
      </c>
      <c r="Y24953" s="133" t="e">
        <v>#N/A</v>
      </c>
    </row>
    <row r="24954" spans="1:25" ht="21">
      <c r="A24954" s="134">
        <v>24953</v>
      </c>
      <c r="B24954" s="147" t="s">
        <v>65625</v>
      </c>
      <c r="C24954" s="134" t="s">
        <v>69477</v>
      </c>
      <c r="D24954" s="134" t="s">
        <v>9574</v>
      </c>
      <c r="E24954" s="134" t="s">
        <v>65987</v>
      </c>
      <c r="F24954" s="134">
        <v>9</v>
      </c>
      <c r="G24954" s="134" t="s">
        <v>1498</v>
      </c>
      <c r="H24954" s="134" t="s">
        <v>420</v>
      </c>
      <c r="I24954" s="134" t="s">
        <v>1543</v>
      </c>
      <c r="J24954" s="134" t="s">
        <v>1484</v>
      </c>
      <c r="K24954" s="134" t="s">
        <v>1485</v>
      </c>
      <c r="L24954" s="134">
        <v>276</v>
      </c>
      <c r="M24954" s="134" t="s">
        <v>1133</v>
      </c>
      <c r="N24954" s="134" t="s">
        <v>40</v>
      </c>
      <c r="O24954" s="134">
        <v>55</v>
      </c>
      <c r="P24954" s="134" t="s">
        <v>539</v>
      </c>
      <c r="Q24954" s="134" t="s">
        <v>436</v>
      </c>
      <c r="R24954" s="134" t="s">
        <v>920</v>
      </c>
      <c r="S24954" s="134" t="s">
        <v>686</v>
      </c>
      <c r="T24954" s="134" t="s">
        <v>1009</v>
      </c>
      <c r="U24954" s="134">
        <v>1</v>
      </c>
      <c r="V24954" s="133" t="s">
        <v>1051</v>
      </c>
      <c r="W24954" s="133" t="s">
        <v>67357</v>
      </c>
      <c r="X24954" s="133">
        <v>4</v>
      </c>
      <c r="Y24954" s="133">
        <v>24681</v>
      </c>
    </row>
    <row r="24955" spans="1:25" ht="21">
      <c r="A24955" s="134">
        <v>24954</v>
      </c>
      <c r="B24955" s="147" t="s">
        <v>61412</v>
      </c>
      <c r="C24955" s="134" t="s">
        <v>69477</v>
      </c>
      <c r="D24955" s="134" t="s">
        <v>9574</v>
      </c>
      <c r="E24955" s="134" t="s">
        <v>65987</v>
      </c>
      <c r="F24955" s="134">
        <v>9</v>
      </c>
      <c r="G24955" s="134" t="s">
        <v>1498</v>
      </c>
      <c r="H24955" s="134" t="s">
        <v>420</v>
      </c>
      <c r="I24955" s="134" t="s">
        <v>1543</v>
      </c>
      <c r="J24955" s="134" t="s">
        <v>1484</v>
      </c>
      <c r="K24955" s="134" t="s">
        <v>1485</v>
      </c>
      <c r="L24955" s="134">
        <v>276</v>
      </c>
      <c r="M24955" s="134" t="s">
        <v>1133</v>
      </c>
      <c r="N24955" s="134" t="s">
        <v>40</v>
      </c>
      <c r="O24955" s="134">
        <v>55</v>
      </c>
      <c r="P24955" s="134" t="s">
        <v>539</v>
      </c>
      <c r="Q24955" s="134" t="s">
        <v>436</v>
      </c>
      <c r="R24955" s="134" t="s">
        <v>920</v>
      </c>
      <c r="S24955" s="134" t="s">
        <v>686</v>
      </c>
      <c r="T24955" s="134" t="s">
        <v>1009</v>
      </c>
      <c r="U24955" s="134">
        <v>1</v>
      </c>
      <c r="V24955" s="133" t="s">
        <v>1051</v>
      </c>
      <c r="W24955" s="133" t="s">
        <v>67357</v>
      </c>
      <c r="X24955" s="133">
        <v>4</v>
      </c>
      <c r="Y24955" s="133">
        <v>23022</v>
      </c>
    </row>
    <row r="24956" spans="1:25" ht="21">
      <c r="A24956" s="134">
        <v>24955</v>
      </c>
      <c r="B24956" s="147" t="s">
        <v>65835</v>
      </c>
      <c r="C24956" s="134" t="s">
        <v>69477</v>
      </c>
      <c r="D24956" s="134" t="s">
        <v>9574</v>
      </c>
      <c r="E24956" s="134" t="s">
        <v>65987</v>
      </c>
      <c r="F24956" s="134">
        <v>9</v>
      </c>
      <c r="G24956" s="134" t="s">
        <v>1498</v>
      </c>
      <c r="H24956" s="134" t="s">
        <v>420</v>
      </c>
      <c r="I24956" s="134" t="s">
        <v>1543</v>
      </c>
      <c r="J24956" s="134" t="s">
        <v>1484</v>
      </c>
      <c r="K24956" s="134" t="s">
        <v>1485</v>
      </c>
      <c r="L24956" s="134">
        <v>276</v>
      </c>
      <c r="M24956" s="134" t="s">
        <v>1133</v>
      </c>
      <c r="N24956" s="134" t="s">
        <v>40</v>
      </c>
      <c r="O24956" s="134">
        <v>55</v>
      </c>
      <c r="P24956" s="134" t="s">
        <v>539</v>
      </c>
      <c r="Q24956" s="134" t="s">
        <v>436</v>
      </c>
      <c r="R24956" s="134" t="s">
        <v>920</v>
      </c>
      <c r="S24956" s="134" t="s">
        <v>686</v>
      </c>
      <c r="T24956" s="134" t="s">
        <v>1009</v>
      </c>
      <c r="U24956" s="134">
        <v>1</v>
      </c>
      <c r="V24956" s="133" t="s">
        <v>1051</v>
      </c>
      <c r="W24956" s="133" t="s">
        <v>67357</v>
      </c>
      <c r="X24956" s="133">
        <v>4</v>
      </c>
      <c r="Y24956" s="133">
        <v>24765</v>
      </c>
    </row>
    <row r="24957" spans="1:25" ht="21">
      <c r="A24957" s="134">
        <v>24956</v>
      </c>
      <c r="B24957" s="147" t="s">
        <v>65838</v>
      </c>
      <c r="C24957" s="134" t="s">
        <v>69477</v>
      </c>
      <c r="D24957" s="134" t="s">
        <v>9574</v>
      </c>
      <c r="E24957" s="134" t="s">
        <v>65987</v>
      </c>
      <c r="F24957" s="134">
        <v>9</v>
      </c>
      <c r="G24957" s="134" t="s">
        <v>1498</v>
      </c>
      <c r="H24957" s="134" t="s">
        <v>420</v>
      </c>
      <c r="I24957" s="134" t="s">
        <v>1543</v>
      </c>
      <c r="J24957" s="134" t="s">
        <v>1484</v>
      </c>
      <c r="K24957" s="134" t="s">
        <v>1485</v>
      </c>
      <c r="L24957" s="134">
        <v>276</v>
      </c>
      <c r="M24957" s="134" t="s">
        <v>1133</v>
      </c>
      <c r="N24957" s="134" t="s">
        <v>40</v>
      </c>
      <c r="O24957" s="134">
        <v>55</v>
      </c>
      <c r="P24957" s="134" t="s">
        <v>539</v>
      </c>
      <c r="Q24957" s="134" t="s">
        <v>436</v>
      </c>
      <c r="R24957" s="134" t="s">
        <v>920</v>
      </c>
      <c r="S24957" s="134" t="s">
        <v>686</v>
      </c>
      <c r="T24957" s="134" t="s">
        <v>1009</v>
      </c>
      <c r="U24957" s="134">
        <v>1</v>
      </c>
      <c r="V24957" s="133" t="s">
        <v>1051</v>
      </c>
      <c r="W24957" s="133" t="s">
        <v>67357</v>
      </c>
      <c r="X24957" s="133">
        <v>4</v>
      </c>
      <c r="Y24957" s="133">
        <v>24766</v>
      </c>
    </row>
    <row r="24958" spans="1:25" ht="21">
      <c r="A24958" s="134">
        <v>24957</v>
      </c>
      <c r="B24958" s="147" t="s">
        <v>65530</v>
      </c>
      <c r="C24958" s="134" t="s">
        <v>69477</v>
      </c>
      <c r="D24958" s="134" t="s">
        <v>9574</v>
      </c>
      <c r="E24958" s="134" t="s">
        <v>65987</v>
      </c>
      <c r="F24958" s="134">
        <v>9</v>
      </c>
      <c r="G24958" s="134" t="s">
        <v>1498</v>
      </c>
      <c r="H24958" s="134" t="s">
        <v>420</v>
      </c>
      <c r="I24958" s="134" t="s">
        <v>1543</v>
      </c>
      <c r="J24958" s="134" t="s">
        <v>1484</v>
      </c>
      <c r="K24958" s="134" t="s">
        <v>1485</v>
      </c>
      <c r="L24958" s="134">
        <v>276</v>
      </c>
      <c r="M24958" s="134" t="s">
        <v>1133</v>
      </c>
      <c r="N24958" s="134" t="s">
        <v>40</v>
      </c>
      <c r="O24958" s="134">
        <v>55</v>
      </c>
      <c r="P24958" s="134" t="s">
        <v>539</v>
      </c>
      <c r="Q24958" s="134" t="s">
        <v>436</v>
      </c>
      <c r="R24958" s="134" t="s">
        <v>920</v>
      </c>
      <c r="S24958" s="134" t="s">
        <v>686</v>
      </c>
      <c r="T24958" s="134" t="s">
        <v>1009</v>
      </c>
      <c r="U24958" s="134">
        <v>1</v>
      </c>
      <c r="V24958" s="133" t="s">
        <v>1051</v>
      </c>
      <c r="W24958" s="133" t="s">
        <v>67357</v>
      </c>
      <c r="X24958" s="133">
        <v>4</v>
      </c>
      <c r="Y24958" s="133">
        <v>24642</v>
      </c>
    </row>
    <row r="24959" spans="1:25" ht="21">
      <c r="A24959" s="134">
        <v>24958</v>
      </c>
      <c r="B24959" s="147" t="s">
        <v>65424</v>
      </c>
      <c r="C24959" s="134" t="s">
        <v>69477</v>
      </c>
      <c r="D24959" s="134" t="s">
        <v>9574</v>
      </c>
      <c r="E24959" s="134" t="s">
        <v>65987</v>
      </c>
      <c r="F24959" s="134">
        <v>9</v>
      </c>
      <c r="G24959" s="134" t="s">
        <v>1498</v>
      </c>
      <c r="H24959" s="134" t="s">
        <v>420</v>
      </c>
      <c r="I24959" s="134" t="s">
        <v>1543</v>
      </c>
      <c r="J24959" s="134" t="s">
        <v>1484</v>
      </c>
      <c r="K24959" s="134" t="s">
        <v>1485</v>
      </c>
      <c r="L24959" s="134">
        <v>276</v>
      </c>
      <c r="M24959" s="134" t="s">
        <v>1133</v>
      </c>
      <c r="N24959" s="134" t="s">
        <v>40</v>
      </c>
      <c r="O24959" s="134">
        <v>55</v>
      </c>
      <c r="P24959" s="134" t="s">
        <v>539</v>
      </c>
      <c r="Q24959" s="134" t="s">
        <v>436</v>
      </c>
      <c r="R24959" s="134" t="s">
        <v>920</v>
      </c>
      <c r="S24959" s="134" t="s">
        <v>686</v>
      </c>
      <c r="T24959" s="134" t="s">
        <v>1009</v>
      </c>
      <c r="U24959" s="134">
        <v>1</v>
      </c>
      <c r="V24959" s="133" t="s">
        <v>1051</v>
      </c>
      <c r="W24959" s="133" t="s">
        <v>67357</v>
      </c>
      <c r="X24959" s="133">
        <v>4</v>
      </c>
      <c r="Y24959" s="133">
        <v>24604</v>
      </c>
    </row>
    <row r="24960" spans="1:25" ht="21">
      <c r="A24960" s="134">
        <v>24959</v>
      </c>
      <c r="B24960" s="147" t="s">
        <v>65844</v>
      </c>
      <c r="C24960" s="134" t="s">
        <v>69477</v>
      </c>
      <c r="D24960" s="134" t="s">
        <v>9574</v>
      </c>
      <c r="E24960" s="134" t="s">
        <v>65987</v>
      </c>
      <c r="F24960" s="134">
        <v>9</v>
      </c>
      <c r="G24960" s="134" t="s">
        <v>1498</v>
      </c>
      <c r="H24960" s="134" t="s">
        <v>420</v>
      </c>
      <c r="I24960" s="134" t="s">
        <v>1543</v>
      </c>
      <c r="J24960" s="134" t="s">
        <v>1484</v>
      </c>
      <c r="K24960" s="134" t="s">
        <v>1485</v>
      </c>
      <c r="L24960" s="134">
        <v>276</v>
      </c>
      <c r="M24960" s="134" t="s">
        <v>1133</v>
      </c>
      <c r="N24960" s="134" t="s">
        <v>40</v>
      </c>
      <c r="O24960" s="134">
        <v>55</v>
      </c>
      <c r="P24960" s="134" t="s">
        <v>539</v>
      </c>
      <c r="Q24960" s="134" t="s">
        <v>436</v>
      </c>
      <c r="R24960" s="134" t="s">
        <v>920</v>
      </c>
      <c r="S24960" s="134" t="s">
        <v>686</v>
      </c>
      <c r="T24960" s="134" t="s">
        <v>1009</v>
      </c>
      <c r="U24960" s="134">
        <v>1</v>
      </c>
      <c r="V24960" s="133" t="s">
        <v>1051</v>
      </c>
      <c r="W24960" s="133" t="s">
        <v>67357</v>
      </c>
      <c r="X24960" s="133">
        <v>4</v>
      </c>
      <c r="Y24960" s="133">
        <v>24769</v>
      </c>
    </row>
    <row r="24961" spans="1:25" ht="21">
      <c r="A24961" s="134">
        <v>24960</v>
      </c>
      <c r="B24961" s="147" t="s">
        <v>65847</v>
      </c>
      <c r="C24961" s="134" t="s">
        <v>69477</v>
      </c>
      <c r="D24961" s="134" t="s">
        <v>9574</v>
      </c>
      <c r="E24961" s="134" t="s">
        <v>65987</v>
      </c>
      <c r="F24961" s="134">
        <v>9</v>
      </c>
      <c r="G24961" s="134" t="s">
        <v>1498</v>
      </c>
      <c r="H24961" s="134" t="s">
        <v>420</v>
      </c>
      <c r="I24961" s="134" t="s">
        <v>1543</v>
      </c>
      <c r="J24961" s="134" t="s">
        <v>1484</v>
      </c>
      <c r="K24961" s="134" t="s">
        <v>1485</v>
      </c>
      <c r="L24961" s="134">
        <v>276</v>
      </c>
      <c r="M24961" s="134" t="s">
        <v>1133</v>
      </c>
      <c r="N24961" s="134" t="s">
        <v>40</v>
      </c>
      <c r="O24961" s="134">
        <v>55</v>
      </c>
      <c r="P24961" s="134" t="s">
        <v>539</v>
      </c>
      <c r="Q24961" s="134" t="s">
        <v>436</v>
      </c>
      <c r="R24961" s="134" t="s">
        <v>920</v>
      </c>
      <c r="S24961" s="134" t="s">
        <v>686</v>
      </c>
      <c r="T24961" s="134" t="s">
        <v>1009</v>
      </c>
      <c r="U24961" s="134">
        <v>1</v>
      </c>
      <c r="V24961" s="133" t="s">
        <v>1051</v>
      </c>
      <c r="W24961" s="133" t="s">
        <v>67357</v>
      </c>
      <c r="X24961" s="133">
        <v>4</v>
      </c>
      <c r="Y24961" s="133">
        <v>24770</v>
      </c>
    </row>
    <row r="24962" spans="1:25" ht="21">
      <c r="A24962" s="134">
        <v>24961</v>
      </c>
      <c r="B24962" s="147" t="s">
        <v>65850</v>
      </c>
      <c r="C24962" s="134" t="s">
        <v>69480</v>
      </c>
      <c r="D24962" s="134" t="s">
        <v>31066</v>
      </c>
      <c r="E24962" s="134" t="s">
        <v>686</v>
      </c>
      <c r="F24962" s="134">
        <v>10</v>
      </c>
      <c r="G24962" s="134" t="s">
        <v>1499</v>
      </c>
      <c r="H24962" s="134" t="s">
        <v>427</v>
      </c>
      <c r="I24962" s="134" t="s">
        <v>1543</v>
      </c>
      <c r="J24962" s="134" t="s">
        <v>1487</v>
      </c>
      <c r="K24962" s="134" t="s">
        <v>1488</v>
      </c>
      <c r="L24962" s="134">
        <v>276</v>
      </c>
      <c r="M24962" s="134" t="s">
        <v>1133</v>
      </c>
      <c r="N24962" s="134" t="s">
        <v>40</v>
      </c>
      <c r="O24962" s="134">
        <v>55</v>
      </c>
      <c r="P24962" s="134" t="s">
        <v>539</v>
      </c>
      <c r="Q24962" s="134" t="s">
        <v>436</v>
      </c>
      <c r="R24962" s="134" t="s">
        <v>920</v>
      </c>
      <c r="S24962" s="134" t="s">
        <v>686</v>
      </c>
      <c r="T24962" s="134" t="s">
        <v>1009</v>
      </c>
      <c r="U24962" s="134">
        <v>1</v>
      </c>
      <c r="V24962" s="133" t="s">
        <v>1051</v>
      </c>
      <c r="W24962" s="133" t="s">
        <v>67357</v>
      </c>
      <c r="X24962" s="133">
        <v>4</v>
      </c>
      <c r="Y24962" s="133">
        <v>24771</v>
      </c>
    </row>
    <row r="24963" spans="1:25" ht="21">
      <c r="A24963" s="134">
        <v>24962</v>
      </c>
      <c r="B24963" s="147" t="s">
        <v>65853</v>
      </c>
      <c r="C24963" s="134" t="s">
        <v>69480</v>
      </c>
      <c r="D24963" s="134" t="s">
        <v>31066</v>
      </c>
      <c r="E24963" s="134" t="s">
        <v>686</v>
      </c>
      <c r="F24963" s="134">
        <v>10</v>
      </c>
      <c r="G24963" s="134" t="s">
        <v>1499</v>
      </c>
      <c r="H24963" s="134" t="s">
        <v>427</v>
      </c>
      <c r="I24963" s="134" t="s">
        <v>1543</v>
      </c>
      <c r="J24963" s="134" t="s">
        <v>1487</v>
      </c>
      <c r="K24963" s="134" t="s">
        <v>1488</v>
      </c>
      <c r="L24963" s="134">
        <v>276</v>
      </c>
      <c r="M24963" s="134" t="s">
        <v>1133</v>
      </c>
      <c r="N24963" s="134" t="s">
        <v>40</v>
      </c>
      <c r="O24963" s="134">
        <v>55</v>
      </c>
      <c r="P24963" s="134" t="s">
        <v>539</v>
      </c>
      <c r="Q24963" s="134" t="s">
        <v>436</v>
      </c>
      <c r="R24963" s="134" t="s">
        <v>920</v>
      </c>
      <c r="S24963" s="134" t="s">
        <v>686</v>
      </c>
      <c r="T24963" s="134" t="s">
        <v>1009</v>
      </c>
      <c r="U24963" s="134">
        <v>1</v>
      </c>
      <c r="V24963" s="133" t="s">
        <v>1051</v>
      </c>
      <c r="W24963" s="133" t="s">
        <v>67357</v>
      </c>
      <c r="X24963" s="133">
        <v>4</v>
      </c>
      <c r="Y24963" s="133">
        <v>24772</v>
      </c>
    </row>
    <row r="24964" spans="1:25" ht="21">
      <c r="A24964" s="134">
        <v>24963</v>
      </c>
      <c r="B24964" s="147" t="s">
        <v>65855</v>
      </c>
      <c r="C24964" s="134" t="s">
        <v>69480</v>
      </c>
      <c r="D24964" s="134" t="s">
        <v>31066</v>
      </c>
      <c r="E24964" s="134" t="s">
        <v>686</v>
      </c>
      <c r="F24964" s="134">
        <v>10</v>
      </c>
      <c r="G24964" s="134" t="s">
        <v>1499</v>
      </c>
      <c r="H24964" s="134" t="s">
        <v>427</v>
      </c>
      <c r="I24964" s="134" t="s">
        <v>1543</v>
      </c>
      <c r="J24964" s="134" t="s">
        <v>1487</v>
      </c>
      <c r="K24964" s="134" t="s">
        <v>1488</v>
      </c>
      <c r="L24964" s="134">
        <v>276</v>
      </c>
      <c r="M24964" s="134" t="s">
        <v>1133</v>
      </c>
      <c r="N24964" s="134" t="s">
        <v>40</v>
      </c>
      <c r="O24964" s="134">
        <v>55</v>
      </c>
      <c r="P24964" s="134" t="s">
        <v>539</v>
      </c>
      <c r="Q24964" s="134" t="s">
        <v>436</v>
      </c>
      <c r="R24964" s="134" t="s">
        <v>920</v>
      </c>
      <c r="S24964" s="134" t="s">
        <v>686</v>
      </c>
      <c r="T24964" s="134" t="s">
        <v>1009</v>
      </c>
      <c r="U24964" s="134">
        <v>1</v>
      </c>
      <c r="V24964" s="133" t="s">
        <v>1051</v>
      </c>
      <c r="W24964" s="133" t="s">
        <v>67357</v>
      </c>
      <c r="X24964" s="133">
        <v>4</v>
      </c>
      <c r="Y24964" s="133">
        <v>24773</v>
      </c>
    </row>
    <row r="24965" spans="1:25" ht="21">
      <c r="A24965" s="134">
        <v>24964</v>
      </c>
      <c r="B24965" s="147" t="s">
        <v>65858</v>
      </c>
      <c r="C24965" s="134" t="s">
        <v>69480</v>
      </c>
      <c r="D24965" s="134" t="s">
        <v>31066</v>
      </c>
      <c r="E24965" s="134" t="s">
        <v>686</v>
      </c>
      <c r="F24965" s="134">
        <v>10</v>
      </c>
      <c r="G24965" s="134" t="s">
        <v>1499</v>
      </c>
      <c r="H24965" s="134" t="s">
        <v>427</v>
      </c>
      <c r="I24965" s="134" t="s">
        <v>1543</v>
      </c>
      <c r="J24965" s="134" t="s">
        <v>1487</v>
      </c>
      <c r="K24965" s="134" t="s">
        <v>1488</v>
      </c>
      <c r="L24965" s="134">
        <v>276</v>
      </c>
      <c r="M24965" s="134" t="s">
        <v>1133</v>
      </c>
      <c r="N24965" s="134" t="s">
        <v>40</v>
      </c>
      <c r="O24965" s="134">
        <v>55</v>
      </c>
      <c r="P24965" s="134" t="s">
        <v>539</v>
      </c>
      <c r="Q24965" s="134" t="s">
        <v>436</v>
      </c>
      <c r="R24965" s="134" t="s">
        <v>920</v>
      </c>
      <c r="S24965" s="134" t="s">
        <v>686</v>
      </c>
      <c r="T24965" s="134" t="s">
        <v>1009</v>
      </c>
      <c r="U24965" s="134">
        <v>1</v>
      </c>
      <c r="V24965" s="133" t="s">
        <v>1051</v>
      </c>
      <c r="W24965" s="133" t="s">
        <v>67357</v>
      </c>
      <c r="X24965" s="133">
        <v>4</v>
      </c>
      <c r="Y24965" s="133">
        <v>24774</v>
      </c>
    </row>
    <row r="24966" spans="1:25" ht="21">
      <c r="A24966" s="134">
        <v>24965</v>
      </c>
      <c r="B24966" s="147" t="s">
        <v>65860</v>
      </c>
      <c r="C24966" s="134" t="s">
        <v>69480</v>
      </c>
      <c r="D24966" s="134" t="s">
        <v>31066</v>
      </c>
      <c r="E24966" s="134" t="s">
        <v>686</v>
      </c>
      <c r="F24966" s="134">
        <v>10</v>
      </c>
      <c r="G24966" s="134" t="s">
        <v>1499</v>
      </c>
      <c r="H24966" s="134" t="s">
        <v>427</v>
      </c>
      <c r="I24966" s="134" t="s">
        <v>1543</v>
      </c>
      <c r="J24966" s="134" t="s">
        <v>1487</v>
      </c>
      <c r="K24966" s="134" t="s">
        <v>1488</v>
      </c>
      <c r="L24966" s="134">
        <v>276</v>
      </c>
      <c r="M24966" s="134" t="s">
        <v>1133</v>
      </c>
      <c r="N24966" s="134" t="s">
        <v>40</v>
      </c>
      <c r="O24966" s="134">
        <v>55</v>
      </c>
      <c r="P24966" s="134" t="s">
        <v>539</v>
      </c>
      <c r="Q24966" s="134" t="s">
        <v>436</v>
      </c>
      <c r="R24966" s="134" t="s">
        <v>920</v>
      </c>
      <c r="S24966" s="134" t="s">
        <v>686</v>
      </c>
      <c r="T24966" s="134" t="s">
        <v>1009</v>
      </c>
      <c r="U24966" s="134">
        <v>1</v>
      </c>
      <c r="V24966" s="133" t="s">
        <v>1051</v>
      </c>
      <c r="W24966" s="133" t="s">
        <v>67357</v>
      </c>
      <c r="X24966" s="133">
        <v>4</v>
      </c>
      <c r="Y24966" s="133">
        <v>24775</v>
      </c>
    </row>
    <row r="24967" spans="1:25" ht="21">
      <c r="A24967" s="134">
        <v>24966</v>
      </c>
      <c r="B24967" s="147" t="s">
        <v>7703</v>
      </c>
      <c r="C24967" s="134" t="s">
        <v>69480</v>
      </c>
      <c r="D24967" s="134" t="s">
        <v>31066</v>
      </c>
      <c r="E24967" s="134" t="s">
        <v>686</v>
      </c>
      <c r="F24967" s="134">
        <v>10</v>
      </c>
      <c r="G24967" s="134" t="s">
        <v>1499</v>
      </c>
      <c r="H24967" s="134" t="s">
        <v>427</v>
      </c>
      <c r="I24967" s="134" t="s">
        <v>1543</v>
      </c>
      <c r="J24967" s="134" t="s">
        <v>1487</v>
      </c>
      <c r="K24967" s="134" t="s">
        <v>1488</v>
      </c>
      <c r="L24967" s="134">
        <v>276</v>
      </c>
      <c r="M24967" s="134" t="s">
        <v>1133</v>
      </c>
      <c r="N24967" s="134" t="s">
        <v>40</v>
      </c>
      <c r="O24967" s="134">
        <v>55</v>
      </c>
      <c r="P24967" s="134" t="s">
        <v>539</v>
      </c>
      <c r="Q24967" s="134" t="s">
        <v>436</v>
      </c>
      <c r="R24967" s="134" t="s">
        <v>920</v>
      </c>
      <c r="S24967" s="134" t="s">
        <v>686</v>
      </c>
      <c r="T24967" s="134" t="s">
        <v>1009</v>
      </c>
      <c r="U24967" s="134">
        <v>1</v>
      </c>
      <c r="V24967" s="133" t="s">
        <v>1051</v>
      </c>
      <c r="W24967" s="133" t="s">
        <v>67357</v>
      </c>
      <c r="X24967" s="133">
        <v>4</v>
      </c>
      <c r="Y24967" s="133">
        <v>2206</v>
      </c>
    </row>
    <row r="24968" spans="1:25" ht="21">
      <c r="A24968" s="134">
        <v>24967</v>
      </c>
      <c r="B24968" s="147" t="s">
        <v>65864</v>
      </c>
      <c r="C24968" s="134" t="s">
        <v>69480</v>
      </c>
      <c r="D24968" s="134" t="s">
        <v>31066</v>
      </c>
      <c r="E24968" s="134" t="s">
        <v>686</v>
      </c>
      <c r="F24968" s="134">
        <v>10</v>
      </c>
      <c r="G24968" s="134" t="s">
        <v>1499</v>
      </c>
      <c r="H24968" s="134" t="s">
        <v>427</v>
      </c>
      <c r="I24968" s="134" t="s">
        <v>1543</v>
      </c>
      <c r="J24968" s="134" t="s">
        <v>1487</v>
      </c>
      <c r="K24968" s="134" t="s">
        <v>1488</v>
      </c>
      <c r="L24968" s="134">
        <v>276</v>
      </c>
      <c r="M24968" s="134" t="s">
        <v>1133</v>
      </c>
      <c r="N24968" s="134" t="s">
        <v>40</v>
      </c>
      <c r="O24968" s="134">
        <v>55</v>
      </c>
      <c r="P24968" s="134" t="s">
        <v>539</v>
      </c>
      <c r="Q24968" s="134" t="s">
        <v>436</v>
      </c>
      <c r="R24968" s="134" t="s">
        <v>920</v>
      </c>
      <c r="S24968" s="134" t="s">
        <v>686</v>
      </c>
      <c r="T24968" s="134" t="s">
        <v>1009</v>
      </c>
      <c r="U24968" s="134">
        <v>1</v>
      </c>
      <c r="V24968" s="133" t="s">
        <v>1051</v>
      </c>
      <c r="W24968" s="133" t="s">
        <v>67357</v>
      </c>
      <c r="X24968" s="133">
        <v>4</v>
      </c>
      <c r="Y24968" s="133">
        <v>24777</v>
      </c>
    </row>
    <row r="24969" spans="1:25" ht="21">
      <c r="A24969" s="134">
        <v>24968</v>
      </c>
      <c r="B24969" s="147" t="s">
        <v>65867</v>
      </c>
      <c r="C24969" s="134" t="s">
        <v>69480</v>
      </c>
      <c r="D24969" s="134" t="s">
        <v>31066</v>
      </c>
      <c r="E24969" s="134" t="s">
        <v>686</v>
      </c>
      <c r="F24969" s="134">
        <v>10</v>
      </c>
      <c r="G24969" s="134" t="s">
        <v>1499</v>
      </c>
      <c r="H24969" s="134" t="s">
        <v>427</v>
      </c>
      <c r="I24969" s="134" t="s">
        <v>1543</v>
      </c>
      <c r="J24969" s="134" t="s">
        <v>1487</v>
      </c>
      <c r="K24969" s="134" t="s">
        <v>1488</v>
      </c>
      <c r="L24969" s="134">
        <v>276</v>
      </c>
      <c r="M24969" s="134" t="s">
        <v>1133</v>
      </c>
      <c r="N24969" s="134" t="s">
        <v>40</v>
      </c>
      <c r="O24969" s="134">
        <v>55</v>
      </c>
      <c r="P24969" s="134" t="s">
        <v>539</v>
      </c>
      <c r="Q24969" s="134" t="s">
        <v>436</v>
      </c>
      <c r="R24969" s="134" t="s">
        <v>920</v>
      </c>
      <c r="S24969" s="134" t="s">
        <v>686</v>
      </c>
      <c r="T24969" s="134" t="s">
        <v>1009</v>
      </c>
      <c r="U24969" s="134">
        <v>1</v>
      </c>
      <c r="V24969" s="133" t="s">
        <v>1051</v>
      </c>
      <c r="W24969" s="133" t="s">
        <v>67357</v>
      </c>
      <c r="X24969" s="133">
        <v>4</v>
      </c>
      <c r="Y24969" s="133">
        <v>24778</v>
      </c>
    </row>
    <row r="24970" spans="1:25" ht="21">
      <c r="A24970" s="134">
        <v>24969</v>
      </c>
      <c r="B24970" s="147" t="s">
        <v>52962</v>
      </c>
      <c r="C24970" s="134" t="s">
        <v>69480</v>
      </c>
      <c r="D24970" s="134" t="s">
        <v>31066</v>
      </c>
      <c r="E24970" s="134" t="s">
        <v>686</v>
      </c>
      <c r="F24970" s="134">
        <v>10</v>
      </c>
      <c r="G24970" s="134" t="s">
        <v>1499</v>
      </c>
      <c r="H24970" s="134" t="s">
        <v>427</v>
      </c>
      <c r="I24970" s="134" t="s">
        <v>1543</v>
      </c>
      <c r="J24970" s="134" t="s">
        <v>1487</v>
      </c>
      <c r="K24970" s="134" t="s">
        <v>1488</v>
      </c>
      <c r="L24970" s="134">
        <v>276</v>
      </c>
      <c r="M24970" s="134" t="s">
        <v>1133</v>
      </c>
      <c r="N24970" s="134" t="s">
        <v>40</v>
      </c>
      <c r="O24970" s="134">
        <v>55</v>
      </c>
      <c r="P24970" s="134" t="s">
        <v>539</v>
      </c>
      <c r="Q24970" s="134" t="s">
        <v>436</v>
      </c>
      <c r="R24970" s="134" t="s">
        <v>920</v>
      </c>
      <c r="S24970" s="134" t="s">
        <v>686</v>
      </c>
      <c r="T24970" s="134" t="s">
        <v>1009</v>
      </c>
      <c r="U24970" s="134">
        <v>1</v>
      </c>
      <c r="V24970" s="133" t="s">
        <v>1051</v>
      </c>
      <c r="W24970" s="133" t="s">
        <v>67357</v>
      </c>
      <c r="X24970" s="133">
        <v>4</v>
      </c>
      <c r="Y24970" s="133">
        <v>19682</v>
      </c>
    </row>
    <row r="24971" spans="1:25" ht="21">
      <c r="A24971" s="134">
        <v>24970</v>
      </c>
      <c r="B24971" s="147" t="s">
        <v>65872</v>
      </c>
      <c r="C24971" s="134" t="s">
        <v>69480</v>
      </c>
      <c r="D24971" s="134" t="s">
        <v>31066</v>
      </c>
      <c r="E24971" s="134" t="s">
        <v>686</v>
      </c>
      <c r="F24971" s="134">
        <v>10</v>
      </c>
      <c r="G24971" s="134" t="s">
        <v>1499</v>
      </c>
      <c r="H24971" s="134" t="s">
        <v>427</v>
      </c>
      <c r="I24971" s="134" t="s">
        <v>1543</v>
      </c>
      <c r="J24971" s="134" t="s">
        <v>1487</v>
      </c>
      <c r="K24971" s="134" t="s">
        <v>1488</v>
      </c>
      <c r="L24971" s="134">
        <v>276</v>
      </c>
      <c r="M24971" s="134" t="s">
        <v>1133</v>
      </c>
      <c r="N24971" s="134" t="s">
        <v>40</v>
      </c>
      <c r="O24971" s="134">
        <v>55</v>
      </c>
      <c r="P24971" s="134" t="s">
        <v>539</v>
      </c>
      <c r="Q24971" s="134" t="s">
        <v>436</v>
      </c>
      <c r="R24971" s="134" t="s">
        <v>920</v>
      </c>
      <c r="S24971" s="134" t="s">
        <v>686</v>
      </c>
      <c r="T24971" s="134" t="s">
        <v>1009</v>
      </c>
      <c r="U24971" s="134">
        <v>1</v>
      </c>
      <c r="V24971" s="133" t="s">
        <v>1051</v>
      </c>
      <c r="W24971" s="133" t="s">
        <v>67357</v>
      </c>
      <c r="X24971" s="133">
        <v>4</v>
      </c>
      <c r="Y24971" s="133">
        <v>24780</v>
      </c>
    </row>
    <row r="24972" spans="1:25" ht="21">
      <c r="A24972" s="134">
        <v>24971</v>
      </c>
      <c r="B24972" s="147" t="s">
        <v>65874</v>
      </c>
      <c r="C24972" s="134" t="s">
        <v>69480</v>
      </c>
      <c r="D24972" s="134" t="s">
        <v>31066</v>
      </c>
      <c r="E24972" s="134" t="s">
        <v>686</v>
      </c>
      <c r="F24972" s="134">
        <v>10</v>
      </c>
      <c r="G24972" s="134" t="s">
        <v>1499</v>
      </c>
      <c r="H24972" s="134" t="s">
        <v>427</v>
      </c>
      <c r="I24972" s="134" t="s">
        <v>1543</v>
      </c>
      <c r="J24972" s="134" t="s">
        <v>1487</v>
      </c>
      <c r="K24972" s="134" t="s">
        <v>1488</v>
      </c>
      <c r="L24972" s="134">
        <v>276</v>
      </c>
      <c r="M24972" s="134" t="s">
        <v>1133</v>
      </c>
      <c r="N24972" s="134" t="s">
        <v>40</v>
      </c>
      <c r="O24972" s="134">
        <v>55</v>
      </c>
      <c r="P24972" s="134" t="s">
        <v>539</v>
      </c>
      <c r="Q24972" s="134" t="s">
        <v>436</v>
      </c>
      <c r="R24972" s="134" t="s">
        <v>920</v>
      </c>
      <c r="S24972" s="134" t="s">
        <v>686</v>
      </c>
      <c r="T24972" s="134" t="s">
        <v>1009</v>
      </c>
      <c r="U24972" s="134">
        <v>1</v>
      </c>
      <c r="V24972" s="133" t="s">
        <v>1051</v>
      </c>
      <c r="W24972" s="133" t="s">
        <v>67357</v>
      </c>
      <c r="X24972" s="133">
        <v>4</v>
      </c>
      <c r="Y24972" s="133">
        <v>24781</v>
      </c>
    </row>
    <row r="24973" spans="1:25" ht="21">
      <c r="A24973" s="134">
        <v>24972</v>
      </c>
      <c r="B24973" s="147" t="s">
        <v>65876</v>
      </c>
      <c r="C24973" s="134" t="s">
        <v>69480</v>
      </c>
      <c r="D24973" s="134" t="s">
        <v>31066</v>
      </c>
      <c r="E24973" s="134" t="s">
        <v>686</v>
      </c>
      <c r="F24973" s="134">
        <v>10</v>
      </c>
      <c r="G24973" s="134" t="s">
        <v>1499</v>
      </c>
      <c r="H24973" s="134" t="s">
        <v>427</v>
      </c>
      <c r="I24973" s="134" t="s">
        <v>1543</v>
      </c>
      <c r="J24973" s="134" t="s">
        <v>1487</v>
      </c>
      <c r="K24973" s="134" t="s">
        <v>1488</v>
      </c>
      <c r="L24973" s="134">
        <v>276</v>
      </c>
      <c r="M24973" s="134" t="s">
        <v>1133</v>
      </c>
      <c r="N24973" s="134" t="s">
        <v>40</v>
      </c>
      <c r="O24973" s="134">
        <v>55</v>
      </c>
      <c r="P24973" s="134" t="s">
        <v>539</v>
      </c>
      <c r="Q24973" s="134" t="s">
        <v>436</v>
      </c>
      <c r="R24973" s="134" t="s">
        <v>920</v>
      </c>
      <c r="S24973" s="134" t="s">
        <v>686</v>
      </c>
      <c r="T24973" s="134" t="s">
        <v>1009</v>
      </c>
      <c r="U24973" s="134">
        <v>1</v>
      </c>
      <c r="V24973" s="133" t="s">
        <v>1051</v>
      </c>
      <c r="W24973" s="133" t="s">
        <v>67357</v>
      </c>
      <c r="X24973" s="133">
        <v>4</v>
      </c>
      <c r="Y24973" s="133">
        <v>24782</v>
      </c>
    </row>
    <row r="24974" spans="1:25" ht="21">
      <c r="A24974" s="134">
        <v>24973</v>
      </c>
      <c r="B24974" s="147" t="s">
        <v>65879</v>
      </c>
      <c r="C24974" s="134" t="s">
        <v>69480</v>
      </c>
      <c r="D24974" s="134" t="s">
        <v>31066</v>
      </c>
      <c r="E24974" s="134" t="s">
        <v>686</v>
      </c>
      <c r="F24974" s="134">
        <v>10</v>
      </c>
      <c r="G24974" s="134" t="s">
        <v>1499</v>
      </c>
      <c r="H24974" s="134" t="s">
        <v>427</v>
      </c>
      <c r="I24974" s="134" t="s">
        <v>1543</v>
      </c>
      <c r="J24974" s="134" t="s">
        <v>1487</v>
      </c>
      <c r="K24974" s="134" t="s">
        <v>1488</v>
      </c>
      <c r="L24974" s="134">
        <v>276</v>
      </c>
      <c r="M24974" s="134" t="s">
        <v>1133</v>
      </c>
      <c r="N24974" s="134" t="s">
        <v>40</v>
      </c>
      <c r="O24974" s="134">
        <v>55</v>
      </c>
      <c r="P24974" s="134" t="s">
        <v>539</v>
      </c>
      <c r="Q24974" s="134" t="s">
        <v>436</v>
      </c>
      <c r="R24974" s="134" t="s">
        <v>920</v>
      </c>
      <c r="S24974" s="134" t="s">
        <v>686</v>
      </c>
      <c r="T24974" s="134" t="s">
        <v>1009</v>
      </c>
      <c r="U24974" s="134">
        <v>1</v>
      </c>
      <c r="V24974" s="133" t="s">
        <v>1051</v>
      </c>
      <c r="W24974" s="133" t="s">
        <v>67357</v>
      </c>
      <c r="X24974" s="133">
        <v>4</v>
      </c>
      <c r="Y24974" s="133">
        <v>24783</v>
      </c>
    </row>
    <row r="24975" spans="1:25" ht="21">
      <c r="A24975" s="134">
        <v>24974</v>
      </c>
      <c r="B24975" s="147" t="s">
        <v>65881</v>
      </c>
      <c r="C24975" s="134" t="s">
        <v>69480</v>
      </c>
      <c r="D24975" s="134" t="s">
        <v>31066</v>
      </c>
      <c r="E24975" s="134" t="s">
        <v>686</v>
      </c>
      <c r="F24975" s="134">
        <v>10</v>
      </c>
      <c r="G24975" s="134" t="s">
        <v>1499</v>
      </c>
      <c r="H24975" s="134" t="s">
        <v>427</v>
      </c>
      <c r="I24975" s="134" t="s">
        <v>1543</v>
      </c>
      <c r="J24975" s="134" t="s">
        <v>1487</v>
      </c>
      <c r="K24975" s="134" t="s">
        <v>1488</v>
      </c>
      <c r="L24975" s="134">
        <v>276</v>
      </c>
      <c r="M24975" s="134" t="s">
        <v>1133</v>
      </c>
      <c r="N24975" s="134" t="s">
        <v>40</v>
      </c>
      <c r="O24975" s="134">
        <v>55</v>
      </c>
      <c r="P24975" s="134" t="s">
        <v>539</v>
      </c>
      <c r="Q24975" s="134" t="s">
        <v>436</v>
      </c>
      <c r="R24975" s="134" t="s">
        <v>920</v>
      </c>
      <c r="S24975" s="134" t="s">
        <v>686</v>
      </c>
      <c r="T24975" s="134" t="s">
        <v>1009</v>
      </c>
      <c r="U24975" s="134">
        <v>1</v>
      </c>
      <c r="V24975" s="133" t="s">
        <v>1051</v>
      </c>
      <c r="W24975" s="133" t="s">
        <v>67357</v>
      </c>
      <c r="X24975" s="133">
        <v>4</v>
      </c>
      <c r="Y24975" s="133">
        <v>24784</v>
      </c>
    </row>
    <row r="24976" spans="1:25" ht="21">
      <c r="A24976" s="134">
        <v>24975</v>
      </c>
      <c r="B24976" s="147" t="s">
        <v>65884</v>
      </c>
      <c r="C24976" s="134" t="s">
        <v>69480</v>
      </c>
      <c r="D24976" s="134" t="s">
        <v>31066</v>
      </c>
      <c r="E24976" s="134" t="s">
        <v>686</v>
      </c>
      <c r="F24976" s="134">
        <v>10</v>
      </c>
      <c r="G24976" s="134" t="s">
        <v>1499</v>
      </c>
      <c r="H24976" s="134" t="s">
        <v>427</v>
      </c>
      <c r="I24976" s="134" t="s">
        <v>1543</v>
      </c>
      <c r="J24976" s="134" t="s">
        <v>1487</v>
      </c>
      <c r="K24976" s="134" t="s">
        <v>1488</v>
      </c>
      <c r="L24976" s="134">
        <v>276</v>
      </c>
      <c r="M24976" s="134" t="s">
        <v>1133</v>
      </c>
      <c r="N24976" s="134" t="s">
        <v>40</v>
      </c>
      <c r="O24976" s="134">
        <v>55</v>
      </c>
      <c r="P24976" s="134" t="s">
        <v>539</v>
      </c>
      <c r="Q24976" s="134" t="s">
        <v>436</v>
      </c>
      <c r="R24976" s="134" t="s">
        <v>920</v>
      </c>
      <c r="S24976" s="134" t="s">
        <v>686</v>
      </c>
      <c r="T24976" s="134" t="s">
        <v>1009</v>
      </c>
      <c r="U24976" s="134">
        <v>1</v>
      </c>
      <c r="V24976" s="133" t="s">
        <v>1051</v>
      </c>
      <c r="W24976" s="133" t="s">
        <v>67357</v>
      </c>
      <c r="X24976" s="133">
        <v>4</v>
      </c>
      <c r="Y24976" s="133">
        <v>24785</v>
      </c>
    </row>
    <row r="24977" spans="1:25" ht="21">
      <c r="A24977" s="134">
        <v>24976</v>
      </c>
      <c r="B24977" s="147" t="s">
        <v>65887</v>
      </c>
      <c r="C24977" s="134" t="s">
        <v>69480</v>
      </c>
      <c r="D24977" s="134" t="s">
        <v>31066</v>
      </c>
      <c r="E24977" s="134" t="s">
        <v>686</v>
      </c>
      <c r="F24977" s="134">
        <v>10</v>
      </c>
      <c r="G24977" s="134" t="s">
        <v>1499</v>
      </c>
      <c r="H24977" s="134" t="s">
        <v>427</v>
      </c>
      <c r="I24977" s="134" t="s">
        <v>1543</v>
      </c>
      <c r="J24977" s="134" t="s">
        <v>1487</v>
      </c>
      <c r="K24977" s="134" t="s">
        <v>1488</v>
      </c>
      <c r="L24977" s="134">
        <v>276</v>
      </c>
      <c r="M24977" s="134" t="s">
        <v>1133</v>
      </c>
      <c r="N24977" s="134" t="s">
        <v>40</v>
      </c>
      <c r="O24977" s="134">
        <v>55</v>
      </c>
      <c r="P24977" s="134" t="s">
        <v>539</v>
      </c>
      <c r="Q24977" s="134" t="s">
        <v>436</v>
      </c>
      <c r="R24977" s="134" t="s">
        <v>920</v>
      </c>
      <c r="S24977" s="134" t="s">
        <v>686</v>
      </c>
      <c r="T24977" s="134" t="s">
        <v>1009</v>
      </c>
      <c r="U24977" s="134">
        <v>1</v>
      </c>
      <c r="V24977" s="133" t="s">
        <v>1051</v>
      </c>
      <c r="W24977" s="133" t="s">
        <v>67357</v>
      </c>
      <c r="X24977" s="133">
        <v>4</v>
      </c>
      <c r="Y24977" s="133">
        <v>24786</v>
      </c>
    </row>
    <row r="24978" spans="1:25" ht="21">
      <c r="A24978" s="134">
        <v>24977</v>
      </c>
      <c r="B24978" s="147" t="s">
        <v>65433</v>
      </c>
      <c r="C24978" s="134" t="s">
        <v>69480</v>
      </c>
      <c r="D24978" s="134" t="s">
        <v>31066</v>
      </c>
      <c r="E24978" s="134" t="s">
        <v>686</v>
      </c>
      <c r="F24978" s="134">
        <v>10</v>
      </c>
      <c r="G24978" s="134" t="s">
        <v>1499</v>
      </c>
      <c r="H24978" s="134" t="s">
        <v>427</v>
      </c>
      <c r="I24978" s="134" t="s">
        <v>1543</v>
      </c>
      <c r="J24978" s="134" t="s">
        <v>1487</v>
      </c>
      <c r="K24978" s="134" t="s">
        <v>1488</v>
      </c>
      <c r="L24978" s="134">
        <v>276</v>
      </c>
      <c r="M24978" s="134" t="s">
        <v>1133</v>
      </c>
      <c r="N24978" s="134" t="s">
        <v>40</v>
      </c>
      <c r="O24978" s="134">
        <v>55</v>
      </c>
      <c r="P24978" s="134" t="s">
        <v>539</v>
      </c>
      <c r="Q24978" s="134" t="s">
        <v>436</v>
      </c>
      <c r="R24978" s="134" t="s">
        <v>920</v>
      </c>
      <c r="S24978" s="134" t="s">
        <v>686</v>
      </c>
      <c r="T24978" s="134" t="s">
        <v>1009</v>
      </c>
      <c r="U24978" s="134">
        <v>1</v>
      </c>
      <c r="V24978" s="133" t="s">
        <v>1051</v>
      </c>
      <c r="W24978" s="133" t="s">
        <v>67357</v>
      </c>
      <c r="X24978" s="133">
        <v>4</v>
      </c>
      <c r="Y24978" s="133">
        <v>24607</v>
      </c>
    </row>
    <row r="24979" spans="1:25" ht="21">
      <c r="A24979" s="134">
        <v>24978</v>
      </c>
      <c r="B24979" s="147" t="s">
        <v>65892</v>
      </c>
      <c r="C24979" s="134" t="s">
        <v>69480</v>
      </c>
      <c r="D24979" s="134" t="s">
        <v>31066</v>
      </c>
      <c r="E24979" s="134" t="s">
        <v>686</v>
      </c>
      <c r="F24979" s="134">
        <v>10</v>
      </c>
      <c r="G24979" s="134" t="s">
        <v>1499</v>
      </c>
      <c r="H24979" s="134" t="s">
        <v>427</v>
      </c>
      <c r="I24979" s="134" t="s">
        <v>1543</v>
      </c>
      <c r="J24979" s="134" t="s">
        <v>1487</v>
      </c>
      <c r="K24979" s="134" t="s">
        <v>1488</v>
      </c>
      <c r="L24979" s="134">
        <v>276</v>
      </c>
      <c r="M24979" s="134" t="s">
        <v>1133</v>
      </c>
      <c r="N24979" s="134" t="s">
        <v>40</v>
      </c>
      <c r="O24979" s="134">
        <v>55</v>
      </c>
      <c r="P24979" s="134" t="s">
        <v>539</v>
      </c>
      <c r="Q24979" s="134" t="s">
        <v>436</v>
      </c>
      <c r="R24979" s="134" t="s">
        <v>920</v>
      </c>
      <c r="S24979" s="134" t="s">
        <v>686</v>
      </c>
      <c r="T24979" s="134" t="s">
        <v>1009</v>
      </c>
      <c r="U24979" s="134">
        <v>1</v>
      </c>
      <c r="V24979" s="133" t="s">
        <v>1051</v>
      </c>
      <c r="W24979" s="133" t="s">
        <v>67357</v>
      </c>
      <c r="X24979" s="133">
        <v>4</v>
      </c>
      <c r="Y24979" s="133">
        <v>24788</v>
      </c>
    </row>
    <row r="24980" spans="1:25" ht="21">
      <c r="A24980" s="134">
        <v>24979</v>
      </c>
      <c r="B24980" s="147" t="s">
        <v>65895</v>
      </c>
      <c r="C24980" s="134" t="s">
        <v>69480</v>
      </c>
      <c r="D24980" s="134" t="s">
        <v>31066</v>
      </c>
      <c r="E24980" s="134" t="s">
        <v>686</v>
      </c>
      <c r="F24980" s="134">
        <v>10</v>
      </c>
      <c r="G24980" s="134" t="s">
        <v>1499</v>
      </c>
      <c r="H24980" s="134" t="s">
        <v>427</v>
      </c>
      <c r="I24980" s="134" t="s">
        <v>1543</v>
      </c>
      <c r="J24980" s="134" t="s">
        <v>1487</v>
      </c>
      <c r="K24980" s="134" t="s">
        <v>1488</v>
      </c>
      <c r="L24980" s="134">
        <v>276</v>
      </c>
      <c r="M24980" s="134" t="s">
        <v>1133</v>
      </c>
      <c r="N24980" s="134" t="s">
        <v>40</v>
      </c>
      <c r="O24980" s="134">
        <v>55</v>
      </c>
      <c r="P24980" s="134" t="s">
        <v>539</v>
      </c>
      <c r="Q24980" s="134" t="s">
        <v>436</v>
      </c>
      <c r="R24980" s="134" t="s">
        <v>920</v>
      </c>
      <c r="S24980" s="134" t="s">
        <v>686</v>
      </c>
      <c r="T24980" s="134" t="s">
        <v>1009</v>
      </c>
      <c r="U24980" s="134">
        <v>1</v>
      </c>
      <c r="V24980" s="133" t="s">
        <v>1051</v>
      </c>
      <c r="W24980" s="133" t="s">
        <v>67357</v>
      </c>
      <c r="X24980" s="133">
        <v>4</v>
      </c>
      <c r="Y24980" s="133">
        <v>24789</v>
      </c>
    </row>
    <row r="24981" spans="1:25" ht="21">
      <c r="A24981" s="134">
        <v>24980</v>
      </c>
      <c r="B24981" s="147" t="s">
        <v>65726</v>
      </c>
      <c r="C24981" s="134" t="s">
        <v>69488</v>
      </c>
      <c r="D24981" s="134" t="s">
        <v>1150</v>
      </c>
      <c r="E24981" s="134" t="s">
        <v>686</v>
      </c>
      <c r="F24981" s="134">
        <v>37</v>
      </c>
      <c r="G24981" s="134" t="s">
        <v>1528</v>
      </c>
      <c r="H24981" s="134" t="s">
        <v>448</v>
      </c>
      <c r="I24981" s="134" t="s">
        <v>1526</v>
      </c>
      <c r="J24981" s="134" t="s">
        <v>1487</v>
      </c>
      <c r="K24981" s="134" t="s">
        <v>1488</v>
      </c>
      <c r="L24981" s="134">
        <v>276</v>
      </c>
      <c r="M24981" s="134" t="s">
        <v>1133</v>
      </c>
      <c r="N24981" s="134" t="s">
        <v>40</v>
      </c>
      <c r="O24981" s="134">
        <v>55</v>
      </c>
      <c r="P24981" s="134" t="s">
        <v>539</v>
      </c>
      <c r="Q24981" s="134" t="s">
        <v>436</v>
      </c>
      <c r="R24981" s="134" t="s">
        <v>920</v>
      </c>
      <c r="S24981" s="134" t="s">
        <v>686</v>
      </c>
      <c r="T24981" s="134" t="s">
        <v>1009</v>
      </c>
      <c r="U24981" s="134">
        <v>1</v>
      </c>
      <c r="V24981" s="133" t="s">
        <v>1051</v>
      </c>
      <c r="W24981" s="133" t="s">
        <v>67357</v>
      </c>
      <c r="X24981" s="133">
        <v>4</v>
      </c>
      <c r="Y24981" s="133">
        <v>24720</v>
      </c>
    </row>
    <row r="24982" spans="1:25" ht="21">
      <c r="A24982" s="134">
        <v>24981</v>
      </c>
      <c r="B24982" s="147" t="s">
        <v>65900</v>
      </c>
      <c r="C24982" s="134" t="s">
        <v>69488</v>
      </c>
      <c r="D24982" s="134" t="s">
        <v>1150</v>
      </c>
      <c r="E24982" s="134" t="s">
        <v>686</v>
      </c>
      <c r="F24982" s="134">
        <v>37</v>
      </c>
      <c r="G24982" s="134" t="s">
        <v>1528</v>
      </c>
      <c r="H24982" s="134" t="s">
        <v>448</v>
      </c>
      <c r="I24982" s="134" t="s">
        <v>1526</v>
      </c>
      <c r="J24982" s="134" t="s">
        <v>1487</v>
      </c>
      <c r="K24982" s="134" t="s">
        <v>1488</v>
      </c>
      <c r="L24982" s="134">
        <v>276</v>
      </c>
      <c r="M24982" s="134" t="s">
        <v>1133</v>
      </c>
      <c r="N24982" s="134" t="s">
        <v>40</v>
      </c>
      <c r="O24982" s="134">
        <v>55</v>
      </c>
      <c r="P24982" s="134" t="s">
        <v>539</v>
      </c>
      <c r="Q24982" s="134" t="s">
        <v>436</v>
      </c>
      <c r="R24982" s="134" t="s">
        <v>920</v>
      </c>
      <c r="S24982" s="134" t="s">
        <v>686</v>
      </c>
      <c r="T24982" s="134" t="s">
        <v>1009</v>
      </c>
      <c r="U24982" s="134">
        <v>1</v>
      </c>
      <c r="V24982" s="133" t="s">
        <v>1051</v>
      </c>
      <c r="W24982" s="133" t="s">
        <v>67357</v>
      </c>
      <c r="X24982" s="133">
        <v>4</v>
      </c>
      <c r="Y24982" s="133">
        <v>24791</v>
      </c>
    </row>
    <row r="24983" spans="1:25" ht="21">
      <c r="A24983" s="134">
        <v>24982</v>
      </c>
      <c r="B24983" s="147" t="s">
        <v>65134</v>
      </c>
      <c r="C24983" s="134" t="s">
        <v>69488</v>
      </c>
      <c r="D24983" s="134" t="s">
        <v>1150</v>
      </c>
      <c r="E24983" s="134" t="s">
        <v>686</v>
      </c>
      <c r="F24983" s="134">
        <v>37</v>
      </c>
      <c r="G24983" s="134" t="s">
        <v>1528</v>
      </c>
      <c r="H24983" s="134" t="s">
        <v>448</v>
      </c>
      <c r="I24983" s="134" t="s">
        <v>1526</v>
      </c>
      <c r="J24983" s="134" t="s">
        <v>1487</v>
      </c>
      <c r="K24983" s="134" t="s">
        <v>1488</v>
      </c>
      <c r="L24983" s="134">
        <v>276</v>
      </c>
      <c r="M24983" s="134" t="s">
        <v>1133</v>
      </c>
      <c r="N24983" s="134" t="s">
        <v>40</v>
      </c>
      <c r="O24983" s="134">
        <v>55</v>
      </c>
      <c r="P24983" s="134" t="s">
        <v>539</v>
      </c>
      <c r="Q24983" s="134" t="s">
        <v>436</v>
      </c>
      <c r="R24983" s="134" t="s">
        <v>920</v>
      </c>
      <c r="S24983" s="134" t="s">
        <v>686</v>
      </c>
      <c r="T24983" s="134" t="s">
        <v>1009</v>
      </c>
      <c r="U24983" s="134">
        <v>1</v>
      </c>
      <c r="V24983" s="133" t="s">
        <v>1051</v>
      </c>
      <c r="W24983" s="133" t="s">
        <v>67357</v>
      </c>
      <c r="X24983" s="133">
        <v>4</v>
      </c>
      <c r="Y24983" s="133">
        <v>24494</v>
      </c>
    </row>
    <row r="24984" spans="1:25" ht="21">
      <c r="A24984" s="134">
        <v>24983</v>
      </c>
      <c r="B24984" s="147" t="s">
        <v>65664</v>
      </c>
      <c r="C24984" s="134" t="s">
        <v>69484</v>
      </c>
      <c r="D24984" s="134" t="s">
        <v>9163</v>
      </c>
      <c r="E24984" s="134" t="s">
        <v>686</v>
      </c>
      <c r="F24984" s="134">
        <v>12</v>
      </c>
      <c r="G24984" s="134" t="s">
        <v>1501</v>
      </c>
      <c r="H24984" s="134" t="s">
        <v>450</v>
      </c>
      <c r="I24984" s="134" t="s">
        <v>1543</v>
      </c>
      <c r="J24984" s="134" t="s">
        <v>1492</v>
      </c>
      <c r="K24984" s="134" t="s">
        <v>1493</v>
      </c>
      <c r="L24984" s="134">
        <v>276</v>
      </c>
      <c r="M24984" s="134" t="s">
        <v>1133</v>
      </c>
      <c r="N24984" s="134" t="s">
        <v>40</v>
      </c>
      <c r="O24984" s="134">
        <v>55</v>
      </c>
      <c r="P24984" s="134" t="s">
        <v>539</v>
      </c>
      <c r="Q24984" s="134" t="s">
        <v>436</v>
      </c>
      <c r="R24984" s="134" t="s">
        <v>920</v>
      </c>
      <c r="S24984" s="134" t="s">
        <v>686</v>
      </c>
      <c r="T24984" s="134" t="s">
        <v>1009</v>
      </c>
      <c r="U24984" s="134">
        <v>1</v>
      </c>
      <c r="V24984" s="133" t="s">
        <v>1051</v>
      </c>
      <c r="W24984" s="133" t="s">
        <v>67358</v>
      </c>
      <c r="X24984" s="133">
        <v>8</v>
      </c>
      <c r="Y24984" s="133">
        <v>24695</v>
      </c>
    </row>
    <row r="24985" spans="1:25" ht="21">
      <c r="A24985" s="134">
        <v>24984</v>
      </c>
      <c r="B24985" s="147" t="s">
        <v>65907</v>
      </c>
      <c r="C24985" s="134" t="s">
        <v>69484</v>
      </c>
      <c r="D24985" s="134" t="s">
        <v>9163</v>
      </c>
      <c r="E24985" s="134" t="s">
        <v>686</v>
      </c>
      <c r="F24985" s="134">
        <v>12</v>
      </c>
      <c r="G24985" s="134" t="s">
        <v>1501</v>
      </c>
      <c r="H24985" s="134" t="s">
        <v>450</v>
      </c>
      <c r="I24985" s="134" t="s">
        <v>1543</v>
      </c>
      <c r="J24985" s="134" t="s">
        <v>1492</v>
      </c>
      <c r="K24985" s="134" t="s">
        <v>1493</v>
      </c>
      <c r="L24985" s="134">
        <v>276</v>
      </c>
      <c r="M24985" s="134" t="s">
        <v>1133</v>
      </c>
      <c r="N24985" s="134" t="s">
        <v>40</v>
      </c>
      <c r="O24985" s="134">
        <v>55</v>
      </c>
      <c r="P24985" s="134" t="s">
        <v>539</v>
      </c>
      <c r="Q24985" s="134" t="s">
        <v>436</v>
      </c>
      <c r="R24985" s="134" t="s">
        <v>920</v>
      </c>
      <c r="S24985" s="134" t="s">
        <v>686</v>
      </c>
      <c r="T24985" s="134" t="s">
        <v>1009</v>
      </c>
      <c r="U24985" s="134">
        <v>1</v>
      </c>
      <c r="V24985" s="133" t="s">
        <v>1051</v>
      </c>
      <c r="W24985" s="133" t="s">
        <v>67358</v>
      </c>
      <c r="X24985" s="133">
        <v>8</v>
      </c>
      <c r="Y24985" s="133">
        <v>24794</v>
      </c>
    </row>
    <row r="24986" spans="1:25" ht="21">
      <c r="A24986" s="134">
        <v>24985</v>
      </c>
      <c r="B24986" s="147" t="s">
        <v>65910</v>
      </c>
      <c r="C24986" s="134" t="s">
        <v>69484</v>
      </c>
      <c r="D24986" s="134" t="s">
        <v>9163</v>
      </c>
      <c r="E24986" s="134" t="s">
        <v>686</v>
      </c>
      <c r="F24986" s="134">
        <v>12</v>
      </c>
      <c r="G24986" s="134" t="s">
        <v>1501</v>
      </c>
      <c r="H24986" s="134" t="s">
        <v>450</v>
      </c>
      <c r="I24986" s="134" t="s">
        <v>1543</v>
      </c>
      <c r="J24986" s="134" t="s">
        <v>1492</v>
      </c>
      <c r="K24986" s="134" t="s">
        <v>1493</v>
      </c>
      <c r="L24986" s="134">
        <v>276</v>
      </c>
      <c r="M24986" s="134" t="s">
        <v>1133</v>
      </c>
      <c r="N24986" s="134" t="s">
        <v>40</v>
      </c>
      <c r="O24986" s="134">
        <v>55</v>
      </c>
      <c r="P24986" s="134" t="s">
        <v>539</v>
      </c>
      <c r="Q24986" s="134" t="s">
        <v>436</v>
      </c>
      <c r="R24986" s="134" t="s">
        <v>920</v>
      </c>
      <c r="S24986" s="134" t="s">
        <v>686</v>
      </c>
      <c r="T24986" s="134" t="s">
        <v>1009</v>
      </c>
      <c r="U24986" s="134">
        <v>1</v>
      </c>
      <c r="V24986" s="133" t="s">
        <v>1051</v>
      </c>
      <c r="W24986" s="133" t="s">
        <v>67358</v>
      </c>
      <c r="X24986" s="133">
        <v>8</v>
      </c>
      <c r="Y24986" s="133">
        <v>24795</v>
      </c>
    </row>
    <row r="24987" spans="1:25" ht="21">
      <c r="A24987" s="134">
        <v>24986</v>
      </c>
      <c r="B24987" s="147" t="s">
        <v>43929</v>
      </c>
      <c r="C24987" s="134" t="s">
        <v>69479</v>
      </c>
      <c r="D24987" s="134" t="s">
        <v>9080</v>
      </c>
      <c r="E24987" s="134" t="s">
        <v>686</v>
      </c>
      <c r="F24987" s="134">
        <v>11</v>
      </c>
      <c r="G24987" s="134" t="s">
        <v>1500</v>
      </c>
      <c r="H24987" s="134" t="s">
        <v>420</v>
      </c>
      <c r="I24987" s="134" t="s">
        <v>1543</v>
      </c>
      <c r="J24987" s="134" t="s">
        <v>1490</v>
      </c>
      <c r="K24987" s="134" t="s">
        <v>1541</v>
      </c>
      <c r="L24987" s="134">
        <v>276</v>
      </c>
      <c r="M24987" s="134" t="s">
        <v>1133</v>
      </c>
      <c r="N24987" s="134" t="s">
        <v>40</v>
      </c>
      <c r="O24987" s="134">
        <v>55</v>
      </c>
      <c r="P24987" s="134" t="s">
        <v>539</v>
      </c>
      <c r="Q24987" s="134" t="s">
        <v>436</v>
      </c>
      <c r="R24987" s="134" t="s">
        <v>920</v>
      </c>
      <c r="S24987" s="134" t="s">
        <v>686</v>
      </c>
      <c r="T24987" s="134" t="s">
        <v>1009</v>
      </c>
      <c r="U24987" s="134">
        <v>1</v>
      </c>
      <c r="V24987" s="133" t="s">
        <v>1051</v>
      </c>
      <c r="W24987" s="133" t="s">
        <v>67358</v>
      </c>
      <c r="X24987" s="133">
        <v>8</v>
      </c>
      <c r="Y24987" s="133">
        <v>24796</v>
      </c>
    </row>
    <row r="24988" spans="1:25" ht="21">
      <c r="A24988" s="134">
        <v>24987</v>
      </c>
      <c r="B24988" s="147" t="s">
        <v>65914</v>
      </c>
      <c r="C24988" s="134" t="s">
        <v>69479</v>
      </c>
      <c r="D24988" s="134" t="s">
        <v>9080</v>
      </c>
      <c r="E24988" s="134" t="s">
        <v>686</v>
      </c>
      <c r="F24988" s="134">
        <v>11</v>
      </c>
      <c r="G24988" s="134" t="s">
        <v>1500</v>
      </c>
      <c r="H24988" s="134" t="s">
        <v>420</v>
      </c>
      <c r="I24988" s="134" t="s">
        <v>1543</v>
      </c>
      <c r="J24988" s="134" t="s">
        <v>1490</v>
      </c>
      <c r="K24988" s="134" t="s">
        <v>1541</v>
      </c>
      <c r="L24988" s="134">
        <v>276</v>
      </c>
      <c r="M24988" s="134" t="s">
        <v>1133</v>
      </c>
      <c r="N24988" s="134" t="s">
        <v>40</v>
      </c>
      <c r="O24988" s="134">
        <v>55</v>
      </c>
      <c r="P24988" s="134" t="s">
        <v>539</v>
      </c>
      <c r="Q24988" s="134" t="s">
        <v>436</v>
      </c>
      <c r="R24988" s="134" t="s">
        <v>920</v>
      </c>
      <c r="S24988" s="134" t="s">
        <v>686</v>
      </c>
      <c r="T24988" s="134" t="s">
        <v>1009</v>
      </c>
      <c r="U24988" s="134">
        <v>1</v>
      </c>
      <c r="V24988" s="133" t="s">
        <v>1051</v>
      </c>
      <c r="W24988" s="133" t="s">
        <v>67358</v>
      </c>
      <c r="X24988" s="133">
        <v>8</v>
      </c>
      <c r="Y24988" s="133">
        <v>24797</v>
      </c>
    </row>
    <row r="24989" spans="1:25" ht="21">
      <c r="A24989" s="134">
        <v>24988</v>
      </c>
      <c r="B24989" s="147" t="s">
        <v>65917</v>
      </c>
      <c r="C24989" s="134" t="s">
        <v>69479</v>
      </c>
      <c r="D24989" s="134" t="s">
        <v>9080</v>
      </c>
      <c r="E24989" s="134" t="s">
        <v>686</v>
      </c>
      <c r="F24989" s="134">
        <v>11</v>
      </c>
      <c r="G24989" s="134" t="s">
        <v>1500</v>
      </c>
      <c r="H24989" s="134" t="s">
        <v>420</v>
      </c>
      <c r="I24989" s="134" t="s">
        <v>1543</v>
      </c>
      <c r="J24989" s="134" t="s">
        <v>1490</v>
      </c>
      <c r="K24989" s="134" t="s">
        <v>1541</v>
      </c>
      <c r="L24989" s="134">
        <v>276</v>
      </c>
      <c r="M24989" s="134" t="s">
        <v>1133</v>
      </c>
      <c r="N24989" s="134" t="s">
        <v>40</v>
      </c>
      <c r="O24989" s="134">
        <v>55</v>
      </c>
      <c r="P24989" s="134" t="s">
        <v>539</v>
      </c>
      <c r="Q24989" s="134" t="s">
        <v>436</v>
      </c>
      <c r="R24989" s="134" t="s">
        <v>920</v>
      </c>
      <c r="S24989" s="134" t="s">
        <v>686</v>
      </c>
      <c r="T24989" s="134" t="s">
        <v>1009</v>
      </c>
      <c r="U24989" s="134">
        <v>1</v>
      </c>
      <c r="V24989" s="133" t="s">
        <v>1051</v>
      </c>
      <c r="W24989" s="133" t="s">
        <v>67358</v>
      </c>
      <c r="X24989" s="133">
        <v>8</v>
      </c>
      <c r="Y24989" s="133">
        <v>24798</v>
      </c>
    </row>
    <row r="24990" spans="1:25" ht="21">
      <c r="A24990" s="134">
        <v>24989</v>
      </c>
      <c r="B24990" s="147" t="s">
        <v>65920</v>
      </c>
      <c r="C24990" s="134" t="s">
        <v>69479</v>
      </c>
      <c r="D24990" s="134" t="s">
        <v>9080</v>
      </c>
      <c r="E24990" s="134" t="s">
        <v>686</v>
      </c>
      <c r="F24990" s="134">
        <v>11</v>
      </c>
      <c r="G24990" s="134" t="s">
        <v>1500</v>
      </c>
      <c r="H24990" s="134" t="s">
        <v>420</v>
      </c>
      <c r="I24990" s="134" t="s">
        <v>1543</v>
      </c>
      <c r="J24990" s="134" t="s">
        <v>1490</v>
      </c>
      <c r="K24990" s="134" t="s">
        <v>1541</v>
      </c>
      <c r="L24990" s="134">
        <v>276</v>
      </c>
      <c r="M24990" s="134" t="s">
        <v>1133</v>
      </c>
      <c r="N24990" s="134" t="s">
        <v>40</v>
      </c>
      <c r="O24990" s="134">
        <v>55</v>
      </c>
      <c r="P24990" s="134" t="s">
        <v>539</v>
      </c>
      <c r="Q24990" s="134" t="s">
        <v>436</v>
      </c>
      <c r="R24990" s="134" t="s">
        <v>920</v>
      </c>
      <c r="S24990" s="134" t="s">
        <v>686</v>
      </c>
      <c r="T24990" s="134" t="s">
        <v>1009</v>
      </c>
      <c r="U24990" s="134">
        <v>1</v>
      </c>
      <c r="V24990" s="133" t="s">
        <v>1051</v>
      </c>
      <c r="W24990" s="133" t="s">
        <v>67358</v>
      </c>
      <c r="X24990" s="133">
        <v>8</v>
      </c>
      <c r="Y24990" s="133">
        <v>24799</v>
      </c>
    </row>
    <row r="24991" spans="1:25" ht="21">
      <c r="A24991" s="134">
        <v>24990</v>
      </c>
      <c r="B24991" s="147" t="s">
        <v>65923</v>
      </c>
      <c r="C24991" s="134" t="s">
        <v>69479</v>
      </c>
      <c r="D24991" s="134" t="s">
        <v>9080</v>
      </c>
      <c r="E24991" s="134" t="s">
        <v>686</v>
      </c>
      <c r="F24991" s="134">
        <v>11</v>
      </c>
      <c r="G24991" s="134" t="s">
        <v>1500</v>
      </c>
      <c r="H24991" s="134" t="s">
        <v>420</v>
      </c>
      <c r="I24991" s="134" t="s">
        <v>1543</v>
      </c>
      <c r="J24991" s="134" t="s">
        <v>1490</v>
      </c>
      <c r="K24991" s="134" t="s">
        <v>1541</v>
      </c>
      <c r="L24991" s="134">
        <v>276</v>
      </c>
      <c r="M24991" s="134" t="s">
        <v>1133</v>
      </c>
      <c r="N24991" s="134" t="s">
        <v>40</v>
      </c>
      <c r="O24991" s="134">
        <v>55</v>
      </c>
      <c r="P24991" s="134" t="s">
        <v>539</v>
      </c>
      <c r="Q24991" s="134" t="s">
        <v>436</v>
      </c>
      <c r="R24991" s="134" t="s">
        <v>920</v>
      </c>
      <c r="S24991" s="134" t="s">
        <v>686</v>
      </c>
      <c r="T24991" s="134" t="s">
        <v>1009</v>
      </c>
      <c r="U24991" s="134">
        <v>1</v>
      </c>
      <c r="V24991" s="133" t="s">
        <v>1051</v>
      </c>
      <c r="W24991" s="133" t="s">
        <v>67358</v>
      </c>
      <c r="X24991" s="133">
        <v>8</v>
      </c>
      <c r="Y24991" s="133">
        <v>24800</v>
      </c>
    </row>
    <row r="24992" spans="1:25" ht="21">
      <c r="A24992" s="134">
        <v>24991</v>
      </c>
      <c r="B24992" s="147" t="s">
        <v>65926</v>
      </c>
      <c r="C24992" s="134" t="s">
        <v>69479</v>
      </c>
      <c r="D24992" s="134" t="s">
        <v>9080</v>
      </c>
      <c r="E24992" s="134" t="s">
        <v>686</v>
      </c>
      <c r="F24992" s="134">
        <v>11</v>
      </c>
      <c r="G24992" s="134" t="s">
        <v>1500</v>
      </c>
      <c r="H24992" s="134" t="s">
        <v>420</v>
      </c>
      <c r="I24992" s="134" t="s">
        <v>1543</v>
      </c>
      <c r="J24992" s="134" t="s">
        <v>1490</v>
      </c>
      <c r="K24992" s="134" t="s">
        <v>1541</v>
      </c>
      <c r="L24992" s="134">
        <v>276</v>
      </c>
      <c r="M24992" s="134" t="s">
        <v>1133</v>
      </c>
      <c r="N24992" s="134" t="s">
        <v>40</v>
      </c>
      <c r="O24992" s="134">
        <v>55</v>
      </c>
      <c r="P24992" s="134" t="s">
        <v>539</v>
      </c>
      <c r="Q24992" s="134" t="s">
        <v>436</v>
      </c>
      <c r="R24992" s="134" t="s">
        <v>920</v>
      </c>
      <c r="S24992" s="134" t="s">
        <v>686</v>
      </c>
      <c r="T24992" s="134" t="s">
        <v>1009</v>
      </c>
      <c r="U24992" s="134">
        <v>1</v>
      </c>
      <c r="V24992" s="133" t="s">
        <v>1051</v>
      </c>
      <c r="W24992" s="133" t="s">
        <v>67358</v>
      </c>
      <c r="X24992" s="133">
        <v>8</v>
      </c>
      <c r="Y24992" s="133">
        <v>24801</v>
      </c>
    </row>
    <row r="24993" spans="1:25" ht="21">
      <c r="A24993" s="134">
        <v>24992</v>
      </c>
      <c r="B24993" s="147" t="s">
        <v>65929</v>
      </c>
      <c r="C24993" s="134" t="s">
        <v>69479</v>
      </c>
      <c r="D24993" s="134" t="s">
        <v>9080</v>
      </c>
      <c r="E24993" s="134" t="s">
        <v>686</v>
      </c>
      <c r="F24993" s="134">
        <v>11</v>
      </c>
      <c r="G24993" s="134" t="s">
        <v>1500</v>
      </c>
      <c r="H24993" s="134" t="s">
        <v>420</v>
      </c>
      <c r="I24993" s="134" t="s">
        <v>1543</v>
      </c>
      <c r="J24993" s="134" t="s">
        <v>1490</v>
      </c>
      <c r="K24993" s="134" t="s">
        <v>1541</v>
      </c>
      <c r="L24993" s="134">
        <v>276</v>
      </c>
      <c r="M24993" s="134" t="s">
        <v>1133</v>
      </c>
      <c r="N24993" s="134" t="s">
        <v>40</v>
      </c>
      <c r="O24993" s="134">
        <v>55</v>
      </c>
      <c r="P24993" s="134" t="s">
        <v>539</v>
      </c>
      <c r="Q24993" s="134" t="s">
        <v>436</v>
      </c>
      <c r="R24993" s="134" t="s">
        <v>920</v>
      </c>
      <c r="S24993" s="134" t="s">
        <v>686</v>
      </c>
      <c r="T24993" s="134" t="s">
        <v>1009</v>
      </c>
      <c r="U24993" s="134">
        <v>1</v>
      </c>
      <c r="V24993" s="133" t="s">
        <v>1051</v>
      </c>
      <c r="W24993" s="133" t="s">
        <v>67358</v>
      </c>
      <c r="X24993" s="133">
        <v>8</v>
      </c>
      <c r="Y24993" s="133">
        <v>24802</v>
      </c>
    </row>
    <row r="24994" spans="1:25" ht="21">
      <c r="A24994" s="134">
        <v>24993</v>
      </c>
      <c r="B24994" s="147" t="s">
        <v>65931</v>
      </c>
      <c r="C24994" s="134" t="s">
        <v>69479</v>
      </c>
      <c r="D24994" s="134" t="s">
        <v>9080</v>
      </c>
      <c r="E24994" s="134" t="s">
        <v>686</v>
      </c>
      <c r="F24994" s="134">
        <v>11</v>
      </c>
      <c r="G24994" s="134" t="s">
        <v>1500</v>
      </c>
      <c r="H24994" s="134" t="s">
        <v>420</v>
      </c>
      <c r="I24994" s="134" t="s">
        <v>1543</v>
      </c>
      <c r="J24994" s="134" t="s">
        <v>1490</v>
      </c>
      <c r="K24994" s="134" t="s">
        <v>1541</v>
      </c>
      <c r="L24994" s="134">
        <v>276</v>
      </c>
      <c r="M24994" s="134" t="s">
        <v>1133</v>
      </c>
      <c r="N24994" s="134" t="s">
        <v>40</v>
      </c>
      <c r="O24994" s="134">
        <v>55</v>
      </c>
      <c r="P24994" s="134" t="s">
        <v>539</v>
      </c>
      <c r="Q24994" s="134" t="s">
        <v>436</v>
      </c>
      <c r="R24994" s="134" t="s">
        <v>920</v>
      </c>
      <c r="S24994" s="134" t="s">
        <v>686</v>
      </c>
      <c r="T24994" s="134" t="s">
        <v>1009</v>
      </c>
      <c r="U24994" s="134">
        <v>1</v>
      </c>
      <c r="V24994" s="133" t="s">
        <v>1051</v>
      </c>
      <c r="W24994" s="133" t="s">
        <v>67358</v>
      </c>
      <c r="X24994" s="133">
        <v>8</v>
      </c>
      <c r="Y24994" s="133">
        <v>24803</v>
      </c>
    </row>
    <row r="24995" spans="1:25" ht="21">
      <c r="A24995" s="134">
        <v>24994</v>
      </c>
      <c r="B24995" s="147" t="s">
        <v>65933</v>
      </c>
      <c r="C24995" s="134" t="s">
        <v>69479</v>
      </c>
      <c r="D24995" s="134" t="s">
        <v>9080</v>
      </c>
      <c r="E24995" s="134" t="s">
        <v>686</v>
      </c>
      <c r="F24995" s="134">
        <v>11</v>
      </c>
      <c r="G24995" s="134" t="s">
        <v>1500</v>
      </c>
      <c r="H24995" s="134" t="s">
        <v>420</v>
      </c>
      <c r="I24995" s="134" t="s">
        <v>1543</v>
      </c>
      <c r="J24995" s="134" t="s">
        <v>1490</v>
      </c>
      <c r="K24995" s="134" t="s">
        <v>1541</v>
      </c>
      <c r="L24995" s="134">
        <v>276</v>
      </c>
      <c r="M24995" s="134" t="s">
        <v>1133</v>
      </c>
      <c r="N24995" s="134" t="s">
        <v>40</v>
      </c>
      <c r="O24995" s="134">
        <v>55</v>
      </c>
      <c r="P24995" s="134" t="s">
        <v>539</v>
      </c>
      <c r="Q24995" s="134" t="s">
        <v>436</v>
      </c>
      <c r="R24995" s="134" t="s">
        <v>920</v>
      </c>
      <c r="S24995" s="134" t="s">
        <v>686</v>
      </c>
      <c r="T24995" s="134" t="s">
        <v>1009</v>
      </c>
      <c r="U24995" s="134">
        <v>1</v>
      </c>
      <c r="V24995" s="133" t="s">
        <v>1051</v>
      </c>
      <c r="W24995" s="133" t="s">
        <v>67358</v>
      </c>
      <c r="X24995" s="133">
        <v>8</v>
      </c>
      <c r="Y24995" s="133">
        <v>24804</v>
      </c>
    </row>
    <row r="24996" spans="1:25" ht="21">
      <c r="A24996" s="134">
        <v>24995</v>
      </c>
      <c r="B24996" s="147" t="s">
        <v>65936</v>
      </c>
      <c r="C24996" s="134" t="s">
        <v>69479</v>
      </c>
      <c r="D24996" s="134" t="s">
        <v>9080</v>
      </c>
      <c r="E24996" s="134" t="s">
        <v>686</v>
      </c>
      <c r="F24996" s="134">
        <v>11</v>
      </c>
      <c r="G24996" s="134" t="s">
        <v>1500</v>
      </c>
      <c r="H24996" s="134" t="s">
        <v>420</v>
      </c>
      <c r="I24996" s="134" t="s">
        <v>1543</v>
      </c>
      <c r="J24996" s="134" t="s">
        <v>1490</v>
      </c>
      <c r="K24996" s="134" t="s">
        <v>1541</v>
      </c>
      <c r="L24996" s="134">
        <v>276</v>
      </c>
      <c r="M24996" s="134" t="s">
        <v>1133</v>
      </c>
      <c r="N24996" s="134" t="s">
        <v>40</v>
      </c>
      <c r="O24996" s="134">
        <v>55</v>
      </c>
      <c r="P24996" s="134" t="s">
        <v>539</v>
      </c>
      <c r="Q24996" s="134" t="s">
        <v>436</v>
      </c>
      <c r="R24996" s="134" t="s">
        <v>920</v>
      </c>
      <c r="S24996" s="134" t="s">
        <v>686</v>
      </c>
      <c r="T24996" s="134" t="s">
        <v>1009</v>
      </c>
      <c r="U24996" s="134">
        <v>1</v>
      </c>
      <c r="V24996" s="133" t="s">
        <v>1051</v>
      </c>
      <c r="W24996" s="133" t="s">
        <v>67358</v>
      </c>
      <c r="X24996" s="133">
        <v>8</v>
      </c>
      <c r="Y24996" s="133">
        <v>24805</v>
      </c>
    </row>
    <row r="24997" spans="1:25" ht="21">
      <c r="A24997" s="134">
        <v>24996</v>
      </c>
      <c r="B24997" s="147" t="s">
        <v>65939</v>
      </c>
      <c r="C24997" s="134" t="s">
        <v>69478</v>
      </c>
      <c r="D24997" s="134" t="s">
        <v>5497</v>
      </c>
      <c r="E24997" s="134" t="s">
        <v>686</v>
      </c>
      <c r="F24997" s="134">
        <v>24</v>
      </c>
      <c r="G24997" s="134" t="s">
        <v>1515</v>
      </c>
      <c r="H24997" s="134" t="s">
        <v>437</v>
      </c>
      <c r="I24997" s="134" t="s">
        <v>1545</v>
      </c>
      <c r="J24997" s="134" t="s">
        <v>1484</v>
      </c>
      <c r="K24997" s="134" t="s">
        <v>1488</v>
      </c>
      <c r="L24997" s="134">
        <v>276</v>
      </c>
      <c r="M24997" s="134" t="s">
        <v>1133</v>
      </c>
      <c r="N24997" s="134" t="s">
        <v>40</v>
      </c>
      <c r="O24997" s="134">
        <v>55</v>
      </c>
      <c r="P24997" s="134" t="s">
        <v>539</v>
      </c>
      <c r="Q24997" s="134" t="s">
        <v>436</v>
      </c>
      <c r="R24997" s="134" t="s">
        <v>920</v>
      </c>
      <c r="S24997" s="134" t="s">
        <v>686</v>
      </c>
      <c r="T24997" s="134" t="s">
        <v>1009</v>
      </c>
      <c r="U24997" s="134">
        <v>1</v>
      </c>
      <c r="V24997" s="133" t="s">
        <v>1051</v>
      </c>
      <c r="W24997" s="133" t="s">
        <v>67357</v>
      </c>
      <c r="X24997" s="133">
        <v>4</v>
      </c>
      <c r="Y24997" s="133">
        <v>24806</v>
      </c>
    </row>
    <row r="24998" spans="1:25" ht="21">
      <c r="A24998" s="134">
        <v>24997</v>
      </c>
      <c r="B24998" s="147" t="s">
        <v>65942</v>
      </c>
      <c r="C24998" s="134" t="s">
        <v>69478</v>
      </c>
      <c r="D24998" s="134" t="s">
        <v>5497</v>
      </c>
      <c r="E24998" s="134" t="s">
        <v>686</v>
      </c>
      <c r="F24998" s="134">
        <v>24</v>
      </c>
      <c r="G24998" s="134" t="s">
        <v>1515</v>
      </c>
      <c r="H24998" s="134" t="s">
        <v>437</v>
      </c>
      <c r="I24998" s="134" t="s">
        <v>1545</v>
      </c>
      <c r="J24998" s="134" t="s">
        <v>1484</v>
      </c>
      <c r="K24998" s="134" t="s">
        <v>1488</v>
      </c>
      <c r="L24998" s="134">
        <v>276</v>
      </c>
      <c r="M24998" s="134" t="s">
        <v>1133</v>
      </c>
      <c r="N24998" s="134" t="s">
        <v>40</v>
      </c>
      <c r="O24998" s="134">
        <v>55</v>
      </c>
      <c r="P24998" s="134" t="s">
        <v>539</v>
      </c>
      <c r="Q24998" s="134" t="s">
        <v>436</v>
      </c>
      <c r="R24998" s="134" t="s">
        <v>920</v>
      </c>
      <c r="S24998" s="134" t="s">
        <v>686</v>
      </c>
      <c r="T24998" s="134" t="s">
        <v>1009</v>
      </c>
      <c r="U24998" s="134">
        <v>1</v>
      </c>
      <c r="V24998" s="133" t="s">
        <v>1051</v>
      </c>
      <c r="W24998" s="133" t="s">
        <v>67357</v>
      </c>
      <c r="X24998" s="133">
        <v>4</v>
      </c>
      <c r="Y24998" s="133">
        <v>24807</v>
      </c>
    </row>
    <row r="24999" spans="1:25" ht="21">
      <c r="A24999" s="134">
        <v>24998</v>
      </c>
      <c r="B24999" s="147" t="s">
        <v>65945</v>
      </c>
      <c r="C24999" s="134" t="s">
        <v>69478</v>
      </c>
      <c r="D24999" s="134" t="s">
        <v>5497</v>
      </c>
      <c r="E24999" s="134" t="s">
        <v>686</v>
      </c>
      <c r="F24999" s="134">
        <v>24</v>
      </c>
      <c r="G24999" s="134" t="s">
        <v>1515</v>
      </c>
      <c r="H24999" s="134" t="s">
        <v>437</v>
      </c>
      <c r="I24999" s="134" t="s">
        <v>1545</v>
      </c>
      <c r="J24999" s="134" t="s">
        <v>1484</v>
      </c>
      <c r="K24999" s="134" t="s">
        <v>1488</v>
      </c>
      <c r="L24999" s="134">
        <v>276</v>
      </c>
      <c r="M24999" s="134" t="s">
        <v>1133</v>
      </c>
      <c r="N24999" s="134" t="s">
        <v>40</v>
      </c>
      <c r="O24999" s="134">
        <v>55</v>
      </c>
      <c r="P24999" s="134" t="s">
        <v>539</v>
      </c>
      <c r="Q24999" s="134" t="s">
        <v>436</v>
      </c>
      <c r="R24999" s="134" t="s">
        <v>920</v>
      </c>
      <c r="S24999" s="134" t="s">
        <v>686</v>
      </c>
      <c r="T24999" s="134" t="s">
        <v>1009</v>
      </c>
      <c r="U24999" s="134">
        <v>1</v>
      </c>
      <c r="V24999" s="133" t="s">
        <v>1051</v>
      </c>
      <c r="W24999" s="133" t="s">
        <v>67357</v>
      </c>
      <c r="X24999" s="133">
        <v>4</v>
      </c>
      <c r="Y24999" s="133">
        <v>24808</v>
      </c>
    </row>
    <row r="25000" spans="1:25" ht="21">
      <c r="A25000" s="134">
        <v>24999</v>
      </c>
      <c r="B25000" s="147" t="s">
        <v>65948</v>
      </c>
      <c r="C25000" s="134" t="s">
        <v>69478</v>
      </c>
      <c r="D25000" s="134" t="s">
        <v>5497</v>
      </c>
      <c r="E25000" s="134" t="s">
        <v>686</v>
      </c>
      <c r="F25000" s="134">
        <v>24</v>
      </c>
      <c r="G25000" s="134" t="s">
        <v>1515</v>
      </c>
      <c r="H25000" s="134" t="s">
        <v>437</v>
      </c>
      <c r="I25000" s="134" t="s">
        <v>1545</v>
      </c>
      <c r="J25000" s="134" t="s">
        <v>1484</v>
      </c>
      <c r="K25000" s="134" t="s">
        <v>1488</v>
      </c>
      <c r="L25000" s="134">
        <v>276</v>
      </c>
      <c r="M25000" s="134" t="s">
        <v>1133</v>
      </c>
      <c r="N25000" s="134" t="s">
        <v>40</v>
      </c>
      <c r="O25000" s="134">
        <v>55</v>
      </c>
      <c r="P25000" s="134" t="s">
        <v>539</v>
      </c>
      <c r="Q25000" s="134" t="s">
        <v>436</v>
      </c>
      <c r="R25000" s="134" t="s">
        <v>920</v>
      </c>
      <c r="S25000" s="134" t="s">
        <v>686</v>
      </c>
      <c r="T25000" s="134" t="s">
        <v>1009</v>
      </c>
      <c r="U25000" s="134">
        <v>1</v>
      </c>
      <c r="V25000" s="133" t="s">
        <v>1051</v>
      </c>
      <c r="W25000" s="133" t="s">
        <v>67357</v>
      </c>
      <c r="X25000" s="133">
        <v>4</v>
      </c>
      <c r="Y25000" s="133">
        <v>24809</v>
      </c>
    </row>
    <row r="25001" spans="1:25" ht="21">
      <c r="A25001" s="134">
        <v>25000</v>
      </c>
      <c r="B25001" s="147" t="s">
        <v>65951</v>
      </c>
      <c r="C25001" s="134" t="s">
        <v>69478</v>
      </c>
      <c r="D25001" s="134" t="s">
        <v>5497</v>
      </c>
      <c r="E25001" s="134" t="s">
        <v>686</v>
      </c>
      <c r="F25001" s="134">
        <v>24</v>
      </c>
      <c r="G25001" s="134" t="s">
        <v>1515</v>
      </c>
      <c r="H25001" s="134" t="s">
        <v>437</v>
      </c>
      <c r="I25001" s="134" t="s">
        <v>1545</v>
      </c>
      <c r="J25001" s="134" t="s">
        <v>1484</v>
      </c>
      <c r="K25001" s="134" t="s">
        <v>1488</v>
      </c>
      <c r="L25001" s="134">
        <v>276</v>
      </c>
      <c r="M25001" s="134" t="s">
        <v>1133</v>
      </c>
      <c r="N25001" s="134" t="s">
        <v>40</v>
      </c>
      <c r="O25001" s="134">
        <v>55</v>
      </c>
      <c r="P25001" s="134" t="s">
        <v>539</v>
      </c>
      <c r="Q25001" s="134" t="s">
        <v>436</v>
      </c>
      <c r="R25001" s="134" t="s">
        <v>920</v>
      </c>
      <c r="S25001" s="134" t="s">
        <v>686</v>
      </c>
      <c r="T25001" s="134" t="s">
        <v>1009</v>
      </c>
      <c r="U25001" s="134">
        <v>1</v>
      </c>
      <c r="V25001" s="133" t="s">
        <v>1051</v>
      </c>
      <c r="W25001" s="133" t="s">
        <v>67357</v>
      </c>
      <c r="X25001" s="133">
        <v>4</v>
      </c>
      <c r="Y25001" s="133">
        <v>24810</v>
      </c>
    </row>
    <row r="25002" spans="1:25" ht="21">
      <c r="A25002" s="134">
        <v>25001</v>
      </c>
      <c r="B25002" s="147" t="s">
        <v>65450</v>
      </c>
      <c r="C25002" s="134" t="s">
        <v>69478</v>
      </c>
      <c r="D25002" s="134" t="s">
        <v>5497</v>
      </c>
      <c r="E25002" s="134" t="s">
        <v>686</v>
      </c>
      <c r="F25002" s="134">
        <v>24</v>
      </c>
      <c r="G25002" s="134" t="s">
        <v>1515</v>
      </c>
      <c r="H25002" s="134" t="s">
        <v>437</v>
      </c>
      <c r="I25002" s="134" t="s">
        <v>1545</v>
      </c>
      <c r="J25002" s="134" t="s">
        <v>1484</v>
      </c>
      <c r="K25002" s="134" t="s">
        <v>1488</v>
      </c>
      <c r="L25002" s="134">
        <v>276</v>
      </c>
      <c r="M25002" s="134" t="s">
        <v>1133</v>
      </c>
      <c r="N25002" s="134" t="s">
        <v>40</v>
      </c>
      <c r="O25002" s="134">
        <v>55</v>
      </c>
      <c r="P25002" s="134" t="s">
        <v>539</v>
      </c>
      <c r="Q25002" s="134" t="s">
        <v>436</v>
      </c>
      <c r="R25002" s="134" t="s">
        <v>920</v>
      </c>
      <c r="S25002" s="134" t="s">
        <v>686</v>
      </c>
      <c r="T25002" s="134" t="s">
        <v>1009</v>
      </c>
      <c r="U25002" s="134">
        <v>1</v>
      </c>
      <c r="V25002" s="133" t="s">
        <v>1051</v>
      </c>
      <c r="W25002" s="133" t="s">
        <v>67357</v>
      </c>
      <c r="X25002" s="133">
        <v>4</v>
      </c>
      <c r="Y25002" s="133">
        <v>24613</v>
      </c>
    </row>
    <row r="25003" spans="1:25" ht="21">
      <c r="A25003" s="134">
        <v>25002</v>
      </c>
      <c r="B25003" s="147" t="s">
        <v>69492</v>
      </c>
      <c r="C25003" s="134" t="s">
        <v>69478</v>
      </c>
      <c r="D25003" s="134" t="s">
        <v>5497</v>
      </c>
      <c r="E25003" s="134" t="s">
        <v>686</v>
      </c>
      <c r="F25003" s="134">
        <v>24</v>
      </c>
      <c r="G25003" s="134" t="s">
        <v>1515</v>
      </c>
      <c r="H25003" s="134" t="s">
        <v>437</v>
      </c>
      <c r="I25003" s="134" t="s">
        <v>1545</v>
      </c>
      <c r="J25003" s="134" t="s">
        <v>1484</v>
      </c>
      <c r="K25003" s="134" t="s">
        <v>1488</v>
      </c>
      <c r="L25003" s="134">
        <v>276</v>
      </c>
      <c r="M25003" s="134" t="s">
        <v>1133</v>
      </c>
      <c r="N25003" s="134" t="s">
        <v>40</v>
      </c>
      <c r="O25003" s="134">
        <v>55</v>
      </c>
      <c r="P25003" s="134" t="s">
        <v>539</v>
      </c>
      <c r="Q25003" s="134" t="s">
        <v>436</v>
      </c>
      <c r="R25003" s="134" t="s">
        <v>920</v>
      </c>
      <c r="S25003" s="134" t="s">
        <v>686</v>
      </c>
      <c r="T25003" s="134" t="s">
        <v>1009</v>
      </c>
      <c r="U25003" s="134">
        <v>1</v>
      </c>
      <c r="V25003" s="133" t="s">
        <v>1051</v>
      </c>
      <c r="W25003" s="133" t="s">
        <v>67357</v>
      </c>
      <c r="X25003" s="133">
        <v>4</v>
      </c>
      <c r="Y25003" s="133" t="e">
        <v>#N/A</v>
      </c>
    </row>
    <row r="25004" spans="1:25" ht="21">
      <c r="A25004" s="134">
        <v>25003</v>
      </c>
      <c r="B25004" s="147" t="s">
        <v>53005</v>
      </c>
      <c r="C25004" s="134" t="s">
        <v>69489</v>
      </c>
      <c r="D25004" s="134" t="s">
        <v>31238</v>
      </c>
      <c r="E25004" s="134" t="s">
        <v>686</v>
      </c>
      <c r="F25004" s="134">
        <v>20</v>
      </c>
      <c r="G25004" s="134" t="s">
        <v>1511</v>
      </c>
      <c r="H25004" s="134" t="s">
        <v>415</v>
      </c>
      <c r="I25004" s="134" t="s">
        <v>1507</v>
      </c>
      <c r="J25004" s="134" t="s">
        <v>1492</v>
      </c>
      <c r="K25004" s="134" t="s">
        <v>1493</v>
      </c>
      <c r="L25004" s="134">
        <v>276</v>
      </c>
      <c r="M25004" s="134" t="s">
        <v>1133</v>
      </c>
      <c r="N25004" s="134" t="s">
        <v>40</v>
      </c>
      <c r="O25004" s="134">
        <v>55</v>
      </c>
      <c r="P25004" s="134" t="s">
        <v>539</v>
      </c>
      <c r="Q25004" s="134" t="s">
        <v>436</v>
      </c>
      <c r="R25004" s="134" t="s">
        <v>920</v>
      </c>
      <c r="S25004" s="134" t="s">
        <v>686</v>
      </c>
      <c r="T25004" s="134" t="s">
        <v>1009</v>
      </c>
      <c r="U25004" s="134">
        <v>1</v>
      </c>
      <c r="V25004" s="133" t="s">
        <v>1051</v>
      </c>
      <c r="W25004" s="133" t="s">
        <v>67358</v>
      </c>
      <c r="X25004" s="133">
        <v>8</v>
      </c>
      <c r="Y25004" s="133">
        <v>19698</v>
      </c>
    </row>
    <row r="25005" spans="1:25" ht="21">
      <c r="A25005" s="134">
        <v>25004</v>
      </c>
      <c r="B25005" s="147" t="s">
        <v>65961</v>
      </c>
      <c r="C25005" s="134" t="s">
        <v>69489</v>
      </c>
      <c r="D25005" s="134" t="s">
        <v>31238</v>
      </c>
      <c r="E25005" s="134" t="s">
        <v>686</v>
      </c>
      <c r="F25005" s="134">
        <v>20</v>
      </c>
      <c r="G25005" s="134" t="s">
        <v>1511</v>
      </c>
      <c r="H25005" s="134" t="s">
        <v>415</v>
      </c>
      <c r="I25005" s="134" t="s">
        <v>1507</v>
      </c>
      <c r="J25005" s="134" t="s">
        <v>1492</v>
      </c>
      <c r="K25005" s="134" t="s">
        <v>1493</v>
      </c>
      <c r="L25005" s="134">
        <v>276</v>
      </c>
      <c r="M25005" s="134" t="s">
        <v>1133</v>
      </c>
      <c r="N25005" s="134" t="s">
        <v>40</v>
      </c>
      <c r="O25005" s="134">
        <v>55</v>
      </c>
      <c r="P25005" s="134" t="s">
        <v>539</v>
      </c>
      <c r="Q25005" s="134" t="s">
        <v>436</v>
      </c>
      <c r="R25005" s="134" t="s">
        <v>920</v>
      </c>
      <c r="S25005" s="134" t="s">
        <v>686</v>
      </c>
      <c r="T25005" s="134" t="s">
        <v>1009</v>
      </c>
      <c r="U25005" s="134">
        <v>1</v>
      </c>
      <c r="V25005" s="133" t="s">
        <v>1051</v>
      </c>
      <c r="W25005" s="133" t="s">
        <v>67358</v>
      </c>
      <c r="X25005" s="133">
        <v>8</v>
      </c>
      <c r="Y25005" s="133">
        <v>24814</v>
      </c>
    </row>
    <row r="25006" spans="1:25" ht="21">
      <c r="A25006" s="134">
        <v>25005</v>
      </c>
      <c r="B25006" s="147" t="s">
        <v>65964</v>
      </c>
      <c r="C25006" s="134" t="s">
        <v>69481</v>
      </c>
      <c r="D25006" s="134" t="s">
        <v>11567</v>
      </c>
      <c r="E25006" s="134" t="s">
        <v>686</v>
      </c>
      <c r="F25006" s="134">
        <v>23</v>
      </c>
      <c r="G25006" s="134" t="s">
        <v>1514</v>
      </c>
      <c r="H25006" s="134" t="s">
        <v>431</v>
      </c>
      <c r="I25006" s="134" t="s">
        <v>1545</v>
      </c>
      <c r="J25006" s="134" t="s">
        <v>1490</v>
      </c>
      <c r="K25006" s="134" t="s">
        <v>1541</v>
      </c>
      <c r="L25006" s="134">
        <v>276</v>
      </c>
      <c r="M25006" s="134" t="s">
        <v>1133</v>
      </c>
      <c r="N25006" s="134" t="s">
        <v>40</v>
      </c>
      <c r="O25006" s="134">
        <v>55</v>
      </c>
      <c r="P25006" s="134" t="s">
        <v>539</v>
      </c>
      <c r="Q25006" s="134" t="s">
        <v>436</v>
      </c>
      <c r="R25006" s="134" t="s">
        <v>920</v>
      </c>
      <c r="S25006" s="134" t="s">
        <v>686</v>
      </c>
      <c r="T25006" s="134" t="s">
        <v>1009</v>
      </c>
      <c r="U25006" s="134">
        <v>1</v>
      </c>
      <c r="V25006" s="133" t="s">
        <v>1051</v>
      </c>
      <c r="W25006" s="133" t="s">
        <v>67358</v>
      </c>
      <c r="X25006" s="133">
        <v>8</v>
      </c>
      <c r="Y25006" s="133">
        <v>24815</v>
      </c>
    </row>
    <row r="25007" spans="1:25" ht="21">
      <c r="A25007" s="134">
        <v>25006</v>
      </c>
      <c r="B25007" s="147" t="s">
        <v>65945</v>
      </c>
      <c r="C25007" s="134" t="s">
        <v>69481</v>
      </c>
      <c r="D25007" s="134" t="s">
        <v>11567</v>
      </c>
      <c r="E25007" s="134" t="s">
        <v>686</v>
      </c>
      <c r="F25007" s="134">
        <v>23</v>
      </c>
      <c r="G25007" s="134" t="s">
        <v>1514</v>
      </c>
      <c r="H25007" s="134" t="s">
        <v>431</v>
      </c>
      <c r="I25007" s="134" t="s">
        <v>1545</v>
      </c>
      <c r="J25007" s="134" t="s">
        <v>1490</v>
      </c>
      <c r="K25007" s="134" t="s">
        <v>1541</v>
      </c>
      <c r="L25007" s="134">
        <v>276</v>
      </c>
      <c r="M25007" s="134" t="s">
        <v>1133</v>
      </c>
      <c r="N25007" s="134" t="s">
        <v>40</v>
      </c>
      <c r="O25007" s="134">
        <v>55</v>
      </c>
      <c r="P25007" s="134" t="s">
        <v>539</v>
      </c>
      <c r="Q25007" s="134" t="s">
        <v>436</v>
      </c>
      <c r="R25007" s="134" t="s">
        <v>920</v>
      </c>
      <c r="S25007" s="134" t="s">
        <v>686</v>
      </c>
      <c r="T25007" s="134" t="s">
        <v>1009</v>
      </c>
      <c r="U25007" s="134">
        <v>1</v>
      </c>
      <c r="V25007" s="133" t="s">
        <v>1051</v>
      </c>
      <c r="W25007" s="133" t="s">
        <v>67358</v>
      </c>
      <c r="X25007" s="133">
        <v>8</v>
      </c>
      <c r="Y25007" s="133">
        <v>24808</v>
      </c>
    </row>
    <row r="25008" spans="1:25" ht="21">
      <c r="A25008" s="134">
        <v>25007</v>
      </c>
      <c r="B25008" s="147" t="s">
        <v>65969</v>
      </c>
      <c r="C25008" s="134" t="s">
        <v>69476</v>
      </c>
      <c r="D25008" s="134" t="s">
        <v>31179</v>
      </c>
      <c r="E25008" s="134" t="s">
        <v>686</v>
      </c>
      <c r="F25008" s="134">
        <v>17</v>
      </c>
      <c r="G25008" s="134" t="s">
        <v>1508</v>
      </c>
      <c r="H25008" s="134" t="s">
        <v>414</v>
      </c>
      <c r="I25008" s="134" t="s">
        <v>1507</v>
      </c>
      <c r="J25008" s="134" t="s">
        <v>1484</v>
      </c>
      <c r="K25008" s="134" t="s">
        <v>1485</v>
      </c>
      <c r="L25008" s="134">
        <v>276</v>
      </c>
      <c r="M25008" s="134" t="s">
        <v>1133</v>
      </c>
      <c r="N25008" s="134" t="s">
        <v>40</v>
      </c>
      <c r="O25008" s="134">
        <v>55</v>
      </c>
      <c r="P25008" s="134" t="s">
        <v>539</v>
      </c>
      <c r="Q25008" s="134" t="s">
        <v>436</v>
      </c>
      <c r="R25008" s="134" t="s">
        <v>920</v>
      </c>
      <c r="S25008" s="134" t="s">
        <v>686</v>
      </c>
      <c r="T25008" s="134" t="s">
        <v>1009</v>
      </c>
      <c r="U25008" s="134">
        <v>1</v>
      </c>
      <c r="V25008" s="133" t="s">
        <v>1051</v>
      </c>
      <c r="W25008" s="133" t="s">
        <v>67357</v>
      </c>
      <c r="X25008" s="133">
        <v>4</v>
      </c>
      <c r="Y25008" s="133">
        <v>24817</v>
      </c>
    </row>
    <row r="25009" spans="1:25" ht="21">
      <c r="A25009" s="134">
        <v>25008</v>
      </c>
      <c r="B25009" s="147" t="s">
        <v>56913</v>
      </c>
      <c r="C25009" s="134" t="s">
        <v>69476</v>
      </c>
      <c r="D25009" s="134" t="s">
        <v>31179</v>
      </c>
      <c r="E25009" s="134" t="s">
        <v>686</v>
      </c>
      <c r="F25009" s="134">
        <v>17</v>
      </c>
      <c r="G25009" s="134" t="s">
        <v>1508</v>
      </c>
      <c r="H25009" s="134" t="s">
        <v>414</v>
      </c>
      <c r="I25009" s="134" t="s">
        <v>1507</v>
      </c>
      <c r="J25009" s="134" t="s">
        <v>1484</v>
      </c>
      <c r="K25009" s="134" t="s">
        <v>1485</v>
      </c>
      <c r="L25009" s="134">
        <v>276</v>
      </c>
      <c r="M25009" s="134" t="s">
        <v>1133</v>
      </c>
      <c r="N25009" s="134" t="s">
        <v>40</v>
      </c>
      <c r="O25009" s="134">
        <v>55</v>
      </c>
      <c r="P25009" s="134" t="s">
        <v>539</v>
      </c>
      <c r="Q25009" s="134" t="s">
        <v>436</v>
      </c>
      <c r="R25009" s="134" t="s">
        <v>920</v>
      </c>
      <c r="S25009" s="134" t="s">
        <v>686</v>
      </c>
      <c r="T25009" s="134" t="s">
        <v>1009</v>
      </c>
      <c r="U25009" s="134">
        <v>1</v>
      </c>
      <c r="V25009" s="133" t="s">
        <v>1051</v>
      </c>
      <c r="W25009" s="133" t="s">
        <v>67357</v>
      </c>
      <c r="X25009" s="133">
        <v>4</v>
      </c>
      <c r="Y25009" s="133">
        <v>21257</v>
      </c>
    </row>
    <row r="25010" spans="1:25" ht="21">
      <c r="A25010" s="134">
        <v>25009</v>
      </c>
      <c r="B25010" s="147" t="s">
        <v>65773</v>
      </c>
      <c r="C25010" s="134" t="s">
        <v>69476</v>
      </c>
      <c r="D25010" s="134" t="s">
        <v>31179</v>
      </c>
      <c r="E25010" s="134" t="s">
        <v>686</v>
      </c>
      <c r="F25010" s="134">
        <v>17</v>
      </c>
      <c r="G25010" s="134" t="s">
        <v>1508</v>
      </c>
      <c r="H25010" s="134" t="s">
        <v>414</v>
      </c>
      <c r="I25010" s="134" t="s">
        <v>1507</v>
      </c>
      <c r="J25010" s="134" t="s">
        <v>1484</v>
      </c>
      <c r="K25010" s="134" t="s">
        <v>1485</v>
      </c>
      <c r="L25010" s="134">
        <v>276</v>
      </c>
      <c r="M25010" s="134" t="s">
        <v>1133</v>
      </c>
      <c r="N25010" s="134" t="s">
        <v>40</v>
      </c>
      <c r="O25010" s="134">
        <v>55</v>
      </c>
      <c r="P25010" s="134" t="s">
        <v>539</v>
      </c>
      <c r="Q25010" s="134" t="s">
        <v>436</v>
      </c>
      <c r="R25010" s="134" t="s">
        <v>920</v>
      </c>
      <c r="S25010" s="134" t="s">
        <v>686</v>
      </c>
      <c r="T25010" s="134" t="s">
        <v>1009</v>
      </c>
      <c r="U25010" s="134">
        <v>1</v>
      </c>
      <c r="V25010" s="133" t="s">
        <v>1051</v>
      </c>
      <c r="W25010" s="133" t="s">
        <v>67357</v>
      </c>
      <c r="X25010" s="133">
        <v>4</v>
      </c>
      <c r="Y25010" s="133">
        <v>24739</v>
      </c>
    </row>
    <row r="25011" spans="1:25" ht="21">
      <c r="A25011" s="134">
        <v>25010</v>
      </c>
      <c r="B25011" s="147" t="s">
        <v>45064</v>
      </c>
      <c r="C25011" s="134" t="s">
        <v>69476</v>
      </c>
      <c r="D25011" s="134" t="s">
        <v>31179</v>
      </c>
      <c r="E25011" s="134" t="s">
        <v>686</v>
      </c>
      <c r="F25011" s="134">
        <v>17</v>
      </c>
      <c r="G25011" s="134" t="s">
        <v>1508</v>
      </c>
      <c r="H25011" s="134" t="s">
        <v>414</v>
      </c>
      <c r="I25011" s="134" t="s">
        <v>1507</v>
      </c>
      <c r="J25011" s="134" t="s">
        <v>1484</v>
      </c>
      <c r="K25011" s="134" t="s">
        <v>1485</v>
      </c>
      <c r="L25011" s="134">
        <v>276</v>
      </c>
      <c r="M25011" s="134" t="s">
        <v>1133</v>
      </c>
      <c r="N25011" s="134" t="s">
        <v>40</v>
      </c>
      <c r="O25011" s="134">
        <v>55</v>
      </c>
      <c r="P25011" s="134" t="s">
        <v>539</v>
      </c>
      <c r="Q25011" s="134" t="s">
        <v>436</v>
      </c>
      <c r="R25011" s="134" t="s">
        <v>920</v>
      </c>
      <c r="S25011" s="134" t="s">
        <v>686</v>
      </c>
      <c r="T25011" s="134" t="s">
        <v>1009</v>
      </c>
      <c r="U25011" s="134">
        <v>1</v>
      </c>
      <c r="V25011" s="133" t="s">
        <v>1051</v>
      </c>
      <c r="W25011" s="133" t="s">
        <v>67357</v>
      </c>
      <c r="X25011" s="133">
        <v>4</v>
      </c>
      <c r="Y25011" s="133">
        <v>16435</v>
      </c>
    </row>
    <row r="25012" spans="1:25" ht="21">
      <c r="A25012" s="134">
        <v>25011</v>
      </c>
      <c r="B25012" s="147" t="s">
        <v>65977</v>
      </c>
      <c r="C25012" s="134" t="s">
        <v>69476</v>
      </c>
      <c r="D25012" s="134" t="s">
        <v>31179</v>
      </c>
      <c r="E25012" s="134" t="s">
        <v>686</v>
      </c>
      <c r="F25012" s="134">
        <v>17</v>
      </c>
      <c r="G25012" s="134" t="s">
        <v>1508</v>
      </c>
      <c r="H25012" s="134" t="s">
        <v>414</v>
      </c>
      <c r="I25012" s="134" t="s">
        <v>1507</v>
      </c>
      <c r="J25012" s="134" t="s">
        <v>1484</v>
      </c>
      <c r="K25012" s="134" t="s">
        <v>1485</v>
      </c>
      <c r="L25012" s="134">
        <v>276</v>
      </c>
      <c r="M25012" s="134" t="s">
        <v>1133</v>
      </c>
      <c r="N25012" s="134" t="s">
        <v>40</v>
      </c>
      <c r="O25012" s="134">
        <v>55</v>
      </c>
      <c r="P25012" s="134" t="s">
        <v>539</v>
      </c>
      <c r="Q25012" s="134" t="s">
        <v>436</v>
      </c>
      <c r="R25012" s="134" t="s">
        <v>920</v>
      </c>
      <c r="S25012" s="134" t="s">
        <v>686</v>
      </c>
      <c r="T25012" s="134" t="s">
        <v>1009</v>
      </c>
      <c r="U25012" s="134">
        <v>1</v>
      </c>
      <c r="V25012" s="133" t="s">
        <v>1051</v>
      </c>
      <c r="W25012" s="133" t="s">
        <v>67357</v>
      </c>
      <c r="X25012" s="133">
        <v>4</v>
      </c>
      <c r="Y25012" s="133">
        <v>24821</v>
      </c>
    </row>
    <row r="25013" spans="1:25" ht="21">
      <c r="A25013" s="134">
        <v>25012</v>
      </c>
      <c r="B25013" s="147" t="s">
        <v>65980</v>
      </c>
      <c r="C25013" s="134" t="s">
        <v>69476</v>
      </c>
      <c r="D25013" s="134" t="s">
        <v>31179</v>
      </c>
      <c r="E25013" s="134" t="s">
        <v>686</v>
      </c>
      <c r="F25013" s="134">
        <v>17</v>
      </c>
      <c r="G25013" s="134" t="s">
        <v>1508</v>
      </c>
      <c r="H25013" s="134" t="s">
        <v>414</v>
      </c>
      <c r="I25013" s="134" t="s">
        <v>1507</v>
      </c>
      <c r="J25013" s="134" t="s">
        <v>1484</v>
      </c>
      <c r="K25013" s="134" t="s">
        <v>1485</v>
      </c>
      <c r="L25013" s="134">
        <v>276</v>
      </c>
      <c r="M25013" s="134" t="s">
        <v>1133</v>
      </c>
      <c r="N25013" s="134" t="s">
        <v>40</v>
      </c>
      <c r="O25013" s="134">
        <v>55</v>
      </c>
      <c r="P25013" s="134" t="s">
        <v>539</v>
      </c>
      <c r="Q25013" s="134" t="s">
        <v>436</v>
      </c>
      <c r="R25013" s="134" t="s">
        <v>920</v>
      </c>
      <c r="S25013" s="134" t="s">
        <v>686</v>
      </c>
      <c r="T25013" s="134" t="s">
        <v>1009</v>
      </c>
      <c r="U25013" s="134">
        <v>1</v>
      </c>
      <c r="V25013" s="133" t="s">
        <v>1051</v>
      </c>
      <c r="W25013" s="133" t="s">
        <v>67357</v>
      </c>
      <c r="X25013" s="133">
        <v>4</v>
      </c>
      <c r="Y25013" s="133">
        <v>24822</v>
      </c>
    </row>
    <row r="25014" spans="1:25" ht="21">
      <c r="A25014" s="134">
        <v>25013</v>
      </c>
      <c r="B25014" s="147" t="s">
        <v>65983</v>
      </c>
      <c r="C25014" s="134" t="s">
        <v>69476</v>
      </c>
      <c r="D25014" s="134" t="s">
        <v>31179</v>
      </c>
      <c r="E25014" s="134" t="s">
        <v>686</v>
      </c>
      <c r="F25014" s="134">
        <v>17</v>
      </c>
      <c r="G25014" s="134" t="s">
        <v>1508</v>
      </c>
      <c r="H25014" s="134" t="s">
        <v>414</v>
      </c>
      <c r="I25014" s="134" t="s">
        <v>1507</v>
      </c>
      <c r="J25014" s="134" t="s">
        <v>1484</v>
      </c>
      <c r="K25014" s="134" t="s">
        <v>1485</v>
      </c>
      <c r="L25014" s="134">
        <v>276</v>
      </c>
      <c r="M25014" s="134" t="s">
        <v>1133</v>
      </c>
      <c r="N25014" s="134" t="s">
        <v>40</v>
      </c>
      <c r="O25014" s="134">
        <v>55</v>
      </c>
      <c r="P25014" s="134" t="s">
        <v>539</v>
      </c>
      <c r="Q25014" s="134" t="s">
        <v>436</v>
      </c>
      <c r="R25014" s="134" t="s">
        <v>920</v>
      </c>
      <c r="S25014" s="134" t="s">
        <v>686</v>
      </c>
      <c r="T25014" s="134" t="s">
        <v>1009</v>
      </c>
      <c r="U25014" s="134">
        <v>1</v>
      </c>
      <c r="V25014" s="133" t="s">
        <v>1051</v>
      </c>
      <c r="W25014" s="133" t="s">
        <v>67357</v>
      </c>
      <c r="X25014" s="133">
        <v>4</v>
      </c>
      <c r="Y25014" s="133">
        <v>24823</v>
      </c>
    </row>
    <row r="25015" spans="1:25" ht="21">
      <c r="A25015" s="134">
        <v>25014</v>
      </c>
      <c r="B25015" s="147" t="s">
        <v>45414</v>
      </c>
      <c r="C25015" s="134" t="s">
        <v>69476</v>
      </c>
      <c r="D25015" s="134" t="s">
        <v>31179</v>
      </c>
      <c r="E25015" s="134" t="s">
        <v>686</v>
      </c>
      <c r="F25015" s="134">
        <v>17</v>
      </c>
      <c r="G25015" s="134" t="s">
        <v>1508</v>
      </c>
      <c r="H25015" s="134" t="s">
        <v>414</v>
      </c>
      <c r="I25015" s="134" t="s">
        <v>1507</v>
      </c>
      <c r="J25015" s="134" t="s">
        <v>1484</v>
      </c>
      <c r="K25015" s="134" t="s">
        <v>1485</v>
      </c>
      <c r="L25015" s="134">
        <v>276</v>
      </c>
      <c r="M25015" s="134" t="s">
        <v>1133</v>
      </c>
      <c r="N25015" s="134" t="s">
        <v>40</v>
      </c>
      <c r="O25015" s="134">
        <v>55</v>
      </c>
      <c r="P25015" s="134" t="s">
        <v>539</v>
      </c>
      <c r="Q25015" s="134" t="s">
        <v>436</v>
      </c>
      <c r="R25015" s="134" t="s">
        <v>920</v>
      </c>
      <c r="S25015" s="134" t="s">
        <v>686</v>
      </c>
      <c r="T25015" s="134" t="s">
        <v>1009</v>
      </c>
      <c r="U25015" s="134">
        <v>1</v>
      </c>
      <c r="V25015" s="133" t="s">
        <v>1051</v>
      </c>
      <c r="W25015" s="133" t="s">
        <v>67357</v>
      </c>
      <c r="X25015" s="133">
        <v>4</v>
      </c>
      <c r="Y25015" s="133">
        <v>16565</v>
      </c>
    </row>
    <row r="25016" spans="1:25" ht="21">
      <c r="A25016" s="134">
        <v>25015</v>
      </c>
      <c r="B25016" s="147" t="s">
        <v>65987</v>
      </c>
      <c r="C25016" s="134" t="s">
        <v>69485</v>
      </c>
      <c r="D25016" s="134" t="s">
        <v>31335</v>
      </c>
      <c r="E25016" s="134" t="s">
        <v>686</v>
      </c>
      <c r="F25016" s="134">
        <v>18</v>
      </c>
      <c r="G25016" s="134" t="s">
        <v>1509</v>
      </c>
      <c r="H25016" s="134" t="s">
        <v>418</v>
      </c>
      <c r="I25016" s="134" t="s">
        <v>1507</v>
      </c>
      <c r="J25016" s="134" t="s">
        <v>1487</v>
      </c>
      <c r="K25016" s="134" t="s">
        <v>1488</v>
      </c>
      <c r="L25016" s="134">
        <v>276</v>
      </c>
      <c r="M25016" s="134" t="s">
        <v>1133</v>
      </c>
      <c r="N25016" s="134" t="s">
        <v>40</v>
      </c>
      <c r="O25016" s="134">
        <v>55</v>
      </c>
      <c r="P25016" s="134" t="s">
        <v>539</v>
      </c>
      <c r="Q25016" s="134" t="s">
        <v>436</v>
      </c>
      <c r="R25016" s="134" t="s">
        <v>920</v>
      </c>
      <c r="S25016" s="134" t="s">
        <v>686</v>
      </c>
      <c r="T25016" s="134" t="s">
        <v>1009</v>
      </c>
      <c r="U25016" s="134">
        <v>1</v>
      </c>
      <c r="V25016" s="133" t="s">
        <v>1051</v>
      </c>
      <c r="W25016" s="133" t="s">
        <v>67357</v>
      </c>
      <c r="X25016" s="133">
        <v>4</v>
      </c>
      <c r="Y25016" s="133">
        <v>24825</v>
      </c>
    </row>
    <row r="25017" spans="1:25" ht="21">
      <c r="A25017" s="134">
        <v>25016</v>
      </c>
      <c r="B25017" s="147" t="s">
        <v>45393</v>
      </c>
      <c r="C25017" s="134" t="s">
        <v>69485</v>
      </c>
      <c r="D25017" s="134" t="s">
        <v>31335</v>
      </c>
      <c r="E25017" s="134" t="s">
        <v>686</v>
      </c>
      <c r="F25017" s="134">
        <v>18</v>
      </c>
      <c r="G25017" s="134" t="s">
        <v>1509</v>
      </c>
      <c r="H25017" s="134" t="s">
        <v>418</v>
      </c>
      <c r="I25017" s="134" t="s">
        <v>1507</v>
      </c>
      <c r="J25017" s="134" t="s">
        <v>1487</v>
      </c>
      <c r="K25017" s="134" t="s">
        <v>1488</v>
      </c>
      <c r="L25017" s="134">
        <v>276</v>
      </c>
      <c r="M25017" s="134" t="s">
        <v>1133</v>
      </c>
      <c r="N25017" s="134" t="s">
        <v>40</v>
      </c>
      <c r="O25017" s="134">
        <v>55</v>
      </c>
      <c r="P25017" s="134" t="s">
        <v>539</v>
      </c>
      <c r="Q25017" s="134" t="s">
        <v>436</v>
      </c>
      <c r="R25017" s="134" t="s">
        <v>920</v>
      </c>
      <c r="S25017" s="134" t="s">
        <v>686</v>
      </c>
      <c r="T25017" s="134" t="s">
        <v>1009</v>
      </c>
      <c r="U25017" s="134">
        <v>1</v>
      </c>
      <c r="V25017" s="133" t="s">
        <v>1051</v>
      </c>
      <c r="W25017" s="133" t="s">
        <v>67357</v>
      </c>
      <c r="X25017" s="133">
        <v>4</v>
      </c>
      <c r="Y25017" s="133">
        <v>16557</v>
      </c>
    </row>
    <row r="25018" spans="1:25" ht="21">
      <c r="A25018" s="134">
        <v>25017</v>
      </c>
      <c r="B25018" s="147" t="s">
        <v>65991</v>
      </c>
      <c r="C25018" s="134" t="s">
        <v>69485</v>
      </c>
      <c r="D25018" s="134" t="s">
        <v>31335</v>
      </c>
      <c r="E25018" s="134" t="s">
        <v>686</v>
      </c>
      <c r="F25018" s="134">
        <v>18</v>
      </c>
      <c r="G25018" s="134" t="s">
        <v>1509</v>
      </c>
      <c r="H25018" s="134" t="s">
        <v>418</v>
      </c>
      <c r="I25018" s="134" t="s">
        <v>1507</v>
      </c>
      <c r="J25018" s="134" t="s">
        <v>1487</v>
      </c>
      <c r="K25018" s="134" t="s">
        <v>1488</v>
      </c>
      <c r="L25018" s="134">
        <v>276</v>
      </c>
      <c r="M25018" s="134" t="s">
        <v>1133</v>
      </c>
      <c r="N25018" s="134" t="s">
        <v>40</v>
      </c>
      <c r="O25018" s="134">
        <v>55</v>
      </c>
      <c r="P25018" s="134" t="s">
        <v>539</v>
      </c>
      <c r="Q25018" s="134" t="s">
        <v>436</v>
      </c>
      <c r="R25018" s="134" t="s">
        <v>920</v>
      </c>
      <c r="S25018" s="134" t="s">
        <v>686</v>
      </c>
      <c r="T25018" s="134" t="s">
        <v>1009</v>
      </c>
      <c r="U25018" s="134">
        <v>1</v>
      </c>
      <c r="V25018" s="133" t="s">
        <v>1051</v>
      </c>
      <c r="W25018" s="133" t="s">
        <v>67357</v>
      </c>
      <c r="X25018" s="133">
        <v>4</v>
      </c>
      <c r="Y25018" s="133">
        <v>24827</v>
      </c>
    </row>
    <row r="25019" spans="1:25" ht="21">
      <c r="A25019" s="134">
        <v>25018</v>
      </c>
      <c r="B25019" s="147" t="s">
        <v>65994</v>
      </c>
      <c r="C25019" s="134" t="s">
        <v>69485</v>
      </c>
      <c r="D25019" s="134" t="s">
        <v>31335</v>
      </c>
      <c r="E25019" s="134" t="s">
        <v>686</v>
      </c>
      <c r="F25019" s="134">
        <v>18</v>
      </c>
      <c r="G25019" s="134" t="s">
        <v>1509</v>
      </c>
      <c r="H25019" s="134" t="s">
        <v>418</v>
      </c>
      <c r="I25019" s="134" t="s">
        <v>1507</v>
      </c>
      <c r="J25019" s="134" t="s">
        <v>1487</v>
      </c>
      <c r="K25019" s="134" t="s">
        <v>1488</v>
      </c>
      <c r="L25019" s="134">
        <v>276</v>
      </c>
      <c r="M25019" s="134" t="s">
        <v>1133</v>
      </c>
      <c r="N25019" s="134" t="s">
        <v>40</v>
      </c>
      <c r="O25019" s="134">
        <v>55</v>
      </c>
      <c r="P25019" s="134" t="s">
        <v>539</v>
      </c>
      <c r="Q25019" s="134" t="s">
        <v>436</v>
      </c>
      <c r="R25019" s="134" t="s">
        <v>920</v>
      </c>
      <c r="S25019" s="134" t="s">
        <v>686</v>
      </c>
      <c r="T25019" s="134" t="s">
        <v>1009</v>
      </c>
      <c r="U25019" s="134">
        <v>1</v>
      </c>
      <c r="V25019" s="133" t="s">
        <v>1051</v>
      </c>
      <c r="W25019" s="133" t="s">
        <v>67357</v>
      </c>
      <c r="X25019" s="133">
        <v>4</v>
      </c>
      <c r="Y25019" s="133">
        <v>24828</v>
      </c>
    </row>
    <row r="25020" spans="1:25" ht="21">
      <c r="A25020" s="134">
        <v>25019</v>
      </c>
      <c r="B25020" s="147" t="s">
        <v>65555</v>
      </c>
      <c r="C25020" s="134" t="s">
        <v>69485</v>
      </c>
      <c r="D25020" s="134" t="s">
        <v>31335</v>
      </c>
      <c r="E25020" s="134" t="s">
        <v>686</v>
      </c>
      <c r="F25020" s="134">
        <v>18</v>
      </c>
      <c r="G25020" s="134" t="s">
        <v>1509</v>
      </c>
      <c r="H25020" s="134" t="s">
        <v>418</v>
      </c>
      <c r="I25020" s="134" t="s">
        <v>1507</v>
      </c>
      <c r="J25020" s="134" t="s">
        <v>1487</v>
      </c>
      <c r="K25020" s="134" t="s">
        <v>1488</v>
      </c>
      <c r="L25020" s="134">
        <v>276</v>
      </c>
      <c r="M25020" s="134" t="s">
        <v>1133</v>
      </c>
      <c r="N25020" s="134" t="s">
        <v>40</v>
      </c>
      <c r="O25020" s="134">
        <v>55</v>
      </c>
      <c r="P25020" s="134" t="s">
        <v>539</v>
      </c>
      <c r="Q25020" s="134" t="s">
        <v>436</v>
      </c>
      <c r="R25020" s="134" t="s">
        <v>920</v>
      </c>
      <c r="S25020" s="134" t="s">
        <v>686</v>
      </c>
      <c r="T25020" s="134" t="s">
        <v>1009</v>
      </c>
      <c r="U25020" s="134">
        <v>1</v>
      </c>
      <c r="V25020" s="133" t="s">
        <v>1051</v>
      </c>
      <c r="W25020" s="133" t="s">
        <v>67357</v>
      </c>
      <c r="X25020" s="133">
        <v>4</v>
      </c>
      <c r="Y25020" s="133">
        <v>24652</v>
      </c>
    </row>
    <row r="25021" spans="1:25" ht="21">
      <c r="A25021" s="134">
        <v>25020</v>
      </c>
      <c r="B25021" s="147" t="s">
        <v>65999</v>
      </c>
      <c r="C25021" s="134" t="s">
        <v>69485</v>
      </c>
      <c r="D25021" s="134" t="s">
        <v>31335</v>
      </c>
      <c r="E25021" s="134" t="s">
        <v>686</v>
      </c>
      <c r="F25021" s="134">
        <v>18</v>
      </c>
      <c r="G25021" s="134" t="s">
        <v>1509</v>
      </c>
      <c r="H25021" s="134" t="s">
        <v>418</v>
      </c>
      <c r="I25021" s="134" t="s">
        <v>1507</v>
      </c>
      <c r="J25021" s="134" t="s">
        <v>1487</v>
      </c>
      <c r="K25021" s="134" t="s">
        <v>1488</v>
      </c>
      <c r="L25021" s="134">
        <v>276</v>
      </c>
      <c r="M25021" s="134" t="s">
        <v>1133</v>
      </c>
      <c r="N25021" s="134" t="s">
        <v>40</v>
      </c>
      <c r="O25021" s="134">
        <v>55</v>
      </c>
      <c r="P25021" s="134" t="s">
        <v>539</v>
      </c>
      <c r="Q25021" s="134" t="s">
        <v>436</v>
      </c>
      <c r="R25021" s="134" t="s">
        <v>920</v>
      </c>
      <c r="S25021" s="134" t="s">
        <v>686</v>
      </c>
      <c r="T25021" s="134" t="s">
        <v>1009</v>
      </c>
      <c r="U25021" s="134">
        <v>1</v>
      </c>
      <c r="V25021" s="133" t="s">
        <v>1051</v>
      </c>
      <c r="W25021" s="133" t="s">
        <v>67357</v>
      </c>
      <c r="X25021" s="133">
        <v>4</v>
      </c>
      <c r="Y25021" s="133">
        <v>24830</v>
      </c>
    </row>
    <row r="25022" spans="1:25" ht="21">
      <c r="A25022" s="134">
        <v>25021</v>
      </c>
      <c r="B25022" s="147" t="s">
        <v>66001</v>
      </c>
      <c r="C25022" s="134" t="s">
        <v>69487</v>
      </c>
      <c r="D25022" s="134" t="s">
        <v>14279</v>
      </c>
      <c r="E25022" s="134" t="s">
        <v>686</v>
      </c>
      <c r="F25022" s="134">
        <v>36</v>
      </c>
      <c r="G25022" s="134" t="s">
        <v>1527</v>
      </c>
      <c r="H25022" s="134" t="s">
        <v>439</v>
      </c>
      <c r="I25022" s="134" t="s">
        <v>1526</v>
      </c>
      <c r="J25022" s="134" t="s">
        <v>1484</v>
      </c>
      <c r="K25022" s="134" t="s">
        <v>1485</v>
      </c>
      <c r="L25022" s="134">
        <v>276</v>
      </c>
      <c r="M25022" s="134" t="s">
        <v>1133</v>
      </c>
      <c r="N25022" s="134" t="s">
        <v>40</v>
      </c>
      <c r="O25022" s="134">
        <v>55</v>
      </c>
      <c r="P25022" s="134" t="s">
        <v>539</v>
      </c>
      <c r="Q25022" s="134" t="s">
        <v>436</v>
      </c>
      <c r="R25022" s="134" t="s">
        <v>920</v>
      </c>
      <c r="S25022" s="134" t="s">
        <v>686</v>
      </c>
      <c r="T25022" s="134" t="s">
        <v>1009</v>
      </c>
      <c r="U25022" s="134">
        <v>1</v>
      </c>
      <c r="V25022" s="133" t="s">
        <v>1051</v>
      </c>
      <c r="W25022" s="133" t="s">
        <v>67357</v>
      </c>
      <c r="X25022" s="133">
        <v>4</v>
      </c>
      <c r="Y25022" s="133">
        <v>24831</v>
      </c>
    </row>
    <row r="25023" spans="1:25" ht="21">
      <c r="A25023" s="134">
        <v>25022</v>
      </c>
      <c r="B25023" s="147" t="s">
        <v>26756</v>
      </c>
      <c r="C25023" s="134" t="s">
        <v>69487</v>
      </c>
      <c r="D25023" s="134" t="s">
        <v>14279</v>
      </c>
      <c r="E25023" s="134" t="s">
        <v>686</v>
      </c>
      <c r="F25023" s="134">
        <v>36</v>
      </c>
      <c r="G25023" s="134" t="s">
        <v>1527</v>
      </c>
      <c r="H25023" s="134" t="s">
        <v>439</v>
      </c>
      <c r="I25023" s="134" t="s">
        <v>1526</v>
      </c>
      <c r="J25023" s="134" t="s">
        <v>1484</v>
      </c>
      <c r="K25023" s="134" t="s">
        <v>1485</v>
      </c>
      <c r="L25023" s="134">
        <v>276</v>
      </c>
      <c r="M25023" s="134" t="s">
        <v>1133</v>
      </c>
      <c r="N25023" s="134" t="s">
        <v>40</v>
      </c>
      <c r="O25023" s="134">
        <v>55</v>
      </c>
      <c r="P25023" s="134" t="s">
        <v>539</v>
      </c>
      <c r="Q25023" s="134" t="s">
        <v>436</v>
      </c>
      <c r="R25023" s="134" t="s">
        <v>920</v>
      </c>
      <c r="S25023" s="134" t="s">
        <v>686</v>
      </c>
      <c r="T25023" s="134" t="s">
        <v>1009</v>
      </c>
      <c r="U25023" s="134">
        <v>1</v>
      </c>
      <c r="V25023" s="133" t="s">
        <v>1051</v>
      </c>
      <c r="W25023" s="133" t="s">
        <v>67357</v>
      </c>
      <c r="X25023" s="133">
        <v>4</v>
      </c>
      <c r="Y25023" s="133">
        <v>9274</v>
      </c>
    </row>
    <row r="25024" spans="1:25" ht="21">
      <c r="A25024" s="134">
        <v>25023</v>
      </c>
      <c r="B25024" s="147" t="s">
        <v>66006</v>
      </c>
      <c r="C25024" s="134" t="s">
        <v>69487</v>
      </c>
      <c r="D25024" s="134" t="s">
        <v>14279</v>
      </c>
      <c r="E25024" s="134" t="s">
        <v>686</v>
      </c>
      <c r="F25024" s="134">
        <v>36</v>
      </c>
      <c r="G25024" s="134" t="s">
        <v>1527</v>
      </c>
      <c r="H25024" s="134" t="s">
        <v>439</v>
      </c>
      <c r="I25024" s="134" t="s">
        <v>1526</v>
      </c>
      <c r="J25024" s="134" t="s">
        <v>1484</v>
      </c>
      <c r="K25024" s="134" t="s">
        <v>1485</v>
      </c>
      <c r="L25024" s="134">
        <v>276</v>
      </c>
      <c r="M25024" s="134" t="s">
        <v>1133</v>
      </c>
      <c r="N25024" s="134" t="s">
        <v>40</v>
      </c>
      <c r="O25024" s="134">
        <v>55</v>
      </c>
      <c r="P25024" s="134" t="s">
        <v>539</v>
      </c>
      <c r="Q25024" s="134" t="s">
        <v>436</v>
      </c>
      <c r="R25024" s="134" t="s">
        <v>920</v>
      </c>
      <c r="S25024" s="134" t="s">
        <v>686</v>
      </c>
      <c r="T25024" s="134" t="s">
        <v>1009</v>
      </c>
      <c r="U25024" s="134">
        <v>1</v>
      </c>
      <c r="V25024" s="133" t="s">
        <v>1051</v>
      </c>
      <c r="W25024" s="133" t="s">
        <v>67357</v>
      </c>
      <c r="X25024" s="133">
        <v>4</v>
      </c>
      <c r="Y25024" s="133">
        <v>24833</v>
      </c>
    </row>
    <row r="25025" spans="1:25" ht="21">
      <c r="A25025" s="134">
        <v>25024</v>
      </c>
      <c r="B25025" s="147" t="s">
        <v>65692</v>
      </c>
      <c r="C25025" s="134" t="s">
        <v>69487</v>
      </c>
      <c r="D25025" s="134" t="s">
        <v>14279</v>
      </c>
      <c r="E25025" s="134" t="s">
        <v>686</v>
      </c>
      <c r="F25025" s="134">
        <v>36</v>
      </c>
      <c r="G25025" s="134" t="s">
        <v>1527</v>
      </c>
      <c r="H25025" s="134" t="s">
        <v>439</v>
      </c>
      <c r="I25025" s="134" t="s">
        <v>1526</v>
      </c>
      <c r="J25025" s="134" t="s">
        <v>1484</v>
      </c>
      <c r="K25025" s="134" t="s">
        <v>1485</v>
      </c>
      <c r="L25025" s="134">
        <v>276</v>
      </c>
      <c r="M25025" s="134" t="s">
        <v>1133</v>
      </c>
      <c r="N25025" s="134" t="s">
        <v>40</v>
      </c>
      <c r="O25025" s="134">
        <v>55</v>
      </c>
      <c r="P25025" s="134" t="s">
        <v>539</v>
      </c>
      <c r="Q25025" s="134" t="s">
        <v>436</v>
      </c>
      <c r="R25025" s="134" t="s">
        <v>920</v>
      </c>
      <c r="S25025" s="134" t="s">
        <v>686</v>
      </c>
      <c r="T25025" s="134" t="s">
        <v>1009</v>
      </c>
      <c r="U25025" s="134">
        <v>1</v>
      </c>
      <c r="V25025" s="133" t="s">
        <v>1051</v>
      </c>
      <c r="W25025" s="133" t="s">
        <v>67357</v>
      </c>
      <c r="X25025" s="133">
        <v>4</v>
      </c>
      <c r="Y25025" s="133">
        <v>24706</v>
      </c>
    </row>
    <row r="25026" spans="1:25" ht="21">
      <c r="A25026" s="134">
        <v>25025</v>
      </c>
      <c r="B25026" s="147" t="s">
        <v>66011</v>
      </c>
      <c r="C25026" s="134" t="s">
        <v>69490</v>
      </c>
      <c r="D25026" s="134" t="s">
        <v>21565</v>
      </c>
      <c r="E25026" s="134" t="s">
        <v>65578</v>
      </c>
      <c r="F25026" s="134">
        <v>22</v>
      </c>
      <c r="G25026" s="134" t="s">
        <v>527</v>
      </c>
      <c r="H25026" s="134" t="s">
        <v>446</v>
      </c>
      <c r="I25026" s="134" t="s">
        <v>1545</v>
      </c>
      <c r="J25026" s="134" t="s">
        <v>1487</v>
      </c>
      <c r="K25026" s="134" t="s">
        <v>1488</v>
      </c>
      <c r="L25026" s="134">
        <v>276</v>
      </c>
      <c r="M25026" s="134" t="s">
        <v>1133</v>
      </c>
      <c r="N25026" s="134" t="s">
        <v>40</v>
      </c>
      <c r="O25026" s="134">
        <v>55</v>
      </c>
      <c r="P25026" s="134" t="s">
        <v>539</v>
      </c>
      <c r="Q25026" s="134" t="s">
        <v>436</v>
      </c>
      <c r="R25026" s="134" t="s">
        <v>920</v>
      </c>
      <c r="S25026" s="134" t="s">
        <v>686</v>
      </c>
      <c r="T25026" s="134" t="s">
        <v>1009</v>
      </c>
      <c r="U25026" s="134">
        <v>1</v>
      </c>
      <c r="V25026" s="133" t="s">
        <v>1051</v>
      </c>
      <c r="W25026" s="133" t="s">
        <v>67357</v>
      </c>
      <c r="X25026" s="133">
        <v>4</v>
      </c>
      <c r="Y25026" s="133">
        <v>24835</v>
      </c>
    </row>
    <row r="25027" spans="1:25" ht="21">
      <c r="A25027" s="134">
        <v>25026</v>
      </c>
      <c r="B25027" s="147" t="s">
        <v>66014</v>
      </c>
      <c r="C25027" s="134" t="s">
        <v>69490</v>
      </c>
      <c r="D25027" s="134" t="s">
        <v>21565</v>
      </c>
      <c r="E25027" s="134" t="s">
        <v>65578</v>
      </c>
      <c r="F25027" s="134">
        <v>22</v>
      </c>
      <c r="G25027" s="134" t="s">
        <v>527</v>
      </c>
      <c r="H25027" s="134" t="s">
        <v>446</v>
      </c>
      <c r="I25027" s="134" t="s">
        <v>1545</v>
      </c>
      <c r="J25027" s="134" t="s">
        <v>1487</v>
      </c>
      <c r="K25027" s="134" t="s">
        <v>1488</v>
      </c>
      <c r="L25027" s="134">
        <v>276</v>
      </c>
      <c r="M25027" s="134" t="s">
        <v>1133</v>
      </c>
      <c r="N25027" s="134" t="s">
        <v>40</v>
      </c>
      <c r="O25027" s="134">
        <v>55</v>
      </c>
      <c r="P25027" s="134" t="s">
        <v>539</v>
      </c>
      <c r="Q25027" s="134" t="s">
        <v>436</v>
      </c>
      <c r="R25027" s="134" t="s">
        <v>920</v>
      </c>
      <c r="S25027" s="134" t="s">
        <v>686</v>
      </c>
      <c r="T25027" s="134" t="s">
        <v>1009</v>
      </c>
      <c r="U25027" s="134">
        <v>1</v>
      </c>
      <c r="V25027" s="133" t="s">
        <v>1051</v>
      </c>
      <c r="W25027" s="133" t="s">
        <v>67357</v>
      </c>
      <c r="X25027" s="133">
        <v>4</v>
      </c>
      <c r="Y25027" s="133">
        <v>24836</v>
      </c>
    </row>
    <row r="25028" spans="1:25" ht="21">
      <c r="A25028" s="134">
        <v>25027</v>
      </c>
      <c r="B25028" s="147" t="s">
        <v>66017</v>
      </c>
      <c r="C25028" s="134" t="s">
        <v>69490</v>
      </c>
      <c r="D25028" s="134" t="s">
        <v>21565</v>
      </c>
      <c r="E25028" s="134" t="s">
        <v>65578</v>
      </c>
      <c r="F25028" s="134">
        <v>22</v>
      </c>
      <c r="G25028" s="134" t="s">
        <v>527</v>
      </c>
      <c r="H25028" s="134" t="s">
        <v>446</v>
      </c>
      <c r="I25028" s="134" t="s">
        <v>1545</v>
      </c>
      <c r="J25028" s="134" t="s">
        <v>1487</v>
      </c>
      <c r="K25028" s="134" t="s">
        <v>1488</v>
      </c>
      <c r="L25028" s="134">
        <v>276</v>
      </c>
      <c r="M25028" s="134" t="s">
        <v>1133</v>
      </c>
      <c r="N25028" s="134" t="s">
        <v>40</v>
      </c>
      <c r="O25028" s="134">
        <v>55</v>
      </c>
      <c r="P25028" s="134" t="s">
        <v>539</v>
      </c>
      <c r="Q25028" s="134" t="s">
        <v>436</v>
      </c>
      <c r="R25028" s="134" t="s">
        <v>920</v>
      </c>
      <c r="S25028" s="134" t="s">
        <v>686</v>
      </c>
      <c r="T25028" s="134" t="s">
        <v>1009</v>
      </c>
      <c r="U25028" s="134">
        <v>1</v>
      </c>
      <c r="V25028" s="133" t="s">
        <v>1051</v>
      </c>
      <c r="W25028" s="133" t="s">
        <v>67357</v>
      </c>
      <c r="X25028" s="133">
        <v>4</v>
      </c>
      <c r="Y25028" s="133">
        <v>24837</v>
      </c>
    </row>
    <row r="25029" spans="1:25" ht="21">
      <c r="A25029" s="134">
        <v>25028</v>
      </c>
      <c r="B25029" s="147" t="s">
        <v>66019</v>
      </c>
      <c r="C25029" s="134" t="s">
        <v>69476</v>
      </c>
      <c r="D25029" s="134" t="s">
        <v>202</v>
      </c>
      <c r="E25029" s="134" t="s">
        <v>686</v>
      </c>
      <c r="F25029" s="134">
        <v>17</v>
      </c>
      <c r="G25029" s="134" t="s">
        <v>1508</v>
      </c>
      <c r="H25029" s="134" t="s">
        <v>414</v>
      </c>
      <c r="I25029" s="134" t="s">
        <v>1507</v>
      </c>
      <c r="J25029" s="134" t="s">
        <v>1484</v>
      </c>
      <c r="K25029" s="134" t="s">
        <v>1485</v>
      </c>
      <c r="L25029" s="134">
        <v>276</v>
      </c>
      <c r="M25029" s="134" t="s">
        <v>1133</v>
      </c>
      <c r="N25029" s="134" t="s">
        <v>40</v>
      </c>
      <c r="O25029" s="134">
        <v>55</v>
      </c>
      <c r="P25029" s="134" t="s">
        <v>539</v>
      </c>
      <c r="Q25029" s="134" t="s">
        <v>436</v>
      </c>
      <c r="R25029" s="134" t="s">
        <v>920</v>
      </c>
      <c r="S25029" s="134" t="s">
        <v>686</v>
      </c>
      <c r="T25029" s="134" t="s">
        <v>1009</v>
      </c>
      <c r="U25029" s="134">
        <v>1</v>
      </c>
      <c r="V25029" s="133" t="s">
        <v>1051</v>
      </c>
      <c r="W25029" s="133" t="s">
        <v>67357</v>
      </c>
      <c r="X25029" s="133">
        <v>4</v>
      </c>
      <c r="Y25029" s="133">
        <v>24838</v>
      </c>
    </row>
    <row r="25030" spans="1:25" ht="21">
      <c r="A25030" s="134">
        <v>25029</v>
      </c>
      <c r="B25030" s="147" t="s">
        <v>66022</v>
      </c>
      <c r="C25030" s="134" t="s">
        <v>69476</v>
      </c>
      <c r="D25030" s="134" t="s">
        <v>202</v>
      </c>
      <c r="E25030" s="134" t="s">
        <v>686</v>
      </c>
      <c r="F25030" s="134">
        <v>17</v>
      </c>
      <c r="G25030" s="134" t="s">
        <v>1508</v>
      </c>
      <c r="H25030" s="134" t="s">
        <v>414</v>
      </c>
      <c r="I25030" s="134" t="s">
        <v>1507</v>
      </c>
      <c r="J25030" s="134" t="s">
        <v>1484</v>
      </c>
      <c r="K25030" s="134" t="s">
        <v>1485</v>
      </c>
      <c r="L25030" s="134">
        <v>276</v>
      </c>
      <c r="M25030" s="134" t="s">
        <v>1133</v>
      </c>
      <c r="N25030" s="134" t="s">
        <v>40</v>
      </c>
      <c r="O25030" s="134">
        <v>55</v>
      </c>
      <c r="P25030" s="134" t="s">
        <v>539</v>
      </c>
      <c r="Q25030" s="134" t="s">
        <v>436</v>
      </c>
      <c r="R25030" s="134" t="s">
        <v>920</v>
      </c>
      <c r="S25030" s="134" t="s">
        <v>686</v>
      </c>
      <c r="T25030" s="134" t="s">
        <v>1009</v>
      </c>
      <c r="U25030" s="134">
        <v>1</v>
      </c>
      <c r="V25030" s="133" t="s">
        <v>1051</v>
      </c>
      <c r="W25030" s="133" t="s">
        <v>67357</v>
      </c>
      <c r="X25030" s="133">
        <v>4</v>
      </c>
      <c r="Y25030" s="133">
        <v>24839</v>
      </c>
    </row>
    <row r="25031" spans="1:25" ht="21">
      <c r="A25031" s="134">
        <v>25030</v>
      </c>
      <c r="B25031" s="147" t="s">
        <v>65926</v>
      </c>
      <c r="C25031" s="134" t="s">
        <v>69482</v>
      </c>
      <c r="D25031" s="134" t="s">
        <v>1520</v>
      </c>
      <c r="E25031" s="134" t="s">
        <v>686</v>
      </c>
      <c r="F25031" s="134">
        <v>27</v>
      </c>
      <c r="G25031" s="134" t="s">
        <v>1520</v>
      </c>
      <c r="H25031" s="134" t="s">
        <v>431</v>
      </c>
      <c r="I25031" s="134" t="s">
        <v>1545</v>
      </c>
      <c r="J25031" s="134" t="s">
        <v>1484</v>
      </c>
      <c r="K25031" s="134" t="s">
        <v>1485</v>
      </c>
      <c r="L25031" s="134">
        <v>276</v>
      </c>
      <c r="M25031" s="134" t="s">
        <v>1133</v>
      </c>
      <c r="N25031" s="134" t="s">
        <v>40</v>
      </c>
      <c r="O25031" s="134">
        <v>55</v>
      </c>
      <c r="P25031" s="134" t="s">
        <v>539</v>
      </c>
      <c r="Q25031" s="134" t="s">
        <v>436</v>
      </c>
      <c r="R25031" s="134" t="s">
        <v>920</v>
      </c>
      <c r="S25031" s="134" t="s">
        <v>686</v>
      </c>
      <c r="T25031" s="134" t="s">
        <v>1009</v>
      </c>
      <c r="U25031" s="134">
        <v>1</v>
      </c>
      <c r="V25031" s="133" t="s">
        <v>1051</v>
      </c>
      <c r="W25031" s="133" t="s">
        <v>67357</v>
      </c>
      <c r="X25031" s="133">
        <v>4</v>
      </c>
      <c r="Y25031" s="133">
        <v>24801</v>
      </c>
    </row>
    <row r="25032" spans="1:25" ht="21">
      <c r="A25032" s="134">
        <v>25031</v>
      </c>
      <c r="B25032" s="147" t="s">
        <v>687</v>
      </c>
      <c r="C25032" s="134" t="s">
        <v>69493</v>
      </c>
      <c r="D25032" s="134" t="s">
        <v>7311</v>
      </c>
      <c r="E25032" s="134" t="s">
        <v>66101</v>
      </c>
      <c r="F25032" s="134">
        <v>39</v>
      </c>
      <c r="G25032" s="134" t="s">
        <v>1549</v>
      </c>
      <c r="H25032" s="134" t="s">
        <v>439</v>
      </c>
      <c r="I25032" s="134" t="s">
        <v>1526</v>
      </c>
      <c r="J25032" s="134" t="s">
        <v>1492</v>
      </c>
      <c r="K25032" s="134" t="s">
        <v>1485</v>
      </c>
      <c r="L25032" s="134">
        <v>280</v>
      </c>
      <c r="M25032" s="134" t="s">
        <v>1134</v>
      </c>
      <c r="N25032" s="134" t="s">
        <v>153</v>
      </c>
      <c r="O25032" s="134">
        <v>56</v>
      </c>
      <c r="P25032" s="134" t="s">
        <v>539</v>
      </c>
      <c r="Q25032" s="134" t="s">
        <v>436</v>
      </c>
      <c r="R25032" s="134" t="s">
        <v>921</v>
      </c>
      <c r="S25032" s="134" t="s">
        <v>687</v>
      </c>
      <c r="T25032" s="134" t="s">
        <v>997</v>
      </c>
      <c r="U25032" s="134">
        <v>3</v>
      </c>
      <c r="V25032" s="133" t="s">
        <v>1051</v>
      </c>
      <c r="W25032" s="133" t="s">
        <v>67358</v>
      </c>
      <c r="X25032" s="133">
        <v>8</v>
      </c>
      <c r="Y25032" s="133">
        <v>24841</v>
      </c>
    </row>
    <row r="25033" spans="1:25" ht="21">
      <c r="A25033" s="134">
        <v>25032</v>
      </c>
      <c r="B25033" s="147" t="s">
        <v>66028</v>
      </c>
      <c r="C25033" s="134" t="s">
        <v>69493</v>
      </c>
      <c r="D25033" s="134" t="s">
        <v>7311</v>
      </c>
      <c r="E25033" s="134" t="s">
        <v>66101</v>
      </c>
      <c r="F25033" s="134">
        <v>39</v>
      </c>
      <c r="G25033" s="134" t="s">
        <v>1549</v>
      </c>
      <c r="H25033" s="134" t="s">
        <v>439</v>
      </c>
      <c r="I25033" s="134" t="s">
        <v>1526</v>
      </c>
      <c r="J25033" s="134" t="s">
        <v>1492</v>
      </c>
      <c r="K25033" s="134" t="s">
        <v>1485</v>
      </c>
      <c r="L25033" s="134">
        <v>280</v>
      </c>
      <c r="M25033" s="134" t="s">
        <v>1134</v>
      </c>
      <c r="N25033" s="134" t="s">
        <v>153</v>
      </c>
      <c r="O25033" s="134">
        <v>56</v>
      </c>
      <c r="P25033" s="134" t="s">
        <v>539</v>
      </c>
      <c r="Q25033" s="134" t="s">
        <v>436</v>
      </c>
      <c r="R25033" s="134" t="s">
        <v>921</v>
      </c>
      <c r="S25033" s="134" t="s">
        <v>687</v>
      </c>
      <c r="T25033" s="134" t="s">
        <v>997</v>
      </c>
      <c r="U25033" s="134">
        <v>3</v>
      </c>
      <c r="V25033" s="133" t="s">
        <v>1051</v>
      </c>
      <c r="W25033" s="133" t="s">
        <v>67358</v>
      </c>
      <c r="X25033" s="133">
        <v>8</v>
      </c>
      <c r="Y25033" s="133">
        <v>24842</v>
      </c>
    </row>
    <row r="25034" spans="1:25" ht="21">
      <c r="A25034" s="134">
        <v>25033</v>
      </c>
      <c r="B25034" s="147" t="s">
        <v>60314</v>
      </c>
      <c r="C25034" s="134" t="s">
        <v>69493</v>
      </c>
      <c r="D25034" s="134" t="s">
        <v>7311</v>
      </c>
      <c r="E25034" s="134" t="s">
        <v>66101</v>
      </c>
      <c r="F25034" s="134">
        <v>39</v>
      </c>
      <c r="G25034" s="134" t="s">
        <v>1549</v>
      </c>
      <c r="H25034" s="134" t="s">
        <v>439</v>
      </c>
      <c r="I25034" s="134" t="s">
        <v>1526</v>
      </c>
      <c r="J25034" s="134" t="s">
        <v>1492</v>
      </c>
      <c r="K25034" s="134" t="s">
        <v>1485</v>
      </c>
      <c r="L25034" s="134">
        <v>280</v>
      </c>
      <c r="M25034" s="134" t="s">
        <v>1134</v>
      </c>
      <c r="N25034" s="134" t="s">
        <v>153</v>
      </c>
      <c r="O25034" s="134">
        <v>56</v>
      </c>
      <c r="P25034" s="134" t="s">
        <v>539</v>
      </c>
      <c r="Q25034" s="134" t="s">
        <v>436</v>
      </c>
      <c r="R25034" s="134" t="s">
        <v>921</v>
      </c>
      <c r="S25034" s="134" t="s">
        <v>687</v>
      </c>
      <c r="T25034" s="134" t="s">
        <v>997</v>
      </c>
      <c r="U25034" s="134">
        <v>3</v>
      </c>
      <c r="V25034" s="133" t="s">
        <v>1051</v>
      </c>
      <c r="W25034" s="133" t="s">
        <v>67358</v>
      </c>
      <c r="X25034" s="133">
        <v>8</v>
      </c>
      <c r="Y25034" s="133">
        <v>22589</v>
      </c>
    </row>
    <row r="25035" spans="1:25" ht="21">
      <c r="A25035" s="134">
        <v>25034</v>
      </c>
      <c r="B25035" s="147" t="s">
        <v>66033</v>
      </c>
      <c r="C25035" s="134" t="s">
        <v>69493</v>
      </c>
      <c r="D25035" s="134" t="s">
        <v>7311</v>
      </c>
      <c r="E25035" s="134" t="s">
        <v>66101</v>
      </c>
      <c r="F25035" s="134">
        <v>39</v>
      </c>
      <c r="G25035" s="134" t="s">
        <v>1549</v>
      </c>
      <c r="H25035" s="134" t="s">
        <v>439</v>
      </c>
      <c r="I25035" s="134" t="s">
        <v>1526</v>
      </c>
      <c r="J25035" s="134" t="s">
        <v>1492</v>
      </c>
      <c r="K25035" s="134" t="s">
        <v>1485</v>
      </c>
      <c r="L25035" s="134">
        <v>280</v>
      </c>
      <c r="M25035" s="134" t="s">
        <v>1134</v>
      </c>
      <c r="N25035" s="134" t="s">
        <v>153</v>
      </c>
      <c r="O25035" s="134">
        <v>56</v>
      </c>
      <c r="P25035" s="134" t="s">
        <v>539</v>
      </c>
      <c r="Q25035" s="134" t="s">
        <v>436</v>
      </c>
      <c r="R25035" s="134" t="s">
        <v>921</v>
      </c>
      <c r="S25035" s="134" t="s">
        <v>687</v>
      </c>
      <c r="T25035" s="134" t="s">
        <v>997</v>
      </c>
      <c r="U25035" s="134">
        <v>3</v>
      </c>
      <c r="V25035" s="133" t="s">
        <v>1051</v>
      </c>
      <c r="W25035" s="133" t="s">
        <v>67358</v>
      </c>
      <c r="X25035" s="133">
        <v>8</v>
      </c>
      <c r="Y25035" s="133">
        <v>24844</v>
      </c>
    </row>
    <row r="25036" spans="1:25" ht="21">
      <c r="A25036" s="134">
        <v>25035</v>
      </c>
      <c r="B25036" s="147" t="s">
        <v>66036</v>
      </c>
      <c r="C25036" s="134" t="s">
        <v>69493</v>
      </c>
      <c r="D25036" s="134" t="s">
        <v>7311</v>
      </c>
      <c r="E25036" s="134" t="s">
        <v>66101</v>
      </c>
      <c r="F25036" s="134">
        <v>39</v>
      </c>
      <c r="G25036" s="134" t="s">
        <v>1549</v>
      </c>
      <c r="H25036" s="134" t="s">
        <v>439</v>
      </c>
      <c r="I25036" s="134" t="s">
        <v>1526</v>
      </c>
      <c r="J25036" s="134" t="s">
        <v>1492</v>
      </c>
      <c r="K25036" s="134" t="s">
        <v>1485</v>
      </c>
      <c r="L25036" s="134">
        <v>280</v>
      </c>
      <c r="M25036" s="134" t="s">
        <v>1134</v>
      </c>
      <c r="N25036" s="134" t="s">
        <v>153</v>
      </c>
      <c r="O25036" s="134">
        <v>56</v>
      </c>
      <c r="P25036" s="134" t="s">
        <v>539</v>
      </c>
      <c r="Q25036" s="134" t="s">
        <v>436</v>
      </c>
      <c r="R25036" s="134" t="s">
        <v>921</v>
      </c>
      <c r="S25036" s="134" t="s">
        <v>687</v>
      </c>
      <c r="T25036" s="134" t="s">
        <v>997</v>
      </c>
      <c r="U25036" s="134">
        <v>3</v>
      </c>
      <c r="V25036" s="133" t="s">
        <v>1051</v>
      </c>
      <c r="W25036" s="133" t="s">
        <v>67358</v>
      </c>
      <c r="X25036" s="133">
        <v>8</v>
      </c>
      <c r="Y25036" s="133">
        <v>24845</v>
      </c>
    </row>
    <row r="25037" spans="1:25" ht="21">
      <c r="A25037" s="134">
        <v>25036</v>
      </c>
      <c r="B25037" s="147" t="s">
        <v>66039</v>
      </c>
      <c r="C25037" s="134" t="s">
        <v>69493</v>
      </c>
      <c r="D25037" s="134" t="s">
        <v>7311</v>
      </c>
      <c r="E25037" s="134" t="s">
        <v>66101</v>
      </c>
      <c r="F25037" s="134">
        <v>39</v>
      </c>
      <c r="G25037" s="134" t="s">
        <v>1549</v>
      </c>
      <c r="H25037" s="134" t="s">
        <v>439</v>
      </c>
      <c r="I25037" s="134" t="s">
        <v>1526</v>
      </c>
      <c r="J25037" s="134" t="s">
        <v>1492</v>
      </c>
      <c r="K25037" s="134" t="s">
        <v>1485</v>
      </c>
      <c r="L25037" s="134">
        <v>280</v>
      </c>
      <c r="M25037" s="134" t="s">
        <v>1134</v>
      </c>
      <c r="N25037" s="134" t="s">
        <v>153</v>
      </c>
      <c r="O25037" s="134">
        <v>56</v>
      </c>
      <c r="P25037" s="134" t="s">
        <v>539</v>
      </c>
      <c r="Q25037" s="134" t="s">
        <v>436</v>
      </c>
      <c r="R25037" s="134" t="s">
        <v>921</v>
      </c>
      <c r="S25037" s="134" t="s">
        <v>687</v>
      </c>
      <c r="T25037" s="134" t="s">
        <v>997</v>
      </c>
      <c r="U25037" s="134">
        <v>3</v>
      </c>
      <c r="V25037" s="133" t="s">
        <v>1051</v>
      </c>
      <c r="W25037" s="133" t="s">
        <v>67358</v>
      </c>
      <c r="X25037" s="133">
        <v>8</v>
      </c>
      <c r="Y25037" s="133">
        <v>24846</v>
      </c>
    </row>
    <row r="25038" spans="1:25" ht="21">
      <c r="A25038" s="134">
        <v>25037</v>
      </c>
      <c r="B25038" s="147" t="s">
        <v>66041</v>
      </c>
      <c r="C25038" s="134" t="s">
        <v>69493</v>
      </c>
      <c r="D25038" s="134" t="s">
        <v>7311</v>
      </c>
      <c r="E25038" s="134" t="s">
        <v>66101</v>
      </c>
      <c r="F25038" s="134">
        <v>39</v>
      </c>
      <c r="G25038" s="134" t="s">
        <v>1549</v>
      </c>
      <c r="H25038" s="134" t="s">
        <v>439</v>
      </c>
      <c r="I25038" s="134" t="s">
        <v>1526</v>
      </c>
      <c r="J25038" s="134" t="s">
        <v>1492</v>
      </c>
      <c r="K25038" s="134" t="s">
        <v>1485</v>
      </c>
      <c r="L25038" s="134">
        <v>280</v>
      </c>
      <c r="M25038" s="134" t="s">
        <v>1134</v>
      </c>
      <c r="N25038" s="134" t="s">
        <v>153</v>
      </c>
      <c r="O25038" s="134">
        <v>56</v>
      </c>
      <c r="P25038" s="134" t="s">
        <v>539</v>
      </c>
      <c r="Q25038" s="134" t="s">
        <v>436</v>
      </c>
      <c r="R25038" s="134" t="s">
        <v>921</v>
      </c>
      <c r="S25038" s="134" t="s">
        <v>687</v>
      </c>
      <c r="T25038" s="134" t="s">
        <v>997</v>
      </c>
      <c r="U25038" s="134">
        <v>3</v>
      </c>
      <c r="V25038" s="133" t="s">
        <v>1051</v>
      </c>
      <c r="W25038" s="133" t="s">
        <v>67358</v>
      </c>
      <c r="X25038" s="133">
        <v>8</v>
      </c>
      <c r="Y25038" s="133">
        <v>24847</v>
      </c>
    </row>
    <row r="25039" spans="1:25" ht="21">
      <c r="A25039" s="134">
        <v>25038</v>
      </c>
      <c r="B25039" s="147" t="s">
        <v>66044</v>
      </c>
      <c r="C25039" s="134" t="s">
        <v>69493</v>
      </c>
      <c r="D25039" s="134" t="s">
        <v>7311</v>
      </c>
      <c r="E25039" s="134" t="s">
        <v>66101</v>
      </c>
      <c r="F25039" s="134">
        <v>39</v>
      </c>
      <c r="G25039" s="134" t="s">
        <v>1549</v>
      </c>
      <c r="H25039" s="134" t="s">
        <v>439</v>
      </c>
      <c r="I25039" s="134" t="s">
        <v>1526</v>
      </c>
      <c r="J25039" s="134" t="s">
        <v>1492</v>
      </c>
      <c r="K25039" s="134" t="s">
        <v>1485</v>
      </c>
      <c r="L25039" s="134">
        <v>280</v>
      </c>
      <c r="M25039" s="134" t="s">
        <v>1134</v>
      </c>
      <c r="N25039" s="134" t="s">
        <v>153</v>
      </c>
      <c r="O25039" s="134">
        <v>56</v>
      </c>
      <c r="P25039" s="134" t="s">
        <v>539</v>
      </c>
      <c r="Q25039" s="134" t="s">
        <v>436</v>
      </c>
      <c r="R25039" s="134" t="s">
        <v>921</v>
      </c>
      <c r="S25039" s="134" t="s">
        <v>687</v>
      </c>
      <c r="T25039" s="134" t="s">
        <v>997</v>
      </c>
      <c r="U25039" s="134">
        <v>3</v>
      </c>
      <c r="V25039" s="133" t="s">
        <v>1051</v>
      </c>
      <c r="W25039" s="133" t="s">
        <v>67358</v>
      </c>
      <c r="X25039" s="133">
        <v>8</v>
      </c>
      <c r="Y25039" s="133">
        <v>24848</v>
      </c>
    </row>
    <row r="25040" spans="1:25" ht="21">
      <c r="A25040" s="134">
        <v>25039</v>
      </c>
      <c r="B25040" s="147" t="s">
        <v>66047</v>
      </c>
      <c r="C25040" s="134" t="s">
        <v>69493</v>
      </c>
      <c r="D25040" s="134" t="s">
        <v>7311</v>
      </c>
      <c r="E25040" s="134" t="s">
        <v>66101</v>
      </c>
      <c r="F25040" s="134">
        <v>39</v>
      </c>
      <c r="G25040" s="134" t="s">
        <v>1549</v>
      </c>
      <c r="H25040" s="134" t="s">
        <v>439</v>
      </c>
      <c r="I25040" s="134" t="s">
        <v>1526</v>
      </c>
      <c r="J25040" s="134" t="s">
        <v>1492</v>
      </c>
      <c r="K25040" s="134" t="s">
        <v>1485</v>
      </c>
      <c r="L25040" s="134">
        <v>280</v>
      </c>
      <c r="M25040" s="134" t="s">
        <v>1134</v>
      </c>
      <c r="N25040" s="134" t="s">
        <v>153</v>
      </c>
      <c r="O25040" s="134">
        <v>56</v>
      </c>
      <c r="P25040" s="134" t="s">
        <v>539</v>
      </c>
      <c r="Q25040" s="134" t="s">
        <v>436</v>
      </c>
      <c r="R25040" s="134" t="s">
        <v>921</v>
      </c>
      <c r="S25040" s="134" t="s">
        <v>687</v>
      </c>
      <c r="T25040" s="134" t="s">
        <v>997</v>
      </c>
      <c r="U25040" s="134">
        <v>3</v>
      </c>
      <c r="V25040" s="133" t="s">
        <v>1051</v>
      </c>
      <c r="W25040" s="133" t="s">
        <v>67358</v>
      </c>
      <c r="X25040" s="133">
        <v>8</v>
      </c>
      <c r="Y25040" s="133">
        <v>24849</v>
      </c>
    </row>
    <row r="25041" spans="1:25" ht="21">
      <c r="A25041" s="134">
        <v>25040</v>
      </c>
      <c r="B25041" s="147" t="s">
        <v>66050</v>
      </c>
      <c r="C25041" s="134" t="s">
        <v>69493</v>
      </c>
      <c r="D25041" s="134" t="s">
        <v>7311</v>
      </c>
      <c r="E25041" s="134" t="s">
        <v>66101</v>
      </c>
      <c r="F25041" s="134">
        <v>39</v>
      </c>
      <c r="G25041" s="134" t="s">
        <v>1549</v>
      </c>
      <c r="H25041" s="134" t="s">
        <v>439</v>
      </c>
      <c r="I25041" s="134" t="s">
        <v>1526</v>
      </c>
      <c r="J25041" s="134" t="s">
        <v>1492</v>
      </c>
      <c r="K25041" s="134" t="s">
        <v>1485</v>
      </c>
      <c r="L25041" s="134">
        <v>280</v>
      </c>
      <c r="M25041" s="134" t="s">
        <v>1134</v>
      </c>
      <c r="N25041" s="134" t="s">
        <v>153</v>
      </c>
      <c r="O25041" s="134">
        <v>56</v>
      </c>
      <c r="P25041" s="134" t="s">
        <v>539</v>
      </c>
      <c r="Q25041" s="134" t="s">
        <v>436</v>
      </c>
      <c r="R25041" s="134" t="s">
        <v>921</v>
      </c>
      <c r="S25041" s="134" t="s">
        <v>687</v>
      </c>
      <c r="T25041" s="134" t="s">
        <v>997</v>
      </c>
      <c r="U25041" s="134">
        <v>3</v>
      </c>
      <c r="V25041" s="133" t="s">
        <v>1051</v>
      </c>
      <c r="W25041" s="133" t="s">
        <v>67358</v>
      </c>
      <c r="X25041" s="133">
        <v>8</v>
      </c>
      <c r="Y25041" s="133">
        <v>24850</v>
      </c>
    </row>
    <row r="25042" spans="1:25" ht="21">
      <c r="A25042" s="134">
        <v>25041</v>
      </c>
      <c r="B25042" s="147" t="s">
        <v>66052</v>
      </c>
      <c r="C25042" s="134" t="s">
        <v>69494</v>
      </c>
      <c r="D25042" s="134" t="s">
        <v>64389</v>
      </c>
      <c r="E25042" s="134" t="s">
        <v>687</v>
      </c>
      <c r="F25042" s="134">
        <v>21</v>
      </c>
      <c r="G25042" s="134" t="s">
        <v>1512</v>
      </c>
      <c r="H25042" s="134" t="s">
        <v>431</v>
      </c>
      <c r="I25042" s="134" t="s">
        <v>1545</v>
      </c>
      <c r="J25042" s="134" t="s">
        <v>1484</v>
      </c>
      <c r="K25042" s="134" t="s">
        <v>1485</v>
      </c>
      <c r="L25042" s="134">
        <v>280</v>
      </c>
      <c r="M25042" s="134" t="s">
        <v>1134</v>
      </c>
      <c r="N25042" s="134" t="s">
        <v>153</v>
      </c>
      <c r="O25042" s="134">
        <v>56</v>
      </c>
      <c r="P25042" s="134" t="s">
        <v>539</v>
      </c>
      <c r="Q25042" s="134" t="s">
        <v>436</v>
      </c>
      <c r="R25042" s="134" t="s">
        <v>921</v>
      </c>
      <c r="S25042" s="134" t="s">
        <v>687</v>
      </c>
      <c r="T25042" s="134" t="s">
        <v>997</v>
      </c>
      <c r="U25042" s="134">
        <v>3</v>
      </c>
      <c r="V25042" s="133" t="s">
        <v>1051</v>
      </c>
      <c r="W25042" s="133" t="s">
        <v>67357</v>
      </c>
      <c r="X25042" s="133">
        <v>4</v>
      </c>
      <c r="Y25042" s="133">
        <v>24851</v>
      </c>
    </row>
    <row r="25043" spans="1:25" ht="21">
      <c r="A25043" s="134">
        <v>25042</v>
      </c>
      <c r="B25043" s="147" t="s">
        <v>66055</v>
      </c>
      <c r="C25043" s="134" t="s">
        <v>69494</v>
      </c>
      <c r="D25043" s="134" t="s">
        <v>64389</v>
      </c>
      <c r="E25043" s="134" t="s">
        <v>687</v>
      </c>
      <c r="F25043" s="134">
        <v>21</v>
      </c>
      <c r="G25043" s="134" t="s">
        <v>1512</v>
      </c>
      <c r="H25043" s="134" t="s">
        <v>431</v>
      </c>
      <c r="I25043" s="134" t="s">
        <v>1545</v>
      </c>
      <c r="J25043" s="134" t="s">
        <v>1484</v>
      </c>
      <c r="K25043" s="134" t="s">
        <v>1485</v>
      </c>
      <c r="L25043" s="134">
        <v>280</v>
      </c>
      <c r="M25043" s="134" t="s">
        <v>1134</v>
      </c>
      <c r="N25043" s="134" t="s">
        <v>153</v>
      </c>
      <c r="O25043" s="134">
        <v>56</v>
      </c>
      <c r="P25043" s="134" t="s">
        <v>539</v>
      </c>
      <c r="Q25043" s="134" t="s">
        <v>436</v>
      </c>
      <c r="R25043" s="134" t="s">
        <v>921</v>
      </c>
      <c r="S25043" s="134" t="s">
        <v>687</v>
      </c>
      <c r="T25043" s="134" t="s">
        <v>997</v>
      </c>
      <c r="U25043" s="134">
        <v>3</v>
      </c>
      <c r="V25043" s="133" t="s">
        <v>1051</v>
      </c>
      <c r="W25043" s="133" t="s">
        <v>67357</v>
      </c>
      <c r="X25043" s="133">
        <v>4</v>
      </c>
      <c r="Y25043" s="133">
        <v>24852</v>
      </c>
    </row>
    <row r="25044" spans="1:25" ht="21">
      <c r="A25044" s="134">
        <v>25043</v>
      </c>
      <c r="B25044" s="147" t="s">
        <v>66058</v>
      </c>
      <c r="C25044" s="134" t="s">
        <v>69494</v>
      </c>
      <c r="D25044" s="134" t="s">
        <v>64389</v>
      </c>
      <c r="E25044" s="134" t="s">
        <v>687</v>
      </c>
      <c r="F25044" s="134">
        <v>21</v>
      </c>
      <c r="G25044" s="134" t="s">
        <v>1512</v>
      </c>
      <c r="H25044" s="134" t="s">
        <v>431</v>
      </c>
      <c r="I25044" s="134" t="s">
        <v>1545</v>
      </c>
      <c r="J25044" s="134" t="s">
        <v>1484</v>
      </c>
      <c r="K25044" s="134" t="s">
        <v>1485</v>
      </c>
      <c r="L25044" s="134">
        <v>280</v>
      </c>
      <c r="M25044" s="134" t="s">
        <v>1134</v>
      </c>
      <c r="N25044" s="134" t="s">
        <v>153</v>
      </c>
      <c r="O25044" s="134">
        <v>56</v>
      </c>
      <c r="P25044" s="134" t="s">
        <v>539</v>
      </c>
      <c r="Q25044" s="134" t="s">
        <v>436</v>
      </c>
      <c r="R25044" s="134" t="s">
        <v>921</v>
      </c>
      <c r="S25044" s="134" t="s">
        <v>687</v>
      </c>
      <c r="T25044" s="134" t="s">
        <v>997</v>
      </c>
      <c r="U25044" s="134">
        <v>3</v>
      </c>
      <c r="V25044" s="133" t="s">
        <v>1051</v>
      </c>
      <c r="W25044" s="133" t="s">
        <v>67357</v>
      </c>
      <c r="X25044" s="133">
        <v>4</v>
      </c>
      <c r="Y25044" s="133">
        <v>24853</v>
      </c>
    </row>
    <row r="25045" spans="1:25" ht="21">
      <c r="A25045" s="134">
        <v>25044</v>
      </c>
      <c r="B25045" s="147" t="s">
        <v>66061</v>
      </c>
      <c r="C25045" s="134" t="s">
        <v>69494</v>
      </c>
      <c r="D25045" s="134" t="s">
        <v>64389</v>
      </c>
      <c r="E25045" s="134" t="s">
        <v>687</v>
      </c>
      <c r="F25045" s="134">
        <v>21</v>
      </c>
      <c r="G25045" s="134" t="s">
        <v>1512</v>
      </c>
      <c r="H25045" s="134" t="s">
        <v>431</v>
      </c>
      <c r="I25045" s="134" t="s">
        <v>1545</v>
      </c>
      <c r="J25045" s="134" t="s">
        <v>1484</v>
      </c>
      <c r="K25045" s="134" t="s">
        <v>1485</v>
      </c>
      <c r="L25045" s="134">
        <v>280</v>
      </c>
      <c r="M25045" s="134" t="s">
        <v>1134</v>
      </c>
      <c r="N25045" s="134" t="s">
        <v>153</v>
      </c>
      <c r="O25045" s="134">
        <v>56</v>
      </c>
      <c r="P25045" s="134" t="s">
        <v>539</v>
      </c>
      <c r="Q25045" s="134" t="s">
        <v>436</v>
      </c>
      <c r="R25045" s="134" t="s">
        <v>921</v>
      </c>
      <c r="S25045" s="134" t="s">
        <v>687</v>
      </c>
      <c r="T25045" s="134" t="s">
        <v>997</v>
      </c>
      <c r="U25045" s="134">
        <v>3</v>
      </c>
      <c r="V25045" s="133" t="s">
        <v>1051</v>
      </c>
      <c r="W25045" s="133" t="s">
        <v>67357</v>
      </c>
      <c r="X25045" s="133">
        <v>4</v>
      </c>
      <c r="Y25045" s="133">
        <v>24854</v>
      </c>
    </row>
    <row r="25046" spans="1:25" ht="21">
      <c r="A25046" s="134">
        <v>25045</v>
      </c>
      <c r="B25046" s="147" t="s">
        <v>66063</v>
      </c>
      <c r="C25046" s="134" t="s">
        <v>69494</v>
      </c>
      <c r="D25046" s="134" t="s">
        <v>64389</v>
      </c>
      <c r="E25046" s="134" t="s">
        <v>687</v>
      </c>
      <c r="F25046" s="134">
        <v>21</v>
      </c>
      <c r="G25046" s="134" t="s">
        <v>1512</v>
      </c>
      <c r="H25046" s="134" t="s">
        <v>431</v>
      </c>
      <c r="I25046" s="134" t="s">
        <v>1545</v>
      </c>
      <c r="J25046" s="134" t="s">
        <v>1484</v>
      </c>
      <c r="K25046" s="134" t="s">
        <v>1485</v>
      </c>
      <c r="L25046" s="134">
        <v>280</v>
      </c>
      <c r="M25046" s="134" t="s">
        <v>1134</v>
      </c>
      <c r="N25046" s="134" t="s">
        <v>153</v>
      </c>
      <c r="O25046" s="134">
        <v>56</v>
      </c>
      <c r="P25046" s="134" t="s">
        <v>539</v>
      </c>
      <c r="Q25046" s="134" t="s">
        <v>436</v>
      </c>
      <c r="R25046" s="134" t="s">
        <v>921</v>
      </c>
      <c r="S25046" s="134" t="s">
        <v>687</v>
      </c>
      <c r="T25046" s="134" t="s">
        <v>997</v>
      </c>
      <c r="U25046" s="134">
        <v>3</v>
      </c>
      <c r="V25046" s="133" t="s">
        <v>1051</v>
      </c>
      <c r="W25046" s="133" t="s">
        <v>67357</v>
      </c>
      <c r="X25046" s="133">
        <v>4</v>
      </c>
      <c r="Y25046" s="133">
        <v>24855</v>
      </c>
    </row>
    <row r="25047" spans="1:25" ht="21">
      <c r="A25047" s="134">
        <v>25046</v>
      </c>
      <c r="B25047" s="147" t="s">
        <v>64974</v>
      </c>
      <c r="C25047" s="134" t="s">
        <v>69494</v>
      </c>
      <c r="D25047" s="134" t="s">
        <v>64389</v>
      </c>
      <c r="E25047" s="134" t="s">
        <v>687</v>
      </c>
      <c r="F25047" s="134">
        <v>21</v>
      </c>
      <c r="G25047" s="134" t="s">
        <v>1512</v>
      </c>
      <c r="H25047" s="134" t="s">
        <v>431</v>
      </c>
      <c r="I25047" s="134" t="s">
        <v>1545</v>
      </c>
      <c r="J25047" s="134" t="s">
        <v>1484</v>
      </c>
      <c r="K25047" s="134" t="s">
        <v>1485</v>
      </c>
      <c r="L25047" s="134">
        <v>280</v>
      </c>
      <c r="M25047" s="134" t="s">
        <v>1134</v>
      </c>
      <c r="N25047" s="134" t="s">
        <v>153</v>
      </c>
      <c r="O25047" s="134">
        <v>56</v>
      </c>
      <c r="P25047" s="134" t="s">
        <v>539</v>
      </c>
      <c r="Q25047" s="134" t="s">
        <v>436</v>
      </c>
      <c r="R25047" s="134" t="s">
        <v>921</v>
      </c>
      <c r="S25047" s="134" t="s">
        <v>687</v>
      </c>
      <c r="T25047" s="134" t="s">
        <v>997</v>
      </c>
      <c r="U25047" s="134">
        <v>3</v>
      </c>
      <c r="V25047" s="133" t="s">
        <v>1051</v>
      </c>
      <c r="W25047" s="133" t="s">
        <v>67357</v>
      </c>
      <c r="X25047" s="133">
        <v>4</v>
      </c>
      <c r="Y25047" s="133">
        <v>24436</v>
      </c>
    </row>
    <row r="25048" spans="1:25" ht="21">
      <c r="A25048" s="134">
        <v>25047</v>
      </c>
      <c r="B25048" s="147" t="s">
        <v>66067</v>
      </c>
      <c r="C25048" s="134" t="s">
        <v>69494</v>
      </c>
      <c r="D25048" s="134" t="s">
        <v>64389</v>
      </c>
      <c r="E25048" s="134" t="s">
        <v>687</v>
      </c>
      <c r="F25048" s="134">
        <v>21</v>
      </c>
      <c r="G25048" s="134" t="s">
        <v>1512</v>
      </c>
      <c r="H25048" s="134" t="s">
        <v>431</v>
      </c>
      <c r="I25048" s="134" t="s">
        <v>1545</v>
      </c>
      <c r="J25048" s="134" t="s">
        <v>1484</v>
      </c>
      <c r="K25048" s="134" t="s">
        <v>1485</v>
      </c>
      <c r="L25048" s="134">
        <v>280</v>
      </c>
      <c r="M25048" s="134" t="s">
        <v>1134</v>
      </c>
      <c r="N25048" s="134" t="s">
        <v>153</v>
      </c>
      <c r="O25048" s="134">
        <v>56</v>
      </c>
      <c r="P25048" s="134" t="s">
        <v>539</v>
      </c>
      <c r="Q25048" s="134" t="s">
        <v>436</v>
      </c>
      <c r="R25048" s="134" t="s">
        <v>921</v>
      </c>
      <c r="S25048" s="134" t="s">
        <v>687</v>
      </c>
      <c r="T25048" s="134" t="s">
        <v>997</v>
      </c>
      <c r="U25048" s="134">
        <v>3</v>
      </c>
      <c r="V25048" s="133" t="s">
        <v>1051</v>
      </c>
      <c r="W25048" s="133" t="s">
        <v>67357</v>
      </c>
      <c r="X25048" s="133">
        <v>4</v>
      </c>
      <c r="Y25048" s="133">
        <v>24857</v>
      </c>
    </row>
    <row r="25049" spans="1:25" ht="21">
      <c r="A25049" s="134">
        <v>25048</v>
      </c>
      <c r="B25049" s="147" t="s">
        <v>66070</v>
      </c>
      <c r="C25049" s="134" t="s">
        <v>69494</v>
      </c>
      <c r="D25049" s="134" t="s">
        <v>64389</v>
      </c>
      <c r="E25049" s="134" t="s">
        <v>687</v>
      </c>
      <c r="F25049" s="134">
        <v>21</v>
      </c>
      <c r="G25049" s="134" t="s">
        <v>1512</v>
      </c>
      <c r="H25049" s="134" t="s">
        <v>431</v>
      </c>
      <c r="I25049" s="134" t="s">
        <v>1545</v>
      </c>
      <c r="J25049" s="134" t="s">
        <v>1484</v>
      </c>
      <c r="K25049" s="134" t="s">
        <v>1485</v>
      </c>
      <c r="L25049" s="134">
        <v>280</v>
      </c>
      <c r="M25049" s="134" t="s">
        <v>1134</v>
      </c>
      <c r="N25049" s="134" t="s">
        <v>153</v>
      </c>
      <c r="O25049" s="134">
        <v>56</v>
      </c>
      <c r="P25049" s="134" t="s">
        <v>539</v>
      </c>
      <c r="Q25049" s="134" t="s">
        <v>436</v>
      </c>
      <c r="R25049" s="134" t="s">
        <v>921</v>
      </c>
      <c r="S25049" s="134" t="s">
        <v>687</v>
      </c>
      <c r="T25049" s="134" t="s">
        <v>997</v>
      </c>
      <c r="U25049" s="134">
        <v>3</v>
      </c>
      <c r="V25049" s="133" t="s">
        <v>1051</v>
      </c>
      <c r="W25049" s="133" t="s">
        <v>67357</v>
      </c>
      <c r="X25049" s="133">
        <v>4</v>
      </c>
      <c r="Y25049" s="133">
        <v>24858</v>
      </c>
    </row>
    <row r="25050" spans="1:25" ht="21">
      <c r="A25050" s="134">
        <v>25049</v>
      </c>
      <c r="B25050" s="147" t="s">
        <v>66073</v>
      </c>
      <c r="C25050" s="134" t="s">
        <v>69494</v>
      </c>
      <c r="D25050" s="134" t="s">
        <v>64389</v>
      </c>
      <c r="E25050" s="134" t="s">
        <v>687</v>
      </c>
      <c r="F25050" s="134">
        <v>21</v>
      </c>
      <c r="G25050" s="134" t="s">
        <v>1512</v>
      </c>
      <c r="H25050" s="134" t="s">
        <v>431</v>
      </c>
      <c r="I25050" s="134" t="s">
        <v>1545</v>
      </c>
      <c r="J25050" s="134" t="s">
        <v>1484</v>
      </c>
      <c r="K25050" s="134" t="s">
        <v>1485</v>
      </c>
      <c r="L25050" s="134">
        <v>280</v>
      </c>
      <c r="M25050" s="134" t="s">
        <v>1134</v>
      </c>
      <c r="N25050" s="134" t="s">
        <v>153</v>
      </c>
      <c r="O25050" s="134">
        <v>56</v>
      </c>
      <c r="P25050" s="134" t="s">
        <v>539</v>
      </c>
      <c r="Q25050" s="134" t="s">
        <v>436</v>
      </c>
      <c r="R25050" s="134" t="s">
        <v>921</v>
      </c>
      <c r="S25050" s="134" t="s">
        <v>687</v>
      </c>
      <c r="T25050" s="134" t="s">
        <v>997</v>
      </c>
      <c r="U25050" s="134">
        <v>3</v>
      </c>
      <c r="V25050" s="133" t="s">
        <v>1051</v>
      </c>
      <c r="W25050" s="133" t="s">
        <v>67357</v>
      </c>
      <c r="X25050" s="133">
        <v>4</v>
      </c>
      <c r="Y25050" s="133">
        <v>24859</v>
      </c>
    </row>
    <row r="25051" spans="1:25" ht="21">
      <c r="A25051" s="134">
        <v>25050</v>
      </c>
      <c r="B25051" s="147" t="s">
        <v>66076</v>
      </c>
      <c r="C25051" s="134" t="s">
        <v>69494</v>
      </c>
      <c r="D25051" s="134" t="s">
        <v>64389</v>
      </c>
      <c r="E25051" s="134" t="s">
        <v>687</v>
      </c>
      <c r="F25051" s="134">
        <v>21</v>
      </c>
      <c r="G25051" s="134" t="s">
        <v>1512</v>
      </c>
      <c r="H25051" s="134" t="s">
        <v>431</v>
      </c>
      <c r="I25051" s="134" t="s">
        <v>1545</v>
      </c>
      <c r="J25051" s="134" t="s">
        <v>1484</v>
      </c>
      <c r="K25051" s="134" t="s">
        <v>1485</v>
      </c>
      <c r="L25051" s="134">
        <v>280</v>
      </c>
      <c r="M25051" s="134" t="s">
        <v>1134</v>
      </c>
      <c r="N25051" s="134" t="s">
        <v>153</v>
      </c>
      <c r="O25051" s="134">
        <v>56</v>
      </c>
      <c r="P25051" s="134" t="s">
        <v>539</v>
      </c>
      <c r="Q25051" s="134" t="s">
        <v>436</v>
      </c>
      <c r="R25051" s="134" t="s">
        <v>921</v>
      </c>
      <c r="S25051" s="134" t="s">
        <v>687</v>
      </c>
      <c r="T25051" s="134" t="s">
        <v>997</v>
      </c>
      <c r="U25051" s="134">
        <v>3</v>
      </c>
      <c r="V25051" s="133" t="s">
        <v>1051</v>
      </c>
      <c r="W25051" s="133" t="s">
        <v>67357</v>
      </c>
      <c r="X25051" s="133">
        <v>4</v>
      </c>
      <c r="Y25051" s="133">
        <v>24860</v>
      </c>
    </row>
    <row r="25052" spans="1:25" ht="21">
      <c r="A25052" s="134">
        <v>25051</v>
      </c>
      <c r="B25052" s="147" t="s">
        <v>66078</v>
      </c>
      <c r="C25052" s="134" t="s">
        <v>69494</v>
      </c>
      <c r="D25052" s="134" t="s">
        <v>64389</v>
      </c>
      <c r="E25052" s="134" t="s">
        <v>687</v>
      </c>
      <c r="F25052" s="134">
        <v>21</v>
      </c>
      <c r="G25052" s="134" t="s">
        <v>1512</v>
      </c>
      <c r="H25052" s="134" t="s">
        <v>431</v>
      </c>
      <c r="I25052" s="134" t="s">
        <v>1545</v>
      </c>
      <c r="J25052" s="134" t="s">
        <v>1484</v>
      </c>
      <c r="K25052" s="134" t="s">
        <v>1485</v>
      </c>
      <c r="L25052" s="134">
        <v>280</v>
      </c>
      <c r="M25052" s="134" t="s">
        <v>1134</v>
      </c>
      <c r="N25052" s="134" t="s">
        <v>153</v>
      </c>
      <c r="O25052" s="134">
        <v>56</v>
      </c>
      <c r="P25052" s="134" t="s">
        <v>539</v>
      </c>
      <c r="Q25052" s="134" t="s">
        <v>436</v>
      </c>
      <c r="R25052" s="134" t="s">
        <v>921</v>
      </c>
      <c r="S25052" s="134" t="s">
        <v>687</v>
      </c>
      <c r="T25052" s="134" t="s">
        <v>997</v>
      </c>
      <c r="U25052" s="134">
        <v>3</v>
      </c>
      <c r="V25052" s="133" t="s">
        <v>1051</v>
      </c>
      <c r="W25052" s="133" t="s">
        <v>67357</v>
      </c>
      <c r="X25052" s="133">
        <v>4</v>
      </c>
      <c r="Y25052" s="133">
        <v>24861</v>
      </c>
    </row>
    <row r="25053" spans="1:25" ht="21">
      <c r="A25053" s="134">
        <v>25052</v>
      </c>
      <c r="B25053" s="147" t="s">
        <v>1470</v>
      </c>
      <c r="C25053" s="134" t="s">
        <v>69495</v>
      </c>
      <c r="D25053" s="134" t="s">
        <v>1524</v>
      </c>
      <c r="E25053" s="134" t="s">
        <v>66101</v>
      </c>
      <c r="F25053" s="134">
        <v>33</v>
      </c>
      <c r="G25053" s="134" t="s">
        <v>1524</v>
      </c>
      <c r="H25053" s="134" t="s">
        <v>437</v>
      </c>
      <c r="I25053" s="134" t="s">
        <v>1545</v>
      </c>
      <c r="J25053" s="134" t="s">
        <v>1484</v>
      </c>
      <c r="K25053" s="134" t="s">
        <v>1488</v>
      </c>
      <c r="L25053" s="134">
        <v>280</v>
      </c>
      <c r="M25053" s="134" t="s">
        <v>1134</v>
      </c>
      <c r="N25053" s="134" t="s">
        <v>153</v>
      </c>
      <c r="O25053" s="134">
        <v>56</v>
      </c>
      <c r="P25053" s="134" t="s">
        <v>539</v>
      </c>
      <c r="Q25053" s="134" t="s">
        <v>436</v>
      </c>
      <c r="R25053" s="134" t="s">
        <v>921</v>
      </c>
      <c r="S25053" s="134" t="s">
        <v>687</v>
      </c>
      <c r="T25053" s="134" t="s">
        <v>997</v>
      </c>
      <c r="U25053" s="134">
        <v>3</v>
      </c>
      <c r="V25053" s="133" t="s">
        <v>1051</v>
      </c>
      <c r="W25053" s="133" t="s">
        <v>67357</v>
      </c>
      <c r="X25053" s="133">
        <v>4</v>
      </c>
      <c r="Y25053" s="133">
        <v>24862</v>
      </c>
    </row>
    <row r="25054" spans="1:25" ht="21">
      <c r="A25054" s="134">
        <v>25053</v>
      </c>
      <c r="B25054" s="147" t="s">
        <v>66083</v>
      </c>
      <c r="C25054" s="134" t="s">
        <v>69495</v>
      </c>
      <c r="D25054" s="134" t="s">
        <v>1524</v>
      </c>
      <c r="E25054" s="134" t="s">
        <v>66101</v>
      </c>
      <c r="F25054" s="134">
        <v>33</v>
      </c>
      <c r="G25054" s="134" t="s">
        <v>1524</v>
      </c>
      <c r="H25054" s="134" t="s">
        <v>437</v>
      </c>
      <c r="I25054" s="134" t="s">
        <v>1545</v>
      </c>
      <c r="J25054" s="134" t="s">
        <v>1484</v>
      </c>
      <c r="K25054" s="134" t="s">
        <v>1488</v>
      </c>
      <c r="L25054" s="134">
        <v>280</v>
      </c>
      <c r="M25054" s="134" t="s">
        <v>1134</v>
      </c>
      <c r="N25054" s="134" t="s">
        <v>153</v>
      </c>
      <c r="O25054" s="134">
        <v>56</v>
      </c>
      <c r="P25054" s="134" t="s">
        <v>539</v>
      </c>
      <c r="Q25054" s="134" t="s">
        <v>436</v>
      </c>
      <c r="R25054" s="134" t="s">
        <v>921</v>
      </c>
      <c r="S25054" s="134" t="s">
        <v>687</v>
      </c>
      <c r="T25054" s="134" t="s">
        <v>997</v>
      </c>
      <c r="U25054" s="134">
        <v>3</v>
      </c>
      <c r="V25054" s="133" t="s">
        <v>1051</v>
      </c>
      <c r="W25054" s="133" t="s">
        <v>67357</v>
      </c>
      <c r="X25054" s="133">
        <v>4</v>
      </c>
      <c r="Y25054" s="133">
        <v>24863</v>
      </c>
    </row>
    <row r="25055" spans="1:25" ht="21">
      <c r="A25055" s="134">
        <v>25054</v>
      </c>
      <c r="B25055" s="147" t="s">
        <v>687</v>
      </c>
      <c r="C25055" s="134" t="s">
        <v>69495</v>
      </c>
      <c r="D25055" s="134" t="s">
        <v>1524</v>
      </c>
      <c r="E25055" s="134" t="s">
        <v>66101</v>
      </c>
      <c r="F25055" s="134">
        <v>33</v>
      </c>
      <c r="G25055" s="134" t="s">
        <v>1524</v>
      </c>
      <c r="H25055" s="134" t="s">
        <v>437</v>
      </c>
      <c r="I25055" s="134" t="s">
        <v>1545</v>
      </c>
      <c r="J25055" s="134" t="s">
        <v>1484</v>
      </c>
      <c r="K25055" s="134" t="s">
        <v>1488</v>
      </c>
      <c r="L25055" s="134">
        <v>280</v>
      </c>
      <c r="M25055" s="134" t="s">
        <v>1134</v>
      </c>
      <c r="N25055" s="134" t="s">
        <v>153</v>
      </c>
      <c r="O25055" s="134">
        <v>56</v>
      </c>
      <c r="P25055" s="134" t="s">
        <v>539</v>
      </c>
      <c r="Q25055" s="134" t="s">
        <v>436</v>
      </c>
      <c r="R25055" s="134" t="s">
        <v>921</v>
      </c>
      <c r="S25055" s="134" t="s">
        <v>687</v>
      </c>
      <c r="T25055" s="134" t="s">
        <v>997</v>
      </c>
      <c r="U25055" s="134">
        <v>3</v>
      </c>
      <c r="V25055" s="133" t="s">
        <v>1051</v>
      </c>
      <c r="W25055" s="133" t="s">
        <v>67357</v>
      </c>
      <c r="X25055" s="133">
        <v>4</v>
      </c>
      <c r="Y25055" s="133">
        <v>24841</v>
      </c>
    </row>
    <row r="25056" spans="1:25" ht="21">
      <c r="A25056" s="134">
        <v>25055</v>
      </c>
      <c r="B25056" s="147" t="s">
        <v>65198</v>
      </c>
      <c r="C25056" s="134" t="s">
        <v>69495</v>
      </c>
      <c r="D25056" s="134" t="s">
        <v>1524</v>
      </c>
      <c r="E25056" s="134" t="s">
        <v>66101</v>
      </c>
      <c r="F25056" s="134">
        <v>33</v>
      </c>
      <c r="G25056" s="134" t="s">
        <v>1524</v>
      </c>
      <c r="H25056" s="134" t="s">
        <v>437</v>
      </c>
      <c r="I25056" s="134" t="s">
        <v>1545</v>
      </c>
      <c r="J25056" s="134" t="s">
        <v>1484</v>
      </c>
      <c r="K25056" s="134" t="s">
        <v>1488</v>
      </c>
      <c r="L25056" s="134">
        <v>280</v>
      </c>
      <c r="M25056" s="134" t="s">
        <v>1134</v>
      </c>
      <c r="N25056" s="134" t="s">
        <v>153</v>
      </c>
      <c r="O25056" s="134">
        <v>56</v>
      </c>
      <c r="P25056" s="134" t="s">
        <v>539</v>
      </c>
      <c r="Q25056" s="134" t="s">
        <v>436</v>
      </c>
      <c r="R25056" s="134" t="s">
        <v>921</v>
      </c>
      <c r="S25056" s="134" t="s">
        <v>687</v>
      </c>
      <c r="T25056" s="134" t="s">
        <v>997</v>
      </c>
      <c r="U25056" s="134">
        <v>3</v>
      </c>
      <c r="V25056" s="133" t="s">
        <v>1051</v>
      </c>
      <c r="W25056" s="133" t="s">
        <v>67357</v>
      </c>
      <c r="X25056" s="133">
        <v>4</v>
      </c>
      <c r="Y25056" s="133">
        <v>24518</v>
      </c>
    </row>
    <row r="25057" spans="1:25" ht="21">
      <c r="A25057" s="134">
        <v>25056</v>
      </c>
      <c r="B25057" s="147" t="s">
        <v>66090</v>
      </c>
      <c r="C25057" s="134" t="s">
        <v>69495</v>
      </c>
      <c r="D25057" s="134" t="s">
        <v>1524</v>
      </c>
      <c r="E25057" s="134" t="s">
        <v>66101</v>
      </c>
      <c r="F25057" s="134">
        <v>33</v>
      </c>
      <c r="G25057" s="134" t="s">
        <v>1524</v>
      </c>
      <c r="H25057" s="134" t="s">
        <v>437</v>
      </c>
      <c r="I25057" s="134" t="s">
        <v>1545</v>
      </c>
      <c r="J25057" s="134" t="s">
        <v>1484</v>
      </c>
      <c r="K25057" s="134" t="s">
        <v>1488</v>
      </c>
      <c r="L25057" s="134">
        <v>280</v>
      </c>
      <c r="M25057" s="134" t="s">
        <v>1134</v>
      </c>
      <c r="N25057" s="134" t="s">
        <v>153</v>
      </c>
      <c r="O25057" s="134">
        <v>56</v>
      </c>
      <c r="P25057" s="134" t="s">
        <v>539</v>
      </c>
      <c r="Q25057" s="134" t="s">
        <v>436</v>
      </c>
      <c r="R25057" s="134" t="s">
        <v>921</v>
      </c>
      <c r="S25057" s="134" t="s">
        <v>687</v>
      </c>
      <c r="T25057" s="134" t="s">
        <v>997</v>
      </c>
      <c r="U25057" s="134">
        <v>3</v>
      </c>
      <c r="V25057" s="133" t="s">
        <v>1051</v>
      </c>
      <c r="W25057" s="133" t="s">
        <v>67357</v>
      </c>
      <c r="X25057" s="133">
        <v>4</v>
      </c>
      <c r="Y25057" s="133">
        <v>24866</v>
      </c>
    </row>
    <row r="25058" spans="1:25" ht="21">
      <c r="A25058" s="134">
        <v>25057</v>
      </c>
      <c r="B25058" s="147" t="s">
        <v>66093</v>
      </c>
      <c r="C25058" s="134" t="s">
        <v>69495</v>
      </c>
      <c r="D25058" s="134" t="s">
        <v>1524</v>
      </c>
      <c r="E25058" s="134" t="s">
        <v>66101</v>
      </c>
      <c r="F25058" s="134">
        <v>33</v>
      </c>
      <c r="G25058" s="134" t="s">
        <v>1524</v>
      </c>
      <c r="H25058" s="134" t="s">
        <v>437</v>
      </c>
      <c r="I25058" s="134" t="s">
        <v>1545</v>
      </c>
      <c r="J25058" s="134" t="s">
        <v>1484</v>
      </c>
      <c r="K25058" s="134" t="s">
        <v>1488</v>
      </c>
      <c r="L25058" s="134">
        <v>280</v>
      </c>
      <c r="M25058" s="134" t="s">
        <v>1134</v>
      </c>
      <c r="N25058" s="134" t="s">
        <v>153</v>
      </c>
      <c r="O25058" s="134">
        <v>56</v>
      </c>
      <c r="P25058" s="134" t="s">
        <v>539</v>
      </c>
      <c r="Q25058" s="134" t="s">
        <v>436</v>
      </c>
      <c r="R25058" s="134" t="s">
        <v>921</v>
      </c>
      <c r="S25058" s="134" t="s">
        <v>687</v>
      </c>
      <c r="T25058" s="134" t="s">
        <v>997</v>
      </c>
      <c r="U25058" s="134">
        <v>3</v>
      </c>
      <c r="V25058" s="133" t="s">
        <v>1051</v>
      </c>
      <c r="W25058" s="133" t="s">
        <v>67357</v>
      </c>
      <c r="X25058" s="133">
        <v>4</v>
      </c>
      <c r="Y25058" s="133">
        <v>24867</v>
      </c>
    </row>
    <row r="25059" spans="1:25" ht="21">
      <c r="A25059" s="134">
        <v>25058</v>
      </c>
      <c r="B25059" s="147" t="s">
        <v>66096</v>
      </c>
      <c r="C25059" s="134" t="s">
        <v>69495</v>
      </c>
      <c r="D25059" s="134" t="s">
        <v>1524</v>
      </c>
      <c r="E25059" s="134" t="s">
        <v>66101</v>
      </c>
      <c r="F25059" s="134">
        <v>33</v>
      </c>
      <c r="G25059" s="134" t="s">
        <v>1524</v>
      </c>
      <c r="H25059" s="134" t="s">
        <v>437</v>
      </c>
      <c r="I25059" s="134" t="s">
        <v>1545</v>
      </c>
      <c r="J25059" s="134" t="s">
        <v>1484</v>
      </c>
      <c r="K25059" s="134" t="s">
        <v>1488</v>
      </c>
      <c r="L25059" s="134">
        <v>280</v>
      </c>
      <c r="M25059" s="134" t="s">
        <v>1134</v>
      </c>
      <c r="N25059" s="134" t="s">
        <v>153</v>
      </c>
      <c r="O25059" s="134">
        <v>56</v>
      </c>
      <c r="P25059" s="134" t="s">
        <v>539</v>
      </c>
      <c r="Q25059" s="134" t="s">
        <v>436</v>
      </c>
      <c r="R25059" s="134" t="s">
        <v>921</v>
      </c>
      <c r="S25059" s="134" t="s">
        <v>687</v>
      </c>
      <c r="T25059" s="134" t="s">
        <v>997</v>
      </c>
      <c r="U25059" s="134">
        <v>3</v>
      </c>
      <c r="V25059" s="133" t="s">
        <v>1051</v>
      </c>
      <c r="W25059" s="133" t="s">
        <v>67357</v>
      </c>
      <c r="X25059" s="133">
        <v>4</v>
      </c>
      <c r="Y25059" s="133">
        <v>24868</v>
      </c>
    </row>
    <row r="25060" spans="1:25" ht="21">
      <c r="A25060" s="134">
        <v>25059</v>
      </c>
      <c r="B25060" s="147" t="s">
        <v>66099</v>
      </c>
      <c r="C25060" s="134" t="s">
        <v>69495</v>
      </c>
      <c r="D25060" s="134" t="s">
        <v>1524</v>
      </c>
      <c r="E25060" s="134" t="s">
        <v>66101</v>
      </c>
      <c r="F25060" s="134">
        <v>33</v>
      </c>
      <c r="G25060" s="134" t="s">
        <v>1524</v>
      </c>
      <c r="H25060" s="134" t="s">
        <v>437</v>
      </c>
      <c r="I25060" s="134" t="s">
        <v>1545</v>
      </c>
      <c r="J25060" s="134" t="s">
        <v>1484</v>
      </c>
      <c r="K25060" s="134" t="s">
        <v>1488</v>
      </c>
      <c r="L25060" s="134">
        <v>280</v>
      </c>
      <c r="M25060" s="134" t="s">
        <v>1134</v>
      </c>
      <c r="N25060" s="134" t="s">
        <v>153</v>
      </c>
      <c r="O25060" s="134">
        <v>56</v>
      </c>
      <c r="P25060" s="134" t="s">
        <v>539</v>
      </c>
      <c r="Q25060" s="134" t="s">
        <v>436</v>
      </c>
      <c r="R25060" s="134" t="s">
        <v>921</v>
      </c>
      <c r="S25060" s="134" t="s">
        <v>687</v>
      </c>
      <c r="T25060" s="134" t="s">
        <v>997</v>
      </c>
      <c r="U25060" s="134">
        <v>3</v>
      </c>
      <c r="V25060" s="133" t="s">
        <v>1051</v>
      </c>
      <c r="W25060" s="133" t="s">
        <v>67357</v>
      </c>
      <c r="X25060" s="133">
        <v>4</v>
      </c>
      <c r="Y25060" s="133">
        <v>24869</v>
      </c>
    </row>
    <row r="25061" spans="1:25" ht="21">
      <c r="A25061" s="134">
        <v>25060</v>
      </c>
      <c r="B25061" s="147" t="s">
        <v>66101</v>
      </c>
      <c r="C25061" s="134" t="s">
        <v>69496</v>
      </c>
      <c r="D25061" s="134" t="s">
        <v>438</v>
      </c>
      <c r="E25061" s="134" t="s">
        <v>1470</v>
      </c>
      <c r="F25061" s="134">
        <v>34</v>
      </c>
      <c r="G25061" s="134" t="s">
        <v>1548</v>
      </c>
      <c r="H25061" s="134" t="s">
        <v>437</v>
      </c>
      <c r="I25061" s="134" t="s">
        <v>1545</v>
      </c>
      <c r="J25061" s="134" t="s">
        <v>1490</v>
      </c>
      <c r="K25061" s="134" t="s">
        <v>1488</v>
      </c>
      <c r="L25061" s="134">
        <v>280</v>
      </c>
      <c r="M25061" s="134" t="s">
        <v>1134</v>
      </c>
      <c r="N25061" s="134" t="s">
        <v>153</v>
      </c>
      <c r="O25061" s="134">
        <v>56</v>
      </c>
      <c r="P25061" s="134" t="s">
        <v>539</v>
      </c>
      <c r="Q25061" s="134" t="s">
        <v>436</v>
      </c>
      <c r="R25061" s="134" t="s">
        <v>921</v>
      </c>
      <c r="S25061" s="134" t="s">
        <v>687</v>
      </c>
      <c r="T25061" s="134" t="s">
        <v>997</v>
      </c>
      <c r="U25061" s="134">
        <v>3</v>
      </c>
      <c r="V25061" s="133" t="s">
        <v>1051</v>
      </c>
      <c r="W25061" s="133" t="s">
        <v>67358</v>
      </c>
      <c r="X25061" s="133">
        <v>8</v>
      </c>
      <c r="Y25061" s="133">
        <v>24870</v>
      </c>
    </row>
    <row r="25062" spans="1:25" ht="21">
      <c r="A25062" s="134">
        <v>25061</v>
      </c>
      <c r="B25062" s="147" t="s">
        <v>66104</v>
      </c>
      <c r="C25062" s="134" t="s">
        <v>69496</v>
      </c>
      <c r="D25062" s="134" t="s">
        <v>438</v>
      </c>
      <c r="E25062" s="134" t="s">
        <v>1470</v>
      </c>
      <c r="F25062" s="134">
        <v>34</v>
      </c>
      <c r="G25062" s="134" t="s">
        <v>1548</v>
      </c>
      <c r="H25062" s="134" t="s">
        <v>437</v>
      </c>
      <c r="I25062" s="134" t="s">
        <v>1545</v>
      </c>
      <c r="J25062" s="134" t="s">
        <v>1490</v>
      </c>
      <c r="K25062" s="134" t="s">
        <v>1488</v>
      </c>
      <c r="L25062" s="134">
        <v>280</v>
      </c>
      <c r="M25062" s="134" t="s">
        <v>1134</v>
      </c>
      <c r="N25062" s="134" t="s">
        <v>153</v>
      </c>
      <c r="O25062" s="134">
        <v>56</v>
      </c>
      <c r="P25062" s="134" t="s">
        <v>539</v>
      </c>
      <c r="Q25062" s="134" t="s">
        <v>436</v>
      </c>
      <c r="R25062" s="134" t="s">
        <v>921</v>
      </c>
      <c r="S25062" s="134" t="s">
        <v>687</v>
      </c>
      <c r="T25062" s="134" t="s">
        <v>997</v>
      </c>
      <c r="U25062" s="134">
        <v>3</v>
      </c>
      <c r="V25062" s="133" t="s">
        <v>1051</v>
      </c>
      <c r="W25062" s="133" t="s">
        <v>67358</v>
      </c>
      <c r="X25062" s="133">
        <v>8</v>
      </c>
      <c r="Y25062" s="133">
        <v>24871</v>
      </c>
    </row>
    <row r="25063" spans="1:25" ht="21">
      <c r="A25063" s="134">
        <v>25062</v>
      </c>
      <c r="B25063" s="147" t="s">
        <v>66090</v>
      </c>
      <c r="C25063" s="134" t="s">
        <v>69496</v>
      </c>
      <c r="D25063" s="134" t="s">
        <v>438</v>
      </c>
      <c r="E25063" s="134" t="s">
        <v>1470</v>
      </c>
      <c r="F25063" s="134">
        <v>34</v>
      </c>
      <c r="G25063" s="134" t="s">
        <v>1548</v>
      </c>
      <c r="H25063" s="134" t="s">
        <v>437</v>
      </c>
      <c r="I25063" s="134" t="s">
        <v>1545</v>
      </c>
      <c r="J25063" s="134" t="s">
        <v>1490</v>
      </c>
      <c r="K25063" s="134" t="s">
        <v>1488</v>
      </c>
      <c r="L25063" s="134">
        <v>280</v>
      </c>
      <c r="M25063" s="134" t="s">
        <v>1134</v>
      </c>
      <c r="N25063" s="134" t="s">
        <v>153</v>
      </c>
      <c r="O25063" s="134">
        <v>56</v>
      </c>
      <c r="P25063" s="134" t="s">
        <v>539</v>
      </c>
      <c r="Q25063" s="134" t="s">
        <v>436</v>
      </c>
      <c r="R25063" s="134" t="s">
        <v>921</v>
      </c>
      <c r="S25063" s="134" t="s">
        <v>687</v>
      </c>
      <c r="T25063" s="134" t="s">
        <v>997</v>
      </c>
      <c r="U25063" s="134">
        <v>3</v>
      </c>
      <c r="V25063" s="133" t="s">
        <v>1051</v>
      </c>
      <c r="W25063" s="133" t="s">
        <v>67358</v>
      </c>
      <c r="X25063" s="133">
        <v>8</v>
      </c>
      <c r="Y25063" s="133">
        <v>24866</v>
      </c>
    </row>
    <row r="25064" spans="1:25" ht="21">
      <c r="A25064" s="134">
        <v>25063</v>
      </c>
      <c r="B25064" s="147" t="s">
        <v>66108</v>
      </c>
      <c r="C25064" s="134" t="s">
        <v>69496</v>
      </c>
      <c r="D25064" s="134" t="s">
        <v>438</v>
      </c>
      <c r="E25064" s="134" t="s">
        <v>1470</v>
      </c>
      <c r="F25064" s="134">
        <v>34</v>
      </c>
      <c r="G25064" s="134" t="s">
        <v>1548</v>
      </c>
      <c r="H25064" s="134" t="s">
        <v>437</v>
      </c>
      <c r="I25064" s="134" t="s">
        <v>1545</v>
      </c>
      <c r="J25064" s="134" t="s">
        <v>1490</v>
      </c>
      <c r="K25064" s="134" t="s">
        <v>1488</v>
      </c>
      <c r="L25064" s="134">
        <v>280</v>
      </c>
      <c r="M25064" s="134" t="s">
        <v>1134</v>
      </c>
      <c r="N25064" s="134" t="s">
        <v>153</v>
      </c>
      <c r="O25064" s="134">
        <v>56</v>
      </c>
      <c r="P25064" s="134" t="s">
        <v>539</v>
      </c>
      <c r="Q25064" s="134" t="s">
        <v>436</v>
      </c>
      <c r="R25064" s="134" t="s">
        <v>921</v>
      </c>
      <c r="S25064" s="134" t="s">
        <v>687</v>
      </c>
      <c r="T25064" s="134" t="s">
        <v>997</v>
      </c>
      <c r="U25064" s="134">
        <v>3</v>
      </c>
      <c r="V25064" s="133" t="s">
        <v>1051</v>
      </c>
      <c r="W25064" s="133" t="s">
        <v>67358</v>
      </c>
      <c r="X25064" s="133">
        <v>8</v>
      </c>
      <c r="Y25064" s="133">
        <v>24873</v>
      </c>
    </row>
    <row r="25065" spans="1:25" ht="21">
      <c r="A25065" s="134">
        <v>25064</v>
      </c>
      <c r="B25065" s="147" t="s">
        <v>66111</v>
      </c>
      <c r="C25065" s="134" t="s">
        <v>69497</v>
      </c>
      <c r="D25065" s="134" t="s">
        <v>20635</v>
      </c>
      <c r="E25065" s="134" t="s">
        <v>66101</v>
      </c>
      <c r="F25065" s="134">
        <v>41</v>
      </c>
      <c r="G25065" s="134" t="s">
        <v>1531</v>
      </c>
      <c r="H25065" s="134" t="s">
        <v>409</v>
      </c>
      <c r="I25065" s="134" t="s">
        <v>1551</v>
      </c>
      <c r="J25065" s="134" t="s">
        <v>1492</v>
      </c>
      <c r="K25065" s="134" t="s">
        <v>1493</v>
      </c>
      <c r="L25065" s="134">
        <v>280</v>
      </c>
      <c r="M25065" s="134" t="s">
        <v>1134</v>
      </c>
      <c r="N25065" s="134" t="s">
        <v>153</v>
      </c>
      <c r="O25065" s="134">
        <v>56</v>
      </c>
      <c r="P25065" s="134" t="s">
        <v>539</v>
      </c>
      <c r="Q25065" s="134" t="s">
        <v>436</v>
      </c>
      <c r="R25065" s="134" t="s">
        <v>921</v>
      </c>
      <c r="S25065" s="134" t="s">
        <v>687</v>
      </c>
      <c r="T25065" s="134" t="s">
        <v>997</v>
      </c>
      <c r="U25065" s="134">
        <v>3</v>
      </c>
      <c r="V25065" s="133" t="s">
        <v>1051</v>
      </c>
      <c r="W25065" s="133" t="s">
        <v>67358</v>
      </c>
      <c r="X25065" s="133">
        <v>8</v>
      </c>
      <c r="Y25065" s="133">
        <v>24874</v>
      </c>
    </row>
    <row r="25066" spans="1:25" ht="21">
      <c r="A25066" s="134">
        <v>25065</v>
      </c>
      <c r="B25066" s="147" t="s">
        <v>66114</v>
      </c>
      <c r="C25066" s="134" t="s">
        <v>69497</v>
      </c>
      <c r="D25066" s="134" t="s">
        <v>20635</v>
      </c>
      <c r="E25066" s="134" t="s">
        <v>66101</v>
      </c>
      <c r="F25066" s="134">
        <v>41</v>
      </c>
      <c r="G25066" s="134" t="s">
        <v>1531</v>
      </c>
      <c r="H25066" s="134" t="s">
        <v>409</v>
      </c>
      <c r="I25066" s="134" t="s">
        <v>1551</v>
      </c>
      <c r="J25066" s="134" t="s">
        <v>1492</v>
      </c>
      <c r="K25066" s="134" t="s">
        <v>1493</v>
      </c>
      <c r="L25066" s="134">
        <v>280</v>
      </c>
      <c r="M25066" s="134" t="s">
        <v>1134</v>
      </c>
      <c r="N25066" s="134" t="s">
        <v>153</v>
      </c>
      <c r="O25066" s="134">
        <v>56</v>
      </c>
      <c r="P25066" s="134" t="s">
        <v>539</v>
      </c>
      <c r="Q25066" s="134" t="s">
        <v>436</v>
      </c>
      <c r="R25066" s="134" t="s">
        <v>921</v>
      </c>
      <c r="S25066" s="134" t="s">
        <v>687</v>
      </c>
      <c r="T25066" s="134" t="s">
        <v>997</v>
      </c>
      <c r="U25066" s="134">
        <v>3</v>
      </c>
      <c r="V25066" s="133" t="s">
        <v>1051</v>
      </c>
      <c r="W25066" s="133" t="s">
        <v>67358</v>
      </c>
      <c r="X25066" s="133">
        <v>8</v>
      </c>
      <c r="Y25066" s="133">
        <v>24875</v>
      </c>
    </row>
    <row r="25067" spans="1:25" ht="21">
      <c r="A25067" s="134">
        <v>25066</v>
      </c>
      <c r="B25067" s="147" t="s">
        <v>66117</v>
      </c>
      <c r="C25067" s="134" t="s">
        <v>69497</v>
      </c>
      <c r="D25067" s="134" t="s">
        <v>20635</v>
      </c>
      <c r="E25067" s="134" t="s">
        <v>66101</v>
      </c>
      <c r="F25067" s="134">
        <v>41</v>
      </c>
      <c r="G25067" s="134" t="s">
        <v>1531</v>
      </c>
      <c r="H25067" s="134" t="s">
        <v>409</v>
      </c>
      <c r="I25067" s="134" t="s">
        <v>1551</v>
      </c>
      <c r="J25067" s="134" t="s">
        <v>1492</v>
      </c>
      <c r="K25067" s="134" t="s">
        <v>1493</v>
      </c>
      <c r="L25067" s="134">
        <v>280</v>
      </c>
      <c r="M25067" s="134" t="s">
        <v>1134</v>
      </c>
      <c r="N25067" s="134" t="s">
        <v>153</v>
      </c>
      <c r="O25067" s="134">
        <v>56</v>
      </c>
      <c r="P25067" s="134" t="s">
        <v>539</v>
      </c>
      <c r="Q25067" s="134" t="s">
        <v>436</v>
      </c>
      <c r="R25067" s="134" t="s">
        <v>921</v>
      </c>
      <c r="S25067" s="134" t="s">
        <v>687</v>
      </c>
      <c r="T25067" s="134" t="s">
        <v>997</v>
      </c>
      <c r="U25067" s="134">
        <v>3</v>
      </c>
      <c r="V25067" s="133" t="s">
        <v>1051</v>
      </c>
      <c r="W25067" s="133" t="s">
        <v>67358</v>
      </c>
      <c r="X25067" s="133">
        <v>8</v>
      </c>
      <c r="Y25067" s="133">
        <v>24876</v>
      </c>
    </row>
    <row r="25068" spans="1:25" ht="21">
      <c r="A25068" s="134">
        <v>25067</v>
      </c>
      <c r="B25068" s="147" t="s">
        <v>66120</v>
      </c>
      <c r="C25068" s="134" t="s">
        <v>69497</v>
      </c>
      <c r="D25068" s="134" t="s">
        <v>20635</v>
      </c>
      <c r="E25068" s="134" t="s">
        <v>66101</v>
      </c>
      <c r="F25068" s="134">
        <v>41</v>
      </c>
      <c r="G25068" s="134" t="s">
        <v>1531</v>
      </c>
      <c r="H25068" s="134" t="s">
        <v>409</v>
      </c>
      <c r="I25068" s="134" t="s">
        <v>1551</v>
      </c>
      <c r="J25068" s="134" t="s">
        <v>1492</v>
      </c>
      <c r="K25068" s="134" t="s">
        <v>1493</v>
      </c>
      <c r="L25068" s="134">
        <v>280</v>
      </c>
      <c r="M25068" s="134" t="s">
        <v>1134</v>
      </c>
      <c r="N25068" s="134" t="s">
        <v>153</v>
      </c>
      <c r="O25068" s="134">
        <v>56</v>
      </c>
      <c r="P25068" s="134" t="s">
        <v>539</v>
      </c>
      <c r="Q25068" s="134" t="s">
        <v>436</v>
      </c>
      <c r="R25068" s="134" t="s">
        <v>921</v>
      </c>
      <c r="S25068" s="134" t="s">
        <v>687</v>
      </c>
      <c r="T25068" s="134" t="s">
        <v>997</v>
      </c>
      <c r="U25068" s="134">
        <v>3</v>
      </c>
      <c r="V25068" s="133" t="s">
        <v>1051</v>
      </c>
      <c r="W25068" s="133" t="s">
        <v>67358</v>
      </c>
      <c r="X25068" s="133">
        <v>8</v>
      </c>
      <c r="Y25068" s="133">
        <v>24877</v>
      </c>
    </row>
    <row r="25069" spans="1:25" ht="21">
      <c r="A25069" s="134">
        <v>25068</v>
      </c>
      <c r="B25069" s="147" t="s">
        <v>66122</v>
      </c>
      <c r="C25069" s="134" t="s">
        <v>69497</v>
      </c>
      <c r="D25069" s="134" t="s">
        <v>20635</v>
      </c>
      <c r="E25069" s="134" t="s">
        <v>66101</v>
      </c>
      <c r="F25069" s="134">
        <v>41</v>
      </c>
      <c r="G25069" s="134" t="s">
        <v>1531</v>
      </c>
      <c r="H25069" s="134" t="s">
        <v>409</v>
      </c>
      <c r="I25069" s="134" t="s">
        <v>1551</v>
      </c>
      <c r="J25069" s="134" t="s">
        <v>1492</v>
      </c>
      <c r="K25069" s="134" t="s">
        <v>1493</v>
      </c>
      <c r="L25069" s="134">
        <v>280</v>
      </c>
      <c r="M25069" s="134" t="s">
        <v>1134</v>
      </c>
      <c r="N25069" s="134" t="s">
        <v>153</v>
      </c>
      <c r="O25069" s="134">
        <v>56</v>
      </c>
      <c r="P25069" s="134" t="s">
        <v>539</v>
      </c>
      <c r="Q25069" s="134" t="s">
        <v>436</v>
      </c>
      <c r="R25069" s="134" t="s">
        <v>921</v>
      </c>
      <c r="S25069" s="134" t="s">
        <v>687</v>
      </c>
      <c r="T25069" s="134" t="s">
        <v>997</v>
      </c>
      <c r="U25069" s="134">
        <v>3</v>
      </c>
      <c r="V25069" s="133" t="s">
        <v>1051</v>
      </c>
      <c r="W25069" s="133" t="s">
        <v>67358</v>
      </c>
      <c r="X25069" s="133">
        <v>8</v>
      </c>
      <c r="Y25069" s="133">
        <v>24878</v>
      </c>
    </row>
    <row r="25070" spans="1:25" ht="21">
      <c r="A25070" s="134">
        <v>25069</v>
      </c>
      <c r="B25070" s="147" t="s">
        <v>66124</v>
      </c>
      <c r="C25070" s="134" t="s">
        <v>69497</v>
      </c>
      <c r="D25070" s="134" t="s">
        <v>20635</v>
      </c>
      <c r="E25070" s="134" t="s">
        <v>66101</v>
      </c>
      <c r="F25070" s="134">
        <v>41</v>
      </c>
      <c r="G25070" s="134" t="s">
        <v>1531</v>
      </c>
      <c r="H25070" s="134" t="s">
        <v>409</v>
      </c>
      <c r="I25070" s="134" t="s">
        <v>1551</v>
      </c>
      <c r="J25070" s="134" t="s">
        <v>1492</v>
      </c>
      <c r="K25070" s="134" t="s">
        <v>1493</v>
      </c>
      <c r="L25070" s="134">
        <v>280</v>
      </c>
      <c r="M25070" s="134" t="s">
        <v>1134</v>
      </c>
      <c r="N25070" s="134" t="s">
        <v>153</v>
      </c>
      <c r="O25070" s="134">
        <v>56</v>
      </c>
      <c r="P25070" s="134" t="s">
        <v>539</v>
      </c>
      <c r="Q25070" s="134" t="s">
        <v>436</v>
      </c>
      <c r="R25070" s="134" t="s">
        <v>921</v>
      </c>
      <c r="S25070" s="134" t="s">
        <v>687</v>
      </c>
      <c r="T25070" s="134" t="s">
        <v>997</v>
      </c>
      <c r="U25070" s="134">
        <v>3</v>
      </c>
      <c r="V25070" s="133" t="s">
        <v>1051</v>
      </c>
      <c r="W25070" s="133" t="s">
        <v>67358</v>
      </c>
      <c r="X25070" s="133">
        <v>8</v>
      </c>
      <c r="Y25070" s="133">
        <v>24879</v>
      </c>
    </row>
    <row r="25071" spans="1:25" ht="21">
      <c r="A25071" s="134">
        <v>25070</v>
      </c>
      <c r="B25071" s="147" t="s">
        <v>65804</v>
      </c>
      <c r="C25071" s="134" t="s">
        <v>69497</v>
      </c>
      <c r="D25071" s="134" t="s">
        <v>20635</v>
      </c>
      <c r="E25071" s="134" t="s">
        <v>66101</v>
      </c>
      <c r="F25071" s="134">
        <v>41</v>
      </c>
      <c r="G25071" s="134" t="s">
        <v>1531</v>
      </c>
      <c r="H25071" s="134" t="s">
        <v>409</v>
      </c>
      <c r="I25071" s="134" t="s">
        <v>1551</v>
      </c>
      <c r="J25071" s="134" t="s">
        <v>1492</v>
      </c>
      <c r="K25071" s="134" t="s">
        <v>1493</v>
      </c>
      <c r="L25071" s="134">
        <v>280</v>
      </c>
      <c r="M25071" s="134" t="s">
        <v>1134</v>
      </c>
      <c r="N25071" s="134" t="s">
        <v>153</v>
      </c>
      <c r="O25071" s="134">
        <v>56</v>
      </c>
      <c r="P25071" s="134" t="s">
        <v>539</v>
      </c>
      <c r="Q25071" s="134" t="s">
        <v>436</v>
      </c>
      <c r="R25071" s="134" t="s">
        <v>921</v>
      </c>
      <c r="S25071" s="134" t="s">
        <v>687</v>
      </c>
      <c r="T25071" s="134" t="s">
        <v>997</v>
      </c>
      <c r="U25071" s="134">
        <v>3</v>
      </c>
      <c r="V25071" s="133" t="s">
        <v>1051</v>
      </c>
      <c r="W25071" s="133" t="s">
        <v>67358</v>
      </c>
      <c r="X25071" s="133">
        <v>8</v>
      </c>
      <c r="Y25071" s="133">
        <v>24753</v>
      </c>
    </row>
    <row r="25072" spans="1:25" ht="21">
      <c r="A25072" s="134">
        <v>25071</v>
      </c>
      <c r="B25072" s="147" t="s">
        <v>66128</v>
      </c>
      <c r="C25072" s="134" t="s">
        <v>69497</v>
      </c>
      <c r="D25072" s="134" t="s">
        <v>20635</v>
      </c>
      <c r="E25072" s="134" t="s">
        <v>66101</v>
      </c>
      <c r="F25072" s="134">
        <v>41</v>
      </c>
      <c r="G25072" s="134" t="s">
        <v>1531</v>
      </c>
      <c r="H25072" s="134" t="s">
        <v>409</v>
      </c>
      <c r="I25072" s="134" t="s">
        <v>1551</v>
      </c>
      <c r="J25072" s="134" t="s">
        <v>1492</v>
      </c>
      <c r="K25072" s="134" t="s">
        <v>1493</v>
      </c>
      <c r="L25072" s="134">
        <v>280</v>
      </c>
      <c r="M25072" s="134" t="s">
        <v>1134</v>
      </c>
      <c r="N25072" s="134" t="s">
        <v>153</v>
      </c>
      <c r="O25072" s="134">
        <v>56</v>
      </c>
      <c r="P25072" s="134" t="s">
        <v>539</v>
      </c>
      <c r="Q25072" s="134" t="s">
        <v>436</v>
      </c>
      <c r="R25072" s="134" t="s">
        <v>921</v>
      </c>
      <c r="S25072" s="134" t="s">
        <v>687</v>
      </c>
      <c r="T25072" s="134" t="s">
        <v>997</v>
      </c>
      <c r="U25072" s="134">
        <v>3</v>
      </c>
      <c r="V25072" s="133" t="s">
        <v>1051</v>
      </c>
      <c r="W25072" s="133" t="s">
        <v>67358</v>
      </c>
      <c r="X25072" s="133">
        <v>8</v>
      </c>
      <c r="Y25072" s="133">
        <v>24881</v>
      </c>
    </row>
    <row r="25073" spans="1:25" ht="21">
      <c r="A25073" s="134">
        <v>25072</v>
      </c>
      <c r="B25073" s="147" t="s">
        <v>66131</v>
      </c>
      <c r="C25073" s="134" t="s">
        <v>69497</v>
      </c>
      <c r="D25073" s="134" t="s">
        <v>20635</v>
      </c>
      <c r="E25073" s="134" t="s">
        <v>66101</v>
      </c>
      <c r="F25073" s="134">
        <v>41</v>
      </c>
      <c r="G25073" s="134" t="s">
        <v>1531</v>
      </c>
      <c r="H25073" s="134" t="s">
        <v>409</v>
      </c>
      <c r="I25073" s="134" t="s">
        <v>1551</v>
      </c>
      <c r="J25073" s="134" t="s">
        <v>1492</v>
      </c>
      <c r="K25073" s="134" t="s">
        <v>1493</v>
      </c>
      <c r="L25073" s="134">
        <v>280</v>
      </c>
      <c r="M25073" s="134" t="s">
        <v>1134</v>
      </c>
      <c r="N25073" s="134" t="s">
        <v>153</v>
      </c>
      <c r="O25073" s="134">
        <v>56</v>
      </c>
      <c r="P25073" s="134" t="s">
        <v>539</v>
      </c>
      <c r="Q25073" s="134" t="s">
        <v>436</v>
      </c>
      <c r="R25073" s="134" t="s">
        <v>921</v>
      </c>
      <c r="S25073" s="134" t="s">
        <v>687</v>
      </c>
      <c r="T25073" s="134" t="s">
        <v>997</v>
      </c>
      <c r="U25073" s="134">
        <v>3</v>
      </c>
      <c r="V25073" s="133" t="s">
        <v>1051</v>
      </c>
      <c r="W25073" s="133" t="s">
        <v>67358</v>
      </c>
      <c r="X25073" s="133">
        <v>8</v>
      </c>
      <c r="Y25073" s="133">
        <v>24882</v>
      </c>
    </row>
    <row r="25074" spans="1:25" ht="21">
      <c r="A25074" s="134">
        <v>25073</v>
      </c>
      <c r="B25074" s="147" t="s">
        <v>66134</v>
      </c>
      <c r="C25074" s="134" t="s">
        <v>69497</v>
      </c>
      <c r="D25074" s="134" t="s">
        <v>20635</v>
      </c>
      <c r="E25074" s="134" t="s">
        <v>66101</v>
      </c>
      <c r="F25074" s="134">
        <v>41</v>
      </c>
      <c r="G25074" s="134" t="s">
        <v>1531</v>
      </c>
      <c r="H25074" s="134" t="s">
        <v>409</v>
      </c>
      <c r="I25074" s="134" t="s">
        <v>1551</v>
      </c>
      <c r="J25074" s="134" t="s">
        <v>1492</v>
      </c>
      <c r="K25074" s="134" t="s">
        <v>1493</v>
      </c>
      <c r="L25074" s="134">
        <v>280</v>
      </c>
      <c r="M25074" s="134" t="s">
        <v>1134</v>
      </c>
      <c r="N25074" s="134" t="s">
        <v>153</v>
      </c>
      <c r="O25074" s="134">
        <v>56</v>
      </c>
      <c r="P25074" s="134" t="s">
        <v>539</v>
      </c>
      <c r="Q25074" s="134" t="s">
        <v>436</v>
      </c>
      <c r="R25074" s="134" t="s">
        <v>921</v>
      </c>
      <c r="S25074" s="134" t="s">
        <v>687</v>
      </c>
      <c r="T25074" s="134" t="s">
        <v>997</v>
      </c>
      <c r="U25074" s="134">
        <v>3</v>
      </c>
      <c r="V25074" s="133" t="s">
        <v>1051</v>
      </c>
      <c r="W25074" s="133" t="s">
        <v>67358</v>
      </c>
      <c r="X25074" s="133">
        <v>8</v>
      </c>
      <c r="Y25074" s="133">
        <v>24883</v>
      </c>
    </row>
    <row r="25075" spans="1:25" ht="21">
      <c r="A25075" s="134">
        <v>25074</v>
      </c>
      <c r="B25075" s="147" t="s">
        <v>66137</v>
      </c>
      <c r="C25075" s="134" t="s">
        <v>69497</v>
      </c>
      <c r="D25075" s="134" t="s">
        <v>20635</v>
      </c>
      <c r="E25075" s="134" t="s">
        <v>66101</v>
      </c>
      <c r="F25075" s="134">
        <v>41</v>
      </c>
      <c r="G25075" s="134" t="s">
        <v>1531</v>
      </c>
      <c r="H25075" s="134" t="s">
        <v>409</v>
      </c>
      <c r="I25075" s="134" t="s">
        <v>1551</v>
      </c>
      <c r="J25075" s="134" t="s">
        <v>1492</v>
      </c>
      <c r="K25075" s="134" t="s">
        <v>1493</v>
      </c>
      <c r="L25075" s="134">
        <v>280</v>
      </c>
      <c r="M25075" s="134" t="s">
        <v>1134</v>
      </c>
      <c r="N25075" s="134" t="s">
        <v>153</v>
      </c>
      <c r="O25075" s="134">
        <v>56</v>
      </c>
      <c r="P25075" s="134" t="s">
        <v>539</v>
      </c>
      <c r="Q25075" s="134" t="s">
        <v>436</v>
      </c>
      <c r="R25075" s="134" t="s">
        <v>921</v>
      </c>
      <c r="S25075" s="134" t="s">
        <v>687</v>
      </c>
      <c r="T25075" s="134" t="s">
        <v>997</v>
      </c>
      <c r="U25075" s="134">
        <v>3</v>
      </c>
      <c r="V25075" s="133" t="s">
        <v>1051</v>
      </c>
      <c r="W25075" s="133" t="s">
        <v>67358</v>
      </c>
      <c r="X25075" s="133">
        <v>8</v>
      </c>
      <c r="Y25075" s="133">
        <v>24884</v>
      </c>
    </row>
    <row r="25076" spans="1:25" ht="21">
      <c r="A25076" s="134">
        <v>25075</v>
      </c>
      <c r="B25076" s="147" t="s">
        <v>66140</v>
      </c>
      <c r="C25076" s="134" t="s">
        <v>69497</v>
      </c>
      <c r="D25076" s="134" t="s">
        <v>20635</v>
      </c>
      <c r="E25076" s="134" t="s">
        <v>66101</v>
      </c>
      <c r="F25076" s="134">
        <v>41</v>
      </c>
      <c r="G25076" s="134" t="s">
        <v>1531</v>
      </c>
      <c r="H25076" s="134" t="s">
        <v>409</v>
      </c>
      <c r="I25076" s="134" t="s">
        <v>1551</v>
      </c>
      <c r="J25076" s="134" t="s">
        <v>1492</v>
      </c>
      <c r="K25076" s="134" t="s">
        <v>1493</v>
      </c>
      <c r="L25076" s="134">
        <v>280</v>
      </c>
      <c r="M25076" s="134" t="s">
        <v>1134</v>
      </c>
      <c r="N25076" s="134" t="s">
        <v>153</v>
      </c>
      <c r="O25076" s="134">
        <v>56</v>
      </c>
      <c r="P25076" s="134" t="s">
        <v>539</v>
      </c>
      <c r="Q25076" s="134" t="s">
        <v>436</v>
      </c>
      <c r="R25076" s="134" t="s">
        <v>921</v>
      </c>
      <c r="S25076" s="134" t="s">
        <v>687</v>
      </c>
      <c r="T25076" s="134" t="s">
        <v>997</v>
      </c>
      <c r="U25076" s="134">
        <v>3</v>
      </c>
      <c r="V25076" s="133" t="s">
        <v>1051</v>
      </c>
      <c r="W25076" s="133" t="s">
        <v>67358</v>
      </c>
      <c r="X25076" s="133">
        <v>8</v>
      </c>
      <c r="Y25076" s="133">
        <v>24885</v>
      </c>
    </row>
    <row r="25077" spans="1:25" ht="21">
      <c r="A25077" s="134">
        <v>25076</v>
      </c>
      <c r="B25077" s="147" t="s">
        <v>66143</v>
      </c>
      <c r="C25077" s="134" t="s">
        <v>69497</v>
      </c>
      <c r="D25077" s="134" t="s">
        <v>20635</v>
      </c>
      <c r="E25077" s="134" t="s">
        <v>66101</v>
      </c>
      <c r="F25077" s="134">
        <v>41</v>
      </c>
      <c r="G25077" s="134" t="s">
        <v>1531</v>
      </c>
      <c r="H25077" s="134" t="s">
        <v>409</v>
      </c>
      <c r="I25077" s="134" t="s">
        <v>1551</v>
      </c>
      <c r="J25077" s="134" t="s">
        <v>1492</v>
      </c>
      <c r="K25077" s="134" t="s">
        <v>1493</v>
      </c>
      <c r="L25077" s="134">
        <v>280</v>
      </c>
      <c r="M25077" s="134" t="s">
        <v>1134</v>
      </c>
      <c r="N25077" s="134" t="s">
        <v>153</v>
      </c>
      <c r="O25077" s="134">
        <v>56</v>
      </c>
      <c r="P25077" s="134" t="s">
        <v>539</v>
      </c>
      <c r="Q25077" s="134" t="s">
        <v>436</v>
      </c>
      <c r="R25077" s="134" t="s">
        <v>921</v>
      </c>
      <c r="S25077" s="134" t="s">
        <v>687</v>
      </c>
      <c r="T25077" s="134" t="s">
        <v>997</v>
      </c>
      <c r="U25077" s="134">
        <v>3</v>
      </c>
      <c r="V25077" s="133" t="s">
        <v>1051</v>
      </c>
      <c r="W25077" s="133" t="s">
        <v>67358</v>
      </c>
      <c r="X25077" s="133">
        <v>8</v>
      </c>
      <c r="Y25077" s="133">
        <v>24886</v>
      </c>
    </row>
    <row r="25078" spans="1:25" ht="21">
      <c r="A25078" s="134">
        <v>25077</v>
      </c>
      <c r="B25078" s="147" t="s">
        <v>66145</v>
      </c>
      <c r="C25078" s="134" t="s">
        <v>69497</v>
      </c>
      <c r="D25078" s="134" t="s">
        <v>20635</v>
      </c>
      <c r="E25078" s="134" t="s">
        <v>66101</v>
      </c>
      <c r="F25078" s="134">
        <v>41</v>
      </c>
      <c r="G25078" s="134" t="s">
        <v>1531</v>
      </c>
      <c r="H25078" s="134" t="s">
        <v>409</v>
      </c>
      <c r="I25078" s="134" t="s">
        <v>1551</v>
      </c>
      <c r="J25078" s="134" t="s">
        <v>1492</v>
      </c>
      <c r="K25078" s="134" t="s">
        <v>1493</v>
      </c>
      <c r="L25078" s="134">
        <v>280</v>
      </c>
      <c r="M25078" s="134" t="s">
        <v>1134</v>
      </c>
      <c r="N25078" s="134" t="s">
        <v>153</v>
      </c>
      <c r="O25078" s="134">
        <v>56</v>
      </c>
      <c r="P25078" s="134" t="s">
        <v>539</v>
      </c>
      <c r="Q25078" s="134" t="s">
        <v>436</v>
      </c>
      <c r="R25078" s="134" t="s">
        <v>921</v>
      </c>
      <c r="S25078" s="134" t="s">
        <v>687</v>
      </c>
      <c r="T25078" s="134" t="s">
        <v>997</v>
      </c>
      <c r="U25078" s="134">
        <v>3</v>
      </c>
      <c r="V25078" s="133" t="s">
        <v>1051</v>
      </c>
      <c r="W25078" s="133" t="s">
        <v>67358</v>
      </c>
      <c r="X25078" s="133">
        <v>8</v>
      </c>
      <c r="Y25078" s="133">
        <v>24887</v>
      </c>
    </row>
    <row r="25079" spans="1:25" ht="21">
      <c r="A25079" s="134">
        <v>25078</v>
      </c>
      <c r="B25079" s="147" t="s">
        <v>66147</v>
      </c>
      <c r="C25079" s="134" t="s">
        <v>69497</v>
      </c>
      <c r="D25079" s="134" t="s">
        <v>20635</v>
      </c>
      <c r="E25079" s="134" t="s">
        <v>66101</v>
      </c>
      <c r="F25079" s="134">
        <v>41</v>
      </c>
      <c r="G25079" s="134" t="s">
        <v>1531</v>
      </c>
      <c r="H25079" s="134" t="s">
        <v>409</v>
      </c>
      <c r="I25079" s="134" t="s">
        <v>1551</v>
      </c>
      <c r="J25079" s="134" t="s">
        <v>1492</v>
      </c>
      <c r="K25079" s="134" t="s">
        <v>1493</v>
      </c>
      <c r="L25079" s="134">
        <v>280</v>
      </c>
      <c r="M25079" s="134" t="s">
        <v>1134</v>
      </c>
      <c r="N25079" s="134" t="s">
        <v>153</v>
      </c>
      <c r="O25079" s="134">
        <v>56</v>
      </c>
      <c r="P25079" s="134" t="s">
        <v>539</v>
      </c>
      <c r="Q25079" s="134" t="s">
        <v>436</v>
      </c>
      <c r="R25079" s="134" t="s">
        <v>921</v>
      </c>
      <c r="S25079" s="134" t="s">
        <v>687</v>
      </c>
      <c r="T25079" s="134" t="s">
        <v>997</v>
      </c>
      <c r="U25079" s="134">
        <v>3</v>
      </c>
      <c r="V25079" s="133" t="s">
        <v>1051</v>
      </c>
      <c r="W25079" s="133" t="s">
        <v>67358</v>
      </c>
      <c r="X25079" s="133">
        <v>8</v>
      </c>
      <c r="Y25079" s="133">
        <v>24888</v>
      </c>
    </row>
    <row r="25080" spans="1:25" ht="21">
      <c r="A25080" s="134">
        <v>25079</v>
      </c>
      <c r="B25080" s="147" t="s">
        <v>66150</v>
      </c>
      <c r="C25080" s="134" t="s">
        <v>69497</v>
      </c>
      <c r="D25080" s="134" t="s">
        <v>20635</v>
      </c>
      <c r="E25080" s="134" t="s">
        <v>66101</v>
      </c>
      <c r="F25080" s="134">
        <v>41</v>
      </c>
      <c r="G25080" s="134" t="s">
        <v>1531</v>
      </c>
      <c r="H25080" s="134" t="s">
        <v>409</v>
      </c>
      <c r="I25080" s="134" t="s">
        <v>1551</v>
      </c>
      <c r="J25080" s="134" t="s">
        <v>1492</v>
      </c>
      <c r="K25080" s="134" t="s">
        <v>1493</v>
      </c>
      <c r="L25080" s="134">
        <v>280</v>
      </c>
      <c r="M25080" s="134" t="s">
        <v>1134</v>
      </c>
      <c r="N25080" s="134" t="s">
        <v>153</v>
      </c>
      <c r="O25080" s="134">
        <v>56</v>
      </c>
      <c r="P25080" s="134" t="s">
        <v>539</v>
      </c>
      <c r="Q25080" s="134" t="s">
        <v>436</v>
      </c>
      <c r="R25080" s="134" t="s">
        <v>921</v>
      </c>
      <c r="S25080" s="134" t="s">
        <v>687</v>
      </c>
      <c r="T25080" s="134" t="s">
        <v>997</v>
      </c>
      <c r="U25080" s="134">
        <v>3</v>
      </c>
      <c r="V25080" s="133" t="s">
        <v>1051</v>
      </c>
      <c r="W25080" s="133" t="s">
        <v>67358</v>
      </c>
      <c r="X25080" s="133">
        <v>8</v>
      </c>
      <c r="Y25080" s="133">
        <v>24889</v>
      </c>
    </row>
    <row r="25081" spans="1:25" ht="21">
      <c r="A25081" s="134">
        <v>25080</v>
      </c>
      <c r="B25081" s="147" t="s">
        <v>65820</v>
      </c>
      <c r="C25081" s="134" t="s">
        <v>69497</v>
      </c>
      <c r="D25081" s="134" t="s">
        <v>20635</v>
      </c>
      <c r="E25081" s="134" t="s">
        <v>66101</v>
      </c>
      <c r="F25081" s="134">
        <v>41</v>
      </c>
      <c r="G25081" s="134" t="s">
        <v>1531</v>
      </c>
      <c r="H25081" s="134" t="s">
        <v>409</v>
      </c>
      <c r="I25081" s="134" t="s">
        <v>1551</v>
      </c>
      <c r="J25081" s="134" t="s">
        <v>1492</v>
      </c>
      <c r="K25081" s="134" t="s">
        <v>1493</v>
      </c>
      <c r="L25081" s="134">
        <v>280</v>
      </c>
      <c r="M25081" s="134" t="s">
        <v>1134</v>
      </c>
      <c r="N25081" s="134" t="s">
        <v>153</v>
      </c>
      <c r="O25081" s="134">
        <v>56</v>
      </c>
      <c r="P25081" s="134" t="s">
        <v>539</v>
      </c>
      <c r="Q25081" s="134" t="s">
        <v>436</v>
      </c>
      <c r="R25081" s="134" t="s">
        <v>921</v>
      </c>
      <c r="S25081" s="134" t="s">
        <v>687</v>
      </c>
      <c r="T25081" s="134" t="s">
        <v>997</v>
      </c>
      <c r="U25081" s="134">
        <v>3</v>
      </c>
      <c r="V25081" s="133" t="s">
        <v>1051</v>
      </c>
      <c r="W25081" s="133" t="s">
        <v>67358</v>
      </c>
      <c r="X25081" s="133">
        <v>8</v>
      </c>
      <c r="Y25081" s="133">
        <v>24759</v>
      </c>
    </row>
    <row r="25082" spans="1:25" ht="21">
      <c r="A25082" s="134">
        <v>25081</v>
      </c>
      <c r="B25082" s="147" t="s">
        <v>66041</v>
      </c>
      <c r="C25082" s="134" t="s">
        <v>69497</v>
      </c>
      <c r="D25082" s="134" t="s">
        <v>20635</v>
      </c>
      <c r="E25082" s="134" t="s">
        <v>66101</v>
      </c>
      <c r="F25082" s="134">
        <v>41</v>
      </c>
      <c r="G25082" s="134" t="s">
        <v>1531</v>
      </c>
      <c r="H25082" s="134" t="s">
        <v>409</v>
      </c>
      <c r="I25082" s="134" t="s">
        <v>1551</v>
      </c>
      <c r="J25082" s="134" t="s">
        <v>1492</v>
      </c>
      <c r="K25082" s="134" t="s">
        <v>1493</v>
      </c>
      <c r="L25082" s="134">
        <v>280</v>
      </c>
      <c r="M25082" s="134" t="s">
        <v>1134</v>
      </c>
      <c r="N25082" s="134" t="s">
        <v>153</v>
      </c>
      <c r="O25082" s="134">
        <v>56</v>
      </c>
      <c r="P25082" s="134" t="s">
        <v>539</v>
      </c>
      <c r="Q25082" s="134" t="s">
        <v>436</v>
      </c>
      <c r="R25082" s="134" t="s">
        <v>921</v>
      </c>
      <c r="S25082" s="134" t="s">
        <v>687</v>
      </c>
      <c r="T25082" s="134" t="s">
        <v>997</v>
      </c>
      <c r="U25082" s="134">
        <v>3</v>
      </c>
      <c r="V25082" s="133" t="s">
        <v>1051</v>
      </c>
      <c r="W25082" s="133" t="s">
        <v>67358</v>
      </c>
      <c r="X25082" s="133">
        <v>8</v>
      </c>
      <c r="Y25082" s="133">
        <v>24847</v>
      </c>
    </row>
    <row r="25083" spans="1:25" ht="21">
      <c r="A25083" s="134">
        <v>25082</v>
      </c>
      <c r="B25083" s="147" t="s">
        <v>66157</v>
      </c>
      <c r="C25083" s="134" t="s">
        <v>69497</v>
      </c>
      <c r="D25083" s="134" t="s">
        <v>20635</v>
      </c>
      <c r="E25083" s="134" t="s">
        <v>66101</v>
      </c>
      <c r="F25083" s="134">
        <v>41</v>
      </c>
      <c r="G25083" s="134" t="s">
        <v>1531</v>
      </c>
      <c r="H25083" s="134" t="s">
        <v>409</v>
      </c>
      <c r="I25083" s="134" t="s">
        <v>1551</v>
      </c>
      <c r="J25083" s="134" t="s">
        <v>1492</v>
      </c>
      <c r="K25083" s="134" t="s">
        <v>1493</v>
      </c>
      <c r="L25083" s="134">
        <v>280</v>
      </c>
      <c r="M25083" s="134" t="s">
        <v>1134</v>
      </c>
      <c r="N25083" s="134" t="s">
        <v>153</v>
      </c>
      <c r="O25083" s="134">
        <v>56</v>
      </c>
      <c r="P25083" s="134" t="s">
        <v>539</v>
      </c>
      <c r="Q25083" s="134" t="s">
        <v>436</v>
      </c>
      <c r="R25083" s="134" t="s">
        <v>921</v>
      </c>
      <c r="S25083" s="134" t="s">
        <v>687</v>
      </c>
      <c r="T25083" s="134" t="s">
        <v>997</v>
      </c>
      <c r="U25083" s="134">
        <v>3</v>
      </c>
      <c r="V25083" s="133" t="s">
        <v>1051</v>
      </c>
      <c r="W25083" s="133" t="s">
        <v>67358</v>
      </c>
      <c r="X25083" s="133">
        <v>8</v>
      </c>
      <c r="Y25083" s="133">
        <v>24892</v>
      </c>
    </row>
    <row r="25084" spans="1:25" ht="21">
      <c r="A25084" s="134">
        <v>25083</v>
      </c>
      <c r="B25084" s="147" t="s">
        <v>66159</v>
      </c>
      <c r="C25084" s="134" t="s">
        <v>69497</v>
      </c>
      <c r="D25084" s="134" t="s">
        <v>20635</v>
      </c>
      <c r="E25084" s="134" t="s">
        <v>66101</v>
      </c>
      <c r="F25084" s="134">
        <v>41</v>
      </c>
      <c r="G25084" s="134" t="s">
        <v>1531</v>
      </c>
      <c r="H25084" s="134" t="s">
        <v>409</v>
      </c>
      <c r="I25084" s="134" t="s">
        <v>1551</v>
      </c>
      <c r="J25084" s="134" t="s">
        <v>1492</v>
      </c>
      <c r="K25084" s="134" t="s">
        <v>1493</v>
      </c>
      <c r="L25084" s="134">
        <v>280</v>
      </c>
      <c r="M25084" s="134" t="s">
        <v>1134</v>
      </c>
      <c r="N25084" s="134" t="s">
        <v>153</v>
      </c>
      <c r="O25084" s="134">
        <v>56</v>
      </c>
      <c r="P25084" s="134" t="s">
        <v>539</v>
      </c>
      <c r="Q25084" s="134" t="s">
        <v>436</v>
      </c>
      <c r="R25084" s="134" t="s">
        <v>921</v>
      </c>
      <c r="S25084" s="134" t="s">
        <v>687</v>
      </c>
      <c r="T25084" s="134" t="s">
        <v>997</v>
      </c>
      <c r="U25084" s="134">
        <v>3</v>
      </c>
      <c r="V25084" s="133" t="s">
        <v>1051</v>
      </c>
      <c r="W25084" s="133" t="s">
        <v>67358</v>
      </c>
      <c r="X25084" s="133">
        <v>8</v>
      </c>
      <c r="Y25084" s="133">
        <v>24893</v>
      </c>
    </row>
    <row r="25085" spans="1:25" ht="21">
      <c r="A25085" s="134">
        <v>25084</v>
      </c>
      <c r="B25085" s="147" t="s">
        <v>66162</v>
      </c>
      <c r="C25085" s="134" t="s">
        <v>69497</v>
      </c>
      <c r="D25085" s="134" t="s">
        <v>20635</v>
      </c>
      <c r="E25085" s="134" t="s">
        <v>66101</v>
      </c>
      <c r="F25085" s="134">
        <v>41</v>
      </c>
      <c r="G25085" s="134" t="s">
        <v>1531</v>
      </c>
      <c r="H25085" s="134" t="s">
        <v>409</v>
      </c>
      <c r="I25085" s="134" t="s">
        <v>1551</v>
      </c>
      <c r="J25085" s="134" t="s">
        <v>1492</v>
      </c>
      <c r="K25085" s="134" t="s">
        <v>1493</v>
      </c>
      <c r="L25085" s="134">
        <v>280</v>
      </c>
      <c r="M25085" s="134" t="s">
        <v>1134</v>
      </c>
      <c r="N25085" s="134" t="s">
        <v>153</v>
      </c>
      <c r="O25085" s="134">
        <v>56</v>
      </c>
      <c r="P25085" s="134" t="s">
        <v>539</v>
      </c>
      <c r="Q25085" s="134" t="s">
        <v>436</v>
      </c>
      <c r="R25085" s="134" t="s">
        <v>921</v>
      </c>
      <c r="S25085" s="134" t="s">
        <v>687</v>
      </c>
      <c r="T25085" s="134" t="s">
        <v>997</v>
      </c>
      <c r="U25085" s="134">
        <v>3</v>
      </c>
      <c r="V25085" s="133" t="s">
        <v>1051</v>
      </c>
      <c r="W25085" s="133" t="s">
        <v>67358</v>
      </c>
      <c r="X25085" s="133">
        <v>8</v>
      </c>
      <c r="Y25085" s="133">
        <v>24894</v>
      </c>
    </row>
    <row r="25086" spans="1:25" ht="21">
      <c r="A25086" s="134">
        <v>25085</v>
      </c>
      <c r="B25086" s="147" t="s">
        <v>58387</v>
      </c>
      <c r="C25086" s="134" t="s">
        <v>69497</v>
      </c>
      <c r="D25086" s="134" t="s">
        <v>20635</v>
      </c>
      <c r="E25086" s="134" t="s">
        <v>66101</v>
      </c>
      <c r="F25086" s="134">
        <v>41</v>
      </c>
      <c r="G25086" s="134" t="s">
        <v>1531</v>
      </c>
      <c r="H25086" s="134" t="s">
        <v>409</v>
      </c>
      <c r="I25086" s="134" t="s">
        <v>1551</v>
      </c>
      <c r="J25086" s="134" t="s">
        <v>1492</v>
      </c>
      <c r="K25086" s="134" t="s">
        <v>1493</v>
      </c>
      <c r="L25086" s="134">
        <v>280</v>
      </c>
      <c r="M25086" s="134" t="s">
        <v>1134</v>
      </c>
      <c r="N25086" s="134" t="s">
        <v>153</v>
      </c>
      <c r="O25086" s="134">
        <v>56</v>
      </c>
      <c r="P25086" s="134" t="s">
        <v>539</v>
      </c>
      <c r="Q25086" s="134" t="s">
        <v>436</v>
      </c>
      <c r="R25086" s="134" t="s">
        <v>921</v>
      </c>
      <c r="S25086" s="134" t="s">
        <v>687</v>
      </c>
      <c r="T25086" s="134" t="s">
        <v>997</v>
      </c>
      <c r="U25086" s="134">
        <v>3</v>
      </c>
      <c r="V25086" s="133" t="s">
        <v>1051</v>
      </c>
      <c r="W25086" s="133" t="s">
        <v>67358</v>
      </c>
      <c r="X25086" s="133">
        <v>8</v>
      </c>
      <c r="Y25086" s="133">
        <v>21832</v>
      </c>
    </row>
    <row r="25087" spans="1:25" ht="21">
      <c r="A25087" s="134">
        <v>25086</v>
      </c>
      <c r="B25087" s="147" t="s">
        <v>66167</v>
      </c>
      <c r="C25087" s="134" t="s">
        <v>69498</v>
      </c>
      <c r="D25087" s="134" t="s">
        <v>56389</v>
      </c>
      <c r="E25087" s="134" t="s">
        <v>687</v>
      </c>
      <c r="F25087" s="134">
        <v>23</v>
      </c>
      <c r="G25087" s="134" t="s">
        <v>1514</v>
      </c>
      <c r="H25087" s="134" t="s">
        <v>431</v>
      </c>
      <c r="I25087" s="134" t="s">
        <v>1545</v>
      </c>
      <c r="J25087" s="134" t="s">
        <v>1490</v>
      </c>
      <c r="K25087" s="134" t="s">
        <v>1541</v>
      </c>
      <c r="L25087" s="134">
        <v>280</v>
      </c>
      <c r="M25087" s="134" t="s">
        <v>1134</v>
      </c>
      <c r="N25087" s="134" t="s">
        <v>153</v>
      </c>
      <c r="O25087" s="134">
        <v>56</v>
      </c>
      <c r="P25087" s="134" t="s">
        <v>539</v>
      </c>
      <c r="Q25087" s="134" t="s">
        <v>436</v>
      </c>
      <c r="R25087" s="134" t="s">
        <v>921</v>
      </c>
      <c r="S25087" s="134" t="s">
        <v>687</v>
      </c>
      <c r="T25087" s="134" t="s">
        <v>997</v>
      </c>
      <c r="U25087" s="134">
        <v>3</v>
      </c>
      <c r="V25087" s="133" t="s">
        <v>1051</v>
      </c>
      <c r="W25087" s="133" t="s">
        <v>67358</v>
      </c>
      <c r="X25087" s="133">
        <v>8</v>
      </c>
      <c r="Y25087" s="133">
        <v>24896</v>
      </c>
    </row>
    <row r="25088" spans="1:25" ht="21">
      <c r="A25088" s="134">
        <v>25087</v>
      </c>
      <c r="B25088" s="147" t="s">
        <v>66170</v>
      </c>
      <c r="C25088" s="134" t="s">
        <v>69498</v>
      </c>
      <c r="D25088" s="134" t="s">
        <v>56389</v>
      </c>
      <c r="E25088" s="134" t="s">
        <v>687</v>
      </c>
      <c r="F25088" s="134">
        <v>23</v>
      </c>
      <c r="G25088" s="134" t="s">
        <v>1514</v>
      </c>
      <c r="H25088" s="134" t="s">
        <v>431</v>
      </c>
      <c r="I25088" s="134" t="s">
        <v>1545</v>
      </c>
      <c r="J25088" s="134" t="s">
        <v>1490</v>
      </c>
      <c r="K25088" s="134" t="s">
        <v>1541</v>
      </c>
      <c r="L25088" s="134">
        <v>280</v>
      </c>
      <c r="M25088" s="134" t="s">
        <v>1134</v>
      </c>
      <c r="N25088" s="134" t="s">
        <v>153</v>
      </c>
      <c r="O25088" s="134">
        <v>56</v>
      </c>
      <c r="P25088" s="134" t="s">
        <v>539</v>
      </c>
      <c r="Q25088" s="134" t="s">
        <v>436</v>
      </c>
      <c r="R25088" s="134" t="s">
        <v>921</v>
      </c>
      <c r="S25088" s="134" t="s">
        <v>687</v>
      </c>
      <c r="T25088" s="134" t="s">
        <v>997</v>
      </c>
      <c r="U25088" s="134">
        <v>3</v>
      </c>
      <c r="V25088" s="133" t="s">
        <v>1051</v>
      </c>
      <c r="W25088" s="133" t="s">
        <v>67358</v>
      </c>
      <c r="X25088" s="133">
        <v>8</v>
      </c>
      <c r="Y25088" s="133">
        <v>24897</v>
      </c>
    </row>
    <row r="25089" spans="1:25" ht="21">
      <c r="A25089" s="134">
        <v>25088</v>
      </c>
      <c r="B25089" s="147" t="s">
        <v>39483</v>
      </c>
      <c r="C25089" s="134" t="s">
        <v>69498</v>
      </c>
      <c r="D25089" s="134" t="s">
        <v>56389</v>
      </c>
      <c r="E25089" s="134" t="s">
        <v>687</v>
      </c>
      <c r="F25089" s="134">
        <v>23</v>
      </c>
      <c r="G25089" s="134" t="s">
        <v>1514</v>
      </c>
      <c r="H25089" s="134" t="s">
        <v>431</v>
      </c>
      <c r="I25089" s="134" t="s">
        <v>1545</v>
      </c>
      <c r="J25089" s="134" t="s">
        <v>1490</v>
      </c>
      <c r="K25089" s="134" t="s">
        <v>1541</v>
      </c>
      <c r="L25089" s="134">
        <v>280</v>
      </c>
      <c r="M25089" s="134" t="s">
        <v>1134</v>
      </c>
      <c r="N25089" s="134" t="s">
        <v>153</v>
      </c>
      <c r="O25089" s="134">
        <v>56</v>
      </c>
      <c r="P25089" s="134" t="s">
        <v>539</v>
      </c>
      <c r="Q25089" s="134" t="s">
        <v>436</v>
      </c>
      <c r="R25089" s="134" t="s">
        <v>921</v>
      </c>
      <c r="S25089" s="134" t="s">
        <v>687</v>
      </c>
      <c r="T25089" s="134" t="s">
        <v>997</v>
      </c>
      <c r="U25089" s="134">
        <v>3</v>
      </c>
      <c r="V25089" s="133" t="s">
        <v>1051</v>
      </c>
      <c r="W25089" s="133" t="s">
        <v>67358</v>
      </c>
      <c r="X25089" s="133">
        <v>8</v>
      </c>
      <c r="Y25089" s="133">
        <v>14226</v>
      </c>
    </row>
    <row r="25090" spans="1:25" ht="21">
      <c r="A25090" s="134">
        <v>25089</v>
      </c>
      <c r="B25090" s="147" t="s">
        <v>66175</v>
      </c>
      <c r="C25090" s="134" t="s">
        <v>69498</v>
      </c>
      <c r="D25090" s="134" t="s">
        <v>56389</v>
      </c>
      <c r="E25090" s="134" t="s">
        <v>687</v>
      </c>
      <c r="F25090" s="134">
        <v>23</v>
      </c>
      <c r="G25090" s="134" t="s">
        <v>1514</v>
      </c>
      <c r="H25090" s="134" t="s">
        <v>431</v>
      </c>
      <c r="I25090" s="134" t="s">
        <v>1545</v>
      </c>
      <c r="J25090" s="134" t="s">
        <v>1490</v>
      </c>
      <c r="K25090" s="134" t="s">
        <v>1541</v>
      </c>
      <c r="L25090" s="134">
        <v>280</v>
      </c>
      <c r="M25090" s="134" t="s">
        <v>1134</v>
      </c>
      <c r="N25090" s="134" t="s">
        <v>153</v>
      </c>
      <c r="O25090" s="134">
        <v>56</v>
      </c>
      <c r="P25090" s="134" t="s">
        <v>539</v>
      </c>
      <c r="Q25090" s="134" t="s">
        <v>436</v>
      </c>
      <c r="R25090" s="134" t="s">
        <v>921</v>
      </c>
      <c r="S25090" s="134" t="s">
        <v>687</v>
      </c>
      <c r="T25090" s="134" t="s">
        <v>997</v>
      </c>
      <c r="U25090" s="134">
        <v>3</v>
      </c>
      <c r="V25090" s="133" t="s">
        <v>1051</v>
      </c>
      <c r="W25090" s="133" t="s">
        <v>67358</v>
      </c>
      <c r="X25090" s="133">
        <v>8</v>
      </c>
      <c r="Y25090" s="133">
        <v>24899</v>
      </c>
    </row>
    <row r="25091" spans="1:25" ht="21">
      <c r="A25091" s="134">
        <v>25090</v>
      </c>
      <c r="B25091" s="147" t="s">
        <v>66178</v>
      </c>
      <c r="C25091" s="134" t="s">
        <v>69498</v>
      </c>
      <c r="D25091" s="134" t="s">
        <v>56389</v>
      </c>
      <c r="E25091" s="134" t="s">
        <v>687</v>
      </c>
      <c r="F25091" s="134">
        <v>23</v>
      </c>
      <c r="G25091" s="134" t="s">
        <v>1514</v>
      </c>
      <c r="H25091" s="134" t="s">
        <v>431</v>
      </c>
      <c r="I25091" s="134" t="s">
        <v>1545</v>
      </c>
      <c r="J25091" s="134" t="s">
        <v>1490</v>
      </c>
      <c r="K25091" s="134" t="s">
        <v>1541</v>
      </c>
      <c r="L25091" s="134">
        <v>280</v>
      </c>
      <c r="M25091" s="134" t="s">
        <v>1134</v>
      </c>
      <c r="N25091" s="134" t="s">
        <v>153</v>
      </c>
      <c r="O25091" s="134">
        <v>56</v>
      </c>
      <c r="P25091" s="134" t="s">
        <v>539</v>
      </c>
      <c r="Q25091" s="134" t="s">
        <v>436</v>
      </c>
      <c r="R25091" s="134" t="s">
        <v>921</v>
      </c>
      <c r="S25091" s="134" t="s">
        <v>687</v>
      </c>
      <c r="T25091" s="134" t="s">
        <v>997</v>
      </c>
      <c r="U25091" s="134">
        <v>3</v>
      </c>
      <c r="V25091" s="133" t="s">
        <v>1051</v>
      </c>
      <c r="W25091" s="133" t="s">
        <v>67358</v>
      </c>
      <c r="X25091" s="133">
        <v>8</v>
      </c>
      <c r="Y25091" s="133">
        <v>24900</v>
      </c>
    </row>
    <row r="25092" spans="1:25" ht="21">
      <c r="A25092" s="134">
        <v>25091</v>
      </c>
      <c r="B25092" s="147" t="s">
        <v>66181</v>
      </c>
      <c r="C25092" s="134" t="s">
        <v>69498</v>
      </c>
      <c r="D25092" s="134" t="s">
        <v>56389</v>
      </c>
      <c r="E25092" s="134" t="s">
        <v>687</v>
      </c>
      <c r="F25092" s="134">
        <v>23</v>
      </c>
      <c r="G25092" s="134" t="s">
        <v>1514</v>
      </c>
      <c r="H25092" s="134" t="s">
        <v>431</v>
      </c>
      <c r="I25092" s="134" t="s">
        <v>1545</v>
      </c>
      <c r="J25092" s="134" t="s">
        <v>1490</v>
      </c>
      <c r="K25092" s="134" t="s">
        <v>1541</v>
      </c>
      <c r="L25092" s="134">
        <v>280</v>
      </c>
      <c r="M25092" s="134" t="s">
        <v>1134</v>
      </c>
      <c r="N25092" s="134" t="s">
        <v>153</v>
      </c>
      <c r="O25092" s="134">
        <v>56</v>
      </c>
      <c r="P25092" s="134" t="s">
        <v>539</v>
      </c>
      <c r="Q25092" s="134" t="s">
        <v>436</v>
      </c>
      <c r="R25092" s="134" t="s">
        <v>921</v>
      </c>
      <c r="S25092" s="134" t="s">
        <v>687</v>
      </c>
      <c r="T25092" s="134" t="s">
        <v>997</v>
      </c>
      <c r="U25092" s="134">
        <v>3</v>
      </c>
      <c r="V25092" s="133" t="s">
        <v>1051</v>
      </c>
      <c r="W25092" s="133" t="s">
        <v>67358</v>
      </c>
      <c r="X25092" s="133">
        <v>8</v>
      </c>
      <c r="Y25092" s="133">
        <v>24901</v>
      </c>
    </row>
    <row r="25093" spans="1:25" ht="21">
      <c r="A25093" s="134">
        <v>25092</v>
      </c>
      <c r="B25093" s="147" t="s">
        <v>65019</v>
      </c>
      <c r="C25093" s="134" t="s">
        <v>69498</v>
      </c>
      <c r="D25093" s="134" t="s">
        <v>56389</v>
      </c>
      <c r="E25093" s="134" t="s">
        <v>687</v>
      </c>
      <c r="F25093" s="134">
        <v>23</v>
      </c>
      <c r="G25093" s="134" t="s">
        <v>1514</v>
      </c>
      <c r="H25093" s="134" t="s">
        <v>431</v>
      </c>
      <c r="I25093" s="134" t="s">
        <v>1545</v>
      </c>
      <c r="J25093" s="134" t="s">
        <v>1490</v>
      </c>
      <c r="K25093" s="134" t="s">
        <v>1541</v>
      </c>
      <c r="L25093" s="134">
        <v>280</v>
      </c>
      <c r="M25093" s="134" t="s">
        <v>1134</v>
      </c>
      <c r="N25093" s="134" t="s">
        <v>153</v>
      </c>
      <c r="O25093" s="134">
        <v>56</v>
      </c>
      <c r="P25093" s="134" t="s">
        <v>539</v>
      </c>
      <c r="Q25093" s="134" t="s">
        <v>436</v>
      </c>
      <c r="R25093" s="134" t="s">
        <v>921</v>
      </c>
      <c r="S25093" s="134" t="s">
        <v>687</v>
      </c>
      <c r="T25093" s="134" t="s">
        <v>997</v>
      </c>
      <c r="U25093" s="134">
        <v>3</v>
      </c>
      <c r="V25093" s="133" t="s">
        <v>1051</v>
      </c>
      <c r="W25093" s="133" t="s">
        <v>67358</v>
      </c>
      <c r="X25093" s="133">
        <v>8</v>
      </c>
      <c r="Y25093" s="133">
        <v>24452</v>
      </c>
    </row>
    <row r="25094" spans="1:25" ht="21">
      <c r="A25094" s="134">
        <v>25093</v>
      </c>
      <c r="B25094" s="147" t="s">
        <v>66185</v>
      </c>
      <c r="C25094" s="134" t="s">
        <v>69498</v>
      </c>
      <c r="D25094" s="134" t="s">
        <v>56389</v>
      </c>
      <c r="E25094" s="134" t="s">
        <v>687</v>
      </c>
      <c r="F25094" s="134">
        <v>23</v>
      </c>
      <c r="G25094" s="134" t="s">
        <v>1514</v>
      </c>
      <c r="H25094" s="134" t="s">
        <v>431</v>
      </c>
      <c r="I25094" s="134" t="s">
        <v>1545</v>
      </c>
      <c r="J25094" s="134" t="s">
        <v>1490</v>
      </c>
      <c r="K25094" s="134" t="s">
        <v>1541</v>
      </c>
      <c r="L25094" s="134">
        <v>280</v>
      </c>
      <c r="M25094" s="134" t="s">
        <v>1134</v>
      </c>
      <c r="N25094" s="134" t="s">
        <v>153</v>
      </c>
      <c r="O25094" s="134">
        <v>56</v>
      </c>
      <c r="P25094" s="134" t="s">
        <v>539</v>
      </c>
      <c r="Q25094" s="134" t="s">
        <v>436</v>
      </c>
      <c r="R25094" s="134" t="s">
        <v>921</v>
      </c>
      <c r="S25094" s="134" t="s">
        <v>687</v>
      </c>
      <c r="T25094" s="134" t="s">
        <v>997</v>
      </c>
      <c r="U25094" s="134">
        <v>3</v>
      </c>
      <c r="V25094" s="133" t="s">
        <v>1051</v>
      </c>
      <c r="W25094" s="133" t="s">
        <v>67358</v>
      </c>
      <c r="X25094" s="133">
        <v>8</v>
      </c>
      <c r="Y25094" s="133">
        <v>24903</v>
      </c>
    </row>
    <row r="25095" spans="1:25" ht="21">
      <c r="A25095" s="134">
        <v>25094</v>
      </c>
      <c r="B25095" s="147" t="s">
        <v>66188</v>
      </c>
      <c r="C25095" s="134" t="s">
        <v>69499</v>
      </c>
      <c r="D25095" s="134" t="s">
        <v>63965</v>
      </c>
      <c r="E25095" s="134" t="s">
        <v>687</v>
      </c>
      <c r="F25095" s="134">
        <v>15</v>
      </c>
      <c r="G25095" s="134" t="s">
        <v>1505</v>
      </c>
      <c r="H25095" s="134" t="s">
        <v>420</v>
      </c>
      <c r="I25095" s="134" t="s">
        <v>1543</v>
      </c>
      <c r="J25095" s="134" t="s">
        <v>1490</v>
      </c>
      <c r="K25095" s="134" t="s">
        <v>1541</v>
      </c>
      <c r="L25095" s="134">
        <v>280</v>
      </c>
      <c r="M25095" s="134" t="s">
        <v>1134</v>
      </c>
      <c r="N25095" s="134" t="s">
        <v>153</v>
      </c>
      <c r="O25095" s="134">
        <v>56</v>
      </c>
      <c r="P25095" s="134" t="s">
        <v>539</v>
      </c>
      <c r="Q25095" s="134" t="s">
        <v>436</v>
      </c>
      <c r="R25095" s="134" t="s">
        <v>921</v>
      </c>
      <c r="S25095" s="134" t="s">
        <v>687</v>
      </c>
      <c r="T25095" s="134" t="s">
        <v>997</v>
      </c>
      <c r="U25095" s="134">
        <v>3</v>
      </c>
      <c r="V25095" s="133" t="s">
        <v>1051</v>
      </c>
      <c r="W25095" s="133" t="s">
        <v>67358</v>
      </c>
      <c r="X25095" s="133">
        <v>8</v>
      </c>
      <c r="Y25095" s="133">
        <v>24904</v>
      </c>
    </row>
    <row r="25096" spans="1:25" ht="21">
      <c r="A25096" s="134">
        <v>25095</v>
      </c>
      <c r="B25096" s="147" t="s">
        <v>65071</v>
      </c>
      <c r="C25096" s="134" t="s">
        <v>69499</v>
      </c>
      <c r="D25096" s="134" t="s">
        <v>63965</v>
      </c>
      <c r="E25096" s="134" t="s">
        <v>687</v>
      </c>
      <c r="F25096" s="134">
        <v>15</v>
      </c>
      <c r="G25096" s="134" t="s">
        <v>1505</v>
      </c>
      <c r="H25096" s="134" t="s">
        <v>420</v>
      </c>
      <c r="I25096" s="134" t="s">
        <v>1543</v>
      </c>
      <c r="J25096" s="134" t="s">
        <v>1490</v>
      </c>
      <c r="K25096" s="134" t="s">
        <v>1541</v>
      </c>
      <c r="L25096" s="134">
        <v>280</v>
      </c>
      <c r="M25096" s="134" t="s">
        <v>1134</v>
      </c>
      <c r="N25096" s="134" t="s">
        <v>153</v>
      </c>
      <c r="O25096" s="134">
        <v>56</v>
      </c>
      <c r="P25096" s="134" t="s">
        <v>539</v>
      </c>
      <c r="Q25096" s="134" t="s">
        <v>436</v>
      </c>
      <c r="R25096" s="134" t="s">
        <v>921</v>
      </c>
      <c r="S25096" s="134" t="s">
        <v>687</v>
      </c>
      <c r="T25096" s="134" t="s">
        <v>997</v>
      </c>
      <c r="U25096" s="134">
        <v>3</v>
      </c>
      <c r="V25096" s="133" t="s">
        <v>1051</v>
      </c>
      <c r="W25096" s="133" t="s">
        <v>67358</v>
      </c>
      <c r="X25096" s="133">
        <v>8</v>
      </c>
      <c r="Y25096" s="133">
        <v>24471</v>
      </c>
    </row>
    <row r="25097" spans="1:25" ht="21">
      <c r="A25097" s="134">
        <v>25096</v>
      </c>
      <c r="B25097" s="147" t="s">
        <v>66050</v>
      </c>
      <c r="C25097" s="134" t="s">
        <v>69499</v>
      </c>
      <c r="D25097" s="134" t="s">
        <v>63965</v>
      </c>
      <c r="E25097" s="134" t="s">
        <v>687</v>
      </c>
      <c r="F25097" s="134">
        <v>15</v>
      </c>
      <c r="G25097" s="134" t="s">
        <v>1505</v>
      </c>
      <c r="H25097" s="134" t="s">
        <v>420</v>
      </c>
      <c r="I25097" s="134" t="s">
        <v>1543</v>
      </c>
      <c r="J25097" s="134" t="s">
        <v>1490</v>
      </c>
      <c r="K25097" s="134" t="s">
        <v>1541</v>
      </c>
      <c r="L25097" s="134">
        <v>280</v>
      </c>
      <c r="M25097" s="134" t="s">
        <v>1134</v>
      </c>
      <c r="N25097" s="134" t="s">
        <v>153</v>
      </c>
      <c r="O25097" s="134">
        <v>56</v>
      </c>
      <c r="P25097" s="134" t="s">
        <v>539</v>
      </c>
      <c r="Q25097" s="134" t="s">
        <v>436</v>
      </c>
      <c r="R25097" s="134" t="s">
        <v>921</v>
      </c>
      <c r="S25097" s="134" t="s">
        <v>687</v>
      </c>
      <c r="T25097" s="134" t="s">
        <v>997</v>
      </c>
      <c r="U25097" s="134">
        <v>3</v>
      </c>
      <c r="V25097" s="133" t="s">
        <v>1051</v>
      </c>
      <c r="W25097" s="133" t="s">
        <v>67358</v>
      </c>
      <c r="X25097" s="133">
        <v>8</v>
      </c>
      <c r="Y25097" s="133">
        <v>24850</v>
      </c>
    </row>
    <row r="25098" spans="1:25" ht="21">
      <c r="A25098" s="134">
        <v>25097</v>
      </c>
      <c r="B25098" s="147" t="s">
        <v>67197</v>
      </c>
      <c r="C25098" s="134" t="s">
        <v>69500</v>
      </c>
      <c r="D25098" s="134" t="s">
        <v>7516</v>
      </c>
      <c r="E25098" s="134" t="s">
        <v>66367</v>
      </c>
      <c r="F25098" s="134">
        <v>36</v>
      </c>
      <c r="G25098" s="134" t="s">
        <v>1527</v>
      </c>
      <c r="H25098" s="134" t="s">
        <v>439</v>
      </c>
      <c r="I25098" s="134" t="s">
        <v>1526</v>
      </c>
      <c r="J25098" s="134" t="s">
        <v>1484</v>
      </c>
      <c r="K25098" s="134" t="s">
        <v>1485</v>
      </c>
      <c r="L25098" s="134">
        <v>280</v>
      </c>
      <c r="M25098" s="134" t="s">
        <v>1134</v>
      </c>
      <c r="N25098" s="134" t="s">
        <v>153</v>
      </c>
      <c r="O25098" s="134">
        <v>56</v>
      </c>
      <c r="P25098" s="134" t="s">
        <v>539</v>
      </c>
      <c r="Q25098" s="134" t="s">
        <v>436</v>
      </c>
      <c r="R25098" s="134" t="s">
        <v>921</v>
      </c>
      <c r="S25098" s="134" t="s">
        <v>687</v>
      </c>
      <c r="T25098" s="134" t="s">
        <v>997</v>
      </c>
      <c r="U25098" s="134">
        <v>3</v>
      </c>
      <c r="V25098" s="133" t="s">
        <v>1051</v>
      </c>
      <c r="W25098" s="133" t="s">
        <v>67357</v>
      </c>
      <c r="X25098" s="133">
        <v>4</v>
      </c>
      <c r="Y25098" s="133">
        <v>25309</v>
      </c>
    </row>
    <row r="25099" spans="1:25" ht="21">
      <c r="A25099" s="134">
        <v>25098</v>
      </c>
      <c r="B25099" s="147" t="s">
        <v>65257</v>
      </c>
      <c r="C25099" s="134" t="s">
        <v>69500</v>
      </c>
      <c r="D25099" s="134" t="s">
        <v>7516</v>
      </c>
      <c r="E25099" s="134" t="s">
        <v>66367</v>
      </c>
      <c r="F25099" s="134">
        <v>36</v>
      </c>
      <c r="G25099" s="134" t="s">
        <v>1527</v>
      </c>
      <c r="H25099" s="134" t="s">
        <v>439</v>
      </c>
      <c r="I25099" s="134" t="s">
        <v>1526</v>
      </c>
      <c r="J25099" s="134" t="s">
        <v>1484</v>
      </c>
      <c r="K25099" s="134" t="s">
        <v>1485</v>
      </c>
      <c r="L25099" s="134">
        <v>280</v>
      </c>
      <c r="M25099" s="134" t="s">
        <v>1134</v>
      </c>
      <c r="N25099" s="134" t="s">
        <v>153</v>
      </c>
      <c r="O25099" s="134">
        <v>56</v>
      </c>
      <c r="P25099" s="134" t="s">
        <v>539</v>
      </c>
      <c r="Q25099" s="134" t="s">
        <v>436</v>
      </c>
      <c r="R25099" s="134" t="s">
        <v>921</v>
      </c>
      <c r="S25099" s="134" t="s">
        <v>687</v>
      </c>
      <c r="T25099" s="134" t="s">
        <v>997</v>
      </c>
      <c r="U25099" s="134">
        <v>3</v>
      </c>
      <c r="V25099" s="133" t="s">
        <v>1051</v>
      </c>
      <c r="W25099" s="133" t="s">
        <v>67357</v>
      </c>
      <c r="X25099" s="133">
        <v>4</v>
      </c>
      <c r="Y25099" s="133">
        <v>24540</v>
      </c>
    </row>
    <row r="25100" spans="1:25" ht="21">
      <c r="A25100" s="134">
        <v>25099</v>
      </c>
      <c r="B25100" s="147" t="s">
        <v>28002</v>
      </c>
      <c r="C25100" s="134" t="s">
        <v>69500</v>
      </c>
      <c r="D25100" s="134" t="s">
        <v>7516</v>
      </c>
      <c r="E25100" s="134" t="s">
        <v>66367</v>
      </c>
      <c r="F25100" s="134">
        <v>36</v>
      </c>
      <c r="G25100" s="134" t="s">
        <v>1527</v>
      </c>
      <c r="H25100" s="134" t="s">
        <v>439</v>
      </c>
      <c r="I25100" s="134" t="s">
        <v>1526</v>
      </c>
      <c r="J25100" s="134" t="s">
        <v>1484</v>
      </c>
      <c r="K25100" s="134" t="s">
        <v>1485</v>
      </c>
      <c r="L25100" s="134">
        <v>280</v>
      </c>
      <c r="M25100" s="134" t="s">
        <v>1134</v>
      </c>
      <c r="N25100" s="134" t="s">
        <v>153</v>
      </c>
      <c r="O25100" s="134">
        <v>56</v>
      </c>
      <c r="P25100" s="134" t="s">
        <v>539</v>
      </c>
      <c r="Q25100" s="134" t="s">
        <v>436</v>
      </c>
      <c r="R25100" s="134" t="s">
        <v>921</v>
      </c>
      <c r="S25100" s="134" t="s">
        <v>687</v>
      </c>
      <c r="T25100" s="134" t="s">
        <v>997</v>
      </c>
      <c r="U25100" s="134">
        <v>3</v>
      </c>
      <c r="V25100" s="133" t="s">
        <v>1051</v>
      </c>
      <c r="W25100" s="133" t="s">
        <v>67357</v>
      </c>
      <c r="X25100" s="133">
        <v>4</v>
      </c>
      <c r="Y25100" s="133">
        <v>9745</v>
      </c>
    </row>
    <row r="25101" spans="1:25" ht="21">
      <c r="A25101" s="134">
        <v>25100</v>
      </c>
      <c r="B25101" s="147" t="s">
        <v>66202</v>
      </c>
      <c r="C25101" s="134" t="s">
        <v>69500</v>
      </c>
      <c r="D25101" s="134" t="s">
        <v>7516</v>
      </c>
      <c r="E25101" s="134" t="s">
        <v>66367</v>
      </c>
      <c r="F25101" s="134">
        <v>36</v>
      </c>
      <c r="G25101" s="134" t="s">
        <v>1527</v>
      </c>
      <c r="H25101" s="134" t="s">
        <v>439</v>
      </c>
      <c r="I25101" s="134" t="s">
        <v>1526</v>
      </c>
      <c r="J25101" s="134" t="s">
        <v>1484</v>
      </c>
      <c r="K25101" s="134" t="s">
        <v>1485</v>
      </c>
      <c r="L25101" s="134">
        <v>280</v>
      </c>
      <c r="M25101" s="134" t="s">
        <v>1134</v>
      </c>
      <c r="N25101" s="134" t="s">
        <v>153</v>
      </c>
      <c r="O25101" s="134">
        <v>56</v>
      </c>
      <c r="P25101" s="134" t="s">
        <v>539</v>
      </c>
      <c r="Q25101" s="134" t="s">
        <v>436</v>
      </c>
      <c r="R25101" s="134" t="s">
        <v>921</v>
      </c>
      <c r="S25101" s="134" t="s">
        <v>687</v>
      </c>
      <c r="T25101" s="134" t="s">
        <v>997</v>
      </c>
      <c r="U25101" s="134">
        <v>3</v>
      </c>
      <c r="V25101" s="133" t="s">
        <v>1051</v>
      </c>
      <c r="W25101" s="133" t="s">
        <v>67357</v>
      </c>
      <c r="X25101" s="133">
        <v>4</v>
      </c>
      <c r="Y25101" s="133">
        <v>24910</v>
      </c>
    </row>
    <row r="25102" spans="1:25" ht="21">
      <c r="A25102" s="134">
        <v>25101</v>
      </c>
      <c r="B25102" s="147" t="s">
        <v>66205</v>
      </c>
      <c r="C25102" s="134" t="s">
        <v>69497</v>
      </c>
      <c r="D25102" s="134" t="s">
        <v>5432</v>
      </c>
      <c r="E25102" s="134" t="s">
        <v>66367</v>
      </c>
      <c r="F25102" s="134">
        <v>16</v>
      </c>
      <c r="G25102" s="134" t="s">
        <v>1506</v>
      </c>
      <c r="H25102" s="134" t="s">
        <v>409</v>
      </c>
      <c r="I25102" s="134" t="s">
        <v>1543</v>
      </c>
      <c r="J25102" s="134" t="s">
        <v>1492</v>
      </c>
      <c r="K25102" s="134" t="s">
        <v>1493</v>
      </c>
      <c r="L25102" s="134">
        <v>280</v>
      </c>
      <c r="M25102" s="134" t="s">
        <v>1134</v>
      </c>
      <c r="N25102" s="134" t="s">
        <v>153</v>
      </c>
      <c r="O25102" s="134">
        <v>56</v>
      </c>
      <c r="P25102" s="134" t="s">
        <v>539</v>
      </c>
      <c r="Q25102" s="134" t="s">
        <v>436</v>
      </c>
      <c r="R25102" s="134" t="s">
        <v>921</v>
      </c>
      <c r="S25102" s="134" t="s">
        <v>687</v>
      </c>
      <c r="T25102" s="134" t="s">
        <v>997</v>
      </c>
      <c r="U25102" s="134">
        <v>3</v>
      </c>
      <c r="V25102" s="133" t="s">
        <v>1051</v>
      </c>
      <c r="W25102" s="133" t="s">
        <v>67358</v>
      </c>
      <c r="X25102" s="133">
        <v>8</v>
      </c>
      <c r="Y25102" s="133">
        <v>24911</v>
      </c>
    </row>
    <row r="25103" spans="1:25" ht="21">
      <c r="A25103" s="134">
        <v>25102</v>
      </c>
      <c r="B25103" s="147" t="s">
        <v>66208</v>
      </c>
      <c r="C25103" s="134" t="s">
        <v>69497</v>
      </c>
      <c r="D25103" s="134" t="s">
        <v>5432</v>
      </c>
      <c r="E25103" s="134" t="s">
        <v>66367</v>
      </c>
      <c r="F25103" s="134">
        <v>16</v>
      </c>
      <c r="G25103" s="134" t="s">
        <v>1506</v>
      </c>
      <c r="H25103" s="134" t="s">
        <v>409</v>
      </c>
      <c r="I25103" s="134" t="s">
        <v>1543</v>
      </c>
      <c r="J25103" s="134" t="s">
        <v>1492</v>
      </c>
      <c r="K25103" s="134" t="s">
        <v>1493</v>
      </c>
      <c r="L25103" s="134">
        <v>280</v>
      </c>
      <c r="M25103" s="134" t="s">
        <v>1134</v>
      </c>
      <c r="N25103" s="134" t="s">
        <v>153</v>
      </c>
      <c r="O25103" s="134">
        <v>56</v>
      </c>
      <c r="P25103" s="134" t="s">
        <v>539</v>
      </c>
      <c r="Q25103" s="134" t="s">
        <v>436</v>
      </c>
      <c r="R25103" s="134" t="s">
        <v>921</v>
      </c>
      <c r="S25103" s="134" t="s">
        <v>687</v>
      </c>
      <c r="T25103" s="134" t="s">
        <v>997</v>
      </c>
      <c r="U25103" s="134">
        <v>3</v>
      </c>
      <c r="V25103" s="133" t="s">
        <v>1051</v>
      </c>
      <c r="W25103" s="133" t="s">
        <v>67358</v>
      </c>
      <c r="X25103" s="133">
        <v>8</v>
      </c>
      <c r="Y25103" s="133">
        <v>24912</v>
      </c>
    </row>
    <row r="25104" spans="1:25" ht="21">
      <c r="A25104" s="134">
        <v>25103</v>
      </c>
      <c r="B25104" s="147" t="s">
        <v>66211</v>
      </c>
      <c r="C25104" s="134" t="s">
        <v>69497</v>
      </c>
      <c r="D25104" s="134" t="s">
        <v>5432</v>
      </c>
      <c r="E25104" s="134" t="s">
        <v>66367</v>
      </c>
      <c r="F25104" s="134">
        <v>16</v>
      </c>
      <c r="G25104" s="134" t="s">
        <v>1506</v>
      </c>
      <c r="H25104" s="134" t="s">
        <v>409</v>
      </c>
      <c r="I25104" s="134" t="s">
        <v>1543</v>
      </c>
      <c r="J25104" s="134" t="s">
        <v>1492</v>
      </c>
      <c r="K25104" s="134" t="s">
        <v>1493</v>
      </c>
      <c r="L25104" s="134">
        <v>280</v>
      </c>
      <c r="M25104" s="134" t="s">
        <v>1134</v>
      </c>
      <c r="N25104" s="134" t="s">
        <v>153</v>
      </c>
      <c r="O25104" s="134">
        <v>56</v>
      </c>
      <c r="P25104" s="134" t="s">
        <v>539</v>
      </c>
      <c r="Q25104" s="134" t="s">
        <v>436</v>
      </c>
      <c r="R25104" s="134" t="s">
        <v>921</v>
      </c>
      <c r="S25104" s="134" t="s">
        <v>687</v>
      </c>
      <c r="T25104" s="134" t="s">
        <v>997</v>
      </c>
      <c r="U25104" s="134">
        <v>3</v>
      </c>
      <c r="V25104" s="133" t="s">
        <v>1051</v>
      </c>
      <c r="W25104" s="133" t="s">
        <v>67358</v>
      </c>
      <c r="X25104" s="133">
        <v>8</v>
      </c>
      <c r="Y25104" s="133">
        <v>24913</v>
      </c>
    </row>
    <row r="25105" spans="1:25" ht="21">
      <c r="A25105" s="134">
        <v>25104</v>
      </c>
      <c r="B25105" s="147" t="s">
        <v>69501</v>
      </c>
      <c r="C25105" s="134" t="s">
        <v>69497</v>
      </c>
      <c r="D25105" s="134" t="s">
        <v>5432</v>
      </c>
      <c r="E25105" s="134" t="s">
        <v>66367</v>
      </c>
      <c r="F25105" s="134">
        <v>16</v>
      </c>
      <c r="G25105" s="134" t="s">
        <v>1506</v>
      </c>
      <c r="H25105" s="134" t="s">
        <v>409</v>
      </c>
      <c r="I25105" s="134" t="s">
        <v>1543</v>
      </c>
      <c r="J25105" s="134" t="s">
        <v>1492</v>
      </c>
      <c r="K25105" s="134" t="s">
        <v>1493</v>
      </c>
      <c r="L25105" s="134">
        <v>280</v>
      </c>
      <c r="M25105" s="134" t="s">
        <v>1134</v>
      </c>
      <c r="N25105" s="134" t="s">
        <v>153</v>
      </c>
      <c r="O25105" s="134">
        <v>56</v>
      </c>
      <c r="P25105" s="134" t="s">
        <v>539</v>
      </c>
      <c r="Q25105" s="134" t="s">
        <v>436</v>
      </c>
      <c r="R25105" s="134" t="s">
        <v>921</v>
      </c>
      <c r="S25105" s="134" t="s">
        <v>687</v>
      </c>
      <c r="T25105" s="134" t="s">
        <v>997</v>
      </c>
      <c r="U25105" s="134">
        <v>3</v>
      </c>
      <c r="V25105" s="133" t="s">
        <v>1051</v>
      </c>
      <c r="W25105" s="133" t="s">
        <v>67358</v>
      </c>
      <c r="X25105" s="133">
        <v>8</v>
      </c>
      <c r="Y25105" s="133" t="e">
        <v>#N/A</v>
      </c>
    </row>
    <row r="25106" spans="1:25" ht="21">
      <c r="A25106" s="134">
        <v>25105</v>
      </c>
      <c r="B25106" s="147" t="s">
        <v>66217</v>
      </c>
      <c r="C25106" s="134" t="s">
        <v>69497</v>
      </c>
      <c r="D25106" s="134" t="s">
        <v>5432</v>
      </c>
      <c r="E25106" s="134" t="s">
        <v>66367</v>
      </c>
      <c r="F25106" s="134">
        <v>16</v>
      </c>
      <c r="G25106" s="134" t="s">
        <v>1506</v>
      </c>
      <c r="H25106" s="134" t="s">
        <v>409</v>
      </c>
      <c r="I25106" s="134" t="s">
        <v>1543</v>
      </c>
      <c r="J25106" s="134" t="s">
        <v>1492</v>
      </c>
      <c r="K25106" s="134" t="s">
        <v>1493</v>
      </c>
      <c r="L25106" s="134">
        <v>280</v>
      </c>
      <c r="M25106" s="134" t="s">
        <v>1134</v>
      </c>
      <c r="N25106" s="134" t="s">
        <v>153</v>
      </c>
      <c r="O25106" s="134">
        <v>56</v>
      </c>
      <c r="P25106" s="134" t="s">
        <v>539</v>
      </c>
      <c r="Q25106" s="134" t="s">
        <v>436</v>
      </c>
      <c r="R25106" s="134" t="s">
        <v>921</v>
      </c>
      <c r="S25106" s="134" t="s">
        <v>687</v>
      </c>
      <c r="T25106" s="134" t="s">
        <v>997</v>
      </c>
      <c r="U25106" s="134">
        <v>3</v>
      </c>
      <c r="V25106" s="133" t="s">
        <v>1051</v>
      </c>
      <c r="W25106" s="133" t="s">
        <v>67358</v>
      </c>
      <c r="X25106" s="133">
        <v>8</v>
      </c>
      <c r="Y25106" s="133">
        <v>24915</v>
      </c>
    </row>
    <row r="25107" spans="1:25" ht="21">
      <c r="A25107" s="134">
        <v>25106</v>
      </c>
      <c r="B25107" s="147" t="s">
        <v>62920</v>
      </c>
      <c r="C25107" s="134" t="s">
        <v>69497</v>
      </c>
      <c r="D25107" s="134" t="s">
        <v>5432</v>
      </c>
      <c r="E25107" s="134" t="s">
        <v>66367</v>
      </c>
      <c r="F25107" s="134">
        <v>16</v>
      </c>
      <c r="G25107" s="134" t="s">
        <v>1506</v>
      </c>
      <c r="H25107" s="134" t="s">
        <v>409</v>
      </c>
      <c r="I25107" s="134" t="s">
        <v>1543</v>
      </c>
      <c r="J25107" s="134" t="s">
        <v>1492</v>
      </c>
      <c r="K25107" s="134" t="s">
        <v>1493</v>
      </c>
      <c r="L25107" s="134">
        <v>280</v>
      </c>
      <c r="M25107" s="134" t="s">
        <v>1134</v>
      </c>
      <c r="N25107" s="134" t="s">
        <v>153</v>
      </c>
      <c r="O25107" s="134">
        <v>56</v>
      </c>
      <c r="P25107" s="134" t="s">
        <v>539</v>
      </c>
      <c r="Q25107" s="134" t="s">
        <v>436</v>
      </c>
      <c r="R25107" s="134" t="s">
        <v>921</v>
      </c>
      <c r="S25107" s="134" t="s">
        <v>687</v>
      </c>
      <c r="T25107" s="134" t="s">
        <v>997</v>
      </c>
      <c r="U25107" s="134">
        <v>3</v>
      </c>
      <c r="V25107" s="133" t="s">
        <v>1051</v>
      </c>
      <c r="W25107" s="133" t="s">
        <v>67358</v>
      </c>
      <c r="X25107" s="133">
        <v>8</v>
      </c>
      <c r="Y25107" s="133">
        <v>23617</v>
      </c>
    </row>
    <row r="25108" spans="1:25" ht="21">
      <c r="A25108" s="134">
        <v>25107</v>
      </c>
      <c r="B25108" s="147" t="s">
        <v>66222</v>
      </c>
      <c r="C25108" s="134" t="s">
        <v>69497</v>
      </c>
      <c r="D25108" s="134" t="s">
        <v>5432</v>
      </c>
      <c r="E25108" s="134" t="s">
        <v>66367</v>
      </c>
      <c r="F25108" s="134">
        <v>16</v>
      </c>
      <c r="G25108" s="134" t="s">
        <v>1506</v>
      </c>
      <c r="H25108" s="134" t="s">
        <v>409</v>
      </c>
      <c r="I25108" s="134" t="s">
        <v>1543</v>
      </c>
      <c r="J25108" s="134" t="s">
        <v>1492</v>
      </c>
      <c r="K25108" s="134" t="s">
        <v>1493</v>
      </c>
      <c r="L25108" s="134">
        <v>280</v>
      </c>
      <c r="M25108" s="134" t="s">
        <v>1134</v>
      </c>
      <c r="N25108" s="134" t="s">
        <v>153</v>
      </c>
      <c r="O25108" s="134">
        <v>56</v>
      </c>
      <c r="P25108" s="134" t="s">
        <v>539</v>
      </c>
      <c r="Q25108" s="134" t="s">
        <v>436</v>
      </c>
      <c r="R25108" s="134" t="s">
        <v>921</v>
      </c>
      <c r="S25108" s="134" t="s">
        <v>687</v>
      </c>
      <c r="T25108" s="134" t="s">
        <v>997</v>
      </c>
      <c r="U25108" s="134">
        <v>3</v>
      </c>
      <c r="V25108" s="133" t="s">
        <v>1051</v>
      </c>
      <c r="W25108" s="133" t="s">
        <v>67358</v>
      </c>
      <c r="X25108" s="133">
        <v>8</v>
      </c>
      <c r="Y25108" s="133">
        <v>24917</v>
      </c>
    </row>
    <row r="25109" spans="1:25" ht="21">
      <c r="A25109" s="134">
        <v>25108</v>
      </c>
      <c r="B25109" s="147" t="s">
        <v>66225</v>
      </c>
      <c r="C25109" s="134" t="s">
        <v>69497</v>
      </c>
      <c r="D25109" s="134" t="s">
        <v>5432</v>
      </c>
      <c r="E25109" s="134" t="s">
        <v>66367</v>
      </c>
      <c r="F25109" s="134">
        <v>16</v>
      </c>
      <c r="G25109" s="134" t="s">
        <v>1506</v>
      </c>
      <c r="H25109" s="134" t="s">
        <v>409</v>
      </c>
      <c r="I25109" s="134" t="s">
        <v>1543</v>
      </c>
      <c r="J25109" s="134" t="s">
        <v>1492</v>
      </c>
      <c r="K25109" s="134" t="s">
        <v>1493</v>
      </c>
      <c r="L25109" s="134">
        <v>280</v>
      </c>
      <c r="M25109" s="134" t="s">
        <v>1134</v>
      </c>
      <c r="N25109" s="134" t="s">
        <v>153</v>
      </c>
      <c r="O25109" s="134">
        <v>56</v>
      </c>
      <c r="P25109" s="134" t="s">
        <v>539</v>
      </c>
      <c r="Q25109" s="134" t="s">
        <v>436</v>
      </c>
      <c r="R25109" s="134" t="s">
        <v>921</v>
      </c>
      <c r="S25109" s="134" t="s">
        <v>687</v>
      </c>
      <c r="T25109" s="134" t="s">
        <v>997</v>
      </c>
      <c r="U25109" s="134">
        <v>3</v>
      </c>
      <c r="V25109" s="133" t="s">
        <v>1051</v>
      </c>
      <c r="W25109" s="133" t="s">
        <v>67358</v>
      </c>
      <c r="X25109" s="133">
        <v>8</v>
      </c>
      <c r="Y25109" s="133">
        <v>24918</v>
      </c>
    </row>
    <row r="25110" spans="1:25" ht="21">
      <c r="A25110" s="134">
        <v>25109</v>
      </c>
      <c r="B25110" s="147" t="s">
        <v>66228</v>
      </c>
      <c r="C25110" s="134" t="s">
        <v>69497</v>
      </c>
      <c r="D25110" s="134" t="s">
        <v>5432</v>
      </c>
      <c r="E25110" s="134" t="s">
        <v>66367</v>
      </c>
      <c r="F25110" s="134">
        <v>16</v>
      </c>
      <c r="G25110" s="134" t="s">
        <v>1506</v>
      </c>
      <c r="H25110" s="134" t="s">
        <v>409</v>
      </c>
      <c r="I25110" s="134" t="s">
        <v>1543</v>
      </c>
      <c r="J25110" s="134" t="s">
        <v>1492</v>
      </c>
      <c r="K25110" s="134" t="s">
        <v>1493</v>
      </c>
      <c r="L25110" s="134">
        <v>280</v>
      </c>
      <c r="M25110" s="134" t="s">
        <v>1134</v>
      </c>
      <c r="N25110" s="134" t="s">
        <v>153</v>
      </c>
      <c r="O25110" s="134">
        <v>56</v>
      </c>
      <c r="P25110" s="134" t="s">
        <v>539</v>
      </c>
      <c r="Q25110" s="134" t="s">
        <v>436</v>
      </c>
      <c r="R25110" s="134" t="s">
        <v>921</v>
      </c>
      <c r="S25110" s="134" t="s">
        <v>687</v>
      </c>
      <c r="T25110" s="134" t="s">
        <v>997</v>
      </c>
      <c r="U25110" s="134">
        <v>3</v>
      </c>
      <c r="V25110" s="133" t="s">
        <v>1051</v>
      </c>
      <c r="W25110" s="133" t="s">
        <v>67358</v>
      </c>
      <c r="X25110" s="133">
        <v>8</v>
      </c>
      <c r="Y25110" s="133">
        <v>24919</v>
      </c>
    </row>
    <row r="25111" spans="1:25" ht="21">
      <c r="A25111" s="134">
        <v>25110</v>
      </c>
      <c r="B25111" s="147" t="s">
        <v>66231</v>
      </c>
      <c r="C25111" s="134" t="s">
        <v>69497</v>
      </c>
      <c r="D25111" s="134" t="s">
        <v>5432</v>
      </c>
      <c r="E25111" s="134" t="s">
        <v>66367</v>
      </c>
      <c r="F25111" s="134">
        <v>16</v>
      </c>
      <c r="G25111" s="134" t="s">
        <v>1506</v>
      </c>
      <c r="H25111" s="134" t="s">
        <v>409</v>
      </c>
      <c r="I25111" s="134" t="s">
        <v>1543</v>
      </c>
      <c r="J25111" s="134" t="s">
        <v>1492</v>
      </c>
      <c r="K25111" s="134" t="s">
        <v>1493</v>
      </c>
      <c r="L25111" s="134">
        <v>280</v>
      </c>
      <c r="M25111" s="134" t="s">
        <v>1134</v>
      </c>
      <c r="N25111" s="134" t="s">
        <v>153</v>
      </c>
      <c r="O25111" s="134">
        <v>56</v>
      </c>
      <c r="P25111" s="134" t="s">
        <v>539</v>
      </c>
      <c r="Q25111" s="134" t="s">
        <v>436</v>
      </c>
      <c r="R25111" s="134" t="s">
        <v>921</v>
      </c>
      <c r="S25111" s="134" t="s">
        <v>687</v>
      </c>
      <c r="T25111" s="134" t="s">
        <v>997</v>
      </c>
      <c r="U25111" s="134">
        <v>3</v>
      </c>
      <c r="V25111" s="133" t="s">
        <v>1051</v>
      </c>
      <c r="W25111" s="133" t="s">
        <v>67358</v>
      </c>
      <c r="X25111" s="133">
        <v>8</v>
      </c>
      <c r="Y25111" s="133">
        <v>24920</v>
      </c>
    </row>
    <row r="25112" spans="1:25" ht="21">
      <c r="A25112" s="134">
        <v>25111</v>
      </c>
      <c r="B25112" s="147" t="s">
        <v>66233</v>
      </c>
      <c r="C25112" s="134" t="s">
        <v>69497</v>
      </c>
      <c r="D25112" s="134" t="s">
        <v>5432</v>
      </c>
      <c r="E25112" s="134" t="s">
        <v>66367</v>
      </c>
      <c r="F25112" s="134">
        <v>16</v>
      </c>
      <c r="G25112" s="134" t="s">
        <v>1506</v>
      </c>
      <c r="H25112" s="134" t="s">
        <v>409</v>
      </c>
      <c r="I25112" s="134" t="s">
        <v>1543</v>
      </c>
      <c r="J25112" s="134" t="s">
        <v>1492</v>
      </c>
      <c r="K25112" s="134" t="s">
        <v>1493</v>
      </c>
      <c r="L25112" s="134">
        <v>280</v>
      </c>
      <c r="M25112" s="134" t="s">
        <v>1134</v>
      </c>
      <c r="N25112" s="134" t="s">
        <v>153</v>
      </c>
      <c r="O25112" s="134">
        <v>56</v>
      </c>
      <c r="P25112" s="134" t="s">
        <v>539</v>
      </c>
      <c r="Q25112" s="134" t="s">
        <v>436</v>
      </c>
      <c r="R25112" s="134" t="s">
        <v>921</v>
      </c>
      <c r="S25112" s="134" t="s">
        <v>687</v>
      </c>
      <c r="T25112" s="134" t="s">
        <v>997</v>
      </c>
      <c r="U25112" s="134">
        <v>3</v>
      </c>
      <c r="V25112" s="133" t="s">
        <v>1051</v>
      </c>
      <c r="W25112" s="133" t="s">
        <v>67358</v>
      </c>
      <c r="X25112" s="133">
        <v>8</v>
      </c>
      <c r="Y25112" s="133">
        <v>24921</v>
      </c>
    </row>
    <row r="25113" spans="1:25" ht="21">
      <c r="A25113" s="134">
        <v>25112</v>
      </c>
      <c r="B25113" s="147" t="s">
        <v>66236</v>
      </c>
      <c r="C25113" s="134" t="s">
        <v>69497</v>
      </c>
      <c r="D25113" s="134" t="s">
        <v>5432</v>
      </c>
      <c r="E25113" s="134" t="s">
        <v>66367</v>
      </c>
      <c r="F25113" s="134">
        <v>16</v>
      </c>
      <c r="G25113" s="134" t="s">
        <v>1506</v>
      </c>
      <c r="H25113" s="134" t="s">
        <v>409</v>
      </c>
      <c r="I25113" s="134" t="s">
        <v>1543</v>
      </c>
      <c r="J25113" s="134" t="s">
        <v>1492</v>
      </c>
      <c r="K25113" s="134" t="s">
        <v>1493</v>
      </c>
      <c r="L25113" s="134">
        <v>280</v>
      </c>
      <c r="M25113" s="134" t="s">
        <v>1134</v>
      </c>
      <c r="N25113" s="134" t="s">
        <v>153</v>
      </c>
      <c r="O25113" s="134">
        <v>56</v>
      </c>
      <c r="P25113" s="134" t="s">
        <v>539</v>
      </c>
      <c r="Q25113" s="134" t="s">
        <v>436</v>
      </c>
      <c r="R25113" s="134" t="s">
        <v>921</v>
      </c>
      <c r="S25113" s="134" t="s">
        <v>687</v>
      </c>
      <c r="T25113" s="134" t="s">
        <v>997</v>
      </c>
      <c r="U25113" s="134">
        <v>3</v>
      </c>
      <c r="V25113" s="133" t="s">
        <v>1051</v>
      </c>
      <c r="W25113" s="133" t="s">
        <v>67358</v>
      </c>
      <c r="X25113" s="133">
        <v>8</v>
      </c>
      <c r="Y25113" s="133">
        <v>24922</v>
      </c>
    </row>
    <row r="25114" spans="1:25" ht="21">
      <c r="A25114" s="134">
        <v>25113</v>
      </c>
      <c r="B25114" s="147" t="s">
        <v>66238</v>
      </c>
      <c r="C25114" s="134" t="s">
        <v>69497</v>
      </c>
      <c r="D25114" s="134" t="s">
        <v>5432</v>
      </c>
      <c r="E25114" s="134" t="s">
        <v>66367</v>
      </c>
      <c r="F25114" s="134">
        <v>16</v>
      </c>
      <c r="G25114" s="134" t="s">
        <v>1506</v>
      </c>
      <c r="H25114" s="134" t="s">
        <v>409</v>
      </c>
      <c r="I25114" s="134" t="s">
        <v>1543</v>
      </c>
      <c r="J25114" s="134" t="s">
        <v>1492</v>
      </c>
      <c r="K25114" s="134" t="s">
        <v>1493</v>
      </c>
      <c r="L25114" s="134">
        <v>280</v>
      </c>
      <c r="M25114" s="134" t="s">
        <v>1134</v>
      </c>
      <c r="N25114" s="134" t="s">
        <v>153</v>
      </c>
      <c r="O25114" s="134">
        <v>56</v>
      </c>
      <c r="P25114" s="134" t="s">
        <v>539</v>
      </c>
      <c r="Q25114" s="134" t="s">
        <v>436</v>
      </c>
      <c r="R25114" s="134" t="s">
        <v>921</v>
      </c>
      <c r="S25114" s="134" t="s">
        <v>687</v>
      </c>
      <c r="T25114" s="134" t="s">
        <v>997</v>
      </c>
      <c r="U25114" s="134">
        <v>3</v>
      </c>
      <c r="V25114" s="133" t="s">
        <v>1051</v>
      </c>
      <c r="W25114" s="133" t="s">
        <v>67358</v>
      </c>
      <c r="X25114" s="133">
        <v>8</v>
      </c>
      <c r="Y25114" s="133">
        <v>24923</v>
      </c>
    </row>
    <row r="25115" spans="1:25" ht="21">
      <c r="A25115" s="134">
        <v>25114</v>
      </c>
      <c r="B25115" s="147" t="s">
        <v>66241</v>
      </c>
      <c r="C25115" s="134" t="s">
        <v>69497</v>
      </c>
      <c r="D25115" s="134" t="s">
        <v>5432</v>
      </c>
      <c r="E25115" s="134" t="s">
        <v>66367</v>
      </c>
      <c r="F25115" s="134">
        <v>16</v>
      </c>
      <c r="G25115" s="134" t="s">
        <v>1506</v>
      </c>
      <c r="H25115" s="134" t="s">
        <v>409</v>
      </c>
      <c r="I25115" s="134" t="s">
        <v>1543</v>
      </c>
      <c r="J25115" s="134" t="s">
        <v>1492</v>
      </c>
      <c r="K25115" s="134" t="s">
        <v>1493</v>
      </c>
      <c r="L25115" s="134">
        <v>280</v>
      </c>
      <c r="M25115" s="134" t="s">
        <v>1134</v>
      </c>
      <c r="N25115" s="134" t="s">
        <v>153</v>
      </c>
      <c r="O25115" s="134">
        <v>56</v>
      </c>
      <c r="P25115" s="134" t="s">
        <v>539</v>
      </c>
      <c r="Q25115" s="134" t="s">
        <v>436</v>
      </c>
      <c r="R25115" s="134" t="s">
        <v>921</v>
      </c>
      <c r="S25115" s="134" t="s">
        <v>687</v>
      </c>
      <c r="T25115" s="134" t="s">
        <v>997</v>
      </c>
      <c r="U25115" s="134">
        <v>3</v>
      </c>
      <c r="V25115" s="133" t="s">
        <v>1051</v>
      </c>
      <c r="W25115" s="133" t="s">
        <v>67358</v>
      </c>
      <c r="X25115" s="133">
        <v>8</v>
      </c>
      <c r="Y25115" s="133">
        <v>24924</v>
      </c>
    </row>
    <row r="25116" spans="1:25" ht="21">
      <c r="A25116" s="134">
        <v>25115</v>
      </c>
      <c r="B25116" s="147" t="s">
        <v>66244</v>
      </c>
      <c r="C25116" s="134" t="s">
        <v>69497</v>
      </c>
      <c r="D25116" s="134" t="s">
        <v>5432</v>
      </c>
      <c r="E25116" s="134" t="s">
        <v>66367</v>
      </c>
      <c r="F25116" s="134">
        <v>16</v>
      </c>
      <c r="G25116" s="134" t="s">
        <v>1506</v>
      </c>
      <c r="H25116" s="134" t="s">
        <v>409</v>
      </c>
      <c r="I25116" s="134" t="s">
        <v>1543</v>
      </c>
      <c r="J25116" s="134" t="s">
        <v>1492</v>
      </c>
      <c r="K25116" s="134" t="s">
        <v>1493</v>
      </c>
      <c r="L25116" s="134">
        <v>280</v>
      </c>
      <c r="M25116" s="134" t="s">
        <v>1134</v>
      </c>
      <c r="N25116" s="134" t="s">
        <v>153</v>
      </c>
      <c r="O25116" s="134">
        <v>56</v>
      </c>
      <c r="P25116" s="134" t="s">
        <v>539</v>
      </c>
      <c r="Q25116" s="134" t="s">
        <v>436</v>
      </c>
      <c r="R25116" s="134" t="s">
        <v>921</v>
      </c>
      <c r="S25116" s="134" t="s">
        <v>687</v>
      </c>
      <c r="T25116" s="134" t="s">
        <v>997</v>
      </c>
      <c r="U25116" s="134">
        <v>3</v>
      </c>
      <c r="V25116" s="133" t="s">
        <v>1051</v>
      </c>
      <c r="W25116" s="133" t="s">
        <v>67358</v>
      </c>
      <c r="X25116" s="133">
        <v>8</v>
      </c>
      <c r="Y25116" s="133">
        <v>24925</v>
      </c>
    </row>
    <row r="25117" spans="1:25" ht="21">
      <c r="A25117" s="134">
        <v>25116</v>
      </c>
      <c r="B25117" s="147" t="s">
        <v>66246</v>
      </c>
      <c r="C25117" s="134" t="s">
        <v>69497</v>
      </c>
      <c r="D25117" s="134" t="s">
        <v>5432</v>
      </c>
      <c r="E25117" s="134" t="s">
        <v>66367</v>
      </c>
      <c r="F25117" s="134">
        <v>16</v>
      </c>
      <c r="G25117" s="134" t="s">
        <v>1506</v>
      </c>
      <c r="H25117" s="134" t="s">
        <v>409</v>
      </c>
      <c r="I25117" s="134" t="s">
        <v>1543</v>
      </c>
      <c r="J25117" s="134" t="s">
        <v>1492</v>
      </c>
      <c r="K25117" s="134" t="s">
        <v>1493</v>
      </c>
      <c r="L25117" s="134">
        <v>280</v>
      </c>
      <c r="M25117" s="134" t="s">
        <v>1134</v>
      </c>
      <c r="N25117" s="134" t="s">
        <v>153</v>
      </c>
      <c r="O25117" s="134">
        <v>56</v>
      </c>
      <c r="P25117" s="134" t="s">
        <v>539</v>
      </c>
      <c r="Q25117" s="134" t="s">
        <v>436</v>
      </c>
      <c r="R25117" s="134" t="s">
        <v>921</v>
      </c>
      <c r="S25117" s="134" t="s">
        <v>687</v>
      </c>
      <c r="T25117" s="134" t="s">
        <v>997</v>
      </c>
      <c r="U25117" s="134">
        <v>3</v>
      </c>
      <c r="V25117" s="133" t="s">
        <v>1051</v>
      </c>
      <c r="W25117" s="133" t="s">
        <v>67358</v>
      </c>
      <c r="X25117" s="133">
        <v>8</v>
      </c>
      <c r="Y25117" s="133">
        <v>24926</v>
      </c>
    </row>
    <row r="25118" spans="1:25" ht="21">
      <c r="A25118" s="134">
        <v>25117</v>
      </c>
      <c r="B25118" s="147" t="s">
        <v>66249</v>
      </c>
      <c r="C25118" s="134" t="s">
        <v>69502</v>
      </c>
      <c r="D25118" s="134" t="s">
        <v>56663</v>
      </c>
      <c r="E25118" s="134" t="s">
        <v>66101</v>
      </c>
      <c r="F25118" s="134">
        <v>29</v>
      </c>
      <c r="G25118" s="134" t="s">
        <v>1522</v>
      </c>
      <c r="H25118" s="134" t="s">
        <v>446</v>
      </c>
      <c r="I25118" s="134" t="s">
        <v>1545</v>
      </c>
      <c r="J25118" s="134" t="s">
        <v>1487</v>
      </c>
      <c r="K25118" s="134" t="s">
        <v>1488</v>
      </c>
      <c r="L25118" s="134">
        <v>280</v>
      </c>
      <c r="M25118" s="134" t="s">
        <v>1134</v>
      </c>
      <c r="N25118" s="134" t="s">
        <v>153</v>
      </c>
      <c r="O25118" s="134">
        <v>56</v>
      </c>
      <c r="P25118" s="134" t="s">
        <v>539</v>
      </c>
      <c r="Q25118" s="134" t="s">
        <v>436</v>
      </c>
      <c r="R25118" s="134" t="s">
        <v>921</v>
      </c>
      <c r="S25118" s="134" t="s">
        <v>687</v>
      </c>
      <c r="T25118" s="134" t="s">
        <v>997</v>
      </c>
      <c r="U25118" s="134">
        <v>3</v>
      </c>
      <c r="V25118" s="133" t="s">
        <v>1051</v>
      </c>
      <c r="W25118" s="133" t="s">
        <v>67357</v>
      </c>
      <c r="X25118" s="133">
        <v>4</v>
      </c>
      <c r="Y25118" s="133">
        <v>24927</v>
      </c>
    </row>
    <row r="25119" spans="1:25" ht="21">
      <c r="A25119" s="134">
        <v>25118</v>
      </c>
      <c r="B25119" s="147" t="s">
        <v>66252</v>
      </c>
      <c r="C25119" s="134" t="s">
        <v>69502</v>
      </c>
      <c r="D25119" s="134" t="s">
        <v>56663</v>
      </c>
      <c r="E25119" s="134" t="s">
        <v>66101</v>
      </c>
      <c r="F25119" s="134">
        <v>29</v>
      </c>
      <c r="G25119" s="134" t="s">
        <v>1522</v>
      </c>
      <c r="H25119" s="134" t="s">
        <v>446</v>
      </c>
      <c r="I25119" s="134" t="s">
        <v>1545</v>
      </c>
      <c r="J25119" s="134" t="s">
        <v>1487</v>
      </c>
      <c r="K25119" s="134" t="s">
        <v>1488</v>
      </c>
      <c r="L25119" s="134">
        <v>280</v>
      </c>
      <c r="M25119" s="134" t="s">
        <v>1134</v>
      </c>
      <c r="N25119" s="134" t="s">
        <v>153</v>
      </c>
      <c r="O25119" s="134">
        <v>56</v>
      </c>
      <c r="P25119" s="134" t="s">
        <v>539</v>
      </c>
      <c r="Q25119" s="134" t="s">
        <v>436</v>
      </c>
      <c r="R25119" s="134" t="s">
        <v>921</v>
      </c>
      <c r="S25119" s="134" t="s">
        <v>687</v>
      </c>
      <c r="T25119" s="134" t="s">
        <v>997</v>
      </c>
      <c r="U25119" s="134">
        <v>3</v>
      </c>
      <c r="V25119" s="133" t="s">
        <v>1051</v>
      </c>
      <c r="W25119" s="133" t="s">
        <v>67357</v>
      </c>
      <c r="X25119" s="133">
        <v>4</v>
      </c>
      <c r="Y25119" s="133">
        <v>24928</v>
      </c>
    </row>
    <row r="25120" spans="1:25" ht="21">
      <c r="A25120" s="134">
        <v>25119</v>
      </c>
      <c r="B25120" s="147" t="s">
        <v>27358</v>
      </c>
      <c r="C25120" s="134" t="s">
        <v>69502</v>
      </c>
      <c r="D25120" s="134" t="s">
        <v>56663</v>
      </c>
      <c r="E25120" s="134" t="s">
        <v>66101</v>
      </c>
      <c r="F25120" s="134">
        <v>29</v>
      </c>
      <c r="G25120" s="134" t="s">
        <v>1522</v>
      </c>
      <c r="H25120" s="134" t="s">
        <v>446</v>
      </c>
      <c r="I25120" s="134" t="s">
        <v>1545</v>
      </c>
      <c r="J25120" s="134" t="s">
        <v>1487</v>
      </c>
      <c r="K25120" s="134" t="s">
        <v>1488</v>
      </c>
      <c r="L25120" s="134">
        <v>280</v>
      </c>
      <c r="M25120" s="134" t="s">
        <v>1134</v>
      </c>
      <c r="N25120" s="134" t="s">
        <v>153</v>
      </c>
      <c r="O25120" s="134">
        <v>56</v>
      </c>
      <c r="P25120" s="134" t="s">
        <v>539</v>
      </c>
      <c r="Q25120" s="134" t="s">
        <v>436</v>
      </c>
      <c r="R25120" s="134" t="s">
        <v>921</v>
      </c>
      <c r="S25120" s="134" t="s">
        <v>687</v>
      </c>
      <c r="T25120" s="134" t="s">
        <v>997</v>
      </c>
      <c r="U25120" s="134">
        <v>3</v>
      </c>
      <c r="V25120" s="133" t="s">
        <v>1051</v>
      </c>
      <c r="W25120" s="133" t="s">
        <v>67357</v>
      </c>
      <c r="X25120" s="133">
        <v>4</v>
      </c>
      <c r="Y25120" s="133">
        <v>9498</v>
      </c>
    </row>
    <row r="25121" spans="1:25" ht="21">
      <c r="A25121" s="134">
        <v>25120</v>
      </c>
      <c r="B25121" s="147" t="s">
        <v>27628</v>
      </c>
      <c r="C25121" s="134" t="s">
        <v>69502</v>
      </c>
      <c r="D25121" s="134" t="s">
        <v>56663</v>
      </c>
      <c r="E25121" s="134" t="s">
        <v>66101</v>
      </c>
      <c r="F25121" s="134">
        <v>29</v>
      </c>
      <c r="G25121" s="134" t="s">
        <v>1522</v>
      </c>
      <c r="H25121" s="134" t="s">
        <v>446</v>
      </c>
      <c r="I25121" s="134" t="s">
        <v>1545</v>
      </c>
      <c r="J25121" s="134" t="s">
        <v>1487</v>
      </c>
      <c r="K25121" s="134" t="s">
        <v>1488</v>
      </c>
      <c r="L25121" s="134">
        <v>280</v>
      </c>
      <c r="M25121" s="134" t="s">
        <v>1134</v>
      </c>
      <c r="N25121" s="134" t="s">
        <v>153</v>
      </c>
      <c r="O25121" s="134">
        <v>56</v>
      </c>
      <c r="P25121" s="134" t="s">
        <v>539</v>
      </c>
      <c r="Q25121" s="134" t="s">
        <v>436</v>
      </c>
      <c r="R25121" s="134" t="s">
        <v>921</v>
      </c>
      <c r="S25121" s="134" t="s">
        <v>687</v>
      </c>
      <c r="T25121" s="134" t="s">
        <v>997</v>
      </c>
      <c r="U25121" s="134">
        <v>3</v>
      </c>
      <c r="V25121" s="133" t="s">
        <v>1051</v>
      </c>
      <c r="W25121" s="133" t="s">
        <v>67357</v>
      </c>
      <c r="X25121" s="133">
        <v>4</v>
      </c>
      <c r="Y25121" s="133">
        <v>9600</v>
      </c>
    </row>
    <row r="25122" spans="1:25" ht="21">
      <c r="A25122" s="134">
        <v>25121</v>
      </c>
      <c r="B25122" s="147" t="s">
        <v>66259</v>
      </c>
      <c r="C25122" s="134" t="s">
        <v>69502</v>
      </c>
      <c r="D25122" s="134" t="s">
        <v>56663</v>
      </c>
      <c r="E25122" s="134" t="s">
        <v>66101</v>
      </c>
      <c r="F25122" s="134">
        <v>29</v>
      </c>
      <c r="G25122" s="134" t="s">
        <v>1522</v>
      </c>
      <c r="H25122" s="134" t="s">
        <v>446</v>
      </c>
      <c r="I25122" s="134" t="s">
        <v>1545</v>
      </c>
      <c r="J25122" s="134" t="s">
        <v>1487</v>
      </c>
      <c r="K25122" s="134" t="s">
        <v>1488</v>
      </c>
      <c r="L25122" s="134">
        <v>280</v>
      </c>
      <c r="M25122" s="134" t="s">
        <v>1134</v>
      </c>
      <c r="N25122" s="134" t="s">
        <v>153</v>
      </c>
      <c r="O25122" s="134">
        <v>56</v>
      </c>
      <c r="P25122" s="134" t="s">
        <v>539</v>
      </c>
      <c r="Q25122" s="134" t="s">
        <v>436</v>
      </c>
      <c r="R25122" s="134" t="s">
        <v>921</v>
      </c>
      <c r="S25122" s="134" t="s">
        <v>687</v>
      </c>
      <c r="T25122" s="134" t="s">
        <v>997</v>
      </c>
      <c r="U25122" s="134">
        <v>3</v>
      </c>
      <c r="V25122" s="133" t="s">
        <v>1051</v>
      </c>
      <c r="W25122" s="133" t="s">
        <v>67357</v>
      </c>
      <c r="X25122" s="133">
        <v>4</v>
      </c>
      <c r="Y25122" s="133">
        <v>24931</v>
      </c>
    </row>
    <row r="25123" spans="1:25" ht="21">
      <c r="A25123" s="134">
        <v>25122</v>
      </c>
      <c r="B25123" s="147" t="s">
        <v>66262</v>
      </c>
      <c r="C25123" s="134" t="s">
        <v>69502</v>
      </c>
      <c r="D25123" s="134" t="s">
        <v>56663</v>
      </c>
      <c r="E25123" s="134" t="s">
        <v>66101</v>
      </c>
      <c r="F25123" s="134">
        <v>29</v>
      </c>
      <c r="G25123" s="134" t="s">
        <v>1522</v>
      </c>
      <c r="H25123" s="134" t="s">
        <v>446</v>
      </c>
      <c r="I25123" s="134" t="s">
        <v>1545</v>
      </c>
      <c r="J25123" s="134" t="s">
        <v>1487</v>
      </c>
      <c r="K25123" s="134" t="s">
        <v>1488</v>
      </c>
      <c r="L25123" s="134">
        <v>280</v>
      </c>
      <c r="M25123" s="134" t="s">
        <v>1134</v>
      </c>
      <c r="N25123" s="134" t="s">
        <v>153</v>
      </c>
      <c r="O25123" s="134">
        <v>56</v>
      </c>
      <c r="P25123" s="134" t="s">
        <v>539</v>
      </c>
      <c r="Q25123" s="134" t="s">
        <v>436</v>
      </c>
      <c r="R25123" s="134" t="s">
        <v>921</v>
      </c>
      <c r="S25123" s="134" t="s">
        <v>687</v>
      </c>
      <c r="T25123" s="134" t="s">
        <v>997</v>
      </c>
      <c r="U25123" s="134">
        <v>3</v>
      </c>
      <c r="V25123" s="133" t="s">
        <v>1051</v>
      </c>
      <c r="W25123" s="133" t="s">
        <v>67357</v>
      </c>
      <c r="X25123" s="133">
        <v>4</v>
      </c>
      <c r="Y25123" s="133">
        <v>24932</v>
      </c>
    </row>
    <row r="25124" spans="1:25" ht="21">
      <c r="A25124" s="134">
        <v>25123</v>
      </c>
      <c r="B25124" s="147" t="s">
        <v>66265</v>
      </c>
      <c r="C25124" s="134" t="s">
        <v>69502</v>
      </c>
      <c r="D25124" s="134" t="s">
        <v>56663</v>
      </c>
      <c r="E25124" s="134" t="s">
        <v>66101</v>
      </c>
      <c r="F25124" s="134">
        <v>29</v>
      </c>
      <c r="G25124" s="134" t="s">
        <v>1522</v>
      </c>
      <c r="H25124" s="134" t="s">
        <v>446</v>
      </c>
      <c r="I25124" s="134" t="s">
        <v>1545</v>
      </c>
      <c r="J25124" s="134" t="s">
        <v>1487</v>
      </c>
      <c r="K25124" s="134" t="s">
        <v>1488</v>
      </c>
      <c r="L25124" s="134">
        <v>280</v>
      </c>
      <c r="M25124" s="134" t="s">
        <v>1134</v>
      </c>
      <c r="N25124" s="134" t="s">
        <v>153</v>
      </c>
      <c r="O25124" s="134">
        <v>56</v>
      </c>
      <c r="P25124" s="134" t="s">
        <v>539</v>
      </c>
      <c r="Q25124" s="134" t="s">
        <v>436</v>
      </c>
      <c r="R25124" s="134" t="s">
        <v>921</v>
      </c>
      <c r="S25124" s="134" t="s">
        <v>687</v>
      </c>
      <c r="T25124" s="134" t="s">
        <v>997</v>
      </c>
      <c r="U25124" s="134">
        <v>3</v>
      </c>
      <c r="V25124" s="133" t="s">
        <v>1051</v>
      </c>
      <c r="W25124" s="133" t="s">
        <v>67357</v>
      </c>
      <c r="X25124" s="133">
        <v>4</v>
      </c>
      <c r="Y25124" s="133">
        <v>24933</v>
      </c>
    </row>
    <row r="25125" spans="1:25" ht="21">
      <c r="A25125" s="134">
        <v>25124</v>
      </c>
      <c r="B25125" s="147" t="s">
        <v>66268</v>
      </c>
      <c r="C25125" s="134" t="s">
        <v>69502</v>
      </c>
      <c r="D25125" s="134" t="s">
        <v>56663</v>
      </c>
      <c r="E25125" s="134" t="s">
        <v>66101</v>
      </c>
      <c r="F25125" s="134">
        <v>29</v>
      </c>
      <c r="G25125" s="134" t="s">
        <v>1522</v>
      </c>
      <c r="H25125" s="134" t="s">
        <v>446</v>
      </c>
      <c r="I25125" s="134" t="s">
        <v>1545</v>
      </c>
      <c r="J25125" s="134" t="s">
        <v>1487</v>
      </c>
      <c r="K25125" s="134" t="s">
        <v>1488</v>
      </c>
      <c r="L25125" s="134">
        <v>280</v>
      </c>
      <c r="M25125" s="134" t="s">
        <v>1134</v>
      </c>
      <c r="N25125" s="134" t="s">
        <v>153</v>
      </c>
      <c r="O25125" s="134">
        <v>56</v>
      </c>
      <c r="P25125" s="134" t="s">
        <v>539</v>
      </c>
      <c r="Q25125" s="134" t="s">
        <v>436</v>
      </c>
      <c r="R25125" s="134" t="s">
        <v>921</v>
      </c>
      <c r="S25125" s="134" t="s">
        <v>687</v>
      </c>
      <c r="T25125" s="134" t="s">
        <v>997</v>
      </c>
      <c r="U25125" s="134">
        <v>3</v>
      </c>
      <c r="V25125" s="133" t="s">
        <v>1051</v>
      </c>
      <c r="W25125" s="133" t="s">
        <v>67357</v>
      </c>
      <c r="X25125" s="133">
        <v>4</v>
      </c>
      <c r="Y25125" s="133">
        <v>24934</v>
      </c>
    </row>
    <row r="25126" spans="1:25" ht="21">
      <c r="A25126" s="134">
        <v>25125</v>
      </c>
      <c r="B25126" s="147" t="s">
        <v>66270</v>
      </c>
      <c r="C25126" s="134" t="s">
        <v>69502</v>
      </c>
      <c r="D25126" s="134" t="s">
        <v>56663</v>
      </c>
      <c r="E25126" s="134" t="s">
        <v>66101</v>
      </c>
      <c r="F25126" s="134">
        <v>29</v>
      </c>
      <c r="G25126" s="134" t="s">
        <v>1522</v>
      </c>
      <c r="H25126" s="134" t="s">
        <v>446</v>
      </c>
      <c r="I25126" s="134" t="s">
        <v>1545</v>
      </c>
      <c r="J25126" s="134" t="s">
        <v>1487</v>
      </c>
      <c r="K25126" s="134" t="s">
        <v>1488</v>
      </c>
      <c r="L25126" s="134">
        <v>280</v>
      </c>
      <c r="M25126" s="134" t="s">
        <v>1134</v>
      </c>
      <c r="N25126" s="134" t="s">
        <v>153</v>
      </c>
      <c r="O25126" s="134">
        <v>56</v>
      </c>
      <c r="P25126" s="134" t="s">
        <v>539</v>
      </c>
      <c r="Q25126" s="134" t="s">
        <v>436</v>
      </c>
      <c r="R25126" s="134" t="s">
        <v>921</v>
      </c>
      <c r="S25126" s="134" t="s">
        <v>687</v>
      </c>
      <c r="T25126" s="134" t="s">
        <v>997</v>
      </c>
      <c r="U25126" s="134">
        <v>3</v>
      </c>
      <c r="V25126" s="133" t="s">
        <v>1051</v>
      </c>
      <c r="W25126" s="133" t="s">
        <v>67357</v>
      </c>
      <c r="X25126" s="133">
        <v>4</v>
      </c>
      <c r="Y25126" s="133">
        <v>24935</v>
      </c>
    </row>
    <row r="25127" spans="1:25" ht="21">
      <c r="A25127" s="134">
        <v>25126</v>
      </c>
      <c r="B25127" s="147" t="s">
        <v>66273</v>
      </c>
      <c r="C25127" s="134" t="s">
        <v>69503</v>
      </c>
      <c r="D25127" s="134" t="s">
        <v>6324</v>
      </c>
      <c r="E25127" s="134" t="s">
        <v>66101</v>
      </c>
      <c r="F25127" s="134">
        <v>42</v>
      </c>
      <c r="G25127" s="134" t="s">
        <v>1533</v>
      </c>
      <c r="H25127" s="134" t="s">
        <v>434</v>
      </c>
      <c r="I25127" s="134" t="s">
        <v>1552</v>
      </c>
      <c r="J25127" s="134" t="s">
        <v>1492</v>
      </c>
      <c r="K25127" s="134" t="s">
        <v>1493</v>
      </c>
      <c r="L25127" s="134">
        <v>280</v>
      </c>
      <c r="M25127" s="134" t="s">
        <v>1134</v>
      </c>
      <c r="N25127" s="134" t="s">
        <v>153</v>
      </c>
      <c r="O25127" s="134">
        <v>56</v>
      </c>
      <c r="P25127" s="134" t="s">
        <v>539</v>
      </c>
      <c r="Q25127" s="134" t="s">
        <v>436</v>
      </c>
      <c r="R25127" s="134" t="s">
        <v>921</v>
      </c>
      <c r="S25127" s="134" t="s">
        <v>687</v>
      </c>
      <c r="T25127" s="134" t="s">
        <v>997</v>
      </c>
      <c r="U25127" s="134">
        <v>3</v>
      </c>
      <c r="V25127" s="133" t="s">
        <v>1051</v>
      </c>
      <c r="W25127" s="133" t="s">
        <v>67358</v>
      </c>
      <c r="X25127" s="133">
        <v>8</v>
      </c>
      <c r="Y25127" s="133">
        <v>24936</v>
      </c>
    </row>
    <row r="25128" spans="1:25" ht="21">
      <c r="A25128" s="134">
        <v>25127</v>
      </c>
      <c r="B25128" s="147" t="s">
        <v>66276</v>
      </c>
      <c r="C25128" s="134" t="s">
        <v>69503</v>
      </c>
      <c r="D25128" s="134" t="s">
        <v>6324</v>
      </c>
      <c r="E25128" s="134" t="s">
        <v>66101</v>
      </c>
      <c r="F25128" s="134">
        <v>42</v>
      </c>
      <c r="G25128" s="134" t="s">
        <v>1533</v>
      </c>
      <c r="H25128" s="134" t="s">
        <v>434</v>
      </c>
      <c r="I25128" s="134" t="s">
        <v>1552</v>
      </c>
      <c r="J25128" s="134" t="s">
        <v>1492</v>
      </c>
      <c r="K25128" s="134" t="s">
        <v>1493</v>
      </c>
      <c r="L25128" s="134">
        <v>280</v>
      </c>
      <c r="M25128" s="134" t="s">
        <v>1134</v>
      </c>
      <c r="N25128" s="134" t="s">
        <v>153</v>
      </c>
      <c r="O25128" s="134">
        <v>56</v>
      </c>
      <c r="P25128" s="134" t="s">
        <v>539</v>
      </c>
      <c r="Q25128" s="134" t="s">
        <v>436</v>
      </c>
      <c r="R25128" s="134" t="s">
        <v>921</v>
      </c>
      <c r="S25128" s="134" t="s">
        <v>687</v>
      </c>
      <c r="T25128" s="134" t="s">
        <v>997</v>
      </c>
      <c r="U25128" s="134">
        <v>3</v>
      </c>
      <c r="V25128" s="133" t="s">
        <v>1051</v>
      </c>
      <c r="W25128" s="133" t="s">
        <v>67358</v>
      </c>
      <c r="X25128" s="133">
        <v>8</v>
      </c>
      <c r="Y25128" s="133">
        <v>24937</v>
      </c>
    </row>
    <row r="25129" spans="1:25" ht="21">
      <c r="A25129" s="134">
        <v>25128</v>
      </c>
      <c r="B25129" s="147" t="s">
        <v>27805</v>
      </c>
      <c r="C25129" s="134" t="s">
        <v>69503</v>
      </c>
      <c r="D25129" s="134" t="s">
        <v>6324</v>
      </c>
      <c r="E25129" s="134" t="s">
        <v>66101</v>
      </c>
      <c r="F25129" s="134">
        <v>42</v>
      </c>
      <c r="G25129" s="134" t="s">
        <v>1533</v>
      </c>
      <c r="H25129" s="134" t="s">
        <v>434</v>
      </c>
      <c r="I25129" s="134" t="s">
        <v>1552</v>
      </c>
      <c r="J25129" s="134" t="s">
        <v>1492</v>
      </c>
      <c r="K25129" s="134" t="s">
        <v>1493</v>
      </c>
      <c r="L25129" s="134">
        <v>280</v>
      </c>
      <c r="M25129" s="134" t="s">
        <v>1134</v>
      </c>
      <c r="N25129" s="134" t="s">
        <v>153</v>
      </c>
      <c r="O25129" s="134">
        <v>56</v>
      </c>
      <c r="P25129" s="134" t="s">
        <v>539</v>
      </c>
      <c r="Q25129" s="134" t="s">
        <v>436</v>
      </c>
      <c r="R25129" s="134" t="s">
        <v>921</v>
      </c>
      <c r="S25129" s="134" t="s">
        <v>687</v>
      </c>
      <c r="T25129" s="134" t="s">
        <v>997</v>
      </c>
      <c r="U25129" s="134">
        <v>3</v>
      </c>
      <c r="V25129" s="133" t="s">
        <v>1051</v>
      </c>
      <c r="W25129" s="133" t="s">
        <v>67358</v>
      </c>
      <c r="X25129" s="133">
        <v>8</v>
      </c>
      <c r="Y25129" s="133">
        <v>9669</v>
      </c>
    </row>
    <row r="25130" spans="1:25" ht="21">
      <c r="A25130" s="134">
        <v>25129</v>
      </c>
      <c r="B25130" s="147" t="s">
        <v>66281</v>
      </c>
      <c r="C25130" s="134" t="s">
        <v>69503</v>
      </c>
      <c r="D25130" s="134" t="s">
        <v>6324</v>
      </c>
      <c r="E25130" s="134" t="s">
        <v>66101</v>
      </c>
      <c r="F25130" s="134">
        <v>42</v>
      </c>
      <c r="G25130" s="134" t="s">
        <v>1533</v>
      </c>
      <c r="H25130" s="134" t="s">
        <v>434</v>
      </c>
      <c r="I25130" s="134" t="s">
        <v>1552</v>
      </c>
      <c r="J25130" s="134" t="s">
        <v>1492</v>
      </c>
      <c r="K25130" s="134" t="s">
        <v>1493</v>
      </c>
      <c r="L25130" s="134">
        <v>280</v>
      </c>
      <c r="M25130" s="134" t="s">
        <v>1134</v>
      </c>
      <c r="N25130" s="134" t="s">
        <v>153</v>
      </c>
      <c r="O25130" s="134">
        <v>56</v>
      </c>
      <c r="P25130" s="134" t="s">
        <v>539</v>
      </c>
      <c r="Q25130" s="134" t="s">
        <v>436</v>
      </c>
      <c r="R25130" s="134" t="s">
        <v>921</v>
      </c>
      <c r="S25130" s="134" t="s">
        <v>687</v>
      </c>
      <c r="T25130" s="134" t="s">
        <v>997</v>
      </c>
      <c r="U25130" s="134">
        <v>3</v>
      </c>
      <c r="V25130" s="133" t="s">
        <v>1051</v>
      </c>
      <c r="W25130" s="133" t="s">
        <v>67358</v>
      </c>
      <c r="X25130" s="133">
        <v>8</v>
      </c>
      <c r="Y25130" s="133">
        <v>24939</v>
      </c>
    </row>
    <row r="25131" spans="1:25" ht="21">
      <c r="A25131" s="134">
        <v>25130</v>
      </c>
      <c r="B25131" s="147" t="s">
        <v>66284</v>
      </c>
      <c r="C25131" s="134" t="s">
        <v>69503</v>
      </c>
      <c r="D25131" s="134" t="s">
        <v>6324</v>
      </c>
      <c r="E25131" s="134" t="s">
        <v>66101</v>
      </c>
      <c r="F25131" s="134">
        <v>42</v>
      </c>
      <c r="G25131" s="134" t="s">
        <v>1533</v>
      </c>
      <c r="H25131" s="134" t="s">
        <v>434</v>
      </c>
      <c r="I25131" s="134" t="s">
        <v>1552</v>
      </c>
      <c r="J25131" s="134" t="s">
        <v>1492</v>
      </c>
      <c r="K25131" s="134" t="s">
        <v>1493</v>
      </c>
      <c r="L25131" s="134">
        <v>280</v>
      </c>
      <c r="M25131" s="134" t="s">
        <v>1134</v>
      </c>
      <c r="N25131" s="134" t="s">
        <v>153</v>
      </c>
      <c r="O25131" s="134">
        <v>56</v>
      </c>
      <c r="P25131" s="134" t="s">
        <v>539</v>
      </c>
      <c r="Q25131" s="134" t="s">
        <v>436</v>
      </c>
      <c r="R25131" s="134" t="s">
        <v>921</v>
      </c>
      <c r="S25131" s="134" t="s">
        <v>687</v>
      </c>
      <c r="T25131" s="134" t="s">
        <v>997</v>
      </c>
      <c r="U25131" s="134">
        <v>3</v>
      </c>
      <c r="V25131" s="133" t="s">
        <v>1051</v>
      </c>
      <c r="W25131" s="133" t="s">
        <v>67358</v>
      </c>
      <c r="X25131" s="133">
        <v>8</v>
      </c>
      <c r="Y25131" s="133">
        <v>24940</v>
      </c>
    </row>
    <row r="25132" spans="1:25" ht="21">
      <c r="A25132" s="134">
        <v>25131</v>
      </c>
      <c r="B25132" s="147" t="s">
        <v>66681</v>
      </c>
      <c r="C25132" s="134" t="s">
        <v>69253</v>
      </c>
      <c r="D25132" s="134" t="s">
        <v>11953</v>
      </c>
      <c r="E25132" s="134" t="s">
        <v>56724</v>
      </c>
      <c r="F25132" s="134">
        <v>42</v>
      </c>
      <c r="G25132" s="134" t="s">
        <v>1533</v>
      </c>
      <c r="H25132" s="134" t="s">
        <v>434</v>
      </c>
      <c r="I25132" s="134" t="s">
        <v>1552</v>
      </c>
      <c r="J25132" s="134" t="s">
        <v>1492</v>
      </c>
      <c r="K25132" s="134" t="s">
        <v>1493</v>
      </c>
      <c r="L25132" s="134">
        <v>84</v>
      </c>
      <c r="M25132" s="134" t="s">
        <v>1081</v>
      </c>
      <c r="N25132" s="134" t="s">
        <v>120</v>
      </c>
      <c r="O25132" s="134">
        <v>21</v>
      </c>
      <c r="P25132" s="134" t="s">
        <v>504</v>
      </c>
      <c r="Q25132" s="134" t="s">
        <v>436</v>
      </c>
      <c r="R25132" s="134" t="s">
        <v>896</v>
      </c>
      <c r="S25132" s="134" t="s">
        <v>662</v>
      </c>
      <c r="T25132" s="134" t="s">
        <v>997</v>
      </c>
      <c r="U25132" s="134">
        <v>3</v>
      </c>
      <c r="V25132" s="133" t="s">
        <v>1051</v>
      </c>
      <c r="W25132" s="133" t="s">
        <v>67358</v>
      </c>
      <c r="X25132" s="133">
        <v>8</v>
      </c>
      <c r="Y25132" s="133">
        <v>25097</v>
      </c>
    </row>
    <row r="25133" spans="1:25" ht="21">
      <c r="A25133" s="134">
        <v>25132</v>
      </c>
      <c r="B25133" s="147" t="s">
        <v>66287</v>
      </c>
      <c r="C25133" s="134" t="s">
        <v>69494</v>
      </c>
      <c r="D25133" s="134" t="s">
        <v>493</v>
      </c>
      <c r="E25133" s="134" t="s">
        <v>66101</v>
      </c>
      <c r="F25133" s="134">
        <v>27</v>
      </c>
      <c r="G25133" s="134" t="s">
        <v>1520</v>
      </c>
      <c r="H25133" s="134" t="s">
        <v>431</v>
      </c>
      <c r="I25133" s="134" t="s">
        <v>1545</v>
      </c>
      <c r="J25133" s="134" t="s">
        <v>1484</v>
      </c>
      <c r="K25133" s="134" t="s">
        <v>1485</v>
      </c>
      <c r="L25133" s="134">
        <v>280</v>
      </c>
      <c r="M25133" s="134" t="s">
        <v>1134</v>
      </c>
      <c r="N25133" s="134" t="s">
        <v>153</v>
      </c>
      <c r="O25133" s="134">
        <v>56</v>
      </c>
      <c r="P25133" s="134" t="s">
        <v>539</v>
      </c>
      <c r="Q25133" s="134" t="s">
        <v>436</v>
      </c>
      <c r="R25133" s="134" t="s">
        <v>921</v>
      </c>
      <c r="S25133" s="134" t="s">
        <v>687</v>
      </c>
      <c r="T25133" s="134" t="s">
        <v>997</v>
      </c>
      <c r="U25133" s="134">
        <v>3</v>
      </c>
      <c r="V25133" s="133" t="s">
        <v>1051</v>
      </c>
      <c r="W25133" s="133" t="s">
        <v>67357</v>
      </c>
      <c r="X25133" s="133">
        <v>4</v>
      </c>
      <c r="Y25133" s="133">
        <v>24941</v>
      </c>
    </row>
    <row r="25134" spans="1:25" ht="21">
      <c r="A25134" s="134">
        <v>25133</v>
      </c>
      <c r="B25134" s="147" t="s">
        <v>66281</v>
      </c>
      <c r="C25134" s="134" t="s">
        <v>69494</v>
      </c>
      <c r="D25134" s="134" t="s">
        <v>493</v>
      </c>
      <c r="E25134" s="134" t="s">
        <v>66101</v>
      </c>
      <c r="F25134" s="134">
        <v>27</v>
      </c>
      <c r="G25134" s="134" t="s">
        <v>1520</v>
      </c>
      <c r="H25134" s="134" t="s">
        <v>431</v>
      </c>
      <c r="I25134" s="134" t="s">
        <v>1545</v>
      </c>
      <c r="J25134" s="134" t="s">
        <v>1484</v>
      </c>
      <c r="K25134" s="134" t="s">
        <v>1485</v>
      </c>
      <c r="L25134" s="134">
        <v>280</v>
      </c>
      <c r="M25134" s="134" t="s">
        <v>1134</v>
      </c>
      <c r="N25134" s="134" t="s">
        <v>153</v>
      </c>
      <c r="O25134" s="134">
        <v>56</v>
      </c>
      <c r="P25134" s="134" t="s">
        <v>539</v>
      </c>
      <c r="Q25134" s="134" t="s">
        <v>436</v>
      </c>
      <c r="R25134" s="134" t="s">
        <v>921</v>
      </c>
      <c r="S25134" s="134" t="s">
        <v>687</v>
      </c>
      <c r="T25134" s="134" t="s">
        <v>997</v>
      </c>
      <c r="U25134" s="134">
        <v>3</v>
      </c>
      <c r="V25134" s="133" t="s">
        <v>1051</v>
      </c>
      <c r="W25134" s="133" t="s">
        <v>67357</v>
      </c>
      <c r="X25134" s="133">
        <v>4</v>
      </c>
      <c r="Y25134" s="133">
        <v>24939</v>
      </c>
    </row>
    <row r="25135" spans="1:25" ht="21">
      <c r="A25135" s="134">
        <v>25134</v>
      </c>
      <c r="B25135" s="147" t="s">
        <v>66292</v>
      </c>
      <c r="C25135" s="134" t="s">
        <v>69494</v>
      </c>
      <c r="D25135" s="134" t="s">
        <v>493</v>
      </c>
      <c r="E25135" s="134" t="s">
        <v>66101</v>
      </c>
      <c r="F25135" s="134">
        <v>27</v>
      </c>
      <c r="G25135" s="134" t="s">
        <v>1520</v>
      </c>
      <c r="H25135" s="134" t="s">
        <v>431</v>
      </c>
      <c r="I25135" s="134" t="s">
        <v>1545</v>
      </c>
      <c r="J25135" s="134" t="s">
        <v>1484</v>
      </c>
      <c r="K25135" s="134" t="s">
        <v>1485</v>
      </c>
      <c r="L25135" s="134">
        <v>280</v>
      </c>
      <c r="M25135" s="134" t="s">
        <v>1134</v>
      </c>
      <c r="N25135" s="134" t="s">
        <v>153</v>
      </c>
      <c r="O25135" s="134">
        <v>56</v>
      </c>
      <c r="P25135" s="134" t="s">
        <v>539</v>
      </c>
      <c r="Q25135" s="134" t="s">
        <v>436</v>
      </c>
      <c r="R25135" s="134" t="s">
        <v>921</v>
      </c>
      <c r="S25135" s="134" t="s">
        <v>687</v>
      </c>
      <c r="T25135" s="134" t="s">
        <v>997</v>
      </c>
      <c r="U25135" s="134">
        <v>3</v>
      </c>
      <c r="V25135" s="133" t="s">
        <v>1051</v>
      </c>
      <c r="W25135" s="133" t="s">
        <v>67357</v>
      </c>
      <c r="X25135" s="133">
        <v>4</v>
      </c>
      <c r="Y25135" s="133">
        <v>24943</v>
      </c>
    </row>
    <row r="25136" spans="1:25" ht="21">
      <c r="A25136" s="134">
        <v>25135</v>
      </c>
      <c r="B25136" s="147" t="s">
        <v>66295</v>
      </c>
      <c r="C25136" s="134" t="s">
        <v>69494</v>
      </c>
      <c r="D25136" s="134" t="s">
        <v>493</v>
      </c>
      <c r="E25136" s="134" t="s">
        <v>66101</v>
      </c>
      <c r="F25136" s="134">
        <v>27</v>
      </c>
      <c r="G25136" s="134" t="s">
        <v>1520</v>
      </c>
      <c r="H25136" s="134" t="s">
        <v>431</v>
      </c>
      <c r="I25136" s="134" t="s">
        <v>1545</v>
      </c>
      <c r="J25136" s="134" t="s">
        <v>1484</v>
      </c>
      <c r="K25136" s="134" t="s">
        <v>1485</v>
      </c>
      <c r="L25136" s="134">
        <v>280</v>
      </c>
      <c r="M25136" s="134" t="s">
        <v>1134</v>
      </c>
      <c r="N25136" s="134" t="s">
        <v>153</v>
      </c>
      <c r="O25136" s="134">
        <v>56</v>
      </c>
      <c r="P25136" s="134" t="s">
        <v>539</v>
      </c>
      <c r="Q25136" s="134" t="s">
        <v>436</v>
      </c>
      <c r="R25136" s="134" t="s">
        <v>921</v>
      </c>
      <c r="S25136" s="134" t="s">
        <v>687</v>
      </c>
      <c r="T25136" s="134" t="s">
        <v>997</v>
      </c>
      <c r="U25136" s="134">
        <v>3</v>
      </c>
      <c r="V25136" s="133" t="s">
        <v>1051</v>
      </c>
      <c r="W25136" s="133" t="s">
        <v>67357</v>
      </c>
      <c r="X25136" s="133">
        <v>4</v>
      </c>
      <c r="Y25136" s="133">
        <v>24944</v>
      </c>
    </row>
    <row r="25137" spans="1:25" ht="21">
      <c r="A25137" s="134">
        <v>25136</v>
      </c>
      <c r="B25137" s="147" t="s">
        <v>64932</v>
      </c>
      <c r="C25137" s="134" t="s">
        <v>69494</v>
      </c>
      <c r="D25137" s="134" t="s">
        <v>493</v>
      </c>
      <c r="E25137" s="134" t="s">
        <v>66101</v>
      </c>
      <c r="F25137" s="134">
        <v>27</v>
      </c>
      <c r="G25137" s="134" t="s">
        <v>1520</v>
      </c>
      <c r="H25137" s="134" t="s">
        <v>431</v>
      </c>
      <c r="I25137" s="134" t="s">
        <v>1545</v>
      </c>
      <c r="J25137" s="134" t="s">
        <v>1484</v>
      </c>
      <c r="K25137" s="134" t="s">
        <v>1485</v>
      </c>
      <c r="L25137" s="134">
        <v>280</v>
      </c>
      <c r="M25137" s="134" t="s">
        <v>1134</v>
      </c>
      <c r="N25137" s="134" t="s">
        <v>153</v>
      </c>
      <c r="O25137" s="134">
        <v>56</v>
      </c>
      <c r="P25137" s="134" t="s">
        <v>539</v>
      </c>
      <c r="Q25137" s="134" t="s">
        <v>436</v>
      </c>
      <c r="R25137" s="134" t="s">
        <v>921</v>
      </c>
      <c r="S25137" s="134" t="s">
        <v>687</v>
      </c>
      <c r="T25137" s="134" t="s">
        <v>997</v>
      </c>
      <c r="U25137" s="134">
        <v>3</v>
      </c>
      <c r="V25137" s="133" t="s">
        <v>1051</v>
      </c>
      <c r="W25137" s="133" t="s">
        <v>67357</v>
      </c>
      <c r="X25137" s="133">
        <v>4</v>
      </c>
      <c r="Y25137" s="133">
        <v>24420</v>
      </c>
    </row>
    <row r="25138" spans="1:25" ht="21">
      <c r="A25138" s="134">
        <v>25137</v>
      </c>
      <c r="B25138" s="147" t="s">
        <v>65457</v>
      </c>
      <c r="C25138" s="134" t="s">
        <v>69494</v>
      </c>
      <c r="D25138" s="134" t="s">
        <v>493</v>
      </c>
      <c r="E25138" s="134" t="s">
        <v>66101</v>
      </c>
      <c r="F25138" s="134">
        <v>27</v>
      </c>
      <c r="G25138" s="134" t="s">
        <v>1520</v>
      </c>
      <c r="H25138" s="134" t="s">
        <v>431</v>
      </c>
      <c r="I25138" s="134" t="s">
        <v>1545</v>
      </c>
      <c r="J25138" s="134" t="s">
        <v>1484</v>
      </c>
      <c r="K25138" s="134" t="s">
        <v>1485</v>
      </c>
      <c r="L25138" s="134">
        <v>280</v>
      </c>
      <c r="M25138" s="134" t="s">
        <v>1134</v>
      </c>
      <c r="N25138" s="134" t="s">
        <v>153</v>
      </c>
      <c r="O25138" s="134">
        <v>56</v>
      </c>
      <c r="P25138" s="134" t="s">
        <v>539</v>
      </c>
      <c r="Q25138" s="134" t="s">
        <v>436</v>
      </c>
      <c r="R25138" s="134" t="s">
        <v>921</v>
      </c>
      <c r="S25138" s="134" t="s">
        <v>687</v>
      </c>
      <c r="T25138" s="134" t="s">
        <v>997</v>
      </c>
      <c r="U25138" s="134">
        <v>3</v>
      </c>
      <c r="V25138" s="133" t="s">
        <v>1051</v>
      </c>
      <c r="W25138" s="133" t="s">
        <v>67357</v>
      </c>
      <c r="X25138" s="133">
        <v>4</v>
      </c>
      <c r="Y25138" s="133">
        <v>24616</v>
      </c>
    </row>
    <row r="25139" spans="1:25" ht="21">
      <c r="A25139" s="134">
        <v>25138</v>
      </c>
      <c r="B25139" s="147" t="s">
        <v>65627</v>
      </c>
      <c r="C25139" s="134" t="s">
        <v>69494</v>
      </c>
      <c r="D25139" s="134" t="s">
        <v>493</v>
      </c>
      <c r="E25139" s="134" t="s">
        <v>66101</v>
      </c>
      <c r="F25139" s="134">
        <v>27</v>
      </c>
      <c r="G25139" s="134" t="s">
        <v>1520</v>
      </c>
      <c r="H25139" s="134" t="s">
        <v>431</v>
      </c>
      <c r="I25139" s="134" t="s">
        <v>1545</v>
      </c>
      <c r="J25139" s="134" t="s">
        <v>1484</v>
      </c>
      <c r="K25139" s="134" t="s">
        <v>1485</v>
      </c>
      <c r="L25139" s="134">
        <v>280</v>
      </c>
      <c r="M25139" s="134" t="s">
        <v>1134</v>
      </c>
      <c r="N25139" s="134" t="s">
        <v>153</v>
      </c>
      <c r="O25139" s="134">
        <v>56</v>
      </c>
      <c r="P25139" s="134" t="s">
        <v>539</v>
      </c>
      <c r="Q25139" s="134" t="s">
        <v>436</v>
      </c>
      <c r="R25139" s="134" t="s">
        <v>921</v>
      </c>
      <c r="S25139" s="134" t="s">
        <v>687</v>
      </c>
      <c r="T25139" s="134" t="s">
        <v>997</v>
      </c>
      <c r="U25139" s="134">
        <v>3</v>
      </c>
      <c r="V25139" s="133" t="s">
        <v>1051</v>
      </c>
      <c r="W25139" s="133" t="s">
        <v>67357</v>
      </c>
      <c r="X25139" s="133">
        <v>4</v>
      </c>
      <c r="Y25139" s="133">
        <v>24682</v>
      </c>
    </row>
    <row r="25140" spans="1:25" ht="21">
      <c r="A25140" s="134">
        <v>25139</v>
      </c>
      <c r="B25140" s="147" t="s">
        <v>66252</v>
      </c>
      <c r="C25140" s="134" t="s">
        <v>69494</v>
      </c>
      <c r="D25140" s="134" t="s">
        <v>493</v>
      </c>
      <c r="E25140" s="134" t="s">
        <v>66101</v>
      </c>
      <c r="F25140" s="134">
        <v>27</v>
      </c>
      <c r="G25140" s="134" t="s">
        <v>1520</v>
      </c>
      <c r="H25140" s="134" t="s">
        <v>431</v>
      </c>
      <c r="I25140" s="134" t="s">
        <v>1545</v>
      </c>
      <c r="J25140" s="134" t="s">
        <v>1484</v>
      </c>
      <c r="K25140" s="134" t="s">
        <v>1485</v>
      </c>
      <c r="L25140" s="134">
        <v>280</v>
      </c>
      <c r="M25140" s="134" t="s">
        <v>1134</v>
      </c>
      <c r="N25140" s="134" t="s">
        <v>153</v>
      </c>
      <c r="O25140" s="134">
        <v>56</v>
      </c>
      <c r="P25140" s="134" t="s">
        <v>539</v>
      </c>
      <c r="Q25140" s="134" t="s">
        <v>436</v>
      </c>
      <c r="R25140" s="134" t="s">
        <v>921</v>
      </c>
      <c r="S25140" s="134" t="s">
        <v>687</v>
      </c>
      <c r="T25140" s="134" t="s">
        <v>997</v>
      </c>
      <c r="U25140" s="134">
        <v>3</v>
      </c>
      <c r="V25140" s="133" t="s">
        <v>1051</v>
      </c>
      <c r="W25140" s="133" t="s">
        <v>67357</v>
      </c>
      <c r="X25140" s="133">
        <v>4</v>
      </c>
      <c r="Y25140" s="133">
        <v>24928</v>
      </c>
    </row>
    <row r="25141" spans="1:25" ht="21">
      <c r="A25141" s="134">
        <v>25140</v>
      </c>
      <c r="B25141" s="147" t="s">
        <v>66305</v>
      </c>
      <c r="C25141" s="134" t="s">
        <v>69494</v>
      </c>
      <c r="D25141" s="134" t="s">
        <v>493</v>
      </c>
      <c r="E25141" s="134" t="s">
        <v>66101</v>
      </c>
      <c r="F25141" s="134">
        <v>27</v>
      </c>
      <c r="G25141" s="134" t="s">
        <v>1520</v>
      </c>
      <c r="H25141" s="134" t="s">
        <v>431</v>
      </c>
      <c r="I25141" s="134" t="s">
        <v>1545</v>
      </c>
      <c r="J25141" s="134" t="s">
        <v>1484</v>
      </c>
      <c r="K25141" s="134" t="s">
        <v>1485</v>
      </c>
      <c r="L25141" s="134">
        <v>280</v>
      </c>
      <c r="M25141" s="134" t="s">
        <v>1134</v>
      </c>
      <c r="N25141" s="134" t="s">
        <v>153</v>
      </c>
      <c r="O25141" s="134">
        <v>56</v>
      </c>
      <c r="P25141" s="134" t="s">
        <v>539</v>
      </c>
      <c r="Q25141" s="134" t="s">
        <v>436</v>
      </c>
      <c r="R25141" s="134" t="s">
        <v>921</v>
      </c>
      <c r="S25141" s="134" t="s">
        <v>687</v>
      </c>
      <c r="T25141" s="134" t="s">
        <v>997</v>
      </c>
      <c r="U25141" s="134">
        <v>3</v>
      </c>
      <c r="V25141" s="133" t="s">
        <v>1051</v>
      </c>
      <c r="W25141" s="133" t="s">
        <v>67357</v>
      </c>
      <c r="X25141" s="133">
        <v>4</v>
      </c>
      <c r="Y25141" s="133">
        <v>24949</v>
      </c>
    </row>
    <row r="25142" spans="1:25" ht="21">
      <c r="A25142" s="134">
        <v>25141</v>
      </c>
      <c r="B25142" s="147" t="s">
        <v>66308</v>
      </c>
      <c r="C25142" s="134" t="s">
        <v>69494</v>
      </c>
      <c r="D25142" s="134" t="s">
        <v>493</v>
      </c>
      <c r="E25142" s="134" t="s">
        <v>66101</v>
      </c>
      <c r="F25142" s="134">
        <v>27</v>
      </c>
      <c r="G25142" s="134" t="s">
        <v>1520</v>
      </c>
      <c r="H25142" s="134" t="s">
        <v>431</v>
      </c>
      <c r="I25142" s="134" t="s">
        <v>1545</v>
      </c>
      <c r="J25142" s="134" t="s">
        <v>1484</v>
      </c>
      <c r="K25142" s="134" t="s">
        <v>1485</v>
      </c>
      <c r="L25142" s="134">
        <v>280</v>
      </c>
      <c r="M25142" s="134" t="s">
        <v>1134</v>
      </c>
      <c r="N25142" s="134" t="s">
        <v>153</v>
      </c>
      <c r="O25142" s="134">
        <v>56</v>
      </c>
      <c r="P25142" s="134" t="s">
        <v>539</v>
      </c>
      <c r="Q25142" s="134" t="s">
        <v>436</v>
      </c>
      <c r="R25142" s="134" t="s">
        <v>921</v>
      </c>
      <c r="S25142" s="134" t="s">
        <v>687</v>
      </c>
      <c r="T25142" s="134" t="s">
        <v>997</v>
      </c>
      <c r="U25142" s="134">
        <v>3</v>
      </c>
      <c r="V25142" s="133" t="s">
        <v>1051</v>
      </c>
      <c r="W25142" s="133" t="s">
        <v>67357</v>
      </c>
      <c r="X25142" s="133">
        <v>4</v>
      </c>
      <c r="Y25142" s="133">
        <v>24950</v>
      </c>
    </row>
    <row r="25143" spans="1:25" ht="21">
      <c r="A25143" s="134">
        <v>25142</v>
      </c>
      <c r="B25143" s="147" t="s">
        <v>66311</v>
      </c>
      <c r="C25143" s="134" t="s">
        <v>69494</v>
      </c>
      <c r="D25143" s="134" t="s">
        <v>493</v>
      </c>
      <c r="E25143" s="134" t="s">
        <v>66101</v>
      </c>
      <c r="F25143" s="134">
        <v>27</v>
      </c>
      <c r="G25143" s="134" t="s">
        <v>1520</v>
      </c>
      <c r="H25143" s="134" t="s">
        <v>431</v>
      </c>
      <c r="I25143" s="134" t="s">
        <v>1545</v>
      </c>
      <c r="J25143" s="134" t="s">
        <v>1484</v>
      </c>
      <c r="K25143" s="134" t="s">
        <v>1485</v>
      </c>
      <c r="L25143" s="134">
        <v>280</v>
      </c>
      <c r="M25143" s="134" t="s">
        <v>1134</v>
      </c>
      <c r="N25143" s="134" t="s">
        <v>153</v>
      </c>
      <c r="O25143" s="134">
        <v>56</v>
      </c>
      <c r="P25143" s="134" t="s">
        <v>539</v>
      </c>
      <c r="Q25143" s="134" t="s">
        <v>436</v>
      </c>
      <c r="R25143" s="134" t="s">
        <v>921</v>
      </c>
      <c r="S25143" s="134" t="s">
        <v>687</v>
      </c>
      <c r="T25143" s="134" t="s">
        <v>997</v>
      </c>
      <c r="U25143" s="134">
        <v>3</v>
      </c>
      <c r="V25143" s="133" t="s">
        <v>1051</v>
      </c>
      <c r="W25143" s="133" t="s">
        <v>67357</v>
      </c>
      <c r="X25143" s="133">
        <v>4</v>
      </c>
      <c r="Y25143" s="133">
        <v>24951</v>
      </c>
    </row>
    <row r="25144" spans="1:25" ht="21">
      <c r="A25144" s="134">
        <v>25143</v>
      </c>
      <c r="B25144" s="147" t="s">
        <v>66313</v>
      </c>
      <c r="C25144" s="134" t="s">
        <v>69494</v>
      </c>
      <c r="D25144" s="134" t="s">
        <v>493</v>
      </c>
      <c r="E25144" s="134" t="s">
        <v>66101</v>
      </c>
      <c r="F25144" s="134">
        <v>27</v>
      </c>
      <c r="G25144" s="134" t="s">
        <v>1520</v>
      </c>
      <c r="H25144" s="134" t="s">
        <v>431</v>
      </c>
      <c r="I25144" s="134" t="s">
        <v>1545</v>
      </c>
      <c r="J25144" s="134" t="s">
        <v>1484</v>
      </c>
      <c r="K25144" s="134" t="s">
        <v>1485</v>
      </c>
      <c r="L25144" s="134">
        <v>280</v>
      </c>
      <c r="M25144" s="134" t="s">
        <v>1134</v>
      </c>
      <c r="N25144" s="134" t="s">
        <v>153</v>
      </c>
      <c r="O25144" s="134">
        <v>56</v>
      </c>
      <c r="P25144" s="134" t="s">
        <v>539</v>
      </c>
      <c r="Q25144" s="134" t="s">
        <v>436</v>
      </c>
      <c r="R25144" s="134" t="s">
        <v>921</v>
      </c>
      <c r="S25144" s="134" t="s">
        <v>687</v>
      </c>
      <c r="T25144" s="134" t="s">
        <v>997</v>
      </c>
      <c r="U25144" s="134">
        <v>3</v>
      </c>
      <c r="V25144" s="133" t="s">
        <v>1051</v>
      </c>
      <c r="W25144" s="133" t="s">
        <v>67357</v>
      </c>
      <c r="X25144" s="133">
        <v>4</v>
      </c>
      <c r="Y25144" s="133">
        <v>24952</v>
      </c>
    </row>
    <row r="25145" spans="1:25" ht="21">
      <c r="A25145" s="134">
        <v>25144</v>
      </c>
      <c r="B25145" s="147" t="s">
        <v>66316</v>
      </c>
      <c r="C25145" s="134" t="s">
        <v>69502</v>
      </c>
      <c r="D25145" s="134" t="s">
        <v>56158</v>
      </c>
      <c r="E25145" s="134" t="s">
        <v>66052</v>
      </c>
      <c r="F25145" s="134">
        <v>22</v>
      </c>
      <c r="G25145" s="134" t="s">
        <v>527</v>
      </c>
      <c r="H25145" s="134" t="s">
        <v>446</v>
      </c>
      <c r="I25145" s="134" t="s">
        <v>1545</v>
      </c>
      <c r="J25145" s="134" t="s">
        <v>1487</v>
      </c>
      <c r="K25145" s="134" t="s">
        <v>1488</v>
      </c>
      <c r="L25145" s="134">
        <v>280</v>
      </c>
      <c r="M25145" s="134" t="s">
        <v>1134</v>
      </c>
      <c r="N25145" s="134" t="s">
        <v>153</v>
      </c>
      <c r="O25145" s="134">
        <v>56</v>
      </c>
      <c r="P25145" s="134" t="s">
        <v>539</v>
      </c>
      <c r="Q25145" s="134" t="s">
        <v>436</v>
      </c>
      <c r="R25145" s="134" t="s">
        <v>921</v>
      </c>
      <c r="S25145" s="134" t="s">
        <v>687</v>
      </c>
      <c r="T25145" s="134" t="s">
        <v>997</v>
      </c>
      <c r="U25145" s="134">
        <v>3</v>
      </c>
      <c r="V25145" s="133" t="s">
        <v>1051</v>
      </c>
      <c r="W25145" s="133" t="s">
        <v>67357</v>
      </c>
      <c r="X25145" s="133">
        <v>4</v>
      </c>
      <c r="Y25145" s="133">
        <v>24953</v>
      </c>
    </row>
    <row r="25146" spans="1:25" ht="21">
      <c r="A25146" s="134">
        <v>25145</v>
      </c>
      <c r="B25146" s="147" t="s">
        <v>66319</v>
      </c>
      <c r="C25146" s="134" t="s">
        <v>69502</v>
      </c>
      <c r="D25146" s="134" t="s">
        <v>56158</v>
      </c>
      <c r="E25146" s="134" t="s">
        <v>66052</v>
      </c>
      <c r="F25146" s="134">
        <v>22</v>
      </c>
      <c r="G25146" s="134" t="s">
        <v>527</v>
      </c>
      <c r="H25146" s="134" t="s">
        <v>446</v>
      </c>
      <c r="I25146" s="134" t="s">
        <v>1545</v>
      </c>
      <c r="J25146" s="134" t="s">
        <v>1487</v>
      </c>
      <c r="K25146" s="134" t="s">
        <v>1488</v>
      </c>
      <c r="L25146" s="134">
        <v>280</v>
      </c>
      <c r="M25146" s="134" t="s">
        <v>1134</v>
      </c>
      <c r="N25146" s="134" t="s">
        <v>153</v>
      </c>
      <c r="O25146" s="134">
        <v>56</v>
      </c>
      <c r="P25146" s="134" t="s">
        <v>539</v>
      </c>
      <c r="Q25146" s="134" t="s">
        <v>436</v>
      </c>
      <c r="R25146" s="134" t="s">
        <v>921</v>
      </c>
      <c r="S25146" s="134" t="s">
        <v>687</v>
      </c>
      <c r="T25146" s="134" t="s">
        <v>997</v>
      </c>
      <c r="U25146" s="134">
        <v>3</v>
      </c>
      <c r="V25146" s="133" t="s">
        <v>1051</v>
      </c>
      <c r="W25146" s="133" t="s">
        <v>67357</v>
      </c>
      <c r="X25146" s="133">
        <v>4</v>
      </c>
      <c r="Y25146" s="133">
        <v>24954</v>
      </c>
    </row>
    <row r="25147" spans="1:25" ht="21">
      <c r="A25147" s="134">
        <v>25146</v>
      </c>
      <c r="B25147" s="147" t="s">
        <v>66322</v>
      </c>
      <c r="C25147" s="134" t="s">
        <v>69502</v>
      </c>
      <c r="D25147" s="134" t="s">
        <v>56158</v>
      </c>
      <c r="E25147" s="134" t="s">
        <v>66052</v>
      </c>
      <c r="F25147" s="134">
        <v>22</v>
      </c>
      <c r="G25147" s="134" t="s">
        <v>527</v>
      </c>
      <c r="H25147" s="134" t="s">
        <v>446</v>
      </c>
      <c r="I25147" s="134" t="s">
        <v>1545</v>
      </c>
      <c r="J25147" s="134" t="s">
        <v>1487</v>
      </c>
      <c r="K25147" s="134" t="s">
        <v>1488</v>
      </c>
      <c r="L25147" s="134">
        <v>280</v>
      </c>
      <c r="M25147" s="134" t="s">
        <v>1134</v>
      </c>
      <c r="N25147" s="134" t="s">
        <v>153</v>
      </c>
      <c r="O25147" s="134">
        <v>56</v>
      </c>
      <c r="P25147" s="134" t="s">
        <v>539</v>
      </c>
      <c r="Q25147" s="134" t="s">
        <v>436</v>
      </c>
      <c r="R25147" s="134" t="s">
        <v>921</v>
      </c>
      <c r="S25147" s="134" t="s">
        <v>687</v>
      </c>
      <c r="T25147" s="134" t="s">
        <v>997</v>
      </c>
      <c r="U25147" s="134">
        <v>3</v>
      </c>
      <c r="V25147" s="133" t="s">
        <v>1051</v>
      </c>
      <c r="W25147" s="133" t="s">
        <v>67357</v>
      </c>
      <c r="X25147" s="133">
        <v>4</v>
      </c>
      <c r="Y25147" s="133">
        <v>24955</v>
      </c>
    </row>
    <row r="25148" spans="1:25" ht="21">
      <c r="A25148" s="134">
        <v>25147</v>
      </c>
      <c r="B25148" s="147" t="s">
        <v>66324</v>
      </c>
      <c r="C25148" s="134" t="s">
        <v>69502</v>
      </c>
      <c r="D25148" s="134" t="s">
        <v>56158</v>
      </c>
      <c r="E25148" s="134" t="s">
        <v>66052</v>
      </c>
      <c r="F25148" s="134">
        <v>22</v>
      </c>
      <c r="G25148" s="134" t="s">
        <v>527</v>
      </c>
      <c r="H25148" s="134" t="s">
        <v>446</v>
      </c>
      <c r="I25148" s="134" t="s">
        <v>1545</v>
      </c>
      <c r="J25148" s="134" t="s">
        <v>1487</v>
      </c>
      <c r="K25148" s="134" t="s">
        <v>1488</v>
      </c>
      <c r="L25148" s="134">
        <v>280</v>
      </c>
      <c r="M25148" s="134" t="s">
        <v>1134</v>
      </c>
      <c r="N25148" s="134" t="s">
        <v>153</v>
      </c>
      <c r="O25148" s="134">
        <v>56</v>
      </c>
      <c r="P25148" s="134" t="s">
        <v>539</v>
      </c>
      <c r="Q25148" s="134" t="s">
        <v>436</v>
      </c>
      <c r="R25148" s="134" t="s">
        <v>921</v>
      </c>
      <c r="S25148" s="134" t="s">
        <v>687</v>
      </c>
      <c r="T25148" s="134" t="s">
        <v>997</v>
      </c>
      <c r="U25148" s="134">
        <v>3</v>
      </c>
      <c r="V25148" s="133" t="s">
        <v>1051</v>
      </c>
      <c r="W25148" s="133" t="s">
        <v>67357</v>
      </c>
      <c r="X25148" s="133">
        <v>4</v>
      </c>
      <c r="Y25148" s="133">
        <v>24956</v>
      </c>
    </row>
    <row r="25149" spans="1:25" ht="21">
      <c r="A25149" s="134">
        <v>25148</v>
      </c>
      <c r="B25149" s="147" t="s">
        <v>64986</v>
      </c>
      <c r="C25149" s="134" t="s">
        <v>69502</v>
      </c>
      <c r="D25149" s="134" t="s">
        <v>56158</v>
      </c>
      <c r="E25149" s="134" t="s">
        <v>66052</v>
      </c>
      <c r="F25149" s="134">
        <v>22</v>
      </c>
      <c r="G25149" s="134" t="s">
        <v>527</v>
      </c>
      <c r="H25149" s="134" t="s">
        <v>446</v>
      </c>
      <c r="I25149" s="134" t="s">
        <v>1545</v>
      </c>
      <c r="J25149" s="134" t="s">
        <v>1487</v>
      </c>
      <c r="K25149" s="134" t="s">
        <v>1488</v>
      </c>
      <c r="L25149" s="134">
        <v>280</v>
      </c>
      <c r="M25149" s="134" t="s">
        <v>1134</v>
      </c>
      <c r="N25149" s="134" t="s">
        <v>153</v>
      </c>
      <c r="O25149" s="134">
        <v>56</v>
      </c>
      <c r="P25149" s="134" t="s">
        <v>539</v>
      </c>
      <c r="Q25149" s="134" t="s">
        <v>436</v>
      </c>
      <c r="R25149" s="134" t="s">
        <v>921</v>
      </c>
      <c r="S25149" s="134" t="s">
        <v>687</v>
      </c>
      <c r="T25149" s="134" t="s">
        <v>997</v>
      </c>
      <c r="U25149" s="134">
        <v>3</v>
      </c>
      <c r="V25149" s="133" t="s">
        <v>1051</v>
      </c>
      <c r="W25149" s="133" t="s">
        <v>67357</v>
      </c>
      <c r="X25149" s="133">
        <v>4</v>
      </c>
      <c r="Y25149" s="133">
        <v>24440</v>
      </c>
    </row>
    <row r="25150" spans="1:25" ht="21">
      <c r="A25150" s="134">
        <v>25149</v>
      </c>
      <c r="B25150" s="147" t="s">
        <v>66328</v>
      </c>
      <c r="C25150" s="134" t="s">
        <v>69502</v>
      </c>
      <c r="D25150" s="134" t="s">
        <v>56158</v>
      </c>
      <c r="E25150" s="134" t="s">
        <v>66052</v>
      </c>
      <c r="F25150" s="134">
        <v>22</v>
      </c>
      <c r="G25150" s="134" t="s">
        <v>527</v>
      </c>
      <c r="H25150" s="134" t="s">
        <v>446</v>
      </c>
      <c r="I25150" s="134" t="s">
        <v>1545</v>
      </c>
      <c r="J25150" s="134" t="s">
        <v>1487</v>
      </c>
      <c r="K25150" s="134" t="s">
        <v>1488</v>
      </c>
      <c r="L25150" s="134">
        <v>280</v>
      </c>
      <c r="M25150" s="134" t="s">
        <v>1134</v>
      </c>
      <c r="N25150" s="134" t="s">
        <v>153</v>
      </c>
      <c r="O25150" s="134">
        <v>56</v>
      </c>
      <c r="P25150" s="134" t="s">
        <v>539</v>
      </c>
      <c r="Q25150" s="134" t="s">
        <v>436</v>
      </c>
      <c r="R25150" s="134" t="s">
        <v>921</v>
      </c>
      <c r="S25150" s="134" t="s">
        <v>687</v>
      </c>
      <c r="T25150" s="134" t="s">
        <v>997</v>
      </c>
      <c r="U25150" s="134">
        <v>3</v>
      </c>
      <c r="V25150" s="133" t="s">
        <v>1051</v>
      </c>
      <c r="W25150" s="133" t="s">
        <v>67357</v>
      </c>
      <c r="X25150" s="133">
        <v>4</v>
      </c>
      <c r="Y25150" s="133">
        <v>24958</v>
      </c>
    </row>
    <row r="25151" spans="1:25" ht="21">
      <c r="A25151" s="134">
        <v>25150</v>
      </c>
      <c r="B25151" s="147" t="s">
        <v>66076</v>
      </c>
      <c r="C25151" s="134" t="s">
        <v>69502</v>
      </c>
      <c r="D25151" s="134" t="s">
        <v>56158</v>
      </c>
      <c r="E25151" s="134" t="s">
        <v>66052</v>
      </c>
      <c r="F25151" s="134">
        <v>22</v>
      </c>
      <c r="G25151" s="134" t="s">
        <v>527</v>
      </c>
      <c r="H25151" s="134" t="s">
        <v>446</v>
      </c>
      <c r="I25151" s="134" t="s">
        <v>1545</v>
      </c>
      <c r="J25151" s="134" t="s">
        <v>1487</v>
      </c>
      <c r="K25151" s="134" t="s">
        <v>1488</v>
      </c>
      <c r="L25151" s="134">
        <v>280</v>
      </c>
      <c r="M25151" s="134" t="s">
        <v>1134</v>
      </c>
      <c r="N25151" s="134" t="s">
        <v>153</v>
      </c>
      <c r="O25151" s="134">
        <v>56</v>
      </c>
      <c r="P25151" s="134" t="s">
        <v>539</v>
      </c>
      <c r="Q25151" s="134" t="s">
        <v>436</v>
      </c>
      <c r="R25151" s="134" t="s">
        <v>921</v>
      </c>
      <c r="S25151" s="134" t="s">
        <v>687</v>
      </c>
      <c r="T25151" s="134" t="s">
        <v>997</v>
      </c>
      <c r="U25151" s="134">
        <v>3</v>
      </c>
      <c r="V25151" s="133" t="s">
        <v>1051</v>
      </c>
      <c r="W25151" s="133" t="s">
        <v>67357</v>
      </c>
      <c r="X25151" s="133">
        <v>4</v>
      </c>
      <c r="Y25151" s="133">
        <v>24860</v>
      </c>
    </row>
    <row r="25152" spans="1:25" ht="21">
      <c r="A25152" s="134">
        <v>25151</v>
      </c>
      <c r="B25152" s="147" t="s">
        <v>66331</v>
      </c>
      <c r="C25152" s="134" t="s">
        <v>69502</v>
      </c>
      <c r="D25152" s="134" t="s">
        <v>56158</v>
      </c>
      <c r="E25152" s="134" t="s">
        <v>66052</v>
      </c>
      <c r="F25152" s="134">
        <v>22</v>
      </c>
      <c r="G25152" s="134" t="s">
        <v>527</v>
      </c>
      <c r="H25152" s="134" t="s">
        <v>446</v>
      </c>
      <c r="I25152" s="134" t="s">
        <v>1545</v>
      </c>
      <c r="J25152" s="134" t="s">
        <v>1487</v>
      </c>
      <c r="K25152" s="134" t="s">
        <v>1488</v>
      </c>
      <c r="L25152" s="134">
        <v>280</v>
      </c>
      <c r="M25152" s="134" t="s">
        <v>1134</v>
      </c>
      <c r="N25152" s="134" t="s">
        <v>153</v>
      </c>
      <c r="O25152" s="134">
        <v>56</v>
      </c>
      <c r="P25152" s="134" t="s">
        <v>539</v>
      </c>
      <c r="Q25152" s="134" t="s">
        <v>436</v>
      </c>
      <c r="R25152" s="134" t="s">
        <v>921</v>
      </c>
      <c r="S25152" s="134" t="s">
        <v>687</v>
      </c>
      <c r="T25152" s="134" t="s">
        <v>997</v>
      </c>
      <c r="U25152" s="134">
        <v>3</v>
      </c>
      <c r="V25152" s="133" t="s">
        <v>1051</v>
      </c>
      <c r="W25152" s="133" t="s">
        <v>67357</v>
      </c>
      <c r="X25152" s="133">
        <v>4</v>
      </c>
      <c r="Y25152" s="133">
        <v>24960</v>
      </c>
    </row>
    <row r="25153" spans="1:25" ht="21">
      <c r="A25153" s="134">
        <v>25152</v>
      </c>
      <c r="B25153" s="147" t="s">
        <v>66334</v>
      </c>
      <c r="C25153" s="134" t="s">
        <v>69502</v>
      </c>
      <c r="D25153" s="134" t="s">
        <v>56158</v>
      </c>
      <c r="E25153" s="134" t="s">
        <v>66052</v>
      </c>
      <c r="F25153" s="134">
        <v>22</v>
      </c>
      <c r="G25153" s="134" t="s">
        <v>527</v>
      </c>
      <c r="H25153" s="134" t="s">
        <v>446</v>
      </c>
      <c r="I25153" s="134" t="s">
        <v>1545</v>
      </c>
      <c r="J25153" s="134" t="s">
        <v>1487</v>
      </c>
      <c r="K25153" s="134" t="s">
        <v>1488</v>
      </c>
      <c r="L25153" s="134">
        <v>280</v>
      </c>
      <c r="M25153" s="134" t="s">
        <v>1134</v>
      </c>
      <c r="N25153" s="134" t="s">
        <v>153</v>
      </c>
      <c r="O25153" s="134">
        <v>56</v>
      </c>
      <c r="P25153" s="134" t="s">
        <v>539</v>
      </c>
      <c r="Q25153" s="134" t="s">
        <v>436</v>
      </c>
      <c r="R25153" s="134" t="s">
        <v>921</v>
      </c>
      <c r="S25153" s="134" t="s">
        <v>687</v>
      </c>
      <c r="T25153" s="134" t="s">
        <v>997</v>
      </c>
      <c r="U25153" s="134">
        <v>3</v>
      </c>
      <c r="V25153" s="133" t="s">
        <v>1051</v>
      </c>
      <c r="W25153" s="133" t="s">
        <v>67357</v>
      </c>
      <c r="X25153" s="133">
        <v>4</v>
      </c>
      <c r="Y25153" s="133">
        <v>24961</v>
      </c>
    </row>
    <row r="25154" spans="1:25" ht="21">
      <c r="A25154" s="134">
        <v>25153</v>
      </c>
      <c r="B25154" s="147" t="s">
        <v>66337</v>
      </c>
      <c r="C25154" s="134" t="s">
        <v>69502</v>
      </c>
      <c r="D25154" s="134" t="s">
        <v>56158</v>
      </c>
      <c r="E25154" s="134" t="s">
        <v>66052</v>
      </c>
      <c r="F25154" s="134">
        <v>22</v>
      </c>
      <c r="G25154" s="134" t="s">
        <v>527</v>
      </c>
      <c r="H25154" s="134" t="s">
        <v>446</v>
      </c>
      <c r="I25154" s="134" t="s">
        <v>1545</v>
      </c>
      <c r="J25154" s="134" t="s">
        <v>1487</v>
      </c>
      <c r="K25154" s="134" t="s">
        <v>1488</v>
      </c>
      <c r="L25154" s="134">
        <v>280</v>
      </c>
      <c r="M25154" s="134" t="s">
        <v>1134</v>
      </c>
      <c r="N25154" s="134" t="s">
        <v>153</v>
      </c>
      <c r="O25154" s="134">
        <v>56</v>
      </c>
      <c r="P25154" s="134" t="s">
        <v>539</v>
      </c>
      <c r="Q25154" s="134" t="s">
        <v>436</v>
      </c>
      <c r="R25154" s="134" t="s">
        <v>921</v>
      </c>
      <c r="S25154" s="134" t="s">
        <v>687</v>
      </c>
      <c r="T25154" s="134" t="s">
        <v>997</v>
      </c>
      <c r="U25154" s="134">
        <v>3</v>
      </c>
      <c r="V25154" s="133" t="s">
        <v>1051</v>
      </c>
      <c r="W25154" s="133" t="s">
        <v>67357</v>
      </c>
      <c r="X25154" s="133">
        <v>4</v>
      </c>
      <c r="Y25154" s="133">
        <v>24962</v>
      </c>
    </row>
    <row r="25155" spans="1:25" ht="21">
      <c r="A25155" s="134">
        <v>25154</v>
      </c>
      <c r="B25155" s="147" t="s">
        <v>66892</v>
      </c>
      <c r="C25155" s="134" t="s">
        <v>69504</v>
      </c>
      <c r="D25155" s="134" t="s">
        <v>38368</v>
      </c>
      <c r="E25155" s="134" t="s">
        <v>66367</v>
      </c>
      <c r="F25155" s="134">
        <v>14</v>
      </c>
      <c r="G25155" s="134" t="s">
        <v>1504</v>
      </c>
      <c r="H25155" s="134" t="s">
        <v>427</v>
      </c>
      <c r="I25155" s="134" t="s">
        <v>1543</v>
      </c>
      <c r="J25155" s="134" t="s">
        <v>1487</v>
      </c>
      <c r="K25155" s="134" t="s">
        <v>1488</v>
      </c>
      <c r="L25155" s="134">
        <v>280</v>
      </c>
      <c r="M25155" s="134" t="s">
        <v>1134</v>
      </c>
      <c r="N25155" s="134" t="s">
        <v>153</v>
      </c>
      <c r="O25155" s="134">
        <v>56</v>
      </c>
      <c r="P25155" s="134" t="s">
        <v>539</v>
      </c>
      <c r="Q25155" s="134" t="s">
        <v>436</v>
      </c>
      <c r="R25155" s="134" t="s">
        <v>921</v>
      </c>
      <c r="S25155" s="134" t="s">
        <v>687</v>
      </c>
      <c r="T25155" s="134" t="s">
        <v>997</v>
      </c>
      <c r="U25155" s="134">
        <v>3</v>
      </c>
      <c r="V25155" s="133" t="s">
        <v>1051</v>
      </c>
      <c r="W25155" s="133" t="s">
        <v>67357</v>
      </c>
      <c r="X25155" s="133">
        <v>4</v>
      </c>
      <c r="Y25155" s="133">
        <v>25183</v>
      </c>
    </row>
    <row r="25156" spans="1:25" ht="21">
      <c r="A25156" s="134">
        <v>25155</v>
      </c>
      <c r="B25156" s="147" t="s">
        <v>66044</v>
      </c>
      <c r="C25156" s="134" t="s">
        <v>69504</v>
      </c>
      <c r="D25156" s="134" t="s">
        <v>38368</v>
      </c>
      <c r="E25156" s="134" t="s">
        <v>66367</v>
      </c>
      <c r="F25156" s="134">
        <v>14</v>
      </c>
      <c r="G25156" s="134" t="s">
        <v>1504</v>
      </c>
      <c r="H25156" s="134" t="s">
        <v>427</v>
      </c>
      <c r="I25156" s="134" t="s">
        <v>1543</v>
      </c>
      <c r="J25156" s="134" t="s">
        <v>1487</v>
      </c>
      <c r="K25156" s="134" t="s">
        <v>1488</v>
      </c>
      <c r="L25156" s="134">
        <v>280</v>
      </c>
      <c r="M25156" s="134" t="s">
        <v>1134</v>
      </c>
      <c r="N25156" s="134" t="s">
        <v>153</v>
      </c>
      <c r="O25156" s="134">
        <v>56</v>
      </c>
      <c r="P25156" s="134" t="s">
        <v>539</v>
      </c>
      <c r="Q25156" s="134" t="s">
        <v>436</v>
      </c>
      <c r="R25156" s="134" t="s">
        <v>921</v>
      </c>
      <c r="S25156" s="134" t="s">
        <v>687</v>
      </c>
      <c r="T25156" s="134" t="s">
        <v>997</v>
      </c>
      <c r="U25156" s="134">
        <v>3</v>
      </c>
      <c r="V25156" s="133" t="s">
        <v>1051</v>
      </c>
      <c r="W25156" s="133" t="s">
        <v>67357</v>
      </c>
      <c r="X25156" s="133">
        <v>4</v>
      </c>
      <c r="Y25156" s="133">
        <v>24848</v>
      </c>
    </row>
    <row r="25157" spans="1:25" ht="21">
      <c r="A25157" s="134">
        <v>25156</v>
      </c>
      <c r="B25157" s="147" t="s">
        <v>66265</v>
      </c>
      <c r="C25157" s="134" t="s">
        <v>69504</v>
      </c>
      <c r="D25157" s="134" t="s">
        <v>38368</v>
      </c>
      <c r="E25157" s="134" t="s">
        <v>66367</v>
      </c>
      <c r="F25157" s="134">
        <v>14</v>
      </c>
      <c r="G25157" s="134" t="s">
        <v>1504</v>
      </c>
      <c r="H25157" s="134" t="s">
        <v>427</v>
      </c>
      <c r="I25157" s="134" t="s">
        <v>1543</v>
      </c>
      <c r="J25157" s="134" t="s">
        <v>1487</v>
      </c>
      <c r="K25157" s="134" t="s">
        <v>1488</v>
      </c>
      <c r="L25157" s="134">
        <v>280</v>
      </c>
      <c r="M25157" s="134" t="s">
        <v>1134</v>
      </c>
      <c r="N25157" s="134" t="s">
        <v>153</v>
      </c>
      <c r="O25157" s="134">
        <v>56</v>
      </c>
      <c r="P25157" s="134" t="s">
        <v>539</v>
      </c>
      <c r="Q25157" s="134" t="s">
        <v>436</v>
      </c>
      <c r="R25157" s="134" t="s">
        <v>921</v>
      </c>
      <c r="S25157" s="134" t="s">
        <v>687</v>
      </c>
      <c r="T25157" s="134" t="s">
        <v>997</v>
      </c>
      <c r="U25157" s="134">
        <v>3</v>
      </c>
      <c r="V25157" s="133" t="s">
        <v>1051</v>
      </c>
      <c r="W25157" s="133" t="s">
        <v>67357</v>
      </c>
      <c r="X25157" s="133">
        <v>4</v>
      </c>
      <c r="Y25157" s="133">
        <v>24933</v>
      </c>
    </row>
    <row r="25158" spans="1:25" ht="21">
      <c r="A25158" s="134">
        <v>25157</v>
      </c>
      <c r="B25158" s="147" t="s">
        <v>66347</v>
      </c>
      <c r="C25158" s="134" t="s">
        <v>69504</v>
      </c>
      <c r="D25158" s="134" t="s">
        <v>38368</v>
      </c>
      <c r="E25158" s="134" t="s">
        <v>66367</v>
      </c>
      <c r="F25158" s="134">
        <v>14</v>
      </c>
      <c r="G25158" s="134" t="s">
        <v>1504</v>
      </c>
      <c r="H25158" s="134" t="s">
        <v>427</v>
      </c>
      <c r="I25158" s="134" t="s">
        <v>1543</v>
      </c>
      <c r="J25158" s="134" t="s">
        <v>1487</v>
      </c>
      <c r="K25158" s="134" t="s">
        <v>1488</v>
      </c>
      <c r="L25158" s="134">
        <v>280</v>
      </c>
      <c r="M25158" s="134" t="s">
        <v>1134</v>
      </c>
      <c r="N25158" s="134" t="s">
        <v>153</v>
      </c>
      <c r="O25158" s="134">
        <v>56</v>
      </c>
      <c r="P25158" s="134" t="s">
        <v>539</v>
      </c>
      <c r="Q25158" s="134" t="s">
        <v>436</v>
      </c>
      <c r="R25158" s="134" t="s">
        <v>921</v>
      </c>
      <c r="S25158" s="134" t="s">
        <v>687</v>
      </c>
      <c r="T25158" s="134" t="s">
        <v>997</v>
      </c>
      <c r="U25158" s="134">
        <v>3</v>
      </c>
      <c r="V25158" s="133" t="s">
        <v>1051</v>
      </c>
      <c r="W25158" s="133" t="s">
        <v>67357</v>
      </c>
      <c r="X25158" s="133">
        <v>4</v>
      </c>
      <c r="Y25158" s="133">
        <v>24966</v>
      </c>
    </row>
    <row r="25159" spans="1:25" ht="21">
      <c r="A25159" s="134">
        <v>25158</v>
      </c>
      <c r="B25159" s="147" t="s">
        <v>66047</v>
      </c>
      <c r="C25159" s="134" t="s">
        <v>69504</v>
      </c>
      <c r="D25159" s="134" t="s">
        <v>38368</v>
      </c>
      <c r="E25159" s="134" t="s">
        <v>66367</v>
      </c>
      <c r="F25159" s="134">
        <v>14</v>
      </c>
      <c r="G25159" s="134" t="s">
        <v>1504</v>
      </c>
      <c r="H25159" s="134" t="s">
        <v>427</v>
      </c>
      <c r="I25159" s="134" t="s">
        <v>1543</v>
      </c>
      <c r="J25159" s="134" t="s">
        <v>1487</v>
      </c>
      <c r="K25159" s="134" t="s">
        <v>1488</v>
      </c>
      <c r="L25159" s="134">
        <v>280</v>
      </c>
      <c r="M25159" s="134" t="s">
        <v>1134</v>
      </c>
      <c r="N25159" s="134" t="s">
        <v>153</v>
      </c>
      <c r="O25159" s="134">
        <v>56</v>
      </c>
      <c r="P25159" s="134" t="s">
        <v>539</v>
      </c>
      <c r="Q25159" s="134" t="s">
        <v>436</v>
      </c>
      <c r="R25159" s="134" t="s">
        <v>921</v>
      </c>
      <c r="S25159" s="134" t="s">
        <v>687</v>
      </c>
      <c r="T25159" s="134" t="s">
        <v>997</v>
      </c>
      <c r="U25159" s="134">
        <v>3</v>
      </c>
      <c r="V25159" s="133" t="s">
        <v>1051</v>
      </c>
      <c r="W25159" s="133" t="s">
        <v>67357</v>
      </c>
      <c r="X25159" s="133">
        <v>4</v>
      </c>
      <c r="Y25159" s="133">
        <v>24849</v>
      </c>
    </row>
    <row r="25160" spans="1:25" ht="21">
      <c r="A25160" s="134">
        <v>25159</v>
      </c>
      <c r="B25160" s="147" t="s">
        <v>66352</v>
      </c>
      <c r="C25160" s="134" t="s">
        <v>69504</v>
      </c>
      <c r="D25160" s="134" t="s">
        <v>38368</v>
      </c>
      <c r="E25160" s="134" t="s">
        <v>66367</v>
      </c>
      <c r="F25160" s="134">
        <v>14</v>
      </c>
      <c r="G25160" s="134" t="s">
        <v>1504</v>
      </c>
      <c r="H25160" s="134" t="s">
        <v>427</v>
      </c>
      <c r="I25160" s="134" t="s">
        <v>1543</v>
      </c>
      <c r="J25160" s="134" t="s">
        <v>1487</v>
      </c>
      <c r="K25160" s="134" t="s">
        <v>1488</v>
      </c>
      <c r="L25160" s="134">
        <v>280</v>
      </c>
      <c r="M25160" s="134" t="s">
        <v>1134</v>
      </c>
      <c r="N25160" s="134" t="s">
        <v>153</v>
      </c>
      <c r="O25160" s="134">
        <v>56</v>
      </c>
      <c r="P25160" s="134" t="s">
        <v>539</v>
      </c>
      <c r="Q25160" s="134" t="s">
        <v>436</v>
      </c>
      <c r="R25160" s="134" t="s">
        <v>921</v>
      </c>
      <c r="S25160" s="134" t="s">
        <v>687</v>
      </c>
      <c r="T25160" s="134" t="s">
        <v>997</v>
      </c>
      <c r="U25160" s="134">
        <v>3</v>
      </c>
      <c r="V25160" s="133" t="s">
        <v>1051</v>
      </c>
      <c r="W25160" s="133" t="s">
        <v>67357</v>
      </c>
      <c r="X25160" s="133">
        <v>4</v>
      </c>
      <c r="Y25160" s="133">
        <v>24968</v>
      </c>
    </row>
    <row r="25161" spans="1:25" ht="21">
      <c r="A25161" s="134">
        <v>25160</v>
      </c>
      <c r="B25161" s="147" t="s">
        <v>66355</v>
      </c>
      <c r="C25161" s="134" t="s">
        <v>69505</v>
      </c>
      <c r="D25161" s="134" t="s">
        <v>6228</v>
      </c>
      <c r="E25161" s="134" t="s">
        <v>66367</v>
      </c>
      <c r="F25161" s="134">
        <v>19</v>
      </c>
      <c r="G25161" s="134" t="s">
        <v>1510</v>
      </c>
      <c r="H25161" s="134" t="s">
        <v>414</v>
      </c>
      <c r="I25161" s="134" t="s">
        <v>1507</v>
      </c>
      <c r="J25161" s="134" t="s">
        <v>1490</v>
      </c>
      <c r="K25161" s="134" t="s">
        <v>1541</v>
      </c>
      <c r="L25161" s="134">
        <v>280</v>
      </c>
      <c r="M25161" s="134" t="s">
        <v>1134</v>
      </c>
      <c r="N25161" s="134" t="s">
        <v>153</v>
      </c>
      <c r="O25161" s="134">
        <v>56</v>
      </c>
      <c r="P25161" s="134" t="s">
        <v>539</v>
      </c>
      <c r="Q25161" s="134" t="s">
        <v>436</v>
      </c>
      <c r="R25161" s="134" t="s">
        <v>921</v>
      </c>
      <c r="S25161" s="134" t="s">
        <v>687</v>
      </c>
      <c r="T25161" s="134" t="s">
        <v>997</v>
      </c>
      <c r="U25161" s="134">
        <v>3</v>
      </c>
      <c r="V25161" s="133" t="s">
        <v>1051</v>
      </c>
      <c r="W25161" s="133" t="s">
        <v>67358</v>
      </c>
      <c r="X25161" s="133">
        <v>8</v>
      </c>
      <c r="Y25161" s="133">
        <v>24969</v>
      </c>
    </row>
    <row r="25162" spans="1:25" ht="21">
      <c r="A25162" s="134">
        <v>25161</v>
      </c>
      <c r="B25162" s="147" t="s">
        <v>66358</v>
      </c>
      <c r="C25162" s="134" t="s">
        <v>69505</v>
      </c>
      <c r="D25162" s="134" t="s">
        <v>6228</v>
      </c>
      <c r="E25162" s="134" t="s">
        <v>66367</v>
      </c>
      <c r="F25162" s="134">
        <v>19</v>
      </c>
      <c r="G25162" s="134" t="s">
        <v>1510</v>
      </c>
      <c r="H25162" s="134" t="s">
        <v>414</v>
      </c>
      <c r="I25162" s="134" t="s">
        <v>1507</v>
      </c>
      <c r="J25162" s="134" t="s">
        <v>1490</v>
      </c>
      <c r="K25162" s="134" t="s">
        <v>1541</v>
      </c>
      <c r="L25162" s="134">
        <v>280</v>
      </c>
      <c r="M25162" s="134" t="s">
        <v>1134</v>
      </c>
      <c r="N25162" s="134" t="s">
        <v>153</v>
      </c>
      <c r="O25162" s="134">
        <v>56</v>
      </c>
      <c r="P25162" s="134" t="s">
        <v>539</v>
      </c>
      <c r="Q25162" s="134" t="s">
        <v>436</v>
      </c>
      <c r="R25162" s="134" t="s">
        <v>921</v>
      </c>
      <c r="S25162" s="134" t="s">
        <v>687</v>
      </c>
      <c r="T25162" s="134" t="s">
        <v>997</v>
      </c>
      <c r="U25162" s="134">
        <v>3</v>
      </c>
      <c r="V25162" s="133" t="s">
        <v>1051</v>
      </c>
      <c r="W25162" s="133" t="s">
        <v>67358</v>
      </c>
      <c r="X25162" s="133">
        <v>8</v>
      </c>
      <c r="Y25162" s="133">
        <v>24970</v>
      </c>
    </row>
    <row r="25163" spans="1:25" ht="21">
      <c r="A25163" s="134">
        <v>25162</v>
      </c>
      <c r="B25163" s="147" t="s">
        <v>65056</v>
      </c>
      <c r="C25163" s="134" t="s">
        <v>69505</v>
      </c>
      <c r="D25163" s="134" t="s">
        <v>6228</v>
      </c>
      <c r="E25163" s="134" t="s">
        <v>66367</v>
      </c>
      <c r="F25163" s="134">
        <v>19</v>
      </c>
      <c r="G25163" s="134" t="s">
        <v>1510</v>
      </c>
      <c r="H25163" s="134" t="s">
        <v>414</v>
      </c>
      <c r="I25163" s="134" t="s">
        <v>1507</v>
      </c>
      <c r="J25163" s="134" t="s">
        <v>1490</v>
      </c>
      <c r="K25163" s="134" t="s">
        <v>1541</v>
      </c>
      <c r="L25163" s="134">
        <v>280</v>
      </c>
      <c r="M25163" s="134" t="s">
        <v>1134</v>
      </c>
      <c r="N25163" s="134" t="s">
        <v>153</v>
      </c>
      <c r="O25163" s="134">
        <v>56</v>
      </c>
      <c r="P25163" s="134" t="s">
        <v>539</v>
      </c>
      <c r="Q25163" s="134" t="s">
        <v>436</v>
      </c>
      <c r="R25163" s="134" t="s">
        <v>921</v>
      </c>
      <c r="S25163" s="134" t="s">
        <v>687</v>
      </c>
      <c r="T25163" s="134" t="s">
        <v>997</v>
      </c>
      <c r="U25163" s="134">
        <v>3</v>
      </c>
      <c r="V25163" s="133" t="s">
        <v>1051</v>
      </c>
      <c r="W25163" s="133" t="s">
        <v>67358</v>
      </c>
      <c r="X25163" s="133">
        <v>8</v>
      </c>
      <c r="Y25163" s="133">
        <v>24466</v>
      </c>
    </row>
    <row r="25164" spans="1:25" ht="21">
      <c r="A25164" s="134">
        <v>25163</v>
      </c>
      <c r="B25164" s="147" t="s">
        <v>65341</v>
      </c>
      <c r="C25164" s="134" t="s">
        <v>69505</v>
      </c>
      <c r="D25164" s="134" t="s">
        <v>6228</v>
      </c>
      <c r="E25164" s="134" t="s">
        <v>66367</v>
      </c>
      <c r="F25164" s="134">
        <v>19</v>
      </c>
      <c r="G25164" s="134" t="s">
        <v>1510</v>
      </c>
      <c r="H25164" s="134" t="s">
        <v>414</v>
      </c>
      <c r="I25164" s="134" t="s">
        <v>1507</v>
      </c>
      <c r="J25164" s="134" t="s">
        <v>1490</v>
      </c>
      <c r="K25164" s="134" t="s">
        <v>1541</v>
      </c>
      <c r="L25164" s="134">
        <v>280</v>
      </c>
      <c r="M25164" s="134" t="s">
        <v>1134</v>
      </c>
      <c r="N25164" s="134" t="s">
        <v>153</v>
      </c>
      <c r="O25164" s="134">
        <v>56</v>
      </c>
      <c r="P25164" s="134" t="s">
        <v>539</v>
      </c>
      <c r="Q25164" s="134" t="s">
        <v>436</v>
      </c>
      <c r="R25164" s="134" t="s">
        <v>921</v>
      </c>
      <c r="S25164" s="134" t="s">
        <v>687</v>
      </c>
      <c r="T25164" s="134" t="s">
        <v>997</v>
      </c>
      <c r="U25164" s="134">
        <v>3</v>
      </c>
      <c r="V25164" s="133" t="s">
        <v>1051</v>
      </c>
      <c r="W25164" s="133" t="s">
        <v>67358</v>
      </c>
      <c r="X25164" s="133">
        <v>8</v>
      </c>
      <c r="Y25164" s="133">
        <v>24573</v>
      </c>
    </row>
    <row r="25165" spans="1:25" ht="21">
      <c r="A25165" s="134">
        <v>25164</v>
      </c>
      <c r="B25165" s="147" t="s">
        <v>69471</v>
      </c>
      <c r="C25165" s="134" t="s">
        <v>69505</v>
      </c>
      <c r="D25165" s="134" t="s">
        <v>6228</v>
      </c>
      <c r="E25165" s="134" t="s">
        <v>66367</v>
      </c>
      <c r="F25165" s="134">
        <v>19</v>
      </c>
      <c r="G25165" s="134" t="s">
        <v>1510</v>
      </c>
      <c r="H25165" s="134" t="s">
        <v>414</v>
      </c>
      <c r="I25165" s="134" t="s">
        <v>1507</v>
      </c>
      <c r="J25165" s="134" t="s">
        <v>1490</v>
      </c>
      <c r="K25165" s="134" t="s">
        <v>1541</v>
      </c>
      <c r="L25165" s="134">
        <v>280</v>
      </c>
      <c r="M25165" s="134" t="s">
        <v>1134</v>
      </c>
      <c r="N25165" s="134" t="s">
        <v>153</v>
      </c>
      <c r="O25165" s="134">
        <v>56</v>
      </c>
      <c r="P25165" s="134" t="s">
        <v>539</v>
      </c>
      <c r="Q25165" s="134" t="s">
        <v>436</v>
      </c>
      <c r="R25165" s="134" t="s">
        <v>921</v>
      </c>
      <c r="S25165" s="134" t="s">
        <v>687</v>
      </c>
      <c r="T25165" s="134" t="s">
        <v>997</v>
      </c>
      <c r="U25165" s="134">
        <v>3</v>
      </c>
      <c r="V25165" s="133" t="s">
        <v>1051</v>
      </c>
      <c r="W25165" s="133" t="s">
        <v>67358</v>
      </c>
      <c r="X25165" s="133">
        <v>8</v>
      </c>
      <c r="Y25165" s="133" t="e">
        <v>#N/A</v>
      </c>
    </row>
    <row r="25166" spans="1:25" ht="21">
      <c r="A25166" s="134">
        <v>25165</v>
      </c>
      <c r="B25166" s="147" t="s">
        <v>66367</v>
      </c>
      <c r="C25166" s="134" t="s">
        <v>69506</v>
      </c>
      <c r="D25166" s="134" t="s">
        <v>64039</v>
      </c>
      <c r="E25166" s="134" t="s">
        <v>687</v>
      </c>
      <c r="F25166" s="134">
        <v>13</v>
      </c>
      <c r="G25166" s="134" t="s">
        <v>1503</v>
      </c>
      <c r="H25166" s="134" t="s">
        <v>420</v>
      </c>
      <c r="I25166" s="134" t="s">
        <v>1543</v>
      </c>
      <c r="J25166" s="134" t="s">
        <v>1484</v>
      </c>
      <c r="K25166" s="134" t="s">
        <v>1485</v>
      </c>
      <c r="L25166" s="134">
        <v>280</v>
      </c>
      <c r="M25166" s="134" t="s">
        <v>1134</v>
      </c>
      <c r="N25166" s="134" t="s">
        <v>153</v>
      </c>
      <c r="O25166" s="134">
        <v>56</v>
      </c>
      <c r="P25166" s="134" t="s">
        <v>539</v>
      </c>
      <c r="Q25166" s="134" t="s">
        <v>436</v>
      </c>
      <c r="R25166" s="134" t="s">
        <v>921</v>
      </c>
      <c r="S25166" s="134" t="s">
        <v>687</v>
      </c>
      <c r="T25166" s="134" t="s">
        <v>997</v>
      </c>
      <c r="U25166" s="134">
        <v>3</v>
      </c>
      <c r="V25166" s="133" t="s">
        <v>1051</v>
      </c>
      <c r="W25166" s="133" t="s">
        <v>67357</v>
      </c>
      <c r="X25166" s="133">
        <v>4</v>
      </c>
      <c r="Y25166" s="133">
        <v>24974</v>
      </c>
    </row>
    <row r="25167" spans="1:25" ht="21">
      <c r="A25167" s="134">
        <v>25166</v>
      </c>
      <c r="B25167" s="147" t="s">
        <v>69277</v>
      </c>
      <c r="C25167" s="134" t="s">
        <v>69506</v>
      </c>
      <c r="D25167" s="134" t="s">
        <v>64039</v>
      </c>
      <c r="E25167" s="134" t="s">
        <v>687</v>
      </c>
      <c r="F25167" s="134">
        <v>13</v>
      </c>
      <c r="G25167" s="134" t="s">
        <v>1503</v>
      </c>
      <c r="H25167" s="134" t="s">
        <v>420</v>
      </c>
      <c r="I25167" s="134" t="s">
        <v>1543</v>
      </c>
      <c r="J25167" s="134" t="s">
        <v>1484</v>
      </c>
      <c r="K25167" s="134" t="s">
        <v>1485</v>
      </c>
      <c r="L25167" s="134">
        <v>280</v>
      </c>
      <c r="M25167" s="134" t="s">
        <v>1134</v>
      </c>
      <c r="N25167" s="134" t="s">
        <v>153</v>
      </c>
      <c r="O25167" s="134">
        <v>56</v>
      </c>
      <c r="P25167" s="134" t="s">
        <v>539</v>
      </c>
      <c r="Q25167" s="134" t="s">
        <v>436</v>
      </c>
      <c r="R25167" s="134" t="s">
        <v>921</v>
      </c>
      <c r="S25167" s="134" t="s">
        <v>687</v>
      </c>
      <c r="T25167" s="134" t="s">
        <v>997</v>
      </c>
      <c r="U25167" s="134">
        <v>3</v>
      </c>
      <c r="V25167" s="133" t="s">
        <v>1051</v>
      </c>
      <c r="W25167" s="133" t="s">
        <v>67357</v>
      </c>
      <c r="X25167" s="133">
        <v>4</v>
      </c>
      <c r="Y25167" s="133" t="e">
        <v>#N/A</v>
      </c>
    </row>
    <row r="25168" spans="1:25" ht="21">
      <c r="A25168" s="134">
        <v>25167</v>
      </c>
      <c r="B25168" s="147" t="s">
        <v>66311</v>
      </c>
      <c r="C25168" s="134" t="s">
        <v>69506</v>
      </c>
      <c r="D25168" s="134" t="s">
        <v>64039</v>
      </c>
      <c r="E25168" s="134" t="s">
        <v>687</v>
      </c>
      <c r="F25168" s="134">
        <v>13</v>
      </c>
      <c r="G25168" s="134" t="s">
        <v>1503</v>
      </c>
      <c r="H25168" s="134" t="s">
        <v>420</v>
      </c>
      <c r="I25168" s="134" t="s">
        <v>1543</v>
      </c>
      <c r="J25168" s="134" t="s">
        <v>1484</v>
      </c>
      <c r="K25168" s="134" t="s">
        <v>1485</v>
      </c>
      <c r="L25168" s="134">
        <v>280</v>
      </c>
      <c r="M25168" s="134" t="s">
        <v>1134</v>
      </c>
      <c r="N25168" s="134" t="s">
        <v>153</v>
      </c>
      <c r="O25168" s="134">
        <v>56</v>
      </c>
      <c r="P25168" s="134" t="s">
        <v>539</v>
      </c>
      <c r="Q25168" s="134" t="s">
        <v>436</v>
      </c>
      <c r="R25168" s="134" t="s">
        <v>921</v>
      </c>
      <c r="S25168" s="134" t="s">
        <v>687</v>
      </c>
      <c r="T25168" s="134" t="s">
        <v>997</v>
      </c>
      <c r="U25168" s="134">
        <v>3</v>
      </c>
      <c r="V25168" s="133" t="s">
        <v>1051</v>
      </c>
      <c r="W25168" s="133" t="s">
        <v>67357</v>
      </c>
      <c r="X25168" s="133">
        <v>4</v>
      </c>
      <c r="Y25168" s="133">
        <v>24951</v>
      </c>
    </row>
    <row r="25169" spans="1:25" ht="21">
      <c r="A25169" s="134">
        <v>25168</v>
      </c>
      <c r="B25169" s="147" t="s">
        <v>66374</v>
      </c>
      <c r="C25169" s="134" t="s">
        <v>69506</v>
      </c>
      <c r="D25169" s="134" t="s">
        <v>64039</v>
      </c>
      <c r="E25169" s="134" t="s">
        <v>687</v>
      </c>
      <c r="F25169" s="134">
        <v>13</v>
      </c>
      <c r="G25169" s="134" t="s">
        <v>1503</v>
      </c>
      <c r="H25169" s="134" t="s">
        <v>420</v>
      </c>
      <c r="I25169" s="134" t="s">
        <v>1543</v>
      </c>
      <c r="J25169" s="134" t="s">
        <v>1484</v>
      </c>
      <c r="K25169" s="134" t="s">
        <v>1485</v>
      </c>
      <c r="L25169" s="134">
        <v>280</v>
      </c>
      <c r="M25169" s="134" t="s">
        <v>1134</v>
      </c>
      <c r="N25169" s="134" t="s">
        <v>153</v>
      </c>
      <c r="O25169" s="134">
        <v>56</v>
      </c>
      <c r="P25169" s="134" t="s">
        <v>539</v>
      </c>
      <c r="Q25169" s="134" t="s">
        <v>436</v>
      </c>
      <c r="R25169" s="134" t="s">
        <v>921</v>
      </c>
      <c r="S25169" s="134" t="s">
        <v>687</v>
      </c>
      <c r="T25169" s="134" t="s">
        <v>997</v>
      </c>
      <c r="U25169" s="134">
        <v>3</v>
      </c>
      <c r="V25169" s="133" t="s">
        <v>1051</v>
      </c>
      <c r="W25169" s="133" t="s">
        <v>67357</v>
      </c>
      <c r="X25169" s="133">
        <v>4</v>
      </c>
      <c r="Y25169" s="133">
        <v>24977</v>
      </c>
    </row>
    <row r="25170" spans="1:25" ht="21">
      <c r="A25170" s="134">
        <v>25169</v>
      </c>
      <c r="B25170" s="147" t="s">
        <v>66377</v>
      </c>
      <c r="C25170" s="134" t="s">
        <v>69506</v>
      </c>
      <c r="D25170" s="134" t="s">
        <v>64039</v>
      </c>
      <c r="E25170" s="134" t="s">
        <v>687</v>
      </c>
      <c r="F25170" s="134">
        <v>13</v>
      </c>
      <c r="G25170" s="134" t="s">
        <v>1503</v>
      </c>
      <c r="H25170" s="134" t="s">
        <v>420</v>
      </c>
      <c r="I25170" s="134" t="s">
        <v>1543</v>
      </c>
      <c r="J25170" s="134" t="s">
        <v>1484</v>
      </c>
      <c r="K25170" s="134" t="s">
        <v>1485</v>
      </c>
      <c r="L25170" s="134">
        <v>280</v>
      </c>
      <c r="M25170" s="134" t="s">
        <v>1134</v>
      </c>
      <c r="N25170" s="134" t="s">
        <v>153</v>
      </c>
      <c r="O25170" s="134">
        <v>56</v>
      </c>
      <c r="P25170" s="134" t="s">
        <v>539</v>
      </c>
      <c r="Q25170" s="134" t="s">
        <v>436</v>
      </c>
      <c r="R25170" s="134" t="s">
        <v>921</v>
      </c>
      <c r="S25170" s="134" t="s">
        <v>687</v>
      </c>
      <c r="T25170" s="134" t="s">
        <v>997</v>
      </c>
      <c r="U25170" s="134">
        <v>3</v>
      </c>
      <c r="V25170" s="133" t="s">
        <v>1051</v>
      </c>
      <c r="W25170" s="133" t="s">
        <v>67357</v>
      </c>
      <c r="X25170" s="133">
        <v>4</v>
      </c>
      <c r="Y25170" s="133">
        <v>24978</v>
      </c>
    </row>
    <row r="25171" spans="1:25" ht="21">
      <c r="A25171" s="134">
        <v>25170</v>
      </c>
      <c r="B25171" s="147" t="s">
        <v>66380</v>
      </c>
      <c r="C25171" s="134" t="s">
        <v>69506</v>
      </c>
      <c r="D25171" s="134" t="s">
        <v>64039</v>
      </c>
      <c r="E25171" s="134" t="s">
        <v>687</v>
      </c>
      <c r="F25171" s="134">
        <v>13</v>
      </c>
      <c r="G25171" s="134" t="s">
        <v>1503</v>
      </c>
      <c r="H25171" s="134" t="s">
        <v>420</v>
      </c>
      <c r="I25171" s="134" t="s">
        <v>1543</v>
      </c>
      <c r="J25171" s="134" t="s">
        <v>1484</v>
      </c>
      <c r="K25171" s="134" t="s">
        <v>1485</v>
      </c>
      <c r="L25171" s="134">
        <v>280</v>
      </c>
      <c r="M25171" s="134" t="s">
        <v>1134</v>
      </c>
      <c r="N25171" s="134" t="s">
        <v>153</v>
      </c>
      <c r="O25171" s="134">
        <v>56</v>
      </c>
      <c r="P25171" s="134" t="s">
        <v>539</v>
      </c>
      <c r="Q25171" s="134" t="s">
        <v>436</v>
      </c>
      <c r="R25171" s="134" t="s">
        <v>921</v>
      </c>
      <c r="S25171" s="134" t="s">
        <v>687</v>
      </c>
      <c r="T25171" s="134" t="s">
        <v>997</v>
      </c>
      <c r="U25171" s="134">
        <v>3</v>
      </c>
      <c r="V25171" s="133" t="s">
        <v>1051</v>
      </c>
      <c r="W25171" s="133" t="s">
        <v>67357</v>
      </c>
      <c r="X25171" s="133">
        <v>4</v>
      </c>
      <c r="Y25171" s="133">
        <v>24979</v>
      </c>
    </row>
    <row r="25172" spans="1:25" ht="21">
      <c r="A25172" s="134">
        <v>25171</v>
      </c>
      <c r="B25172" s="147" t="s">
        <v>27631</v>
      </c>
      <c r="C25172" s="134" t="s">
        <v>69506</v>
      </c>
      <c r="D25172" s="134" t="s">
        <v>64039</v>
      </c>
      <c r="E25172" s="134" t="s">
        <v>687</v>
      </c>
      <c r="F25172" s="134">
        <v>13</v>
      </c>
      <c r="G25172" s="134" t="s">
        <v>1503</v>
      </c>
      <c r="H25172" s="134" t="s">
        <v>420</v>
      </c>
      <c r="I25172" s="134" t="s">
        <v>1543</v>
      </c>
      <c r="J25172" s="134" t="s">
        <v>1484</v>
      </c>
      <c r="K25172" s="134" t="s">
        <v>1485</v>
      </c>
      <c r="L25172" s="134">
        <v>280</v>
      </c>
      <c r="M25172" s="134" t="s">
        <v>1134</v>
      </c>
      <c r="N25172" s="134" t="s">
        <v>153</v>
      </c>
      <c r="O25172" s="134">
        <v>56</v>
      </c>
      <c r="P25172" s="134" t="s">
        <v>539</v>
      </c>
      <c r="Q25172" s="134" t="s">
        <v>436</v>
      </c>
      <c r="R25172" s="134" t="s">
        <v>921</v>
      </c>
      <c r="S25172" s="134" t="s">
        <v>687</v>
      </c>
      <c r="T25172" s="134" t="s">
        <v>997</v>
      </c>
      <c r="U25172" s="134">
        <v>3</v>
      </c>
      <c r="V25172" s="133" t="s">
        <v>1051</v>
      </c>
      <c r="W25172" s="133" t="s">
        <v>67357</v>
      </c>
      <c r="X25172" s="133">
        <v>4</v>
      </c>
      <c r="Y25172" s="133">
        <v>9601</v>
      </c>
    </row>
    <row r="25173" spans="1:25" ht="21">
      <c r="A25173" s="134">
        <v>25172</v>
      </c>
      <c r="B25173" s="147" t="s">
        <v>66385</v>
      </c>
      <c r="C25173" s="134" t="s">
        <v>69506</v>
      </c>
      <c r="D25173" s="134" t="s">
        <v>64039</v>
      </c>
      <c r="E25173" s="134" t="s">
        <v>687</v>
      </c>
      <c r="F25173" s="134">
        <v>13</v>
      </c>
      <c r="G25173" s="134" t="s">
        <v>1503</v>
      </c>
      <c r="H25173" s="134" t="s">
        <v>420</v>
      </c>
      <c r="I25173" s="134" t="s">
        <v>1543</v>
      </c>
      <c r="J25173" s="134" t="s">
        <v>1484</v>
      </c>
      <c r="K25173" s="134" t="s">
        <v>1485</v>
      </c>
      <c r="L25173" s="134">
        <v>280</v>
      </c>
      <c r="M25173" s="134" t="s">
        <v>1134</v>
      </c>
      <c r="N25173" s="134" t="s">
        <v>153</v>
      </c>
      <c r="O25173" s="134">
        <v>56</v>
      </c>
      <c r="P25173" s="134" t="s">
        <v>539</v>
      </c>
      <c r="Q25173" s="134" t="s">
        <v>436</v>
      </c>
      <c r="R25173" s="134" t="s">
        <v>921</v>
      </c>
      <c r="S25173" s="134" t="s">
        <v>687</v>
      </c>
      <c r="T25173" s="134" t="s">
        <v>997</v>
      </c>
      <c r="U25173" s="134">
        <v>3</v>
      </c>
      <c r="V25173" s="133" t="s">
        <v>1051</v>
      </c>
      <c r="W25173" s="133" t="s">
        <v>67357</v>
      </c>
      <c r="X25173" s="133">
        <v>4</v>
      </c>
      <c r="Y25173" s="133">
        <v>24981</v>
      </c>
    </row>
    <row r="25174" spans="1:25" ht="21">
      <c r="A25174" s="134">
        <v>25173</v>
      </c>
      <c r="B25174" s="147" t="s">
        <v>65282</v>
      </c>
      <c r="C25174" s="134" t="s">
        <v>69493</v>
      </c>
      <c r="D25174" s="134" t="s">
        <v>12317</v>
      </c>
      <c r="E25174" s="134" t="s">
        <v>66367</v>
      </c>
      <c r="F25174" s="134">
        <v>40</v>
      </c>
      <c r="G25174" s="134" t="s">
        <v>1550</v>
      </c>
      <c r="H25174" s="134" t="s">
        <v>439</v>
      </c>
      <c r="I25174" s="134" t="s">
        <v>1526</v>
      </c>
      <c r="J25174" s="134" t="s">
        <v>1492</v>
      </c>
      <c r="K25174" s="134" t="s">
        <v>1485</v>
      </c>
      <c r="L25174" s="134">
        <v>280</v>
      </c>
      <c r="M25174" s="134" t="s">
        <v>1134</v>
      </c>
      <c r="N25174" s="134" t="s">
        <v>153</v>
      </c>
      <c r="O25174" s="134">
        <v>56</v>
      </c>
      <c r="P25174" s="134" t="s">
        <v>539</v>
      </c>
      <c r="Q25174" s="134" t="s">
        <v>436</v>
      </c>
      <c r="R25174" s="134" t="s">
        <v>921</v>
      </c>
      <c r="S25174" s="134" t="s">
        <v>687</v>
      </c>
      <c r="T25174" s="134" t="s">
        <v>997</v>
      </c>
      <c r="U25174" s="134">
        <v>3</v>
      </c>
      <c r="V25174" s="133" t="s">
        <v>1051</v>
      </c>
      <c r="W25174" s="133" t="s">
        <v>67358</v>
      </c>
      <c r="X25174" s="133">
        <v>8</v>
      </c>
      <c r="Y25174" s="133">
        <v>24549</v>
      </c>
    </row>
    <row r="25175" spans="1:25" ht="21">
      <c r="A25175" s="134">
        <v>25174</v>
      </c>
      <c r="B25175" s="147" t="s">
        <v>66390</v>
      </c>
      <c r="C25175" s="134" t="s">
        <v>69493</v>
      </c>
      <c r="D25175" s="134" t="s">
        <v>12317</v>
      </c>
      <c r="E25175" s="134" t="s">
        <v>66367</v>
      </c>
      <c r="F25175" s="134">
        <v>40</v>
      </c>
      <c r="G25175" s="134" t="s">
        <v>1550</v>
      </c>
      <c r="H25175" s="134" t="s">
        <v>439</v>
      </c>
      <c r="I25175" s="134" t="s">
        <v>1526</v>
      </c>
      <c r="J25175" s="134" t="s">
        <v>1492</v>
      </c>
      <c r="K25175" s="134" t="s">
        <v>1485</v>
      </c>
      <c r="L25175" s="134">
        <v>280</v>
      </c>
      <c r="M25175" s="134" t="s">
        <v>1134</v>
      </c>
      <c r="N25175" s="134" t="s">
        <v>153</v>
      </c>
      <c r="O25175" s="134">
        <v>56</v>
      </c>
      <c r="P25175" s="134" t="s">
        <v>539</v>
      </c>
      <c r="Q25175" s="134" t="s">
        <v>436</v>
      </c>
      <c r="R25175" s="134" t="s">
        <v>921</v>
      </c>
      <c r="S25175" s="134" t="s">
        <v>687</v>
      </c>
      <c r="T25175" s="134" t="s">
        <v>997</v>
      </c>
      <c r="U25175" s="134">
        <v>3</v>
      </c>
      <c r="V25175" s="133" t="s">
        <v>1051</v>
      </c>
      <c r="W25175" s="133" t="s">
        <v>67358</v>
      </c>
      <c r="X25175" s="133">
        <v>8</v>
      </c>
      <c r="Y25175" s="133">
        <v>24983</v>
      </c>
    </row>
    <row r="25176" spans="1:25" ht="21">
      <c r="A25176" s="134">
        <v>25175</v>
      </c>
      <c r="B25176" s="147" t="s">
        <v>66392</v>
      </c>
      <c r="C25176" s="134" t="s">
        <v>69493</v>
      </c>
      <c r="D25176" s="134" t="s">
        <v>12317</v>
      </c>
      <c r="E25176" s="134" t="s">
        <v>66367</v>
      </c>
      <c r="F25176" s="134">
        <v>40</v>
      </c>
      <c r="G25176" s="134" t="s">
        <v>1550</v>
      </c>
      <c r="H25176" s="134" t="s">
        <v>439</v>
      </c>
      <c r="I25176" s="134" t="s">
        <v>1526</v>
      </c>
      <c r="J25176" s="134" t="s">
        <v>1492</v>
      </c>
      <c r="K25176" s="134" t="s">
        <v>1485</v>
      </c>
      <c r="L25176" s="134">
        <v>280</v>
      </c>
      <c r="M25176" s="134" t="s">
        <v>1134</v>
      </c>
      <c r="N25176" s="134" t="s">
        <v>153</v>
      </c>
      <c r="O25176" s="134">
        <v>56</v>
      </c>
      <c r="P25176" s="134" t="s">
        <v>539</v>
      </c>
      <c r="Q25176" s="134" t="s">
        <v>436</v>
      </c>
      <c r="R25176" s="134" t="s">
        <v>921</v>
      </c>
      <c r="S25176" s="134" t="s">
        <v>687</v>
      </c>
      <c r="T25176" s="134" t="s">
        <v>997</v>
      </c>
      <c r="U25176" s="134">
        <v>3</v>
      </c>
      <c r="V25176" s="133" t="s">
        <v>1051</v>
      </c>
      <c r="W25176" s="133" t="s">
        <v>67358</v>
      </c>
      <c r="X25176" s="133">
        <v>8</v>
      </c>
      <c r="Y25176" s="133">
        <v>24984</v>
      </c>
    </row>
    <row r="25177" spans="1:25" ht="21">
      <c r="A25177" s="134">
        <v>25176</v>
      </c>
      <c r="B25177" s="147" t="s">
        <v>66395</v>
      </c>
      <c r="C25177" s="134" t="s">
        <v>69493</v>
      </c>
      <c r="D25177" s="134" t="s">
        <v>12317</v>
      </c>
      <c r="E25177" s="134" t="s">
        <v>66367</v>
      </c>
      <c r="F25177" s="134">
        <v>40</v>
      </c>
      <c r="G25177" s="134" t="s">
        <v>1550</v>
      </c>
      <c r="H25177" s="134" t="s">
        <v>439</v>
      </c>
      <c r="I25177" s="134" t="s">
        <v>1526</v>
      </c>
      <c r="J25177" s="134" t="s">
        <v>1492</v>
      </c>
      <c r="K25177" s="134" t="s">
        <v>1485</v>
      </c>
      <c r="L25177" s="134">
        <v>280</v>
      </c>
      <c r="M25177" s="134" t="s">
        <v>1134</v>
      </c>
      <c r="N25177" s="134" t="s">
        <v>153</v>
      </c>
      <c r="O25177" s="134">
        <v>56</v>
      </c>
      <c r="P25177" s="134" t="s">
        <v>539</v>
      </c>
      <c r="Q25177" s="134" t="s">
        <v>436</v>
      </c>
      <c r="R25177" s="134" t="s">
        <v>921</v>
      </c>
      <c r="S25177" s="134" t="s">
        <v>687</v>
      </c>
      <c r="T25177" s="134" t="s">
        <v>997</v>
      </c>
      <c r="U25177" s="134">
        <v>3</v>
      </c>
      <c r="V25177" s="133" t="s">
        <v>1051</v>
      </c>
      <c r="W25177" s="133" t="s">
        <v>67358</v>
      </c>
      <c r="X25177" s="133">
        <v>8</v>
      </c>
      <c r="Y25177" s="133">
        <v>24985</v>
      </c>
    </row>
    <row r="25178" spans="1:25" ht="21">
      <c r="A25178" s="134">
        <v>25177</v>
      </c>
      <c r="B25178" s="147" t="s">
        <v>69507</v>
      </c>
      <c r="C25178" s="134" t="s">
        <v>69493</v>
      </c>
      <c r="D25178" s="134" t="s">
        <v>12317</v>
      </c>
      <c r="E25178" s="134" t="s">
        <v>66367</v>
      </c>
      <c r="F25178" s="134">
        <v>40</v>
      </c>
      <c r="G25178" s="134" t="s">
        <v>1550</v>
      </c>
      <c r="H25178" s="134" t="s">
        <v>439</v>
      </c>
      <c r="I25178" s="134" t="s">
        <v>1526</v>
      </c>
      <c r="J25178" s="134" t="s">
        <v>1492</v>
      </c>
      <c r="K25178" s="134" t="s">
        <v>1485</v>
      </c>
      <c r="L25178" s="134">
        <v>280</v>
      </c>
      <c r="M25178" s="134" t="s">
        <v>1134</v>
      </c>
      <c r="N25178" s="134" t="s">
        <v>153</v>
      </c>
      <c r="O25178" s="134">
        <v>56</v>
      </c>
      <c r="P25178" s="134" t="s">
        <v>539</v>
      </c>
      <c r="Q25178" s="134" t="s">
        <v>436</v>
      </c>
      <c r="R25178" s="134" t="s">
        <v>921</v>
      </c>
      <c r="S25178" s="134" t="s">
        <v>687</v>
      </c>
      <c r="T25178" s="134" t="s">
        <v>997</v>
      </c>
      <c r="U25178" s="134">
        <v>3</v>
      </c>
      <c r="V25178" s="133" t="s">
        <v>1051</v>
      </c>
      <c r="W25178" s="133" t="s">
        <v>67358</v>
      </c>
      <c r="X25178" s="133">
        <v>8</v>
      </c>
      <c r="Y25178" s="133" t="e">
        <v>#N/A</v>
      </c>
    </row>
    <row r="25179" spans="1:25" ht="21">
      <c r="A25179" s="134">
        <v>25178</v>
      </c>
      <c r="B25179" s="147" t="s">
        <v>66401</v>
      </c>
      <c r="C25179" s="134" t="s">
        <v>69493</v>
      </c>
      <c r="D25179" s="134" t="s">
        <v>12317</v>
      </c>
      <c r="E25179" s="134" t="s">
        <v>66367</v>
      </c>
      <c r="F25179" s="134">
        <v>40</v>
      </c>
      <c r="G25179" s="134" t="s">
        <v>1550</v>
      </c>
      <c r="H25179" s="134" t="s">
        <v>439</v>
      </c>
      <c r="I25179" s="134" t="s">
        <v>1526</v>
      </c>
      <c r="J25179" s="134" t="s">
        <v>1492</v>
      </c>
      <c r="K25179" s="134" t="s">
        <v>1485</v>
      </c>
      <c r="L25179" s="134">
        <v>280</v>
      </c>
      <c r="M25179" s="134" t="s">
        <v>1134</v>
      </c>
      <c r="N25179" s="134" t="s">
        <v>153</v>
      </c>
      <c r="O25179" s="134">
        <v>56</v>
      </c>
      <c r="P25179" s="134" t="s">
        <v>539</v>
      </c>
      <c r="Q25179" s="134" t="s">
        <v>436</v>
      </c>
      <c r="R25179" s="134" t="s">
        <v>921</v>
      </c>
      <c r="S25179" s="134" t="s">
        <v>687</v>
      </c>
      <c r="T25179" s="134" t="s">
        <v>997</v>
      </c>
      <c r="U25179" s="134">
        <v>3</v>
      </c>
      <c r="V25179" s="133" t="s">
        <v>1051</v>
      </c>
      <c r="W25179" s="133" t="s">
        <v>67358</v>
      </c>
      <c r="X25179" s="133">
        <v>8</v>
      </c>
      <c r="Y25179" s="133">
        <v>24987</v>
      </c>
    </row>
    <row r="25180" spans="1:25" ht="21">
      <c r="A25180" s="134">
        <v>25179</v>
      </c>
      <c r="B25180" s="147" t="s">
        <v>66404</v>
      </c>
      <c r="C25180" s="134" t="s">
        <v>69493</v>
      </c>
      <c r="D25180" s="134" t="s">
        <v>12317</v>
      </c>
      <c r="E25180" s="134" t="s">
        <v>66367</v>
      </c>
      <c r="F25180" s="134">
        <v>40</v>
      </c>
      <c r="G25180" s="134" t="s">
        <v>1550</v>
      </c>
      <c r="H25180" s="134" t="s">
        <v>439</v>
      </c>
      <c r="I25180" s="134" t="s">
        <v>1526</v>
      </c>
      <c r="J25180" s="134" t="s">
        <v>1492</v>
      </c>
      <c r="K25180" s="134" t="s">
        <v>1485</v>
      </c>
      <c r="L25180" s="134">
        <v>280</v>
      </c>
      <c r="M25180" s="134" t="s">
        <v>1134</v>
      </c>
      <c r="N25180" s="134" t="s">
        <v>153</v>
      </c>
      <c r="O25180" s="134">
        <v>56</v>
      </c>
      <c r="P25180" s="134" t="s">
        <v>539</v>
      </c>
      <c r="Q25180" s="134" t="s">
        <v>436</v>
      </c>
      <c r="R25180" s="134" t="s">
        <v>921</v>
      </c>
      <c r="S25180" s="134" t="s">
        <v>687</v>
      </c>
      <c r="T25180" s="134" t="s">
        <v>997</v>
      </c>
      <c r="U25180" s="134">
        <v>3</v>
      </c>
      <c r="V25180" s="133" t="s">
        <v>1051</v>
      </c>
      <c r="W25180" s="133" t="s">
        <v>67358</v>
      </c>
      <c r="X25180" s="133">
        <v>8</v>
      </c>
      <c r="Y25180" s="133">
        <v>24988</v>
      </c>
    </row>
    <row r="25181" spans="1:25" ht="21">
      <c r="A25181" s="134">
        <v>25180</v>
      </c>
      <c r="B25181" s="147" t="s">
        <v>66407</v>
      </c>
      <c r="C25181" s="134" t="s">
        <v>69508</v>
      </c>
      <c r="D25181" s="134" t="s">
        <v>419</v>
      </c>
      <c r="E25181" s="134" t="s">
        <v>66101</v>
      </c>
      <c r="F25181" s="134">
        <v>18</v>
      </c>
      <c r="G25181" s="134" t="s">
        <v>1509</v>
      </c>
      <c r="H25181" s="134" t="s">
        <v>418</v>
      </c>
      <c r="I25181" s="134" t="s">
        <v>1507</v>
      </c>
      <c r="J25181" s="134" t="s">
        <v>1487</v>
      </c>
      <c r="K25181" s="134" t="s">
        <v>1488</v>
      </c>
      <c r="L25181" s="134">
        <v>280</v>
      </c>
      <c r="M25181" s="134" t="s">
        <v>1134</v>
      </c>
      <c r="N25181" s="134" t="s">
        <v>153</v>
      </c>
      <c r="O25181" s="134">
        <v>56</v>
      </c>
      <c r="P25181" s="134" t="s">
        <v>539</v>
      </c>
      <c r="Q25181" s="134" t="s">
        <v>436</v>
      </c>
      <c r="R25181" s="134" t="s">
        <v>921</v>
      </c>
      <c r="S25181" s="134" t="s">
        <v>687</v>
      </c>
      <c r="T25181" s="134" t="s">
        <v>997</v>
      </c>
      <c r="U25181" s="134">
        <v>3</v>
      </c>
      <c r="V25181" s="133" t="s">
        <v>1051</v>
      </c>
      <c r="W25181" s="133" t="s">
        <v>67357</v>
      </c>
      <c r="X25181" s="133">
        <v>4</v>
      </c>
      <c r="Y25181" s="133">
        <v>24989</v>
      </c>
    </row>
    <row r="25182" spans="1:25" ht="21">
      <c r="A25182" s="134">
        <v>25181</v>
      </c>
      <c r="B25182" s="147" t="s">
        <v>66410</v>
      </c>
      <c r="C25182" s="134" t="s">
        <v>69495</v>
      </c>
      <c r="D25182" s="134" t="s">
        <v>513</v>
      </c>
      <c r="E25182" s="134" t="s">
        <v>66367</v>
      </c>
      <c r="F25182" s="134">
        <v>32</v>
      </c>
      <c r="G25182" s="134" t="s">
        <v>1547</v>
      </c>
      <c r="H25182" s="134" t="s">
        <v>437</v>
      </c>
      <c r="I25182" s="134" t="s">
        <v>1545</v>
      </c>
      <c r="J25182" s="134" t="s">
        <v>1484</v>
      </c>
      <c r="K25182" s="134" t="s">
        <v>1488</v>
      </c>
      <c r="L25182" s="134">
        <v>280</v>
      </c>
      <c r="M25182" s="134" t="s">
        <v>1134</v>
      </c>
      <c r="N25182" s="134" t="s">
        <v>153</v>
      </c>
      <c r="O25182" s="134">
        <v>56</v>
      </c>
      <c r="P25182" s="134" t="s">
        <v>539</v>
      </c>
      <c r="Q25182" s="134" t="s">
        <v>436</v>
      </c>
      <c r="R25182" s="134" t="s">
        <v>921</v>
      </c>
      <c r="S25182" s="134" t="s">
        <v>687</v>
      </c>
      <c r="T25182" s="134" t="s">
        <v>997</v>
      </c>
      <c r="U25182" s="134">
        <v>3</v>
      </c>
      <c r="V25182" s="133" t="s">
        <v>1051</v>
      </c>
      <c r="W25182" s="133" t="s">
        <v>67357</v>
      </c>
      <c r="X25182" s="133">
        <v>4</v>
      </c>
      <c r="Y25182" s="133">
        <v>24990</v>
      </c>
    </row>
    <row r="25183" spans="1:25" ht="21">
      <c r="A25183" s="134">
        <v>25182</v>
      </c>
      <c r="B25183" s="147" t="s">
        <v>66413</v>
      </c>
      <c r="C25183" s="134" t="s">
        <v>69495</v>
      </c>
      <c r="D25183" s="134" t="s">
        <v>513</v>
      </c>
      <c r="E25183" s="134" t="s">
        <v>66367</v>
      </c>
      <c r="F25183" s="134">
        <v>32</v>
      </c>
      <c r="G25183" s="134" t="s">
        <v>1547</v>
      </c>
      <c r="H25183" s="134" t="s">
        <v>437</v>
      </c>
      <c r="I25183" s="134" t="s">
        <v>1545</v>
      </c>
      <c r="J25183" s="134" t="s">
        <v>1484</v>
      </c>
      <c r="K25183" s="134" t="s">
        <v>1488</v>
      </c>
      <c r="L25183" s="134">
        <v>280</v>
      </c>
      <c r="M25183" s="134" t="s">
        <v>1134</v>
      </c>
      <c r="N25183" s="134" t="s">
        <v>153</v>
      </c>
      <c r="O25183" s="134">
        <v>56</v>
      </c>
      <c r="P25183" s="134" t="s">
        <v>539</v>
      </c>
      <c r="Q25183" s="134" t="s">
        <v>436</v>
      </c>
      <c r="R25183" s="134" t="s">
        <v>921</v>
      </c>
      <c r="S25183" s="134" t="s">
        <v>687</v>
      </c>
      <c r="T25183" s="134" t="s">
        <v>997</v>
      </c>
      <c r="U25183" s="134">
        <v>3</v>
      </c>
      <c r="V25183" s="133" t="s">
        <v>1051</v>
      </c>
      <c r="W25183" s="133" t="s">
        <v>67357</v>
      </c>
      <c r="X25183" s="133">
        <v>4</v>
      </c>
      <c r="Y25183" s="133">
        <v>24991</v>
      </c>
    </row>
    <row r="25184" spans="1:25" ht="21">
      <c r="A25184" s="134">
        <v>25183</v>
      </c>
      <c r="B25184" s="147" t="s">
        <v>66416</v>
      </c>
      <c r="C25184" s="134" t="s">
        <v>69495</v>
      </c>
      <c r="D25184" s="134" t="s">
        <v>513</v>
      </c>
      <c r="E25184" s="134" t="s">
        <v>66367</v>
      </c>
      <c r="F25184" s="134">
        <v>32</v>
      </c>
      <c r="G25184" s="134" t="s">
        <v>1547</v>
      </c>
      <c r="H25184" s="134" t="s">
        <v>437</v>
      </c>
      <c r="I25184" s="134" t="s">
        <v>1545</v>
      </c>
      <c r="J25184" s="134" t="s">
        <v>1484</v>
      </c>
      <c r="K25184" s="134" t="s">
        <v>1488</v>
      </c>
      <c r="L25184" s="134">
        <v>280</v>
      </c>
      <c r="M25184" s="134" t="s">
        <v>1134</v>
      </c>
      <c r="N25184" s="134" t="s">
        <v>153</v>
      </c>
      <c r="O25184" s="134">
        <v>56</v>
      </c>
      <c r="P25184" s="134" t="s">
        <v>539</v>
      </c>
      <c r="Q25184" s="134" t="s">
        <v>436</v>
      </c>
      <c r="R25184" s="134" t="s">
        <v>921</v>
      </c>
      <c r="S25184" s="134" t="s">
        <v>687</v>
      </c>
      <c r="T25184" s="134" t="s">
        <v>997</v>
      </c>
      <c r="U25184" s="134">
        <v>3</v>
      </c>
      <c r="V25184" s="133" t="s">
        <v>1051</v>
      </c>
      <c r="W25184" s="133" t="s">
        <v>67357</v>
      </c>
      <c r="X25184" s="133">
        <v>4</v>
      </c>
      <c r="Y25184" s="133">
        <v>24992</v>
      </c>
    </row>
    <row r="25185" spans="1:25" ht="21">
      <c r="A25185" s="134">
        <v>25184</v>
      </c>
      <c r="B25185" s="147" t="s">
        <v>66419</v>
      </c>
      <c r="C25185" s="134" t="s">
        <v>69495</v>
      </c>
      <c r="D25185" s="134" t="s">
        <v>513</v>
      </c>
      <c r="E25185" s="134" t="s">
        <v>66367</v>
      </c>
      <c r="F25185" s="134">
        <v>32</v>
      </c>
      <c r="G25185" s="134" t="s">
        <v>1547</v>
      </c>
      <c r="H25185" s="134" t="s">
        <v>437</v>
      </c>
      <c r="I25185" s="134" t="s">
        <v>1545</v>
      </c>
      <c r="J25185" s="134" t="s">
        <v>1484</v>
      </c>
      <c r="K25185" s="134" t="s">
        <v>1488</v>
      </c>
      <c r="L25185" s="134">
        <v>280</v>
      </c>
      <c r="M25185" s="134" t="s">
        <v>1134</v>
      </c>
      <c r="N25185" s="134" t="s">
        <v>153</v>
      </c>
      <c r="O25185" s="134">
        <v>56</v>
      </c>
      <c r="P25185" s="134" t="s">
        <v>539</v>
      </c>
      <c r="Q25185" s="134" t="s">
        <v>436</v>
      </c>
      <c r="R25185" s="134" t="s">
        <v>921</v>
      </c>
      <c r="S25185" s="134" t="s">
        <v>687</v>
      </c>
      <c r="T25185" s="134" t="s">
        <v>997</v>
      </c>
      <c r="U25185" s="134">
        <v>3</v>
      </c>
      <c r="V25185" s="133" t="s">
        <v>1051</v>
      </c>
      <c r="W25185" s="133" t="s">
        <v>67357</v>
      </c>
      <c r="X25185" s="133">
        <v>4</v>
      </c>
      <c r="Y25185" s="133">
        <v>24993</v>
      </c>
    </row>
    <row r="25186" spans="1:25" ht="21">
      <c r="A25186" s="134">
        <v>25185</v>
      </c>
      <c r="B25186" s="147" t="s">
        <v>66262</v>
      </c>
      <c r="C25186" s="134" t="s">
        <v>69495</v>
      </c>
      <c r="D25186" s="134" t="s">
        <v>513</v>
      </c>
      <c r="E25186" s="134" t="s">
        <v>66367</v>
      </c>
      <c r="F25186" s="134">
        <v>32</v>
      </c>
      <c r="G25186" s="134" t="s">
        <v>1547</v>
      </c>
      <c r="H25186" s="134" t="s">
        <v>437</v>
      </c>
      <c r="I25186" s="134" t="s">
        <v>1545</v>
      </c>
      <c r="J25186" s="134" t="s">
        <v>1484</v>
      </c>
      <c r="K25186" s="134" t="s">
        <v>1488</v>
      </c>
      <c r="L25186" s="134">
        <v>280</v>
      </c>
      <c r="M25186" s="134" t="s">
        <v>1134</v>
      </c>
      <c r="N25186" s="134" t="s">
        <v>153</v>
      </c>
      <c r="O25186" s="134">
        <v>56</v>
      </c>
      <c r="P25186" s="134" t="s">
        <v>539</v>
      </c>
      <c r="Q25186" s="134" t="s">
        <v>436</v>
      </c>
      <c r="R25186" s="134" t="s">
        <v>921</v>
      </c>
      <c r="S25186" s="134" t="s">
        <v>687</v>
      </c>
      <c r="T25186" s="134" t="s">
        <v>997</v>
      </c>
      <c r="U25186" s="134">
        <v>3</v>
      </c>
      <c r="V25186" s="133" t="s">
        <v>1051</v>
      </c>
      <c r="W25186" s="133" t="s">
        <v>67357</v>
      </c>
      <c r="X25186" s="133">
        <v>4</v>
      </c>
      <c r="Y25186" s="133">
        <v>24932</v>
      </c>
    </row>
    <row r="25187" spans="1:25" ht="21">
      <c r="A25187" s="134">
        <v>25186</v>
      </c>
      <c r="B25187" s="147" t="s">
        <v>66423</v>
      </c>
      <c r="C25187" s="134" t="s">
        <v>69495</v>
      </c>
      <c r="D25187" s="134" t="s">
        <v>513</v>
      </c>
      <c r="E25187" s="134" t="s">
        <v>66367</v>
      </c>
      <c r="F25187" s="134">
        <v>32</v>
      </c>
      <c r="G25187" s="134" t="s">
        <v>1547</v>
      </c>
      <c r="H25187" s="134" t="s">
        <v>437</v>
      </c>
      <c r="I25187" s="134" t="s">
        <v>1545</v>
      </c>
      <c r="J25187" s="134" t="s">
        <v>1484</v>
      </c>
      <c r="K25187" s="134" t="s">
        <v>1488</v>
      </c>
      <c r="L25187" s="134">
        <v>280</v>
      </c>
      <c r="M25187" s="134" t="s">
        <v>1134</v>
      </c>
      <c r="N25187" s="134" t="s">
        <v>153</v>
      </c>
      <c r="O25187" s="134">
        <v>56</v>
      </c>
      <c r="P25187" s="134" t="s">
        <v>539</v>
      </c>
      <c r="Q25187" s="134" t="s">
        <v>436</v>
      </c>
      <c r="R25187" s="134" t="s">
        <v>921</v>
      </c>
      <c r="S25187" s="134" t="s">
        <v>687</v>
      </c>
      <c r="T25187" s="134" t="s">
        <v>997</v>
      </c>
      <c r="U25187" s="134">
        <v>3</v>
      </c>
      <c r="V25187" s="133" t="s">
        <v>1051</v>
      </c>
      <c r="W25187" s="133" t="s">
        <v>67357</v>
      </c>
      <c r="X25187" s="133">
        <v>4</v>
      </c>
      <c r="Y25187" s="133">
        <v>24995</v>
      </c>
    </row>
    <row r="25188" spans="1:25" ht="21">
      <c r="A25188" s="134">
        <v>25187</v>
      </c>
      <c r="B25188" s="147" t="s">
        <v>66202</v>
      </c>
      <c r="C25188" s="134" t="s">
        <v>69509</v>
      </c>
      <c r="D25188" s="134" t="s">
        <v>202</v>
      </c>
      <c r="E25188" s="134" t="s">
        <v>66367</v>
      </c>
      <c r="F25188" s="134">
        <v>17</v>
      </c>
      <c r="G25188" s="134" t="s">
        <v>1508</v>
      </c>
      <c r="H25188" s="134" t="s">
        <v>414</v>
      </c>
      <c r="I25188" s="134" t="s">
        <v>1507</v>
      </c>
      <c r="J25188" s="134" t="s">
        <v>1484</v>
      </c>
      <c r="K25188" s="134" t="s">
        <v>1485</v>
      </c>
      <c r="L25188" s="134">
        <v>280</v>
      </c>
      <c r="M25188" s="134" t="s">
        <v>1134</v>
      </c>
      <c r="N25188" s="134" t="s">
        <v>153</v>
      </c>
      <c r="O25188" s="134">
        <v>56</v>
      </c>
      <c r="P25188" s="134" t="s">
        <v>539</v>
      </c>
      <c r="Q25188" s="134" t="s">
        <v>436</v>
      </c>
      <c r="R25188" s="134" t="s">
        <v>921</v>
      </c>
      <c r="S25188" s="134" t="s">
        <v>687</v>
      </c>
      <c r="T25188" s="134" t="s">
        <v>997</v>
      </c>
      <c r="U25188" s="134">
        <v>3</v>
      </c>
      <c r="V25188" s="133" t="s">
        <v>1051</v>
      </c>
      <c r="W25188" s="133" t="s">
        <v>67357</v>
      </c>
      <c r="X25188" s="133">
        <v>4</v>
      </c>
      <c r="Y25188" s="133">
        <v>24910</v>
      </c>
    </row>
    <row r="25189" spans="1:25" ht="21">
      <c r="A25189" s="134">
        <v>25188</v>
      </c>
      <c r="B25189" s="147" t="s">
        <v>65313</v>
      </c>
      <c r="C25189" s="134" t="s">
        <v>69509</v>
      </c>
      <c r="D25189" s="134" t="s">
        <v>202</v>
      </c>
      <c r="E25189" s="134" t="s">
        <v>66367</v>
      </c>
      <c r="F25189" s="134">
        <v>17</v>
      </c>
      <c r="G25189" s="134" t="s">
        <v>1508</v>
      </c>
      <c r="H25189" s="134" t="s">
        <v>414</v>
      </c>
      <c r="I25189" s="134" t="s">
        <v>1507</v>
      </c>
      <c r="J25189" s="134" t="s">
        <v>1484</v>
      </c>
      <c r="K25189" s="134" t="s">
        <v>1485</v>
      </c>
      <c r="L25189" s="134">
        <v>280</v>
      </c>
      <c r="M25189" s="134" t="s">
        <v>1134</v>
      </c>
      <c r="N25189" s="134" t="s">
        <v>153</v>
      </c>
      <c r="O25189" s="134">
        <v>56</v>
      </c>
      <c r="P25189" s="134" t="s">
        <v>539</v>
      </c>
      <c r="Q25189" s="134" t="s">
        <v>436</v>
      </c>
      <c r="R25189" s="134" t="s">
        <v>921</v>
      </c>
      <c r="S25189" s="134" t="s">
        <v>687</v>
      </c>
      <c r="T25189" s="134" t="s">
        <v>997</v>
      </c>
      <c r="U25189" s="134">
        <v>3</v>
      </c>
      <c r="V25189" s="133" t="s">
        <v>1051</v>
      </c>
      <c r="W25189" s="133" t="s">
        <v>67357</v>
      </c>
      <c r="X25189" s="133">
        <v>4</v>
      </c>
      <c r="Y25189" s="133">
        <v>24562</v>
      </c>
    </row>
    <row r="25190" spans="1:25" ht="21">
      <c r="A25190" s="134">
        <v>25189</v>
      </c>
      <c r="B25190" s="147" t="s">
        <v>39893</v>
      </c>
      <c r="C25190" s="134" t="s">
        <v>69500</v>
      </c>
      <c r="D25190" s="134" t="s">
        <v>7516</v>
      </c>
      <c r="E25190" s="134" t="s">
        <v>687</v>
      </c>
      <c r="F25190" s="134">
        <v>36</v>
      </c>
      <c r="G25190" s="134" t="s">
        <v>1527</v>
      </c>
      <c r="H25190" s="134" t="s">
        <v>439</v>
      </c>
      <c r="I25190" s="134" t="s">
        <v>1526</v>
      </c>
      <c r="J25190" s="134" t="s">
        <v>1484</v>
      </c>
      <c r="K25190" s="134" t="s">
        <v>1485</v>
      </c>
      <c r="L25190" s="134">
        <v>280</v>
      </c>
      <c r="M25190" s="134" t="s">
        <v>1134</v>
      </c>
      <c r="N25190" s="134" t="s">
        <v>153</v>
      </c>
      <c r="O25190" s="134">
        <v>56</v>
      </c>
      <c r="P25190" s="134" t="s">
        <v>539</v>
      </c>
      <c r="Q25190" s="134" t="s">
        <v>436</v>
      </c>
      <c r="R25190" s="134" t="s">
        <v>921</v>
      </c>
      <c r="S25190" s="134" t="s">
        <v>687</v>
      </c>
      <c r="T25190" s="134" t="s">
        <v>997</v>
      </c>
      <c r="U25190" s="134">
        <v>3</v>
      </c>
      <c r="V25190" s="133" t="s">
        <v>1051</v>
      </c>
      <c r="W25190" s="133" t="s">
        <v>67357</v>
      </c>
      <c r="X25190" s="133">
        <v>4</v>
      </c>
      <c r="Y25190" s="133">
        <v>14385</v>
      </c>
    </row>
    <row r="25191" spans="1:25" ht="21">
      <c r="A25191" s="134">
        <v>25190</v>
      </c>
      <c r="B25191" s="147" t="s">
        <v>39899</v>
      </c>
      <c r="C25191" s="134" t="s">
        <v>69500</v>
      </c>
      <c r="D25191" s="134" t="s">
        <v>7516</v>
      </c>
      <c r="E25191" s="134" t="s">
        <v>687</v>
      </c>
      <c r="F25191" s="134">
        <v>36</v>
      </c>
      <c r="G25191" s="134" t="s">
        <v>1527</v>
      </c>
      <c r="H25191" s="134" t="s">
        <v>439</v>
      </c>
      <c r="I25191" s="134" t="s">
        <v>1526</v>
      </c>
      <c r="J25191" s="134" t="s">
        <v>1484</v>
      </c>
      <c r="K25191" s="134" t="s">
        <v>1485</v>
      </c>
      <c r="L25191" s="134">
        <v>280</v>
      </c>
      <c r="M25191" s="134" t="s">
        <v>1134</v>
      </c>
      <c r="N25191" s="134" t="s">
        <v>153</v>
      </c>
      <c r="O25191" s="134">
        <v>56</v>
      </c>
      <c r="P25191" s="134" t="s">
        <v>539</v>
      </c>
      <c r="Q25191" s="134" t="s">
        <v>436</v>
      </c>
      <c r="R25191" s="134" t="s">
        <v>921</v>
      </c>
      <c r="S25191" s="134" t="s">
        <v>687</v>
      </c>
      <c r="T25191" s="134" t="s">
        <v>997</v>
      </c>
      <c r="U25191" s="134">
        <v>3</v>
      </c>
      <c r="V25191" s="133" t="s">
        <v>1051</v>
      </c>
      <c r="W25191" s="133" t="s">
        <v>67357</v>
      </c>
      <c r="X25191" s="133">
        <v>4</v>
      </c>
      <c r="Y25191" s="133">
        <v>14387</v>
      </c>
    </row>
    <row r="25192" spans="1:25" ht="21">
      <c r="A25192" s="134">
        <v>25191</v>
      </c>
      <c r="B25192" s="147" t="s">
        <v>66433</v>
      </c>
      <c r="C25192" s="134" t="s">
        <v>69500</v>
      </c>
      <c r="D25192" s="134" t="s">
        <v>7516</v>
      </c>
      <c r="E25192" s="134" t="s">
        <v>687</v>
      </c>
      <c r="F25192" s="134">
        <v>36</v>
      </c>
      <c r="G25192" s="134" t="s">
        <v>1527</v>
      </c>
      <c r="H25192" s="134" t="s">
        <v>439</v>
      </c>
      <c r="I25192" s="134" t="s">
        <v>1526</v>
      </c>
      <c r="J25192" s="134" t="s">
        <v>1484</v>
      </c>
      <c r="K25192" s="134" t="s">
        <v>1485</v>
      </c>
      <c r="L25192" s="134">
        <v>280</v>
      </c>
      <c r="M25192" s="134" t="s">
        <v>1134</v>
      </c>
      <c r="N25192" s="134" t="s">
        <v>153</v>
      </c>
      <c r="O25192" s="134">
        <v>56</v>
      </c>
      <c r="P25192" s="134" t="s">
        <v>539</v>
      </c>
      <c r="Q25192" s="134" t="s">
        <v>436</v>
      </c>
      <c r="R25192" s="134" t="s">
        <v>921</v>
      </c>
      <c r="S25192" s="134" t="s">
        <v>687</v>
      </c>
      <c r="T25192" s="134" t="s">
        <v>997</v>
      </c>
      <c r="U25192" s="134">
        <v>3</v>
      </c>
      <c r="V25192" s="133" t="s">
        <v>1051</v>
      </c>
      <c r="W25192" s="133" t="s">
        <v>67357</v>
      </c>
      <c r="X25192" s="133">
        <v>4</v>
      </c>
      <c r="Y25192" s="133">
        <v>25000</v>
      </c>
    </row>
    <row r="25193" spans="1:25" ht="21">
      <c r="A25193" s="134">
        <v>25192</v>
      </c>
      <c r="B25193" s="147" t="s">
        <v>27562</v>
      </c>
      <c r="C25193" s="134" t="s">
        <v>69500</v>
      </c>
      <c r="D25193" s="134" t="s">
        <v>7516</v>
      </c>
      <c r="E25193" s="134" t="s">
        <v>687</v>
      </c>
      <c r="F25193" s="134">
        <v>36</v>
      </c>
      <c r="G25193" s="134" t="s">
        <v>1527</v>
      </c>
      <c r="H25193" s="134" t="s">
        <v>439</v>
      </c>
      <c r="I25193" s="134" t="s">
        <v>1526</v>
      </c>
      <c r="J25193" s="134" t="s">
        <v>1484</v>
      </c>
      <c r="K25193" s="134" t="s">
        <v>1485</v>
      </c>
      <c r="L25193" s="134">
        <v>280</v>
      </c>
      <c r="M25193" s="134" t="s">
        <v>1134</v>
      </c>
      <c r="N25193" s="134" t="s">
        <v>153</v>
      </c>
      <c r="O25193" s="134">
        <v>56</v>
      </c>
      <c r="P25193" s="134" t="s">
        <v>539</v>
      </c>
      <c r="Q25193" s="134" t="s">
        <v>436</v>
      </c>
      <c r="R25193" s="134" t="s">
        <v>921</v>
      </c>
      <c r="S25193" s="134" t="s">
        <v>687</v>
      </c>
      <c r="T25193" s="134" t="s">
        <v>997</v>
      </c>
      <c r="U25193" s="134">
        <v>3</v>
      </c>
      <c r="V25193" s="133" t="s">
        <v>1051</v>
      </c>
      <c r="W25193" s="133" t="s">
        <v>67357</v>
      </c>
      <c r="X25193" s="133">
        <v>4</v>
      </c>
      <c r="Y25193" s="133">
        <v>9575</v>
      </c>
    </row>
    <row r="25194" spans="1:25" ht="21">
      <c r="A25194" s="134">
        <v>25193</v>
      </c>
      <c r="B25194" s="147" t="s">
        <v>68556</v>
      </c>
      <c r="C25194" s="134" t="s">
        <v>69500</v>
      </c>
      <c r="D25194" s="134" t="s">
        <v>7516</v>
      </c>
      <c r="E25194" s="134" t="s">
        <v>687</v>
      </c>
      <c r="F25194" s="134">
        <v>36</v>
      </c>
      <c r="G25194" s="134" t="s">
        <v>1527</v>
      </c>
      <c r="H25194" s="134" t="s">
        <v>439</v>
      </c>
      <c r="I25194" s="134" t="s">
        <v>1526</v>
      </c>
      <c r="J25194" s="134" t="s">
        <v>1484</v>
      </c>
      <c r="K25194" s="134" t="s">
        <v>1485</v>
      </c>
      <c r="L25194" s="134">
        <v>280</v>
      </c>
      <c r="M25194" s="134" t="s">
        <v>1134</v>
      </c>
      <c r="N25194" s="134" t="s">
        <v>153</v>
      </c>
      <c r="O25194" s="134">
        <v>56</v>
      </c>
      <c r="P25194" s="134" t="s">
        <v>539</v>
      </c>
      <c r="Q25194" s="134" t="s">
        <v>436</v>
      </c>
      <c r="R25194" s="134" t="s">
        <v>921</v>
      </c>
      <c r="S25194" s="134" t="s">
        <v>687</v>
      </c>
      <c r="T25194" s="134" t="s">
        <v>997</v>
      </c>
      <c r="U25194" s="134">
        <v>3</v>
      </c>
      <c r="V25194" s="133" t="s">
        <v>1051</v>
      </c>
      <c r="W25194" s="133" t="s">
        <v>67357</v>
      </c>
      <c r="X25194" s="133">
        <v>4</v>
      </c>
      <c r="Y25194" s="133" t="e">
        <v>#N/A</v>
      </c>
    </row>
    <row r="25195" spans="1:25" ht="21">
      <c r="A25195" s="134">
        <v>25194</v>
      </c>
      <c r="B25195" s="147" t="s">
        <v>39890</v>
      </c>
      <c r="C25195" s="134" t="s">
        <v>69500</v>
      </c>
      <c r="D25195" s="134" t="s">
        <v>7516</v>
      </c>
      <c r="E25195" s="134" t="s">
        <v>687</v>
      </c>
      <c r="F25195" s="134">
        <v>36</v>
      </c>
      <c r="G25195" s="134" t="s">
        <v>1527</v>
      </c>
      <c r="H25195" s="134" t="s">
        <v>439</v>
      </c>
      <c r="I25195" s="134" t="s">
        <v>1526</v>
      </c>
      <c r="J25195" s="134" t="s">
        <v>1484</v>
      </c>
      <c r="K25195" s="134" t="s">
        <v>1485</v>
      </c>
      <c r="L25195" s="134">
        <v>280</v>
      </c>
      <c r="M25195" s="134" t="s">
        <v>1134</v>
      </c>
      <c r="N25195" s="134" t="s">
        <v>153</v>
      </c>
      <c r="O25195" s="134">
        <v>56</v>
      </c>
      <c r="P25195" s="134" t="s">
        <v>539</v>
      </c>
      <c r="Q25195" s="134" t="s">
        <v>436</v>
      </c>
      <c r="R25195" s="134" t="s">
        <v>921</v>
      </c>
      <c r="S25195" s="134" t="s">
        <v>687</v>
      </c>
      <c r="T25195" s="134" t="s">
        <v>997</v>
      </c>
      <c r="U25195" s="134">
        <v>3</v>
      </c>
      <c r="V25195" s="133" t="s">
        <v>1051</v>
      </c>
      <c r="W25195" s="133" t="s">
        <v>67357</v>
      </c>
      <c r="X25195" s="133">
        <v>4</v>
      </c>
      <c r="Y25195" s="133">
        <v>14384</v>
      </c>
    </row>
    <row r="25196" spans="1:25" ht="21">
      <c r="A25196" s="134">
        <v>25195</v>
      </c>
      <c r="B25196" s="147" t="s">
        <v>66441</v>
      </c>
      <c r="C25196" s="134" t="s">
        <v>69500</v>
      </c>
      <c r="D25196" s="134" t="s">
        <v>7516</v>
      </c>
      <c r="E25196" s="134" t="s">
        <v>687</v>
      </c>
      <c r="F25196" s="134">
        <v>36</v>
      </c>
      <c r="G25196" s="134" t="s">
        <v>1527</v>
      </c>
      <c r="H25196" s="134" t="s">
        <v>439</v>
      </c>
      <c r="I25196" s="134" t="s">
        <v>1526</v>
      </c>
      <c r="J25196" s="134" t="s">
        <v>1484</v>
      </c>
      <c r="K25196" s="134" t="s">
        <v>1485</v>
      </c>
      <c r="L25196" s="134">
        <v>280</v>
      </c>
      <c r="M25196" s="134" t="s">
        <v>1134</v>
      </c>
      <c r="N25196" s="134" t="s">
        <v>153</v>
      </c>
      <c r="O25196" s="134">
        <v>56</v>
      </c>
      <c r="P25196" s="134" t="s">
        <v>539</v>
      </c>
      <c r="Q25196" s="134" t="s">
        <v>436</v>
      </c>
      <c r="R25196" s="134" t="s">
        <v>921</v>
      </c>
      <c r="S25196" s="134" t="s">
        <v>687</v>
      </c>
      <c r="T25196" s="134" t="s">
        <v>997</v>
      </c>
      <c r="U25196" s="134">
        <v>3</v>
      </c>
      <c r="V25196" s="133" t="s">
        <v>1051</v>
      </c>
      <c r="W25196" s="133" t="s">
        <v>67357</v>
      </c>
      <c r="X25196" s="133">
        <v>4</v>
      </c>
      <c r="Y25196" s="133">
        <v>25004</v>
      </c>
    </row>
    <row r="25197" spans="1:25" ht="21">
      <c r="A25197" s="134">
        <v>25196</v>
      </c>
      <c r="B25197" s="147" t="s">
        <v>688</v>
      </c>
      <c r="C25197" s="134" t="s">
        <v>69504</v>
      </c>
      <c r="D25197" s="134" t="s">
        <v>428</v>
      </c>
      <c r="E25197" s="134" t="s">
        <v>66472</v>
      </c>
      <c r="F25197" s="134">
        <v>10</v>
      </c>
      <c r="G25197" s="134" t="s">
        <v>1499</v>
      </c>
      <c r="H25197" s="134" t="s">
        <v>427</v>
      </c>
      <c r="I25197" s="134" t="s">
        <v>1543</v>
      </c>
      <c r="J25197" s="134" t="s">
        <v>1487</v>
      </c>
      <c r="K25197" s="134" t="s">
        <v>1488</v>
      </c>
      <c r="L25197" s="134">
        <v>284</v>
      </c>
      <c r="M25197" s="134" t="s">
        <v>1135</v>
      </c>
      <c r="N25197" s="134" t="s">
        <v>153</v>
      </c>
      <c r="O25197" s="134">
        <v>57</v>
      </c>
      <c r="P25197" s="134" t="s">
        <v>539</v>
      </c>
      <c r="Q25197" s="134" t="s">
        <v>436</v>
      </c>
      <c r="R25197" s="134" t="s">
        <v>922</v>
      </c>
      <c r="S25197" s="134" t="s">
        <v>688</v>
      </c>
      <c r="T25197" s="134" t="s">
        <v>997</v>
      </c>
      <c r="U25197" s="134">
        <v>4</v>
      </c>
      <c r="V25197" s="133" t="s">
        <v>1051</v>
      </c>
      <c r="W25197" s="133" t="s">
        <v>67357</v>
      </c>
      <c r="X25197" s="133">
        <v>4</v>
      </c>
      <c r="Y25197" s="133">
        <v>25005</v>
      </c>
    </row>
    <row r="25198" spans="1:25" ht="21">
      <c r="A25198" s="134">
        <v>25197</v>
      </c>
      <c r="B25198" s="147" t="s">
        <v>66446</v>
      </c>
      <c r="C25198" s="134" t="s">
        <v>69504</v>
      </c>
      <c r="D25198" s="134" t="s">
        <v>428</v>
      </c>
      <c r="E25198" s="134" t="s">
        <v>66472</v>
      </c>
      <c r="F25198" s="134">
        <v>10</v>
      </c>
      <c r="G25198" s="134" t="s">
        <v>1499</v>
      </c>
      <c r="H25198" s="134" t="s">
        <v>427</v>
      </c>
      <c r="I25198" s="134" t="s">
        <v>1543</v>
      </c>
      <c r="J25198" s="134" t="s">
        <v>1487</v>
      </c>
      <c r="K25198" s="134" t="s">
        <v>1488</v>
      </c>
      <c r="L25198" s="134">
        <v>284</v>
      </c>
      <c r="M25198" s="134" t="s">
        <v>1135</v>
      </c>
      <c r="N25198" s="134" t="s">
        <v>153</v>
      </c>
      <c r="O25198" s="134">
        <v>57</v>
      </c>
      <c r="P25198" s="134" t="s">
        <v>539</v>
      </c>
      <c r="Q25198" s="134" t="s">
        <v>436</v>
      </c>
      <c r="R25198" s="134" t="s">
        <v>922</v>
      </c>
      <c r="S25198" s="134" t="s">
        <v>688</v>
      </c>
      <c r="T25198" s="134" t="s">
        <v>997</v>
      </c>
      <c r="U25198" s="134">
        <v>4</v>
      </c>
      <c r="V25198" s="133" t="s">
        <v>1051</v>
      </c>
      <c r="W25198" s="133" t="s">
        <v>67357</v>
      </c>
      <c r="X25198" s="133">
        <v>4</v>
      </c>
      <c r="Y25198" s="133">
        <v>25006</v>
      </c>
    </row>
    <row r="25199" spans="1:25" ht="21">
      <c r="A25199" s="134">
        <v>25198</v>
      </c>
      <c r="B25199" s="147" t="s">
        <v>66449</v>
      </c>
      <c r="C25199" s="134" t="s">
        <v>69504</v>
      </c>
      <c r="D25199" s="134" t="s">
        <v>428</v>
      </c>
      <c r="E25199" s="134" t="s">
        <v>66472</v>
      </c>
      <c r="F25199" s="134">
        <v>10</v>
      </c>
      <c r="G25199" s="134" t="s">
        <v>1499</v>
      </c>
      <c r="H25199" s="134" t="s">
        <v>427</v>
      </c>
      <c r="I25199" s="134" t="s">
        <v>1543</v>
      </c>
      <c r="J25199" s="134" t="s">
        <v>1487</v>
      </c>
      <c r="K25199" s="134" t="s">
        <v>1488</v>
      </c>
      <c r="L25199" s="134">
        <v>284</v>
      </c>
      <c r="M25199" s="134" t="s">
        <v>1135</v>
      </c>
      <c r="N25199" s="134" t="s">
        <v>153</v>
      </c>
      <c r="O25199" s="134">
        <v>57</v>
      </c>
      <c r="P25199" s="134" t="s">
        <v>539</v>
      </c>
      <c r="Q25199" s="134" t="s">
        <v>436</v>
      </c>
      <c r="R25199" s="134" t="s">
        <v>922</v>
      </c>
      <c r="S25199" s="134" t="s">
        <v>688</v>
      </c>
      <c r="T25199" s="134" t="s">
        <v>997</v>
      </c>
      <c r="U25199" s="134">
        <v>4</v>
      </c>
      <c r="V25199" s="133" t="s">
        <v>1051</v>
      </c>
      <c r="W25199" s="133" t="s">
        <v>67357</v>
      </c>
      <c r="X25199" s="133">
        <v>4</v>
      </c>
      <c r="Y25199" s="133">
        <v>25007</v>
      </c>
    </row>
    <row r="25200" spans="1:25" ht="21">
      <c r="A25200" s="134">
        <v>25199</v>
      </c>
      <c r="B25200" s="147" t="s">
        <v>27532</v>
      </c>
      <c r="C25200" s="134" t="s">
        <v>69504</v>
      </c>
      <c r="D25200" s="134" t="s">
        <v>428</v>
      </c>
      <c r="E25200" s="134" t="s">
        <v>66472</v>
      </c>
      <c r="F25200" s="134">
        <v>10</v>
      </c>
      <c r="G25200" s="134" t="s">
        <v>1499</v>
      </c>
      <c r="H25200" s="134" t="s">
        <v>427</v>
      </c>
      <c r="I25200" s="134" t="s">
        <v>1543</v>
      </c>
      <c r="J25200" s="134" t="s">
        <v>1487</v>
      </c>
      <c r="K25200" s="134" t="s">
        <v>1488</v>
      </c>
      <c r="L25200" s="134">
        <v>284</v>
      </c>
      <c r="M25200" s="134" t="s">
        <v>1135</v>
      </c>
      <c r="N25200" s="134" t="s">
        <v>153</v>
      </c>
      <c r="O25200" s="134">
        <v>57</v>
      </c>
      <c r="P25200" s="134" t="s">
        <v>539</v>
      </c>
      <c r="Q25200" s="134" t="s">
        <v>436</v>
      </c>
      <c r="R25200" s="134" t="s">
        <v>922</v>
      </c>
      <c r="S25200" s="134" t="s">
        <v>688</v>
      </c>
      <c r="T25200" s="134" t="s">
        <v>997</v>
      </c>
      <c r="U25200" s="134">
        <v>4</v>
      </c>
      <c r="V25200" s="133" t="s">
        <v>1051</v>
      </c>
      <c r="W25200" s="133" t="s">
        <v>67357</v>
      </c>
      <c r="X25200" s="133">
        <v>4</v>
      </c>
      <c r="Y25200" s="133">
        <v>9563</v>
      </c>
    </row>
    <row r="25201" spans="1:25" ht="21">
      <c r="A25201" s="134">
        <v>25200</v>
      </c>
      <c r="B25201" s="147" t="s">
        <v>66454</v>
      </c>
      <c r="C25201" s="134" t="s">
        <v>69504</v>
      </c>
      <c r="D25201" s="134" t="s">
        <v>428</v>
      </c>
      <c r="E25201" s="134" t="s">
        <v>66472</v>
      </c>
      <c r="F25201" s="134">
        <v>10</v>
      </c>
      <c r="G25201" s="134" t="s">
        <v>1499</v>
      </c>
      <c r="H25201" s="134" t="s">
        <v>427</v>
      </c>
      <c r="I25201" s="134" t="s">
        <v>1543</v>
      </c>
      <c r="J25201" s="134" t="s">
        <v>1487</v>
      </c>
      <c r="K25201" s="134" t="s">
        <v>1488</v>
      </c>
      <c r="L25201" s="134">
        <v>284</v>
      </c>
      <c r="M25201" s="134" t="s">
        <v>1135</v>
      </c>
      <c r="N25201" s="134" t="s">
        <v>153</v>
      </c>
      <c r="O25201" s="134">
        <v>57</v>
      </c>
      <c r="P25201" s="134" t="s">
        <v>539</v>
      </c>
      <c r="Q25201" s="134" t="s">
        <v>436</v>
      </c>
      <c r="R25201" s="134" t="s">
        <v>922</v>
      </c>
      <c r="S25201" s="134" t="s">
        <v>688</v>
      </c>
      <c r="T25201" s="134" t="s">
        <v>997</v>
      </c>
      <c r="U25201" s="134">
        <v>4</v>
      </c>
      <c r="V25201" s="133" t="s">
        <v>1051</v>
      </c>
      <c r="W25201" s="133" t="s">
        <v>67357</v>
      </c>
      <c r="X25201" s="133">
        <v>4</v>
      </c>
      <c r="Y25201" s="133">
        <v>25009</v>
      </c>
    </row>
    <row r="25202" spans="1:25" ht="21">
      <c r="A25202" s="134">
        <v>25201</v>
      </c>
      <c r="B25202" s="147" t="s">
        <v>66457</v>
      </c>
      <c r="C25202" s="134" t="s">
        <v>69504</v>
      </c>
      <c r="D25202" s="134" t="s">
        <v>428</v>
      </c>
      <c r="E25202" s="134" t="s">
        <v>66472</v>
      </c>
      <c r="F25202" s="134">
        <v>10</v>
      </c>
      <c r="G25202" s="134" t="s">
        <v>1499</v>
      </c>
      <c r="H25202" s="134" t="s">
        <v>427</v>
      </c>
      <c r="I25202" s="134" t="s">
        <v>1543</v>
      </c>
      <c r="J25202" s="134" t="s">
        <v>1487</v>
      </c>
      <c r="K25202" s="134" t="s">
        <v>1488</v>
      </c>
      <c r="L25202" s="134">
        <v>284</v>
      </c>
      <c r="M25202" s="134" t="s">
        <v>1135</v>
      </c>
      <c r="N25202" s="134" t="s">
        <v>153</v>
      </c>
      <c r="O25202" s="134">
        <v>57</v>
      </c>
      <c r="P25202" s="134" t="s">
        <v>539</v>
      </c>
      <c r="Q25202" s="134" t="s">
        <v>436</v>
      </c>
      <c r="R25202" s="134" t="s">
        <v>922</v>
      </c>
      <c r="S25202" s="134" t="s">
        <v>688</v>
      </c>
      <c r="T25202" s="134" t="s">
        <v>997</v>
      </c>
      <c r="U25202" s="134">
        <v>4</v>
      </c>
      <c r="V25202" s="133" t="s">
        <v>1051</v>
      </c>
      <c r="W25202" s="133" t="s">
        <v>67357</v>
      </c>
      <c r="X25202" s="133">
        <v>4</v>
      </c>
      <c r="Y25202" s="133">
        <v>25010</v>
      </c>
    </row>
    <row r="25203" spans="1:25" ht="21">
      <c r="A25203" s="134">
        <v>25202</v>
      </c>
      <c r="B25203" s="147" t="s">
        <v>66460</v>
      </c>
      <c r="C25203" s="134" t="s">
        <v>69504</v>
      </c>
      <c r="D25203" s="134" t="s">
        <v>428</v>
      </c>
      <c r="E25203" s="134" t="s">
        <v>66472</v>
      </c>
      <c r="F25203" s="134">
        <v>10</v>
      </c>
      <c r="G25203" s="134" t="s">
        <v>1499</v>
      </c>
      <c r="H25203" s="134" t="s">
        <v>427</v>
      </c>
      <c r="I25203" s="134" t="s">
        <v>1543</v>
      </c>
      <c r="J25203" s="134" t="s">
        <v>1487</v>
      </c>
      <c r="K25203" s="134" t="s">
        <v>1488</v>
      </c>
      <c r="L25203" s="134">
        <v>284</v>
      </c>
      <c r="M25203" s="134" t="s">
        <v>1135</v>
      </c>
      <c r="N25203" s="134" t="s">
        <v>153</v>
      </c>
      <c r="O25203" s="134">
        <v>57</v>
      </c>
      <c r="P25203" s="134" t="s">
        <v>539</v>
      </c>
      <c r="Q25203" s="134" t="s">
        <v>436</v>
      </c>
      <c r="R25203" s="134" t="s">
        <v>922</v>
      </c>
      <c r="S25203" s="134" t="s">
        <v>688</v>
      </c>
      <c r="T25203" s="134" t="s">
        <v>997</v>
      </c>
      <c r="U25203" s="134">
        <v>4</v>
      </c>
      <c r="V25203" s="133" t="s">
        <v>1051</v>
      </c>
      <c r="W25203" s="133" t="s">
        <v>67357</v>
      </c>
      <c r="X25203" s="133">
        <v>4</v>
      </c>
      <c r="Y25203" s="133">
        <v>25011</v>
      </c>
    </row>
    <row r="25204" spans="1:25" ht="21">
      <c r="A25204" s="134">
        <v>25203</v>
      </c>
      <c r="B25204" s="147" t="s">
        <v>66463</v>
      </c>
      <c r="C25204" s="134" t="s">
        <v>69504</v>
      </c>
      <c r="D25204" s="134" t="s">
        <v>428</v>
      </c>
      <c r="E25204" s="134" t="s">
        <v>66472</v>
      </c>
      <c r="F25204" s="134">
        <v>10</v>
      </c>
      <c r="G25204" s="134" t="s">
        <v>1499</v>
      </c>
      <c r="H25204" s="134" t="s">
        <v>427</v>
      </c>
      <c r="I25204" s="134" t="s">
        <v>1543</v>
      </c>
      <c r="J25204" s="134" t="s">
        <v>1487</v>
      </c>
      <c r="K25204" s="134" t="s">
        <v>1488</v>
      </c>
      <c r="L25204" s="134">
        <v>284</v>
      </c>
      <c r="M25204" s="134" t="s">
        <v>1135</v>
      </c>
      <c r="N25204" s="134" t="s">
        <v>153</v>
      </c>
      <c r="O25204" s="134">
        <v>57</v>
      </c>
      <c r="P25204" s="134" t="s">
        <v>539</v>
      </c>
      <c r="Q25204" s="134" t="s">
        <v>436</v>
      </c>
      <c r="R25204" s="134" t="s">
        <v>922</v>
      </c>
      <c r="S25204" s="134" t="s">
        <v>688</v>
      </c>
      <c r="T25204" s="134" t="s">
        <v>997</v>
      </c>
      <c r="U25204" s="134">
        <v>4</v>
      </c>
      <c r="V25204" s="133" t="s">
        <v>1051</v>
      </c>
      <c r="W25204" s="133" t="s">
        <v>67357</v>
      </c>
      <c r="X25204" s="133">
        <v>4</v>
      </c>
      <c r="Y25204" s="133">
        <v>25012</v>
      </c>
    </row>
    <row r="25205" spans="1:25" ht="21">
      <c r="A25205" s="134">
        <v>25204</v>
      </c>
      <c r="B25205" s="147" t="s">
        <v>66466</v>
      </c>
      <c r="C25205" s="134" t="s">
        <v>69504</v>
      </c>
      <c r="D25205" s="134" t="s">
        <v>428</v>
      </c>
      <c r="E25205" s="134" t="s">
        <v>66472</v>
      </c>
      <c r="F25205" s="134">
        <v>10</v>
      </c>
      <c r="G25205" s="134" t="s">
        <v>1499</v>
      </c>
      <c r="H25205" s="134" t="s">
        <v>427</v>
      </c>
      <c r="I25205" s="134" t="s">
        <v>1543</v>
      </c>
      <c r="J25205" s="134" t="s">
        <v>1487</v>
      </c>
      <c r="K25205" s="134" t="s">
        <v>1488</v>
      </c>
      <c r="L25205" s="134">
        <v>284</v>
      </c>
      <c r="M25205" s="134" t="s">
        <v>1135</v>
      </c>
      <c r="N25205" s="134" t="s">
        <v>153</v>
      </c>
      <c r="O25205" s="134">
        <v>57</v>
      </c>
      <c r="P25205" s="134" t="s">
        <v>539</v>
      </c>
      <c r="Q25205" s="134" t="s">
        <v>436</v>
      </c>
      <c r="R25205" s="134" t="s">
        <v>922</v>
      </c>
      <c r="S25205" s="134" t="s">
        <v>688</v>
      </c>
      <c r="T25205" s="134" t="s">
        <v>997</v>
      </c>
      <c r="U25205" s="134">
        <v>4</v>
      </c>
      <c r="V25205" s="133" t="s">
        <v>1051</v>
      </c>
      <c r="W25205" s="133" t="s">
        <v>67357</v>
      </c>
      <c r="X25205" s="133">
        <v>4</v>
      </c>
      <c r="Y25205" s="133">
        <v>25013</v>
      </c>
    </row>
    <row r="25206" spans="1:25" ht="21">
      <c r="A25206" s="134">
        <v>25205</v>
      </c>
      <c r="B25206" s="147" t="s">
        <v>66469</v>
      </c>
      <c r="C25206" s="134" t="s">
        <v>69504</v>
      </c>
      <c r="D25206" s="134" t="s">
        <v>428</v>
      </c>
      <c r="E25206" s="134" t="s">
        <v>66472</v>
      </c>
      <c r="F25206" s="134">
        <v>10</v>
      </c>
      <c r="G25206" s="134" t="s">
        <v>1499</v>
      </c>
      <c r="H25206" s="134" t="s">
        <v>427</v>
      </c>
      <c r="I25206" s="134" t="s">
        <v>1543</v>
      </c>
      <c r="J25206" s="134" t="s">
        <v>1487</v>
      </c>
      <c r="K25206" s="134" t="s">
        <v>1488</v>
      </c>
      <c r="L25206" s="134">
        <v>284</v>
      </c>
      <c r="M25206" s="134" t="s">
        <v>1135</v>
      </c>
      <c r="N25206" s="134" t="s">
        <v>153</v>
      </c>
      <c r="O25206" s="134">
        <v>57</v>
      </c>
      <c r="P25206" s="134" t="s">
        <v>539</v>
      </c>
      <c r="Q25206" s="134" t="s">
        <v>436</v>
      </c>
      <c r="R25206" s="134" t="s">
        <v>922</v>
      </c>
      <c r="S25206" s="134" t="s">
        <v>688</v>
      </c>
      <c r="T25206" s="134" t="s">
        <v>997</v>
      </c>
      <c r="U25206" s="134">
        <v>4</v>
      </c>
      <c r="V25206" s="133" t="s">
        <v>1051</v>
      </c>
      <c r="W25206" s="133" t="s">
        <v>67357</v>
      </c>
      <c r="X25206" s="133">
        <v>4</v>
      </c>
      <c r="Y25206" s="133">
        <v>25014</v>
      </c>
    </row>
    <row r="25207" spans="1:25" ht="21">
      <c r="A25207" s="134">
        <v>25206</v>
      </c>
      <c r="B25207" s="147" t="s">
        <v>27631</v>
      </c>
      <c r="C25207" s="134" t="s">
        <v>69504</v>
      </c>
      <c r="D25207" s="134" t="s">
        <v>428</v>
      </c>
      <c r="E25207" s="134" t="s">
        <v>66472</v>
      </c>
      <c r="F25207" s="134">
        <v>10</v>
      </c>
      <c r="G25207" s="134" t="s">
        <v>1499</v>
      </c>
      <c r="H25207" s="134" t="s">
        <v>427</v>
      </c>
      <c r="I25207" s="134" t="s">
        <v>1543</v>
      </c>
      <c r="J25207" s="134" t="s">
        <v>1487</v>
      </c>
      <c r="K25207" s="134" t="s">
        <v>1488</v>
      </c>
      <c r="L25207" s="134">
        <v>284</v>
      </c>
      <c r="M25207" s="134" t="s">
        <v>1135</v>
      </c>
      <c r="N25207" s="134" t="s">
        <v>153</v>
      </c>
      <c r="O25207" s="134">
        <v>57</v>
      </c>
      <c r="P25207" s="134" t="s">
        <v>539</v>
      </c>
      <c r="Q25207" s="134" t="s">
        <v>436</v>
      </c>
      <c r="R25207" s="134" t="s">
        <v>922</v>
      </c>
      <c r="S25207" s="134" t="s">
        <v>688</v>
      </c>
      <c r="T25207" s="134" t="s">
        <v>997</v>
      </c>
      <c r="U25207" s="134">
        <v>4</v>
      </c>
      <c r="V25207" s="133" t="s">
        <v>1051</v>
      </c>
      <c r="W25207" s="133" t="s">
        <v>67357</v>
      </c>
      <c r="X25207" s="133">
        <v>4</v>
      </c>
      <c r="Y25207" s="133">
        <v>9601</v>
      </c>
    </row>
    <row r="25208" spans="1:25" ht="21">
      <c r="A25208" s="134">
        <v>25207</v>
      </c>
      <c r="B25208" s="147" t="s">
        <v>66472</v>
      </c>
      <c r="C25208" s="134" t="s">
        <v>69510</v>
      </c>
      <c r="D25208" s="134" t="s">
        <v>8919</v>
      </c>
      <c r="E25208" s="134" t="s">
        <v>66500</v>
      </c>
      <c r="F25208" s="134">
        <v>38</v>
      </c>
      <c r="G25208" s="134" t="s">
        <v>1529</v>
      </c>
      <c r="H25208" s="134" t="s">
        <v>448</v>
      </c>
      <c r="I25208" s="134" t="s">
        <v>1526</v>
      </c>
      <c r="J25208" s="134" t="s">
        <v>1490</v>
      </c>
      <c r="K25208" s="134" t="s">
        <v>1488</v>
      </c>
      <c r="L25208" s="134">
        <v>284</v>
      </c>
      <c r="M25208" s="134" t="s">
        <v>1135</v>
      </c>
      <c r="N25208" s="134" t="s">
        <v>153</v>
      </c>
      <c r="O25208" s="134">
        <v>57</v>
      </c>
      <c r="P25208" s="134" t="s">
        <v>539</v>
      </c>
      <c r="Q25208" s="134" t="s">
        <v>436</v>
      </c>
      <c r="R25208" s="134" t="s">
        <v>922</v>
      </c>
      <c r="S25208" s="134" t="s">
        <v>688</v>
      </c>
      <c r="T25208" s="134" t="s">
        <v>997</v>
      </c>
      <c r="U25208" s="134">
        <v>4</v>
      </c>
      <c r="V25208" s="133" t="s">
        <v>1051</v>
      </c>
      <c r="W25208" s="133" t="s">
        <v>67358</v>
      </c>
      <c r="X25208" s="133">
        <v>8</v>
      </c>
      <c r="Y25208" s="133">
        <v>25016</v>
      </c>
    </row>
    <row r="25209" spans="1:25" ht="21">
      <c r="A25209" s="134">
        <v>25208</v>
      </c>
      <c r="B25209" s="147" t="s">
        <v>66475</v>
      </c>
      <c r="C25209" s="134" t="s">
        <v>69510</v>
      </c>
      <c r="D25209" s="134" t="s">
        <v>8919</v>
      </c>
      <c r="E25209" s="134" t="s">
        <v>66500</v>
      </c>
      <c r="F25209" s="134">
        <v>38</v>
      </c>
      <c r="G25209" s="134" t="s">
        <v>1529</v>
      </c>
      <c r="H25209" s="134" t="s">
        <v>448</v>
      </c>
      <c r="I25209" s="134" t="s">
        <v>1526</v>
      </c>
      <c r="J25209" s="134" t="s">
        <v>1490</v>
      </c>
      <c r="K25209" s="134" t="s">
        <v>1488</v>
      </c>
      <c r="L25209" s="134">
        <v>284</v>
      </c>
      <c r="M25209" s="134" t="s">
        <v>1135</v>
      </c>
      <c r="N25209" s="134" t="s">
        <v>153</v>
      </c>
      <c r="O25209" s="134">
        <v>57</v>
      </c>
      <c r="P25209" s="134" t="s">
        <v>539</v>
      </c>
      <c r="Q25209" s="134" t="s">
        <v>436</v>
      </c>
      <c r="R25209" s="134" t="s">
        <v>922</v>
      </c>
      <c r="S25209" s="134" t="s">
        <v>688</v>
      </c>
      <c r="T25209" s="134" t="s">
        <v>997</v>
      </c>
      <c r="U25209" s="134">
        <v>4</v>
      </c>
      <c r="V25209" s="133" t="s">
        <v>1051</v>
      </c>
      <c r="W25209" s="133" t="s">
        <v>67358</v>
      </c>
      <c r="X25209" s="133">
        <v>8</v>
      </c>
      <c r="Y25209" s="133">
        <v>25017</v>
      </c>
    </row>
    <row r="25210" spans="1:25" ht="21">
      <c r="A25210" s="134">
        <v>25209</v>
      </c>
      <c r="B25210" s="147" t="s">
        <v>66477</v>
      </c>
      <c r="C25210" s="134" t="s">
        <v>69510</v>
      </c>
      <c r="D25210" s="134" t="s">
        <v>8919</v>
      </c>
      <c r="E25210" s="134" t="s">
        <v>66500</v>
      </c>
      <c r="F25210" s="134">
        <v>38</v>
      </c>
      <c r="G25210" s="134" t="s">
        <v>1529</v>
      </c>
      <c r="H25210" s="134" t="s">
        <v>448</v>
      </c>
      <c r="I25210" s="134" t="s">
        <v>1526</v>
      </c>
      <c r="J25210" s="134" t="s">
        <v>1490</v>
      </c>
      <c r="K25210" s="134" t="s">
        <v>1488</v>
      </c>
      <c r="L25210" s="134">
        <v>284</v>
      </c>
      <c r="M25210" s="134" t="s">
        <v>1135</v>
      </c>
      <c r="N25210" s="134" t="s">
        <v>153</v>
      </c>
      <c r="O25210" s="134">
        <v>57</v>
      </c>
      <c r="P25210" s="134" t="s">
        <v>539</v>
      </c>
      <c r="Q25210" s="134" t="s">
        <v>436</v>
      </c>
      <c r="R25210" s="134" t="s">
        <v>922</v>
      </c>
      <c r="S25210" s="134" t="s">
        <v>688</v>
      </c>
      <c r="T25210" s="134" t="s">
        <v>997</v>
      </c>
      <c r="U25210" s="134">
        <v>4</v>
      </c>
      <c r="V25210" s="133" t="s">
        <v>1051</v>
      </c>
      <c r="W25210" s="133" t="s">
        <v>67358</v>
      </c>
      <c r="X25210" s="133">
        <v>8</v>
      </c>
      <c r="Y25210" s="133">
        <v>25018</v>
      </c>
    </row>
    <row r="25211" spans="1:25" ht="21">
      <c r="A25211" s="134">
        <v>25210</v>
      </c>
      <c r="B25211" s="147" t="s">
        <v>66479</v>
      </c>
      <c r="C25211" s="134" t="s">
        <v>69510</v>
      </c>
      <c r="D25211" s="134" t="s">
        <v>8919</v>
      </c>
      <c r="E25211" s="134" t="s">
        <v>66500</v>
      </c>
      <c r="F25211" s="134">
        <v>38</v>
      </c>
      <c r="G25211" s="134" t="s">
        <v>1529</v>
      </c>
      <c r="H25211" s="134" t="s">
        <v>448</v>
      </c>
      <c r="I25211" s="134" t="s">
        <v>1526</v>
      </c>
      <c r="J25211" s="134" t="s">
        <v>1490</v>
      </c>
      <c r="K25211" s="134" t="s">
        <v>1488</v>
      </c>
      <c r="L25211" s="134">
        <v>284</v>
      </c>
      <c r="M25211" s="134" t="s">
        <v>1135</v>
      </c>
      <c r="N25211" s="134" t="s">
        <v>153</v>
      </c>
      <c r="O25211" s="134">
        <v>57</v>
      </c>
      <c r="P25211" s="134" t="s">
        <v>539</v>
      </c>
      <c r="Q25211" s="134" t="s">
        <v>436</v>
      </c>
      <c r="R25211" s="134" t="s">
        <v>922</v>
      </c>
      <c r="S25211" s="134" t="s">
        <v>688</v>
      </c>
      <c r="T25211" s="134" t="s">
        <v>997</v>
      </c>
      <c r="U25211" s="134">
        <v>4</v>
      </c>
      <c r="V25211" s="133" t="s">
        <v>1051</v>
      </c>
      <c r="W25211" s="133" t="s">
        <v>67358</v>
      </c>
      <c r="X25211" s="133">
        <v>8</v>
      </c>
      <c r="Y25211" s="133">
        <v>25019</v>
      </c>
    </row>
    <row r="25212" spans="1:25" ht="21">
      <c r="A25212" s="134">
        <v>25211</v>
      </c>
      <c r="B25212" s="147" t="s">
        <v>66482</v>
      </c>
      <c r="C25212" s="134" t="s">
        <v>69510</v>
      </c>
      <c r="D25212" s="134" t="s">
        <v>8919</v>
      </c>
      <c r="E25212" s="134" t="s">
        <v>66500</v>
      </c>
      <c r="F25212" s="134">
        <v>38</v>
      </c>
      <c r="G25212" s="134" t="s">
        <v>1529</v>
      </c>
      <c r="H25212" s="134" t="s">
        <v>448</v>
      </c>
      <c r="I25212" s="134" t="s">
        <v>1526</v>
      </c>
      <c r="J25212" s="134" t="s">
        <v>1490</v>
      </c>
      <c r="K25212" s="134" t="s">
        <v>1488</v>
      </c>
      <c r="L25212" s="134">
        <v>284</v>
      </c>
      <c r="M25212" s="134" t="s">
        <v>1135</v>
      </c>
      <c r="N25212" s="134" t="s">
        <v>153</v>
      </c>
      <c r="O25212" s="134">
        <v>57</v>
      </c>
      <c r="P25212" s="134" t="s">
        <v>539</v>
      </c>
      <c r="Q25212" s="134" t="s">
        <v>436</v>
      </c>
      <c r="R25212" s="134" t="s">
        <v>922</v>
      </c>
      <c r="S25212" s="134" t="s">
        <v>688</v>
      </c>
      <c r="T25212" s="134" t="s">
        <v>997</v>
      </c>
      <c r="U25212" s="134">
        <v>4</v>
      </c>
      <c r="V25212" s="133" t="s">
        <v>1051</v>
      </c>
      <c r="W25212" s="133" t="s">
        <v>67358</v>
      </c>
      <c r="X25212" s="133">
        <v>8</v>
      </c>
      <c r="Y25212" s="133">
        <v>25020</v>
      </c>
    </row>
    <row r="25213" spans="1:25" ht="21">
      <c r="A25213" s="134">
        <v>25212</v>
      </c>
      <c r="B25213" s="147" t="s">
        <v>66485</v>
      </c>
      <c r="C25213" s="134" t="s">
        <v>69510</v>
      </c>
      <c r="D25213" s="134" t="s">
        <v>8919</v>
      </c>
      <c r="E25213" s="134" t="s">
        <v>66500</v>
      </c>
      <c r="F25213" s="134">
        <v>38</v>
      </c>
      <c r="G25213" s="134" t="s">
        <v>1529</v>
      </c>
      <c r="H25213" s="134" t="s">
        <v>448</v>
      </c>
      <c r="I25213" s="134" t="s">
        <v>1526</v>
      </c>
      <c r="J25213" s="134" t="s">
        <v>1490</v>
      </c>
      <c r="K25213" s="134" t="s">
        <v>1488</v>
      </c>
      <c r="L25213" s="134">
        <v>284</v>
      </c>
      <c r="M25213" s="134" t="s">
        <v>1135</v>
      </c>
      <c r="N25213" s="134" t="s">
        <v>153</v>
      </c>
      <c r="O25213" s="134">
        <v>57</v>
      </c>
      <c r="P25213" s="134" t="s">
        <v>539</v>
      </c>
      <c r="Q25213" s="134" t="s">
        <v>436</v>
      </c>
      <c r="R25213" s="134" t="s">
        <v>922</v>
      </c>
      <c r="S25213" s="134" t="s">
        <v>688</v>
      </c>
      <c r="T25213" s="134" t="s">
        <v>997</v>
      </c>
      <c r="U25213" s="134">
        <v>4</v>
      </c>
      <c r="V25213" s="133" t="s">
        <v>1051</v>
      </c>
      <c r="W25213" s="133" t="s">
        <v>67358</v>
      </c>
      <c r="X25213" s="133">
        <v>8</v>
      </c>
      <c r="Y25213" s="133">
        <v>25021</v>
      </c>
    </row>
    <row r="25214" spans="1:25" ht="21">
      <c r="A25214" s="134">
        <v>25213</v>
      </c>
      <c r="B25214" s="147" t="s">
        <v>66488</v>
      </c>
      <c r="C25214" s="134" t="s">
        <v>69510</v>
      </c>
      <c r="D25214" s="134" t="s">
        <v>8919</v>
      </c>
      <c r="E25214" s="134" t="s">
        <v>66500</v>
      </c>
      <c r="F25214" s="134">
        <v>38</v>
      </c>
      <c r="G25214" s="134" t="s">
        <v>1529</v>
      </c>
      <c r="H25214" s="134" t="s">
        <v>448</v>
      </c>
      <c r="I25214" s="134" t="s">
        <v>1526</v>
      </c>
      <c r="J25214" s="134" t="s">
        <v>1490</v>
      </c>
      <c r="K25214" s="134" t="s">
        <v>1488</v>
      </c>
      <c r="L25214" s="134">
        <v>284</v>
      </c>
      <c r="M25214" s="134" t="s">
        <v>1135</v>
      </c>
      <c r="N25214" s="134" t="s">
        <v>153</v>
      </c>
      <c r="O25214" s="134">
        <v>57</v>
      </c>
      <c r="P25214" s="134" t="s">
        <v>539</v>
      </c>
      <c r="Q25214" s="134" t="s">
        <v>436</v>
      </c>
      <c r="R25214" s="134" t="s">
        <v>922</v>
      </c>
      <c r="S25214" s="134" t="s">
        <v>688</v>
      </c>
      <c r="T25214" s="134" t="s">
        <v>997</v>
      </c>
      <c r="U25214" s="134">
        <v>4</v>
      </c>
      <c r="V25214" s="133" t="s">
        <v>1051</v>
      </c>
      <c r="W25214" s="133" t="s">
        <v>67358</v>
      </c>
      <c r="X25214" s="133">
        <v>8</v>
      </c>
      <c r="Y25214" s="133">
        <v>25022</v>
      </c>
    </row>
    <row r="25215" spans="1:25" ht="21">
      <c r="A25215" s="134">
        <v>25214</v>
      </c>
      <c r="B25215" s="147" t="s">
        <v>66491</v>
      </c>
      <c r="C25215" s="134" t="s">
        <v>69510</v>
      </c>
      <c r="D25215" s="134" t="s">
        <v>8919</v>
      </c>
      <c r="E25215" s="134" t="s">
        <v>66500</v>
      </c>
      <c r="F25215" s="134">
        <v>38</v>
      </c>
      <c r="G25215" s="134" t="s">
        <v>1529</v>
      </c>
      <c r="H25215" s="134" t="s">
        <v>448</v>
      </c>
      <c r="I25215" s="134" t="s">
        <v>1526</v>
      </c>
      <c r="J25215" s="134" t="s">
        <v>1490</v>
      </c>
      <c r="K25215" s="134" t="s">
        <v>1488</v>
      </c>
      <c r="L25215" s="134">
        <v>284</v>
      </c>
      <c r="M25215" s="134" t="s">
        <v>1135</v>
      </c>
      <c r="N25215" s="134" t="s">
        <v>153</v>
      </c>
      <c r="O25215" s="134">
        <v>57</v>
      </c>
      <c r="P25215" s="134" t="s">
        <v>539</v>
      </c>
      <c r="Q25215" s="134" t="s">
        <v>436</v>
      </c>
      <c r="R25215" s="134" t="s">
        <v>922</v>
      </c>
      <c r="S25215" s="134" t="s">
        <v>688</v>
      </c>
      <c r="T25215" s="134" t="s">
        <v>997</v>
      </c>
      <c r="U25215" s="134">
        <v>4</v>
      </c>
      <c r="V25215" s="133" t="s">
        <v>1051</v>
      </c>
      <c r="W25215" s="133" t="s">
        <v>67358</v>
      </c>
      <c r="X25215" s="133">
        <v>8</v>
      </c>
      <c r="Y25215" s="133">
        <v>25023</v>
      </c>
    </row>
    <row r="25216" spans="1:25" ht="21">
      <c r="A25216" s="134">
        <v>25215</v>
      </c>
      <c r="B25216" s="147" t="s">
        <v>66494</v>
      </c>
      <c r="C25216" s="134" t="s">
        <v>69510</v>
      </c>
      <c r="D25216" s="134" t="s">
        <v>8919</v>
      </c>
      <c r="E25216" s="134" t="s">
        <v>66500</v>
      </c>
      <c r="F25216" s="134">
        <v>38</v>
      </c>
      <c r="G25216" s="134" t="s">
        <v>1529</v>
      </c>
      <c r="H25216" s="134" t="s">
        <v>448</v>
      </c>
      <c r="I25216" s="134" t="s">
        <v>1526</v>
      </c>
      <c r="J25216" s="134" t="s">
        <v>1490</v>
      </c>
      <c r="K25216" s="134" t="s">
        <v>1488</v>
      </c>
      <c r="L25216" s="134">
        <v>284</v>
      </c>
      <c r="M25216" s="134" t="s">
        <v>1135</v>
      </c>
      <c r="N25216" s="134" t="s">
        <v>153</v>
      </c>
      <c r="O25216" s="134">
        <v>57</v>
      </c>
      <c r="P25216" s="134" t="s">
        <v>539</v>
      </c>
      <c r="Q25216" s="134" t="s">
        <v>436</v>
      </c>
      <c r="R25216" s="134" t="s">
        <v>922</v>
      </c>
      <c r="S25216" s="134" t="s">
        <v>688</v>
      </c>
      <c r="T25216" s="134" t="s">
        <v>997</v>
      </c>
      <c r="U25216" s="134">
        <v>4</v>
      </c>
      <c r="V25216" s="133" t="s">
        <v>1051</v>
      </c>
      <c r="W25216" s="133" t="s">
        <v>67358</v>
      </c>
      <c r="X25216" s="133">
        <v>8</v>
      </c>
      <c r="Y25216" s="133">
        <v>25024</v>
      </c>
    </row>
    <row r="25217" spans="1:25" ht="21">
      <c r="A25217" s="134">
        <v>25216</v>
      </c>
      <c r="B25217" s="147" t="s">
        <v>66497</v>
      </c>
      <c r="C25217" s="134" t="s">
        <v>69510</v>
      </c>
      <c r="D25217" s="134" t="s">
        <v>8919</v>
      </c>
      <c r="E25217" s="134" t="s">
        <v>66500</v>
      </c>
      <c r="F25217" s="134">
        <v>38</v>
      </c>
      <c r="G25217" s="134" t="s">
        <v>1529</v>
      </c>
      <c r="H25217" s="134" t="s">
        <v>448</v>
      </c>
      <c r="I25217" s="134" t="s">
        <v>1526</v>
      </c>
      <c r="J25217" s="134" t="s">
        <v>1490</v>
      </c>
      <c r="K25217" s="134" t="s">
        <v>1488</v>
      </c>
      <c r="L25217" s="134">
        <v>284</v>
      </c>
      <c r="M25217" s="134" t="s">
        <v>1135</v>
      </c>
      <c r="N25217" s="134" t="s">
        <v>153</v>
      </c>
      <c r="O25217" s="134">
        <v>57</v>
      </c>
      <c r="P25217" s="134" t="s">
        <v>539</v>
      </c>
      <c r="Q25217" s="134" t="s">
        <v>436</v>
      </c>
      <c r="R25217" s="134" t="s">
        <v>922</v>
      </c>
      <c r="S25217" s="134" t="s">
        <v>688</v>
      </c>
      <c r="T25217" s="134" t="s">
        <v>997</v>
      </c>
      <c r="U25217" s="134">
        <v>4</v>
      </c>
      <c r="V25217" s="133" t="s">
        <v>1051</v>
      </c>
      <c r="W25217" s="133" t="s">
        <v>67358</v>
      </c>
      <c r="X25217" s="133">
        <v>8</v>
      </c>
      <c r="Y25217" s="133">
        <v>25025</v>
      </c>
    </row>
    <row r="25218" spans="1:25" ht="21">
      <c r="A25218" s="134">
        <v>25217</v>
      </c>
      <c r="B25218" s="147" t="s">
        <v>66500</v>
      </c>
      <c r="C25218" s="134" t="s">
        <v>69509</v>
      </c>
      <c r="D25218" s="134" t="s">
        <v>31179</v>
      </c>
      <c r="E25218" s="134" t="s">
        <v>66472</v>
      </c>
      <c r="F25218" s="134">
        <v>17</v>
      </c>
      <c r="G25218" s="134" t="s">
        <v>1508</v>
      </c>
      <c r="H25218" s="134" t="s">
        <v>414</v>
      </c>
      <c r="I25218" s="134" t="s">
        <v>1507</v>
      </c>
      <c r="J25218" s="134" t="s">
        <v>1484</v>
      </c>
      <c r="K25218" s="134" t="s">
        <v>1485</v>
      </c>
      <c r="L25218" s="134">
        <v>284</v>
      </c>
      <c r="M25218" s="134" t="s">
        <v>1135</v>
      </c>
      <c r="N25218" s="134" t="s">
        <v>153</v>
      </c>
      <c r="O25218" s="134">
        <v>57</v>
      </c>
      <c r="P25218" s="134" t="s">
        <v>539</v>
      </c>
      <c r="Q25218" s="134" t="s">
        <v>436</v>
      </c>
      <c r="R25218" s="134" t="s">
        <v>922</v>
      </c>
      <c r="S25218" s="134" t="s">
        <v>688</v>
      </c>
      <c r="T25218" s="134" t="s">
        <v>997</v>
      </c>
      <c r="U25218" s="134">
        <v>4</v>
      </c>
      <c r="V25218" s="133" t="s">
        <v>1051</v>
      </c>
      <c r="W25218" s="133" t="s">
        <v>67357</v>
      </c>
      <c r="X25218" s="133">
        <v>4</v>
      </c>
      <c r="Y25218" s="133">
        <v>25026</v>
      </c>
    </row>
    <row r="25219" spans="1:25" ht="21">
      <c r="A25219" s="134">
        <v>25218</v>
      </c>
      <c r="B25219" s="147" t="s">
        <v>66503</v>
      </c>
      <c r="C25219" s="134" t="s">
        <v>69509</v>
      </c>
      <c r="D25219" s="134" t="s">
        <v>31179</v>
      </c>
      <c r="E25219" s="134" t="s">
        <v>66472</v>
      </c>
      <c r="F25219" s="134">
        <v>17</v>
      </c>
      <c r="G25219" s="134" t="s">
        <v>1508</v>
      </c>
      <c r="H25219" s="134" t="s">
        <v>414</v>
      </c>
      <c r="I25219" s="134" t="s">
        <v>1507</v>
      </c>
      <c r="J25219" s="134" t="s">
        <v>1484</v>
      </c>
      <c r="K25219" s="134" t="s">
        <v>1485</v>
      </c>
      <c r="L25219" s="134">
        <v>284</v>
      </c>
      <c r="M25219" s="134" t="s">
        <v>1135</v>
      </c>
      <c r="N25219" s="134" t="s">
        <v>153</v>
      </c>
      <c r="O25219" s="134">
        <v>57</v>
      </c>
      <c r="P25219" s="134" t="s">
        <v>539</v>
      </c>
      <c r="Q25219" s="134" t="s">
        <v>436</v>
      </c>
      <c r="R25219" s="134" t="s">
        <v>922</v>
      </c>
      <c r="S25219" s="134" t="s">
        <v>688</v>
      </c>
      <c r="T25219" s="134" t="s">
        <v>997</v>
      </c>
      <c r="U25219" s="134">
        <v>4</v>
      </c>
      <c r="V25219" s="133" t="s">
        <v>1051</v>
      </c>
      <c r="W25219" s="133" t="s">
        <v>67357</v>
      </c>
      <c r="X25219" s="133">
        <v>4</v>
      </c>
      <c r="Y25219" s="133">
        <v>25027</v>
      </c>
    </row>
    <row r="25220" spans="1:25" ht="21">
      <c r="A25220" s="134">
        <v>25219</v>
      </c>
      <c r="B25220" s="147" t="s">
        <v>66505</v>
      </c>
      <c r="C25220" s="134" t="s">
        <v>69509</v>
      </c>
      <c r="D25220" s="134" t="s">
        <v>31179</v>
      </c>
      <c r="E25220" s="134" t="s">
        <v>66472</v>
      </c>
      <c r="F25220" s="134">
        <v>17</v>
      </c>
      <c r="G25220" s="134" t="s">
        <v>1508</v>
      </c>
      <c r="H25220" s="134" t="s">
        <v>414</v>
      </c>
      <c r="I25220" s="134" t="s">
        <v>1507</v>
      </c>
      <c r="J25220" s="134" t="s">
        <v>1484</v>
      </c>
      <c r="K25220" s="134" t="s">
        <v>1485</v>
      </c>
      <c r="L25220" s="134">
        <v>284</v>
      </c>
      <c r="M25220" s="134" t="s">
        <v>1135</v>
      </c>
      <c r="N25220" s="134" t="s">
        <v>153</v>
      </c>
      <c r="O25220" s="134">
        <v>57</v>
      </c>
      <c r="P25220" s="134" t="s">
        <v>539</v>
      </c>
      <c r="Q25220" s="134" t="s">
        <v>436</v>
      </c>
      <c r="R25220" s="134" t="s">
        <v>922</v>
      </c>
      <c r="S25220" s="134" t="s">
        <v>688</v>
      </c>
      <c r="T25220" s="134" t="s">
        <v>997</v>
      </c>
      <c r="U25220" s="134">
        <v>4</v>
      </c>
      <c r="V25220" s="133" t="s">
        <v>1051</v>
      </c>
      <c r="W25220" s="133" t="s">
        <v>67357</v>
      </c>
      <c r="X25220" s="133">
        <v>4</v>
      </c>
      <c r="Y25220" s="133">
        <v>25028</v>
      </c>
    </row>
    <row r="25221" spans="1:25" ht="21">
      <c r="A25221" s="134">
        <v>25220</v>
      </c>
      <c r="B25221" s="147" t="s">
        <v>62546</v>
      </c>
      <c r="C25221" s="134" t="s">
        <v>69509</v>
      </c>
      <c r="D25221" s="134" t="s">
        <v>31179</v>
      </c>
      <c r="E25221" s="134" t="s">
        <v>66472</v>
      </c>
      <c r="F25221" s="134">
        <v>17</v>
      </c>
      <c r="G25221" s="134" t="s">
        <v>1508</v>
      </c>
      <c r="H25221" s="134" t="s">
        <v>414</v>
      </c>
      <c r="I25221" s="134" t="s">
        <v>1507</v>
      </c>
      <c r="J25221" s="134" t="s">
        <v>1484</v>
      </c>
      <c r="K25221" s="134" t="s">
        <v>1485</v>
      </c>
      <c r="L25221" s="134">
        <v>284</v>
      </c>
      <c r="M25221" s="134" t="s">
        <v>1135</v>
      </c>
      <c r="N25221" s="134" t="s">
        <v>153</v>
      </c>
      <c r="O25221" s="134">
        <v>57</v>
      </c>
      <c r="P25221" s="134" t="s">
        <v>539</v>
      </c>
      <c r="Q25221" s="134" t="s">
        <v>436</v>
      </c>
      <c r="R25221" s="134" t="s">
        <v>922</v>
      </c>
      <c r="S25221" s="134" t="s">
        <v>688</v>
      </c>
      <c r="T25221" s="134" t="s">
        <v>997</v>
      </c>
      <c r="U25221" s="134">
        <v>4</v>
      </c>
      <c r="V25221" s="133" t="s">
        <v>1051</v>
      </c>
      <c r="W25221" s="133" t="s">
        <v>67357</v>
      </c>
      <c r="X25221" s="133">
        <v>4</v>
      </c>
      <c r="Y25221" s="133">
        <v>23464</v>
      </c>
    </row>
    <row r="25222" spans="1:25" ht="21">
      <c r="A25222" s="134">
        <v>25221</v>
      </c>
      <c r="B25222" s="147" t="s">
        <v>66510</v>
      </c>
      <c r="C25222" s="134" t="s">
        <v>69509</v>
      </c>
      <c r="D25222" s="134" t="s">
        <v>31179</v>
      </c>
      <c r="E25222" s="134" t="s">
        <v>66472</v>
      </c>
      <c r="F25222" s="134">
        <v>17</v>
      </c>
      <c r="G25222" s="134" t="s">
        <v>1508</v>
      </c>
      <c r="H25222" s="134" t="s">
        <v>414</v>
      </c>
      <c r="I25222" s="134" t="s">
        <v>1507</v>
      </c>
      <c r="J25222" s="134" t="s">
        <v>1484</v>
      </c>
      <c r="K25222" s="134" t="s">
        <v>1485</v>
      </c>
      <c r="L25222" s="134">
        <v>284</v>
      </c>
      <c r="M25222" s="134" t="s">
        <v>1135</v>
      </c>
      <c r="N25222" s="134" t="s">
        <v>153</v>
      </c>
      <c r="O25222" s="134">
        <v>57</v>
      </c>
      <c r="P25222" s="134" t="s">
        <v>539</v>
      </c>
      <c r="Q25222" s="134" t="s">
        <v>436</v>
      </c>
      <c r="R25222" s="134" t="s">
        <v>922</v>
      </c>
      <c r="S25222" s="134" t="s">
        <v>688</v>
      </c>
      <c r="T25222" s="134" t="s">
        <v>997</v>
      </c>
      <c r="U25222" s="134">
        <v>4</v>
      </c>
      <c r="V25222" s="133" t="s">
        <v>1051</v>
      </c>
      <c r="W25222" s="133" t="s">
        <v>67357</v>
      </c>
      <c r="X25222" s="133">
        <v>4</v>
      </c>
      <c r="Y25222" s="133">
        <v>25030</v>
      </c>
    </row>
    <row r="25223" spans="1:25" ht="21">
      <c r="A25223" s="134">
        <v>25222</v>
      </c>
      <c r="B25223" s="147" t="s">
        <v>66512</v>
      </c>
      <c r="C25223" s="134" t="s">
        <v>69509</v>
      </c>
      <c r="D25223" s="134" t="s">
        <v>31179</v>
      </c>
      <c r="E25223" s="134" t="s">
        <v>66472</v>
      </c>
      <c r="F25223" s="134">
        <v>17</v>
      </c>
      <c r="G25223" s="134" t="s">
        <v>1508</v>
      </c>
      <c r="H25223" s="134" t="s">
        <v>414</v>
      </c>
      <c r="I25223" s="134" t="s">
        <v>1507</v>
      </c>
      <c r="J25223" s="134" t="s">
        <v>1484</v>
      </c>
      <c r="K25223" s="134" t="s">
        <v>1485</v>
      </c>
      <c r="L25223" s="134">
        <v>284</v>
      </c>
      <c r="M25223" s="134" t="s">
        <v>1135</v>
      </c>
      <c r="N25223" s="134" t="s">
        <v>153</v>
      </c>
      <c r="O25223" s="134">
        <v>57</v>
      </c>
      <c r="P25223" s="134" t="s">
        <v>539</v>
      </c>
      <c r="Q25223" s="134" t="s">
        <v>436</v>
      </c>
      <c r="R25223" s="134" t="s">
        <v>922</v>
      </c>
      <c r="S25223" s="134" t="s">
        <v>688</v>
      </c>
      <c r="T25223" s="134" t="s">
        <v>997</v>
      </c>
      <c r="U25223" s="134">
        <v>4</v>
      </c>
      <c r="V25223" s="133" t="s">
        <v>1051</v>
      </c>
      <c r="W25223" s="133" t="s">
        <v>67357</v>
      </c>
      <c r="X25223" s="133">
        <v>4</v>
      </c>
      <c r="Y25223" s="133">
        <v>25031</v>
      </c>
    </row>
    <row r="25224" spans="1:25" ht="21">
      <c r="A25224" s="134">
        <v>25223</v>
      </c>
      <c r="B25224" s="147" t="s">
        <v>66515</v>
      </c>
      <c r="C25224" s="134" t="s">
        <v>69509</v>
      </c>
      <c r="D25224" s="134" t="s">
        <v>31179</v>
      </c>
      <c r="E25224" s="134" t="s">
        <v>66472</v>
      </c>
      <c r="F25224" s="134">
        <v>17</v>
      </c>
      <c r="G25224" s="134" t="s">
        <v>1508</v>
      </c>
      <c r="H25224" s="134" t="s">
        <v>414</v>
      </c>
      <c r="I25224" s="134" t="s">
        <v>1507</v>
      </c>
      <c r="J25224" s="134" t="s">
        <v>1484</v>
      </c>
      <c r="K25224" s="134" t="s">
        <v>1485</v>
      </c>
      <c r="L25224" s="134">
        <v>284</v>
      </c>
      <c r="M25224" s="134" t="s">
        <v>1135</v>
      </c>
      <c r="N25224" s="134" t="s">
        <v>153</v>
      </c>
      <c r="O25224" s="134">
        <v>57</v>
      </c>
      <c r="P25224" s="134" t="s">
        <v>539</v>
      </c>
      <c r="Q25224" s="134" t="s">
        <v>436</v>
      </c>
      <c r="R25224" s="134" t="s">
        <v>922</v>
      </c>
      <c r="S25224" s="134" t="s">
        <v>688</v>
      </c>
      <c r="T25224" s="134" t="s">
        <v>997</v>
      </c>
      <c r="U25224" s="134">
        <v>4</v>
      </c>
      <c r="V25224" s="133" t="s">
        <v>1051</v>
      </c>
      <c r="W25224" s="133" t="s">
        <v>67357</v>
      </c>
      <c r="X25224" s="133">
        <v>4</v>
      </c>
      <c r="Y25224" s="133">
        <v>25032</v>
      </c>
    </row>
    <row r="25225" spans="1:25" ht="21">
      <c r="A25225" s="134">
        <v>25224</v>
      </c>
      <c r="B25225" s="147" t="s">
        <v>66518</v>
      </c>
      <c r="C25225" s="134" t="s">
        <v>69509</v>
      </c>
      <c r="D25225" s="134" t="s">
        <v>31179</v>
      </c>
      <c r="E25225" s="134" t="s">
        <v>66472</v>
      </c>
      <c r="F25225" s="134">
        <v>17</v>
      </c>
      <c r="G25225" s="134" t="s">
        <v>1508</v>
      </c>
      <c r="H25225" s="134" t="s">
        <v>414</v>
      </c>
      <c r="I25225" s="134" t="s">
        <v>1507</v>
      </c>
      <c r="J25225" s="134" t="s">
        <v>1484</v>
      </c>
      <c r="K25225" s="134" t="s">
        <v>1485</v>
      </c>
      <c r="L25225" s="134">
        <v>284</v>
      </c>
      <c r="M25225" s="134" t="s">
        <v>1135</v>
      </c>
      <c r="N25225" s="134" t="s">
        <v>153</v>
      </c>
      <c r="O25225" s="134">
        <v>57</v>
      </c>
      <c r="P25225" s="134" t="s">
        <v>539</v>
      </c>
      <c r="Q25225" s="134" t="s">
        <v>436</v>
      </c>
      <c r="R25225" s="134" t="s">
        <v>922</v>
      </c>
      <c r="S25225" s="134" t="s">
        <v>688</v>
      </c>
      <c r="T25225" s="134" t="s">
        <v>997</v>
      </c>
      <c r="U25225" s="134">
        <v>4</v>
      </c>
      <c r="V25225" s="133" t="s">
        <v>1051</v>
      </c>
      <c r="W25225" s="133" t="s">
        <v>67357</v>
      </c>
      <c r="X25225" s="133">
        <v>4</v>
      </c>
      <c r="Y25225" s="133">
        <v>25033</v>
      </c>
    </row>
    <row r="25226" spans="1:25" ht="21">
      <c r="A25226" s="134">
        <v>25225</v>
      </c>
      <c r="B25226" s="147" t="s">
        <v>66521</v>
      </c>
      <c r="C25226" s="134" t="s">
        <v>69509</v>
      </c>
      <c r="D25226" s="134" t="s">
        <v>31179</v>
      </c>
      <c r="E25226" s="134" t="s">
        <v>66472</v>
      </c>
      <c r="F25226" s="134">
        <v>17</v>
      </c>
      <c r="G25226" s="134" t="s">
        <v>1508</v>
      </c>
      <c r="H25226" s="134" t="s">
        <v>414</v>
      </c>
      <c r="I25226" s="134" t="s">
        <v>1507</v>
      </c>
      <c r="J25226" s="134" t="s">
        <v>1484</v>
      </c>
      <c r="K25226" s="134" t="s">
        <v>1485</v>
      </c>
      <c r="L25226" s="134">
        <v>284</v>
      </c>
      <c r="M25226" s="134" t="s">
        <v>1135</v>
      </c>
      <c r="N25226" s="134" t="s">
        <v>153</v>
      </c>
      <c r="O25226" s="134">
        <v>57</v>
      </c>
      <c r="P25226" s="134" t="s">
        <v>539</v>
      </c>
      <c r="Q25226" s="134" t="s">
        <v>436</v>
      </c>
      <c r="R25226" s="134" t="s">
        <v>922</v>
      </c>
      <c r="S25226" s="134" t="s">
        <v>688</v>
      </c>
      <c r="T25226" s="134" t="s">
        <v>997</v>
      </c>
      <c r="U25226" s="134">
        <v>4</v>
      </c>
      <c r="V25226" s="133" t="s">
        <v>1051</v>
      </c>
      <c r="W25226" s="133" t="s">
        <v>67357</v>
      </c>
      <c r="X25226" s="133">
        <v>4</v>
      </c>
      <c r="Y25226" s="133">
        <v>25034</v>
      </c>
    </row>
    <row r="25227" spans="1:25" ht="21">
      <c r="A25227" s="134">
        <v>25226</v>
      </c>
      <c r="B25227" s="147" t="s">
        <v>66524</v>
      </c>
      <c r="C25227" s="134" t="s">
        <v>69508</v>
      </c>
      <c r="D25227" s="134" t="s">
        <v>31335</v>
      </c>
      <c r="E25227" s="134" t="s">
        <v>66472</v>
      </c>
      <c r="F25227" s="134">
        <v>18</v>
      </c>
      <c r="G25227" s="134" t="s">
        <v>1509</v>
      </c>
      <c r="H25227" s="134" t="s">
        <v>418</v>
      </c>
      <c r="I25227" s="134" t="s">
        <v>1507</v>
      </c>
      <c r="J25227" s="134" t="s">
        <v>1487</v>
      </c>
      <c r="K25227" s="134" t="s">
        <v>1488</v>
      </c>
      <c r="L25227" s="134">
        <v>284</v>
      </c>
      <c r="M25227" s="134" t="s">
        <v>1135</v>
      </c>
      <c r="N25227" s="134" t="s">
        <v>153</v>
      </c>
      <c r="O25227" s="134">
        <v>57</v>
      </c>
      <c r="P25227" s="134" t="s">
        <v>539</v>
      </c>
      <c r="Q25227" s="134" t="s">
        <v>436</v>
      </c>
      <c r="R25227" s="134" t="s">
        <v>922</v>
      </c>
      <c r="S25227" s="134" t="s">
        <v>688</v>
      </c>
      <c r="T25227" s="134" t="s">
        <v>997</v>
      </c>
      <c r="U25227" s="134">
        <v>4</v>
      </c>
      <c r="V25227" s="133" t="s">
        <v>1051</v>
      </c>
      <c r="W25227" s="133" t="s">
        <v>67357</v>
      </c>
      <c r="X25227" s="133">
        <v>4</v>
      </c>
      <c r="Y25227" s="133">
        <v>25035</v>
      </c>
    </row>
    <row r="25228" spans="1:25" ht="21">
      <c r="A25228" s="134">
        <v>25227</v>
      </c>
      <c r="B25228" s="147" t="s">
        <v>66527</v>
      </c>
      <c r="C25228" s="134" t="s">
        <v>69508</v>
      </c>
      <c r="D25228" s="134" t="s">
        <v>31335</v>
      </c>
      <c r="E25228" s="134" t="s">
        <v>66472</v>
      </c>
      <c r="F25228" s="134">
        <v>18</v>
      </c>
      <c r="G25228" s="134" t="s">
        <v>1509</v>
      </c>
      <c r="H25228" s="134" t="s">
        <v>418</v>
      </c>
      <c r="I25228" s="134" t="s">
        <v>1507</v>
      </c>
      <c r="J25228" s="134" t="s">
        <v>1487</v>
      </c>
      <c r="K25228" s="134" t="s">
        <v>1488</v>
      </c>
      <c r="L25228" s="134">
        <v>284</v>
      </c>
      <c r="M25228" s="134" t="s">
        <v>1135</v>
      </c>
      <c r="N25228" s="134" t="s">
        <v>153</v>
      </c>
      <c r="O25228" s="134">
        <v>57</v>
      </c>
      <c r="P25228" s="134" t="s">
        <v>539</v>
      </c>
      <c r="Q25228" s="134" t="s">
        <v>436</v>
      </c>
      <c r="R25228" s="134" t="s">
        <v>922</v>
      </c>
      <c r="S25228" s="134" t="s">
        <v>688</v>
      </c>
      <c r="T25228" s="134" t="s">
        <v>997</v>
      </c>
      <c r="U25228" s="134">
        <v>4</v>
      </c>
      <c r="V25228" s="133" t="s">
        <v>1051</v>
      </c>
      <c r="W25228" s="133" t="s">
        <v>67357</v>
      </c>
      <c r="X25228" s="133">
        <v>4</v>
      </c>
      <c r="Y25228" s="133">
        <v>25036</v>
      </c>
    </row>
    <row r="25229" spans="1:25" ht="21">
      <c r="A25229" s="134">
        <v>25228</v>
      </c>
      <c r="B25229" s="147" t="s">
        <v>66529</v>
      </c>
      <c r="C25229" s="134" t="s">
        <v>69508</v>
      </c>
      <c r="D25229" s="134" t="s">
        <v>31335</v>
      </c>
      <c r="E25229" s="134" t="s">
        <v>66472</v>
      </c>
      <c r="F25229" s="134">
        <v>18</v>
      </c>
      <c r="G25229" s="134" t="s">
        <v>1509</v>
      </c>
      <c r="H25229" s="134" t="s">
        <v>418</v>
      </c>
      <c r="I25229" s="134" t="s">
        <v>1507</v>
      </c>
      <c r="J25229" s="134" t="s">
        <v>1487</v>
      </c>
      <c r="K25229" s="134" t="s">
        <v>1488</v>
      </c>
      <c r="L25229" s="134">
        <v>284</v>
      </c>
      <c r="M25229" s="134" t="s">
        <v>1135</v>
      </c>
      <c r="N25229" s="134" t="s">
        <v>153</v>
      </c>
      <c r="O25229" s="134">
        <v>57</v>
      </c>
      <c r="P25229" s="134" t="s">
        <v>539</v>
      </c>
      <c r="Q25229" s="134" t="s">
        <v>436</v>
      </c>
      <c r="R25229" s="134" t="s">
        <v>922</v>
      </c>
      <c r="S25229" s="134" t="s">
        <v>688</v>
      </c>
      <c r="T25229" s="134" t="s">
        <v>997</v>
      </c>
      <c r="U25229" s="134">
        <v>4</v>
      </c>
      <c r="V25229" s="133" t="s">
        <v>1051</v>
      </c>
      <c r="W25229" s="133" t="s">
        <v>67357</v>
      </c>
      <c r="X25229" s="133">
        <v>4</v>
      </c>
      <c r="Y25229" s="133">
        <v>25037</v>
      </c>
    </row>
    <row r="25230" spans="1:25" ht="21">
      <c r="A25230" s="134">
        <v>25229</v>
      </c>
      <c r="B25230" s="147" t="s">
        <v>66531</v>
      </c>
      <c r="C25230" s="134" t="s">
        <v>69508</v>
      </c>
      <c r="D25230" s="134" t="s">
        <v>31335</v>
      </c>
      <c r="E25230" s="134" t="s">
        <v>66472</v>
      </c>
      <c r="F25230" s="134">
        <v>18</v>
      </c>
      <c r="G25230" s="134" t="s">
        <v>1509</v>
      </c>
      <c r="H25230" s="134" t="s">
        <v>418</v>
      </c>
      <c r="I25230" s="134" t="s">
        <v>1507</v>
      </c>
      <c r="J25230" s="134" t="s">
        <v>1487</v>
      </c>
      <c r="K25230" s="134" t="s">
        <v>1488</v>
      </c>
      <c r="L25230" s="134">
        <v>284</v>
      </c>
      <c r="M25230" s="134" t="s">
        <v>1135</v>
      </c>
      <c r="N25230" s="134" t="s">
        <v>153</v>
      </c>
      <c r="O25230" s="134">
        <v>57</v>
      </c>
      <c r="P25230" s="134" t="s">
        <v>539</v>
      </c>
      <c r="Q25230" s="134" t="s">
        <v>436</v>
      </c>
      <c r="R25230" s="134" t="s">
        <v>922</v>
      </c>
      <c r="S25230" s="134" t="s">
        <v>688</v>
      </c>
      <c r="T25230" s="134" t="s">
        <v>997</v>
      </c>
      <c r="U25230" s="134">
        <v>4</v>
      </c>
      <c r="V25230" s="133" t="s">
        <v>1051</v>
      </c>
      <c r="W25230" s="133" t="s">
        <v>67357</v>
      </c>
      <c r="X25230" s="133">
        <v>4</v>
      </c>
      <c r="Y25230" s="133">
        <v>25038</v>
      </c>
    </row>
    <row r="25231" spans="1:25" ht="21">
      <c r="A25231" s="134">
        <v>25230</v>
      </c>
      <c r="B25231" s="147" t="s">
        <v>66534</v>
      </c>
      <c r="C25231" s="134" t="s">
        <v>69508</v>
      </c>
      <c r="D25231" s="134" t="s">
        <v>31335</v>
      </c>
      <c r="E25231" s="134" t="s">
        <v>66472</v>
      </c>
      <c r="F25231" s="134">
        <v>18</v>
      </c>
      <c r="G25231" s="134" t="s">
        <v>1509</v>
      </c>
      <c r="H25231" s="134" t="s">
        <v>418</v>
      </c>
      <c r="I25231" s="134" t="s">
        <v>1507</v>
      </c>
      <c r="J25231" s="134" t="s">
        <v>1487</v>
      </c>
      <c r="K25231" s="134" t="s">
        <v>1488</v>
      </c>
      <c r="L25231" s="134">
        <v>284</v>
      </c>
      <c r="M25231" s="134" t="s">
        <v>1135</v>
      </c>
      <c r="N25231" s="134" t="s">
        <v>153</v>
      </c>
      <c r="O25231" s="134">
        <v>57</v>
      </c>
      <c r="P25231" s="134" t="s">
        <v>539</v>
      </c>
      <c r="Q25231" s="134" t="s">
        <v>436</v>
      </c>
      <c r="R25231" s="134" t="s">
        <v>922</v>
      </c>
      <c r="S25231" s="134" t="s">
        <v>688</v>
      </c>
      <c r="T25231" s="134" t="s">
        <v>997</v>
      </c>
      <c r="U25231" s="134">
        <v>4</v>
      </c>
      <c r="V25231" s="133" t="s">
        <v>1051</v>
      </c>
      <c r="W25231" s="133" t="s">
        <v>67357</v>
      </c>
      <c r="X25231" s="133">
        <v>4</v>
      </c>
      <c r="Y25231" s="133">
        <v>25039</v>
      </c>
    </row>
    <row r="25232" spans="1:25" ht="21">
      <c r="A25232" s="134">
        <v>25231</v>
      </c>
      <c r="B25232" s="147" t="s">
        <v>66536</v>
      </c>
      <c r="C25232" s="134" t="s">
        <v>69508</v>
      </c>
      <c r="D25232" s="134" t="s">
        <v>31335</v>
      </c>
      <c r="E25232" s="134" t="s">
        <v>66472</v>
      </c>
      <c r="F25232" s="134">
        <v>18</v>
      </c>
      <c r="G25232" s="134" t="s">
        <v>1509</v>
      </c>
      <c r="H25232" s="134" t="s">
        <v>418</v>
      </c>
      <c r="I25232" s="134" t="s">
        <v>1507</v>
      </c>
      <c r="J25232" s="134" t="s">
        <v>1487</v>
      </c>
      <c r="K25232" s="134" t="s">
        <v>1488</v>
      </c>
      <c r="L25232" s="134">
        <v>284</v>
      </c>
      <c r="M25232" s="134" t="s">
        <v>1135</v>
      </c>
      <c r="N25232" s="134" t="s">
        <v>153</v>
      </c>
      <c r="O25232" s="134">
        <v>57</v>
      </c>
      <c r="P25232" s="134" t="s">
        <v>539</v>
      </c>
      <c r="Q25232" s="134" t="s">
        <v>436</v>
      </c>
      <c r="R25232" s="134" t="s">
        <v>922</v>
      </c>
      <c r="S25232" s="134" t="s">
        <v>688</v>
      </c>
      <c r="T25232" s="134" t="s">
        <v>997</v>
      </c>
      <c r="U25232" s="134">
        <v>4</v>
      </c>
      <c r="V25232" s="133" t="s">
        <v>1051</v>
      </c>
      <c r="W25232" s="133" t="s">
        <v>67357</v>
      </c>
      <c r="X25232" s="133">
        <v>4</v>
      </c>
      <c r="Y25232" s="133">
        <v>25040</v>
      </c>
    </row>
    <row r="25233" spans="1:25" ht="21">
      <c r="A25233" s="134">
        <v>25232</v>
      </c>
      <c r="B25233" s="147" t="s">
        <v>66539</v>
      </c>
      <c r="C25233" s="134" t="s">
        <v>69508</v>
      </c>
      <c r="D25233" s="134" t="s">
        <v>31335</v>
      </c>
      <c r="E25233" s="134" t="s">
        <v>66472</v>
      </c>
      <c r="F25233" s="134">
        <v>18</v>
      </c>
      <c r="G25233" s="134" t="s">
        <v>1509</v>
      </c>
      <c r="H25233" s="134" t="s">
        <v>418</v>
      </c>
      <c r="I25233" s="134" t="s">
        <v>1507</v>
      </c>
      <c r="J25233" s="134" t="s">
        <v>1487</v>
      </c>
      <c r="K25233" s="134" t="s">
        <v>1488</v>
      </c>
      <c r="L25233" s="134">
        <v>284</v>
      </c>
      <c r="M25233" s="134" t="s">
        <v>1135</v>
      </c>
      <c r="N25233" s="134" t="s">
        <v>153</v>
      </c>
      <c r="O25233" s="134">
        <v>57</v>
      </c>
      <c r="P25233" s="134" t="s">
        <v>539</v>
      </c>
      <c r="Q25233" s="134" t="s">
        <v>436</v>
      </c>
      <c r="R25233" s="134" t="s">
        <v>922</v>
      </c>
      <c r="S25233" s="134" t="s">
        <v>688</v>
      </c>
      <c r="T25233" s="134" t="s">
        <v>997</v>
      </c>
      <c r="U25233" s="134">
        <v>4</v>
      </c>
      <c r="V25233" s="133" t="s">
        <v>1051</v>
      </c>
      <c r="W25233" s="133" t="s">
        <v>67357</v>
      </c>
      <c r="X25233" s="133">
        <v>4</v>
      </c>
      <c r="Y25233" s="133">
        <v>25041</v>
      </c>
    </row>
    <row r="25234" spans="1:25" ht="21">
      <c r="A25234" s="134">
        <v>25233</v>
      </c>
      <c r="B25234" s="147" t="s">
        <v>39825</v>
      </c>
      <c r="C25234" s="134" t="s">
        <v>69508</v>
      </c>
      <c r="D25234" s="134" t="s">
        <v>31335</v>
      </c>
      <c r="E25234" s="134" t="s">
        <v>66472</v>
      </c>
      <c r="F25234" s="134">
        <v>18</v>
      </c>
      <c r="G25234" s="134" t="s">
        <v>1509</v>
      </c>
      <c r="H25234" s="134" t="s">
        <v>418</v>
      </c>
      <c r="I25234" s="134" t="s">
        <v>1507</v>
      </c>
      <c r="J25234" s="134" t="s">
        <v>1487</v>
      </c>
      <c r="K25234" s="134" t="s">
        <v>1488</v>
      </c>
      <c r="L25234" s="134">
        <v>284</v>
      </c>
      <c r="M25234" s="134" t="s">
        <v>1135</v>
      </c>
      <c r="N25234" s="134" t="s">
        <v>153</v>
      </c>
      <c r="O25234" s="134">
        <v>57</v>
      </c>
      <c r="P25234" s="134" t="s">
        <v>539</v>
      </c>
      <c r="Q25234" s="134" t="s">
        <v>436</v>
      </c>
      <c r="R25234" s="134" t="s">
        <v>922</v>
      </c>
      <c r="S25234" s="134" t="s">
        <v>688</v>
      </c>
      <c r="T25234" s="134" t="s">
        <v>997</v>
      </c>
      <c r="U25234" s="134">
        <v>4</v>
      </c>
      <c r="V25234" s="133" t="s">
        <v>1051</v>
      </c>
      <c r="W25234" s="133" t="s">
        <v>67357</v>
      </c>
      <c r="X25234" s="133">
        <v>4</v>
      </c>
      <c r="Y25234" s="133">
        <v>14360</v>
      </c>
    </row>
    <row r="25235" spans="1:25" ht="21">
      <c r="A25235" s="134">
        <v>25234</v>
      </c>
      <c r="B25235" s="147" t="s">
        <v>66544</v>
      </c>
      <c r="C25235" s="134" t="s">
        <v>69499</v>
      </c>
      <c r="D25235" s="134" t="s">
        <v>9080</v>
      </c>
      <c r="E25235" s="134" t="s">
        <v>66472</v>
      </c>
      <c r="F25235" s="134">
        <v>11</v>
      </c>
      <c r="G25235" s="134" t="s">
        <v>1500</v>
      </c>
      <c r="H25235" s="134" t="s">
        <v>420</v>
      </c>
      <c r="I25235" s="134" t="s">
        <v>1543</v>
      </c>
      <c r="J25235" s="134" t="s">
        <v>1490</v>
      </c>
      <c r="K25235" s="134" t="s">
        <v>1541</v>
      </c>
      <c r="L25235" s="134">
        <v>284</v>
      </c>
      <c r="M25235" s="134" t="s">
        <v>1135</v>
      </c>
      <c r="N25235" s="134" t="s">
        <v>153</v>
      </c>
      <c r="O25235" s="134">
        <v>57</v>
      </c>
      <c r="P25235" s="134" t="s">
        <v>539</v>
      </c>
      <c r="Q25235" s="134" t="s">
        <v>436</v>
      </c>
      <c r="R25235" s="134" t="s">
        <v>922</v>
      </c>
      <c r="S25235" s="134" t="s">
        <v>688</v>
      </c>
      <c r="T25235" s="134" t="s">
        <v>997</v>
      </c>
      <c r="U25235" s="134">
        <v>4</v>
      </c>
      <c r="V25235" s="133" t="s">
        <v>1051</v>
      </c>
      <c r="W25235" s="133" t="s">
        <v>67358</v>
      </c>
      <c r="X25235" s="133">
        <v>8</v>
      </c>
      <c r="Y25235" s="133">
        <v>25043</v>
      </c>
    </row>
    <row r="25236" spans="1:25" ht="21">
      <c r="A25236" s="134">
        <v>25235</v>
      </c>
      <c r="B25236" s="147" t="s">
        <v>66547</v>
      </c>
      <c r="C25236" s="134" t="s">
        <v>69499</v>
      </c>
      <c r="D25236" s="134" t="s">
        <v>9080</v>
      </c>
      <c r="E25236" s="134" t="s">
        <v>66472</v>
      </c>
      <c r="F25236" s="134">
        <v>11</v>
      </c>
      <c r="G25236" s="134" t="s">
        <v>1500</v>
      </c>
      <c r="H25236" s="134" t="s">
        <v>420</v>
      </c>
      <c r="I25236" s="134" t="s">
        <v>1543</v>
      </c>
      <c r="J25236" s="134" t="s">
        <v>1490</v>
      </c>
      <c r="K25236" s="134" t="s">
        <v>1541</v>
      </c>
      <c r="L25236" s="134">
        <v>284</v>
      </c>
      <c r="M25236" s="134" t="s">
        <v>1135</v>
      </c>
      <c r="N25236" s="134" t="s">
        <v>153</v>
      </c>
      <c r="O25236" s="134">
        <v>57</v>
      </c>
      <c r="P25236" s="134" t="s">
        <v>539</v>
      </c>
      <c r="Q25236" s="134" t="s">
        <v>436</v>
      </c>
      <c r="R25236" s="134" t="s">
        <v>922</v>
      </c>
      <c r="S25236" s="134" t="s">
        <v>688</v>
      </c>
      <c r="T25236" s="134" t="s">
        <v>997</v>
      </c>
      <c r="U25236" s="134">
        <v>4</v>
      </c>
      <c r="V25236" s="133" t="s">
        <v>1051</v>
      </c>
      <c r="W25236" s="133" t="s">
        <v>67358</v>
      </c>
      <c r="X25236" s="133">
        <v>8</v>
      </c>
      <c r="Y25236" s="133">
        <v>25044</v>
      </c>
    </row>
    <row r="25237" spans="1:25" ht="21">
      <c r="A25237" s="134">
        <v>25236</v>
      </c>
      <c r="B25237" s="147" t="s">
        <v>66550</v>
      </c>
      <c r="C25237" s="134" t="s">
        <v>69499</v>
      </c>
      <c r="D25237" s="134" t="s">
        <v>9080</v>
      </c>
      <c r="E25237" s="134" t="s">
        <v>66472</v>
      </c>
      <c r="F25237" s="134">
        <v>11</v>
      </c>
      <c r="G25237" s="134" t="s">
        <v>1500</v>
      </c>
      <c r="H25237" s="134" t="s">
        <v>420</v>
      </c>
      <c r="I25237" s="134" t="s">
        <v>1543</v>
      </c>
      <c r="J25237" s="134" t="s">
        <v>1490</v>
      </c>
      <c r="K25237" s="134" t="s">
        <v>1541</v>
      </c>
      <c r="L25237" s="134">
        <v>284</v>
      </c>
      <c r="M25237" s="134" t="s">
        <v>1135</v>
      </c>
      <c r="N25237" s="134" t="s">
        <v>153</v>
      </c>
      <c r="O25237" s="134">
        <v>57</v>
      </c>
      <c r="P25237" s="134" t="s">
        <v>539</v>
      </c>
      <c r="Q25237" s="134" t="s">
        <v>436</v>
      </c>
      <c r="R25237" s="134" t="s">
        <v>922</v>
      </c>
      <c r="S25237" s="134" t="s">
        <v>688</v>
      </c>
      <c r="T25237" s="134" t="s">
        <v>997</v>
      </c>
      <c r="U25237" s="134">
        <v>4</v>
      </c>
      <c r="V25237" s="133" t="s">
        <v>1051</v>
      </c>
      <c r="W25237" s="133" t="s">
        <v>67358</v>
      </c>
      <c r="X25237" s="133">
        <v>8</v>
      </c>
      <c r="Y25237" s="133">
        <v>25045</v>
      </c>
    </row>
    <row r="25238" spans="1:25" ht="21">
      <c r="A25238" s="134">
        <v>25237</v>
      </c>
      <c r="B25238" s="147" t="s">
        <v>66553</v>
      </c>
      <c r="C25238" s="134" t="s">
        <v>69499</v>
      </c>
      <c r="D25238" s="134" t="s">
        <v>9080</v>
      </c>
      <c r="E25238" s="134" t="s">
        <v>66472</v>
      </c>
      <c r="F25238" s="134">
        <v>11</v>
      </c>
      <c r="G25238" s="134" t="s">
        <v>1500</v>
      </c>
      <c r="H25238" s="134" t="s">
        <v>420</v>
      </c>
      <c r="I25238" s="134" t="s">
        <v>1543</v>
      </c>
      <c r="J25238" s="134" t="s">
        <v>1490</v>
      </c>
      <c r="K25238" s="134" t="s">
        <v>1541</v>
      </c>
      <c r="L25238" s="134">
        <v>284</v>
      </c>
      <c r="M25238" s="134" t="s">
        <v>1135</v>
      </c>
      <c r="N25238" s="134" t="s">
        <v>153</v>
      </c>
      <c r="O25238" s="134">
        <v>57</v>
      </c>
      <c r="P25238" s="134" t="s">
        <v>539</v>
      </c>
      <c r="Q25238" s="134" t="s">
        <v>436</v>
      </c>
      <c r="R25238" s="134" t="s">
        <v>922</v>
      </c>
      <c r="S25238" s="134" t="s">
        <v>688</v>
      </c>
      <c r="T25238" s="134" t="s">
        <v>997</v>
      </c>
      <c r="U25238" s="134">
        <v>4</v>
      </c>
      <c r="V25238" s="133" t="s">
        <v>1051</v>
      </c>
      <c r="W25238" s="133" t="s">
        <v>67358</v>
      </c>
      <c r="X25238" s="133">
        <v>8</v>
      </c>
      <c r="Y25238" s="133">
        <v>25046</v>
      </c>
    </row>
    <row r="25239" spans="1:25" ht="21">
      <c r="A25239" s="134">
        <v>25238</v>
      </c>
      <c r="B25239" s="147" t="s">
        <v>66556</v>
      </c>
      <c r="C25239" s="134" t="s">
        <v>69499</v>
      </c>
      <c r="D25239" s="134" t="s">
        <v>9080</v>
      </c>
      <c r="E25239" s="134" t="s">
        <v>66472</v>
      </c>
      <c r="F25239" s="134">
        <v>11</v>
      </c>
      <c r="G25239" s="134" t="s">
        <v>1500</v>
      </c>
      <c r="H25239" s="134" t="s">
        <v>420</v>
      </c>
      <c r="I25239" s="134" t="s">
        <v>1543</v>
      </c>
      <c r="J25239" s="134" t="s">
        <v>1490</v>
      </c>
      <c r="K25239" s="134" t="s">
        <v>1541</v>
      </c>
      <c r="L25239" s="134">
        <v>284</v>
      </c>
      <c r="M25239" s="134" t="s">
        <v>1135</v>
      </c>
      <c r="N25239" s="134" t="s">
        <v>153</v>
      </c>
      <c r="O25239" s="134">
        <v>57</v>
      </c>
      <c r="P25239" s="134" t="s">
        <v>539</v>
      </c>
      <c r="Q25239" s="134" t="s">
        <v>436</v>
      </c>
      <c r="R25239" s="134" t="s">
        <v>922</v>
      </c>
      <c r="S25239" s="134" t="s">
        <v>688</v>
      </c>
      <c r="T25239" s="134" t="s">
        <v>997</v>
      </c>
      <c r="U25239" s="134">
        <v>4</v>
      </c>
      <c r="V25239" s="133" t="s">
        <v>1051</v>
      </c>
      <c r="W25239" s="133" t="s">
        <v>67358</v>
      </c>
      <c r="X25239" s="133">
        <v>8</v>
      </c>
      <c r="Y25239" s="133">
        <v>25047</v>
      </c>
    </row>
    <row r="25240" spans="1:25" ht="21">
      <c r="A25240" s="134">
        <v>25239</v>
      </c>
      <c r="B25240" s="147" t="s">
        <v>66559</v>
      </c>
      <c r="C25240" s="134" t="s">
        <v>69499</v>
      </c>
      <c r="D25240" s="134" t="s">
        <v>9080</v>
      </c>
      <c r="E25240" s="134" t="s">
        <v>66472</v>
      </c>
      <c r="F25240" s="134">
        <v>11</v>
      </c>
      <c r="G25240" s="134" t="s">
        <v>1500</v>
      </c>
      <c r="H25240" s="134" t="s">
        <v>420</v>
      </c>
      <c r="I25240" s="134" t="s">
        <v>1543</v>
      </c>
      <c r="J25240" s="134" t="s">
        <v>1490</v>
      </c>
      <c r="K25240" s="134" t="s">
        <v>1541</v>
      </c>
      <c r="L25240" s="134">
        <v>284</v>
      </c>
      <c r="M25240" s="134" t="s">
        <v>1135</v>
      </c>
      <c r="N25240" s="134" t="s">
        <v>153</v>
      </c>
      <c r="O25240" s="134">
        <v>57</v>
      </c>
      <c r="P25240" s="134" t="s">
        <v>539</v>
      </c>
      <c r="Q25240" s="134" t="s">
        <v>436</v>
      </c>
      <c r="R25240" s="134" t="s">
        <v>922</v>
      </c>
      <c r="S25240" s="134" t="s">
        <v>688</v>
      </c>
      <c r="T25240" s="134" t="s">
        <v>997</v>
      </c>
      <c r="U25240" s="134">
        <v>4</v>
      </c>
      <c r="V25240" s="133" t="s">
        <v>1051</v>
      </c>
      <c r="W25240" s="133" t="s">
        <v>67358</v>
      </c>
      <c r="X25240" s="133">
        <v>8</v>
      </c>
      <c r="Y25240" s="133">
        <v>25048</v>
      </c>
    </row>
    <row r="25241" spans="1:25" ht="21">
      <c r="A25241" s="134">
        <v>25240</v>
      </c>
      <c r="B25241" s="147" t="s">
        <v>66562</v>
      </c>
      <c r="C25241" s="134" t="s">
        <v>69499</v>
      </c>
      <c r="D25241" s="134" t="s">
        <v>9080</v>
      </c>
      <c r="E25241" s="134" t="s">
        <v>66472</v>
      </c>
      <c r="F25241" s="134">
        <v>11</v>
      </c>
      <c r="G25241" s="134" t="s">
        <v>1500</v>
      </c>
      <c r="H25241" s="134" t="s">
        <v>420</v>
      </c>
      <c r="I25241" s="134" t="s">
        <v>1543</v>
      </c>
      <c r="J25241" s="134" t="s">
        <v>1490</v>
      </c>
      <c r="K25241" s="134" t="s">
        <v>1541</v>
      </c>
      <c r="L25241" s="134">
        <v>284</v>
      </c>
      <c r="M25241" s="134" t="s">
        <v>1135</v>
      </c>
      <c r="N25241" s="134" t="s">
        <v>153</v>
      </c>
      <c r="O25241" s="134">
        <v>57</v>
      </c>
      <c r="P25241" s="134" t="s">
        <v>539</v>
      </c>
      <c r="Q25241" s="134" t="s">
        <v>436</v>
      </c>
      <c r="R25241" s="134" t="s">
        <v>922</v>
      </c>
      <c r="S25241" s="134" t="s">
        <v>688</v>
      </c>
      <c r="T25241" s="134" t="s">
        <v>997</v>
      </c>
      <c r="U25241" s="134">
        <v>4</v>
      </c>
      <c r="V25241" s="133" t="s">
        <v>1051</v>
      </c>
      <c r="W25241" s="133" t="s">
        <v>67358</v>
      </c>
      <c r="X25241" s="133">
        <v>8</v>
      </c>
      <c r="Y25241" s="133">
        <v>25049</v>
      </c>
    </row>
    <row r="25242" spans="1:25" ht="21">
      <c r="A25242" s="134">
        <v>25241</v>
      </c>
      <c r="B25242" s="147" t="s">
        <v>66565</v>
      </c>
      <c r="C25242" s="134" t="s">
        <v>69499</v>
      </c>
      <c r="D25242" s="134" t="s">
        <v>9080</v>
      </c>
      <c r="E25242" s="134" t="s">
        <v>66472</v>
      </c>
      <c r="F25242" s="134">
        <v>11</v>
      </c>
      <c r="G25242" s="134" t="s">
        <v>1500</v>
      </c>
      <c r="H25242" s="134" t="s">
        <v>420</v>
      </c>
      <c r="I25242" s="134" t="s">
        <v>1543</v>
      </c>
      <c r="J25242" s="134" t="s">
        <v>1490</v>
      </c>
      <c r="K25242" s="134" t="s">
        <v>1541</v>
      </c>
      <c r="L25242" s="134">
        <v>284</v>
      </c>
      <c r="M25242" s="134" t="s">
        <v>1135</v>
      </c>
      <c r="N25242" s="134" t="s">
        <v>153</v>
      </c>
      <c r="O25242" s="134">
        <v>57</v>
      </c>
      <c r="P25242" s="134" t="s">
        <v>539</v>
      </c>
      <c r="Q25242" s="134" t="s">
        <v>436</v>
      </c>
      <c r="R25242" s="134" t="s">
        <v>922</v>
      </c>
      <c r="S25242" s="134" t="s">
        <v>688</v>
      </c>
      <c r="T25242" s="134" t="s">
        <v>997</v>
      </c>
      <c r="U25242" s="134">
        <v>4</v>
      </c>
      <c r="V25242" s="133" t="s">
        <v>1051</v>
      </c>
      <c r="W25242" s="133" t="s">
        <v>67358</v>
      </c>
      <c r="X25242" s="133">
        <v>8</v>
      </c>
      <c r="Y25242" s="133">
        <v>25050</v>
      </c>
    </row>
    <row r="25243" spans="1:25" ht="21">
      <c r="A25243" s="134">
        <v>25242</v>
      </c>
      <c r="B25243" s="147" t="s">
        <v>66567</v>
      </c>
      <c r="C25243" s="134" t="s">
        <v>69499</v>
      </c>
      <c r="D25243" s="134" t="s">
        <v>9080</v>
      </c>
      <c r="E25243" s="134" t="s">
        <v>66472</v>
      </c>
      <c r="F25243" s="134">
        <v>11</v>
      </c>
      <c r="G25243" s="134" t="s">
        <v>1500</v>
      </c>
      <c r="H25243" s="134" t="s">
        <v>420</v>
      </c>
      <c r="I25243" s="134" t="s">
        <v>1543</v>
      </c>
      <c r="J25243" s="134" t="s">
        <v>1490</v>
      </c>
      <c r="K25243" s="134" t="s">
        <v>1541</v>
      </c>
      <c r="L25243" s="134">
        <v>284</v>
      </c>
      <c r="M25243" s="134" t="s">
        <v>1135</v>
      </c>
      <c r="N25243" s="134" t="s">
        <v>153</v>
      </c>
      <c r="O25243" s="134">
        <v>57</v>
      </c>
      <c r="P25243" s="134" t="s">
        <v>539</v>
      </c>
      <c r="Q25243" s="134" t="s">
        <v>436</v>
      </c>
      <c r="R25243" s="134" t="s">
        <v>922</v>
      </c>
      <c r="S25243" s="134" t="s">
        <v>688</v>
      </c>
      <c r="T25243" s="134" t="s">
        <v>997</v>
      </c>
      <c r="U25243" s="134">
        <v>4</v>
      </c>
      <c r="V25243" s="133" t="s">
        <v>1051</v>
      </c>
      <c r="W25243" s="133" t="s">
        <v>67358</v>
      </c>
      <c r="X25243" s="133">
        <v>8</v>
      </c>
      <c r="Y25243" s="133">
        <v>25051</v>
      </c>
    </row>
    <row r="25244" spans="1:25" ht="21">
      <c r="A25244" s="134">
        <v>25243</v>
      </c>
      <c r="B25244" s="147" t="s">
        <v>66569</v>
      </c>
      <c r="C25244" s="134" t="s">
        <v>69499</v>
      </c>
      <c r="D25244" s="134" t="s">
        <v>9080</v>
      </c>
      <c r="E25244" s="134" t="s">
        <v>66472</v>
      </c>
      <c r="F25244" s="134">
        <v>11</v>
      </c>
      <c r="G25244" s="134" t="s">
        <v>1500</v>
      </c>
      <c r="H25244" s="134" t="s">
        <v>420</v>
      </c>
      <c r="I25244" s="134" t="s">
        <v>1543</v>
      </c>
      <c r="J25244" s="134" t="s">
        <v>1490</v>
      </c>
      <c r="K25244" s="134" t="s">
        <v>1541</v>
      </c>
      <c r="L25244" s="134">
        <v>284</v>
      </c>
      <c r="M25244" s="134" t="s">
        <v>1135</v>
      </c>
      <c r="N25244" s="134" t="s">
        <v>153</v>
      </c>
      <c r="O25244" s="134">
        <v>57</v>
      </c>
      <c r="P25244" s="134" t="s">
        <v>539</v>
      </c>
      <c r="Q25244" s="134" t="s">
        <v>436</v>
      </c>
      <c r="R25244" s="134" t="s">
        <v>922</v>
      </c>
      <c r="S25244" s="134" t="s">
        <v>688</v>
      </c>
      <c r="T25244" s="134" t="s">
        <v>997</v>
      </c>
      <c r="U25244" s="134">
        <v>4</v>
      </c>
      <c r="V25244" s="133" t="s">
        <v>1051</v>
      </c>
      <c r="W25244" s="133" t="s">
        <v>67358</v>
      </c>
      <c r="X25244" s="133">
        <v>8</v>
      </c>
      <c r="Y25244" s="133">
        <v>25052</v>
      </c>
    </row>
    <row r="25245" spans="1:25" ht="21">
      <c r="A25245" s="134">
        <v>25244</v>
      </c>
      <c r="B25245" s="147" t="s">
        <v>66572</v>
      </c>
      <c r="C25245" s="134" t="s">
        <v>69499</v>
      </c>
      <c r="D25245" s="134" t="s">
        <v>9080</v>
      </c>
      <c r="E25245" s="134" t="s">
        <v>66472</v>
      </c>
      <c r="F25245" s="134">
        <v>11</v>
      </c>
      <c r="G25245" s="134" t="s">
        <v>1500</v>
      </c>
      <c r="H25245" s="134" t="s">
        <v>420</v>
      </c>
      <c r="I25245" s="134" t="s">
        <v>1543</v>
      </c>
      <c r="J25245" s="134" t="s">
        <v>1490</v>
      </c>
      <c r="K25245" s="134" t="s">
        <v>1541</v>
      </c>
      <c r="L25245" s="134">
        <v>284</v>
      </c>
      <c r="M25245" s="134" t="s">
        <v>1135</v>
      </c>
      <c r="N25245" s="134" t="s">
        <v>153</v>
      </c>
      <c r="O25245" s="134">
        <v>57</v>
      </c>
      <c r="P25245" s="134" t="s">
        <v>539</v>
      </c>
      <c r="Q25245" s="134" t="s">
        <v>436</v>
      </c>
      <c r="R25245" s="134" t="s">
        <v>922</v>
      </c>
      <c r="S25245" s="134" t="s">
        <v>688</v>
      </c>
      <c r="T25245" s="134" t="s">
        <v>997</v>
      </c>
      <c r="U25245" s="134">
        <v>4</v>
      </c>
      <c r="V25245" s="133" t="s">
        <v>1051</v>
      </c>
      <c r="W25245" s="133" t="s">
        <v>67358</v>
      </c>
      <c r="X25245" s="133">
        <v>8</v>
      </c>
      <c r="Y25245" s="133">
        <v>25053</v>
      </c>
    </row>
    <row r="25246" spans="1:25" ht="21">
      <c r="A25246" s="134">
        <v>25245</v>
      </c>
      <c r="B25246" s="147" t="s">
        <v>66574</v>
      </c>
      <c r="C25246" s="134" t="s">
        <v>69499</v>
      </c>
      <c r="D25246" s="134" t="s">
        <v>9080</v>
      </c>
      <c r="E25246" s="134" t="s">
        <v>66472</v>
      </c>
      <c r="F25246" s="134">
        <v>11</v>
      </c>
      <c r="G25246" s="134" t="s">
        <v>1500</v>
      </c>
      <c r="H25246" s="134" t="s">
        <v>420</v>
      </c>
      <c r="I25246" s="134" t="s">
        <v>1543</v>
      </c>
      <c r="J25246" s="134" t="s">
        <v>1490</v>
      </c>
      <c r="K25246" s="134" t="s">
        <v>1541</v>
      </c>
      <c r="L25246" s="134">
        <v>284</v>
      </c>
      <c r="M25246" s="134" t="s">
        <v>1135</v>
      </c>
      <c r="N25246" s="134" t="s">
        <v>153</v>
      </c>
      <c r="O25246" s="134">
        <v>57</v>
      </c>
      <c r="P25246" s="134" t="s">
        <v>539</v>
      </c>
      <c r="Q25246" s="134" t="s">
        <v>436</v>
      </c>
      <c r="R25246" s="134" t="s">
        <v>922</v>
      </c>
      <c r="S25246" s="134" t="s">
        <v>688</v>
      </c>
      <c r="T25246" s="134" t="s">
        <v>997</v>
      </c>
      <c r="U25246" s="134">
        <v>4</v>
      </c>
      <c r="V25246" s="133" t="s">
        <v>1051</v>
      </c>
      <c r="W25246" s="133" t="s">
        <v>67358</v>
      </c>
      <c r="X25246" s="133">
        <v>8</v>
      </c>
      <c r="Y25246" s="133">
        <v>25054</v>
      </c>
    </row>
    <row r="25247" spans="1:25" ht="21">
      <c r="A25247" s="134">
        <v>25246</v>
      </c>
      <c r="B25247" s="147" t="s">
        <v>66295</v>
      </c>
      <c r="C25247" s="134" t="s">
        <v>69499</v>
      </c>
      <c r="D25247" s="134" t="s">
        <v>9080</v>
      </c>
      <c r="E25247" s="134" t="s">
        <v>66472</v>
      </c>
      <c r="F25247" s="134">
        <v>11</v>
      </c>
      <c r="G25247" s="134" t="s">
        <v>1500</v>
      </c>
      <c r="H25247" s="134" t="s">
        <v>420</v>
      </c>
      <c r="I25247" s="134" t="s">
        <v>1543</v>
      </c>
      <c r="J25247" s="134" t="s">
        <v>1490</v>
      </c>
      <c r="K25247" s="134" t="s">
        <v>1541</v>
      </c>
      <c r="L25247" s="134">
        <v>284</v>
      </c>
      <c r="M25247" s="134" t="s">
        <v>1135</v>
      </c>
      <c r="N25247" s="134" t="s">
        <v>153</v>
      </c>
      <c r="O25247" s="134">
        <v>57</v>
      </c>
      <c r="P25247" s="134" t="s">
        <v>539</v>
      </c>
      <c r="Q25247" s="134" t="s">
        <v>436</v>
      </c>
      <c r="R25247" s="134" t="s">
        <v>922</v>
      </c>
      <c r="S25247" s="134" t="s">
        <v>688</v>
      </c>
      <c r="T25247" s="134" t="s">
        <v>997</v>
      </c>
      <c r="U25247" s="134">
        <v>4</v>
      </c>
      <c r="V25247" s="133" t="s">
        <v>1051</v>
      </c>
      <c r="W25247" s="133" t="s">
        <v>67358</v>
      </c>
      <c r="X25247" s="133">
        <v>8</v>
      </c>
      <c r="Y25247" s="133">
        <v>24944</v>
      </c>
    </row>
    <row r="25248" spans="1:25" ht="21">
      <c r="A25248" s="134">
        <v>25247</v>
      </c>
      <c r="B25248" s="147" t="s">
        <v>66579</v>
      </c>
      <c r="C25248" s="134" t="s">
        <v>69499</v>
      </c>
      <c r="D25248" s="134" t="s">
        <v>9080</v>
      </c>
      <c r="E25248" s="134" t="s">
        <v>66472</v>
      </c>
      <c r="F25248" s="134">
        <v>11</v>
      </c>
      <c r="G25248" s="134" t="s">
        <v>1500</v>
      </c>
      <c r="H25248" s="134" t="s">
        <v>420</v>
      </c>
      <c r="I25248" s="134" t="s">
        <v>1543</v>
      </c>
      <c r="J25248" s="134" t="s">
        <v>1490</v>
      </c>
      <c r="K25248" s="134" t="s">
        <v>1541</v>
      </c>
      <c r="L25248" s="134">
        <v>284</v>
      </c>
      <c r="M25248" s="134" t="s">
        <v>1135</v>
      </c>
      <c r="N25248" s="134" t="s">
        <v>153</v>
      </c>
      <c r="O25248" s="134">
        <v>57</v>
      </c>
      <c r="P25248" s="134" t="s">
        <v>539</v>
      </c>
      <c r="Q25248" s="134" t="s">
        <v>436</v>
      </c>
      <c r="R25248" s="134" t="s">
        <v>922</v>
      </c>
      <c r="S25248" s="134" t="s">
        <v>688</v>
      </c>
      <c r="T25248" s="134" t="s">
        <v>997</v>
      </c>
      <c r="U25248" s="134">
        <v>4</v>
      </c>
      <c r="V25248" s="133" t="s">
        <v>1051</v>
      </c>
      <c r="W25248" s="133" t="s">
        <v>67358</v>
      </c>
      <c r="X25248" s="133">
        <v>8</v>
      </c>
      <c r="Y25248" s="133">
        <v>25056</v>
      </c>
    </row>
    <row r="25249" spans="1:25" ht="21">
      <c r="A25249" s="134">
        <v>25248</v>
      </c>
      <c r="B25249" s="147" t="s">
        <v>66582</v>
      </c>
      <c r="C25249" s="134" t="s">
        <v>69499</v>
      </c>
      <c r="D25249" s="134" t="s">
        <v>9080</v>
      </c>
      <c r="E25249" s="134" t="s">
        <v>66472</v>
      </c>
      <c r="F25249" s="134">
        <v>11</v>
      </c>
      <c r="G25249" s="134" t="s">
        <v>1500</v>
      </c>
      <c r="H25249" s="134" t="s">
        <v>420</v>
      </c>
      <c r="I25249" s="134" t="s">
        <v>1543</v>
      </c>
      <c r="J25249" s="134" t="s">
        <v>1490</v>
      </c>
      <c r="K25249" s="134" t="s">
        <v>1541</v>
      </c>
      <c r="L25249" s="134">
        <v>284</v>
      </c>
      <c r="M25249" s="134" t="s">
        <v>1135</v>
      </c>
      <c r="N25249" s="134" t="s">
        <v>153</v>
      </c>
      <c r="O25249" s="134">
        <v>57</v>
      </c>
      <c r="P25249" s="134" t="s">
        <v>539</v>
      </c>
      <c r="Q25249" s="134" t="s">
        <v>436</v>
      </c>
      <c r="R25249" s="134" t="s">
        <v>922</v>
      </c>
      <c r="S25249" s="134" t="s">
        <v>688</v>
      </c>
      <c r="T25249" s="134" t="s">
        <v>997</v>
      </c>
      <c r="U25249" s="134">
        <v>4</v>
      </c>
      <c r="V25249" s="133" t="s">
        <v>1051</v>
      </c>
      <c r="W25249" s="133" t="s">
        <v>67358</v>
      </c>
      <c r="X25249" s="133">
        <v>8</v>
      </c>
      <c r="Y25249" s="133">
        <v>25057</v>
      </c>
    </row>
    <row r="25250" spans="1:25" ht="21">
      <c r="A25250" s="134">
        <v>25249</v>
      </c>
      <c r="B25250" s="147" t="s">
        <v>66585</v>
      </c>
      <c r="C25250" s="134" t="s">
        <v>69499</v>
      </c>
      <c r="D25250" s="134" t="s">
        <v>9080</v>
      </c>
      <c r="E25250" s="134" t="s">
        <v>66472</v>
      </c>
      <c r="F25250" s="134">
        <v>11</v>
      </c>
      <c r="G25250" s="134" t="s">
        <v>1500</v>
      </c>
      <c r="H25250" s="134" t="s">
        <v>420</v>
      </c>
      <c r="I25250" s="134" t="s">
        <v>1543</v>
      </c>
      <c r="J25250" s="134" t="s">
        <v>1490</v>
      </c>
      <c r="K25250" s="134" t="s">
        <v>1541</v>
      </c>
      <c r="L25250" s="134">
        <v>284</v>
      </c>
      <c r="M25250" s="134" t="s">
        <v>1135</v>
      </c>
      <c r="N25250" s="134" t="s">
        <v>153</v>
      </c>
      <c r="O25250" s="134">
        <v>57</v>
      </c>
      <c r="P25250" s="134" t="s">
        <v>539</v>
      </c>
      <c r="Q25250" s="134" t="s">
        <v>436</v>
      </c>
      <c r="R25250" s="134" t="s">
        <v>922</v>
      </c>
      <c r="S25250" s="134" t="s">
        <v>688</v>
      </c>
      <c r="T25250" s="134" t="s">
        <v>997</v>
      </c>
      <c r="U25250" s="134">
        <v>4</v>
      </c>
      <c r="V25250" s="133" t="s">
        <v>1051</v>
      </c>
      <c r="W25250" s="133" t="s">
        <v>67358</v>
      </c>
      <c r="X25250" s="133">
        <v>8</v>
      </c>
      <c r="Y25250" s="133">
        <v>25058</v>
      </c>
    </row>
    <row r="25251" spans="1:25" ht="21">
      <c r="A25251" s="134">
        <v>25250</v>
      </c>
      <c r="B25251" s="147" t="s">
        <v>66588</v>
      </c>
      <c r="C25251" s="134" t="s">
        <v>69499</v>
      </c>
      <c r="D25251" s="134" t="s">
        <v>9080</v>
      </c>
      <c r="E25251" s="134" t="s">
        <v>66472</v>
      </c>
      <c r="F25251" s="134">
        <v>11</v>
      </c>
      <c r="G25251" s="134" t="s">
        <v>1500</v>
      </c>
      <c r="H25251" s="134" t="s">
        <v>420</v>
      </c>
      <c r="I25251" s="134" t="s">
        <v>1543</v>
      </c>
      <c r="J25251" s="134" t="s">
        <v>1490</v>
      </c>
      <c r="K25251" s="134" t="s">
        <v>1541</v>
      </c>
      <c r="L25251" s="134">
        <v>284</v>
      </c>
      <c r="M25251" s="134" t="s">
        <v>1135</v>
      </c>
      <c r="N25251" s="134" t="s">
        <v>153</v>
      </c>
      <c r="O25251" s="134">
        <v>57</v>
      </c>
      <c r="P25251" s="134" t="s">
        <v>539</v>
      </c>
      <c r="Q25251" s="134" t="s">
        <v>436</v>
      </c>
      <c r="R25251" s="134" t="s">
        <v>922</v>
      </c>
      <c r="S25251" s="134" t="s">
        <v>688</v>
      </c>
      <c r="T25251" s="134" t="s">
        <v>997</v>
      </c>
      <c r="U25251" s="134">
        <v>4</v>
      </c>
      <c r="V25251" s="133" t="s">
        <v>1051</v>
      </c>
      <c r="W25251" s="133" t="s">
        <v>67358</v>
      </c>
      <c r="X25251" s="133">
        <v>8</v>
      </c>
      <c r="Y25251" s="133">
        <v>25059</v>
      </c>
    </row>
    <row r="25252" spans="1:25" ht="21">
      <c r="A25252" s="134">
        <v>25251</v>
      </c>
      <c r="B25252" s="147" t="s">
        <v>66591</v>
      </c>
      <c r="C25252" s="134" t="s">
        <v>69499</v>
      </c>
      <c r="D25252" s="134" t="s">
        <v>9080</v>
      </c>
      <c r="E25252" s="134" t="s">
        <v>66472</v>
      </c>
      <c r="F25252" s="134">
        <v>11</v>
      </c>
      <c r="G25252" s="134" t="s">
        <v>1500</v>
      </c>
      <c r="H25252" s="134" t="s">
        <v>420</v>
      </c>
      <c r="I25252" s="134" t="s">
        <v>1543</v>
      </c>
      <c r="J25252" s="134" t="s">
        <v>1490</v>
      </c>
      <c r="K25252" s="134" t="s">
        <v>1541</v>
      </c>
      <c r="L25252" s="134">
        <v>284</v>
      </c>
      <c r="M25252" s="134" t="s">
        <v>1135</v>
      </c>
      <c r="N25252" s="134" t="s">
        <v>153</v>
      </c>
      <c r="O25252" s="134">
        <v>57</v>
      </c>
      <c r="P25252" s="134" t="s">
        <v>539</v>
      </c>
      <c r="Q25252" s="134" t="s">
        <v>436</v>
      </c>
      <c r="R25252" s="134" t="s">
        <v>922</v>
      </c>
      <c r="S25252" s="134" t="s">
        <v>688</v>
      </c>
      <c r="T25252" s="134" t="s">
        <v>997</v>
      </c>
      <c r="U25252" s="134">
        <v>4</v>
      </c>
      <c r="V25252" s="133" t="s">
        <v>1051</v>
      </c>
      <c r="W25252" s="133" t="s">
        <v>67358</v>
      </c>
      <c r="X25252" s="133">
        <v>8</v>
      </c>
      <c r="Y25252" s="133">
        <v>25060</v>
      </c>
    </row>
    <row r="25253" spans="1:25" ht="21">
      <c r="A25253" s="134">
        <v>25252</v>
      </c>
      <c r="B25253" s="147" t="s">
        <v>53269</v>
      </c>
      <c r="C25253" s="134" t="s">
        <v>69499</v>
      </c>
      <c r="D25253" s="134" t="s">
        <v>9080</v>
      </c>
      <c r="E25253" s="134" t="s">
        <v>66472</v>
      </c>
      <c r="F25253" s="134">
        <v>11</v>
      </c>
      <c r="G25253" s="134" t="s">
        <v>1500</v>
      </c>
      <c r="H25253" s="134" t="s">
        <v>420</v>
      </c>
      <c r="I25253" s="134" t="s">
        <v>1543</v>
      </c>
      <c r="J25253" s="134" t="s">
        <v>1490</v>
      </c>
      <c r="K25253" s="134" t="s">
        <v>1541</v>
      </c>
      <c r="L25253" s="134">
        <v>284</v>
      </c>
      <c r="M25253" s="134" t="s">
        <v>1135</v>
      </c>
      <c r="N25253" s="134" t="s">
        <v>153</v>
      </c>
      <c r="O25253" s="134">
        <v>57</v>
      </c>
      <c r="P25253" s="134" t="s">
        <v>539</v>
      </c>
      <c r="Q25253" s="134" t="s">
        <v>436</v>
      </c>
      <c r="R25253" s="134" t="s">
        <v>922</v>
      </c>
      <c r="S25253" s="134" t="s">
        <v>688</v>
      </c>
      <c r="T25253" s="134" t="s">
        <v>997</v>
      </c>
      <c r="U25253" s="134">
        <v>4</v>
      </c>
      <c r="V25253" s="133" t="s">
        <v>1051</v>
      </c>
      <c r="W25253" s="133" t="s">
        <v>67358</v>
      </c>
      <c r="X25253" s="133">
        <v>8</v>
      </c>
      <c r="Y25253" s="133">
        <v>19820</v>
      </c>
    </row>
    <row r="25254" spans="1:25" ht="21">
      <c r="A25254" s="134">
        <v>25253</v>
      </c>
      <c r="B25254" s="147" t="s">
        <v>66595</v>
      </c>
      <c r="C25254" s="134" t="s">
        <v>69499</v>
      </c>
      <c r="D25254" s="134" t="s">
        <v>9080</v>
      </c>
      <c r="E25254" s="134" t="s">
        <v>66472</v>
      </c>
      <c r="F25254" s="134">
        <v>11</v>
      </c>
      <c r="G25254" s="134" t="s">
        <v>1500</v>
      </c>
      <c r="H25254" s="134" t="s">
        <v>420</v>
      </c>
      <c r="I25254" s="134" t="s">
        <v>1543</v>
      </c>
      <c r="J25254" s="134" t="s">
        <v>1490</v>
      </c>
      <c r="K25254" s="134" t="s">
        <v>1541</v>
      </c>
      <c r="L25254" s="134">
        <v>284</v>
      </c>
      <c r="M25254" s="134" t="s">
        <v>1135</v>
      </c>
      <c r="N25254" s="134" t="s">
        <v>153</v>
      </c>
      <c r="O25254" s="134">
        <v>57</v>
      </c>
      <c r="P25254" s="134" t="s">
        <v>539</v>
      </c>
      <c r="Q25254" s="134" t="s">
        <v>436</v>
      </c>
      <c r="R25254" s="134" t="s">
        <v>922</v>
      </c>
      <c r="S25254" s="134" t="s">
        <v>688</v>
      </c>
      <c r="T25254" s="134" t="s">
        <v>997</v>
      </c>
      <c r="U25254" s="134">
        <v>4</v>
      </c>
      <c r="V25254" s="133" t="s">
        <v>1051</v>
      </c>
      <c r="W25254" s="133" t="s">
        <v>67358</v>
      </c>
      <c r="X25254" s="133">
        <v>8</v>
      </c>
      <c r="Y25254" s="133">
        <v>25062</v>
      </c>
    </row>
    <row r="25255" spans="1:25" ht="21">
      <c r="A25255" s="134">
        <v>25254</v>
      </c>
      <c r="B25255" s="147" t="s">
        <v>64916</v>
      </c>
      <c r="C25255" s="134" t="s">
        <v>69499</v>
      </c>
      <c r="D25255" s="134" t="s">
        <v>9080</v>
      </c>
      <c r="E25255" s="134" t="s">
        <v>66472</v>
      </c>
      <c r="F25255" s="134">
        <v>11</v>
      </c>
      <c r="G25255" s="134" t="s">
        <v>1500</v>
      </c>
      <c r="H25255" s="134" t="s">
        <v>420</v>
      </c>
      <c r="I25255" s="134" t="s">
        <v>1543</v>
      </c>
      <c r="J25255" s="134" t="s">
        <v>1490</v>
      </c>
      <c r="K25255" s="134" t="s">
        <v>1541</v>
      </c>
      <c r="L25255" s="134">
        <v>284</v>
      </c>
      <c r="M25255" s="134" t="s">
        <v>1135</v>
      </c>
      <c r="N25255" s="134" t="s">
        <v>153</v>
      </c>
      <c r="O25255" s="134">
        <v>57</v>
      </c>
      <c r="P25255" s="134" t="s">
        <v>539</v>
      </c>
      <c r="Q25255" s="134" t="s">
        <v>436</v>
      </c>
      <c r="R25255" s="134" t="s">
        <v>922</v>
      </c>
      <c r="S25255" s="134" t="s">
        <v>688</v>
      </c>
      <c r="T25255" s="134" t="s">
        <v>997</v>
      </c>
      <c r="U25255" s="134">
        <v>4</v>
      </c>
      <c r="V25255" s="133" t="s">
        <v>1051</v>
      </c>
      <c r="W25255" s="133" t="s">
        <v>67358</v>
      </c>
      <c r="X25255" s="133">
        <v>8</v>
      </c>
      <c r="Y25255" s="133">
        <v>24414</v>
      </c>
    </row>
    <row r="25256" spans="1:25" ht="21">
      <c r="A25256" s="134">
        <v>25255</v>
      </c>
      <c r="B25256" s="147" t="s">
        <v>66600</v>
      </c>
      <c r="C25256" s="134" t="s">
        <v>69499</v>
      </c>
      <c r="D25256" s="134" t="s">
        <v>9080</v>
      </c>
      <c r="E25256" s="134" t="s">
        <v>66472</v>
      </c>
      <c r="F25256" s="134">
        <v>11</v>
      </c>
      <c r="G25256" s="134" t="s">
        <v>1500</v>
      </c>
      <c r="H25256" s="134" t="s">
        <v>420</v>
      </c>
      <c r="I25256" s="134" t="s">
        <v>1543</v>
      </c>
      <c r="J25256" s="134" t="s">
        <v>1490</v>
      </c>
      <c r="K25256" s="134" t="s">
        <v>1541</v>
      </c>
      <c r="L25256" s="134">
        <v>284</v>
      </c>
      <c r="M25256" s="134" t="s">
        <v>1135</v>
      </c>
      <c r="N25256" s="134" t="s">
        <v>153</v>
      </c>
      <c r="O25256" s="134">
        <v>57</v>
      </c>
      <c r="P25256" s="134" t="s">
        <v>539</v>
      </c>
      <c r="Q25256" s="134" t="s">
        <v>436</v>
      </c>
      <c r="R25256" s="134" t="s">
        <v>922</v>
      </c>
      <c r="S25256" s="134" t="s">
        <v>688</v>
      </c>
      <c r="T25256" s="134" t="s">
        <v>997</v>
      </c>
      <c r="U25256" s="134">
        <v>4</v>
      </c>
      <c r="V25256" s="133" t="s">
        <v>1051</v>
      </c>
      <c r="W25256" s="133" t="s">
        <v>67358</v>
      </c>
      <c r="X25256" s="133">
        <v>8</v>
      </c>
      <c r="Y25256" s="133">
        <v>25064</v>
      </c>
    </row>
    <row r="25257" spans="1:25" ht="21">
      <c r="A25257" s="134">
        <v>25256</v>
      </c>
      <c r="B25257" s="147" t="s">
        <v>66463</v>
      </c>
      <c r="C25257" s="134" t="s">
        <v>69499</v>
      </c>
      <c r="D25257" s="134" t="s">
        <v>9080</v>
      </c>
      <c r="E25257" s="134" t="s">
        <v>66472</v>
      </c>
      <c r="F25257" s="134">
        <v>11</v>
      </c>
      <c r="G25257" s="134" t="s">
        <v>1500</v>
      </c>
      <c r="H25257" s="134" t="s">
        <v>420</v>
      </c>
      <c r="I25257" s="134" t="s">
        <v>1543</v>
      </c>
      <c r="J25257" s="134" t="s">
        <v>1490</v>
      </c>
      <c r="K25257" s="134" t="s">
        <v>1541</v>
      </c>
      <c r="L25257" s="134">
        <v>284</v>
      </c>
      <c r="M25257" s="134" t="s">
        <v>1135</v>
      </c>
      <c r="N25257" s="134" t="s">
        <v>153</v>
      </c>
      <c r="O25257" s="134">
        <v>57</v>
      </c>
      <c r="P25257" s="134" t="s">
        <v>539</v>
      </c>
      <c r="Q25257" s="134" t="s">
        <v>436</v>
      </c>
      <c r="R25257" s="134" t="s">
        <v>922</v>
      </c>
      <c r="S25257" s="134" t="s">
        <v>688</v>
      </c>
      <c r="T25257" s="134" t="s">
        <v>997</v>
      </c>
      <c r="U25257" s="134">
        <v>4</v>
      </c>
      <c r="V25257" s="133" t="s">
        <v>1051</v>
      </c>
      <c r="W25257" s="133" t="s">
        <v>67358</v>
      </c>
      <c r="X25257" s="133">
        <v>8</v>
      </c>
      <c r="Y25257" s="133">
        <v>25012</v>
      </c>
    </row>
    <row r="25258" spans="1:25" ht="21">
      <c r="A25258" s="134">
        <v>25257</v>
      </c>
      <c r="B25258" s="147" t="s">
        <v>66603</v>
      </c>
      <c r="C25258" s="134" t="s">
        <v>69499</v>
      </c>
      <c r="D25258" s="134" t="s">
        <v>9080</v>
      </c>
      <c r="E25258" s="134" t="s">
        <v>66472</v>
      </c>
      <c r="F25258" s="134">
        <v>11</v>
      </c>
      <c r="G25258" s="134" t="s">
        <v>1500</v>
      </c>
      <c r="H25258" s="134" t="s">
        <v>420</v>
      </c>
      <c r="I25258" s="134" t="s">
        <v>1543</v>
      </c>
      <c r="J25258" s="134" t="s">
        <v>1490</v>
      </c>
      <c r="K25258" s="134" t="s">
        <v>1541</v>
      </c>
      <c r="L25258" s="134">
        <v>284</v>
      </c>
      <c r="M25258" s="134" t="s">
        <v>1135</v>
      </c>
      <c r="N25258" s="134" t="s">
        <v>153</v>
      </c>
      <c r="O25258" s="134">
        <v>57</v>
      </c>
      <c r="P25258" s="134" t="s">
        <v>539</v>
      </c>
      <c r="Q25258" s="134" t="s">
        <v>436</v>
      </c>
      <c r="R25258" s="134" t="s">
        <v>922</v>
      </c>
      <c r="S25258" s="134" t="s">
        <v>688</v>
      </c>
      <c r="T25258" s="134" t="s">
        <v>997</v>
      </c>
      <c r="U25258" s="134">
        <v>4</v>
      </c>
      <c r="V25258" s="133" t="s">
        <v>1051</v>
      </c>
      <c r="W25258" s="133" t="s">
        <v>67358</v>
      </c>
      <c r="X25258" s="133">
        <v>8</v>
      </c>
      <c r="Y25258" s="133">
        <v>25066</v>
      </c>
    </row>
    <row r="25259" spans="1:25" ht="21">
      <c r="A25259" s="134">
        <v>25258</v>
      </c>
      <c r="B25259" s="147" t="s">
        <v>66606</v>
      </c>
      <c r="C25259" s="134" t="s">
        <v>69499</v>
      </c>
      <c r="D25259" s="134" t="s">
        <v>9080</v>
      </c>
      <c r="E25259" s="134" t="s">
        <v>66472</v>
      </c>
      <c r="F25259" s="134">
        <v>11</v>
      </c>
      <c r="G25259" s="134" t="s">
        <v>1500</v>
      </c>
      <c r="H25259" s="134" t="s">
        <v>420</v>
      </c>
      <c r="I25259" s="134" t="s">
        <v>1543</v>
      </c>
      <c r="J25259" s="134" t="s">
        <v>1490</v>
      </c>
      <c r="K25259" s="134" t="s">
        <v>1541</v>
      </c>
      <c r="L25259" s="134">
        <v>284</v>
      </c>
      <c r="M25259" s="134" t="s">
        <v>1135</v>
      </c>
      <c r="N25259" s="134" t="s">
        <v>153</v>
      </c>
      <c r="O25259" s="134">
        <v>57</v>
      </c>
      <c r="P25259" s="134" t="s">
        <v>539</v>
      </c>
      <c r="Q25259" s="134" t="s">
        <v>436</v>
      </c>
      <c r="R25259" s="134" t="s">
        <v>922</v>
      </c>
      <c r="S25259" s="134" t="s">
        <v>688</v>
      </c>
      <c r="T25259" s="134" t="s">
        <v>997</v>
      </c>
      <c r="U25259" s="134">
        <v>4</v>
      </c>
      <c r="V25259" s="133" t="s">
        <v>1051</v>
      </c>
      <c r="W25259" s="133" t="s">
        <v>67358</v>
      </c>
      <c r="X25259" s="133">
        <v>8</v>
      </c>
      <c r="Y25259" s="133">
        <v>25067</v>
      </c>
    </row>
    <row r="25260" spans="1:25" ht="21">
      <c r="A25260" s="134">
        <v>25259</v>
      </c>
      <c r="B25260" s="147" t="s">
        <v>60314</v>
      </c>
      <c r="C25260" s="134" t="s">
        <v>69499</v>
      </c>
      <c r="D25260" s="134" t="s">
        <v>9080</v>
      </c>
      <c r="E25260" s="134" t="s">
        <v>66472</v>
      </c>
      <c r="F25260" s="134">
        <v>11</v>
      </c>
      <c r="G25260" s="134" t="s">
        <v>1500</v>
      </c>
      <c r="H25260" s="134" t="s">
        <v>420</v>
      </c>
      <c r="I25260" s="134" t="s">
        <v>1543</v>
      </c>
      <c r="J25260" s="134" t="s">
        <v>1490</v>
      </c>
      <c r="K25260" s="134" t="s">
        <v>1541</v>
      </c>
      <c r="L25260" s="134">
        <v>284</v>
      </c>
      <c r="M25260" s="134" t="s">
        <v>1135</v>
      </c>
      <c r="N25260" s="134" t="s">
        <v>153</v>
      </c>
      <c r="O25260" s="134">
        <v>57</v>
      </c>
      <c r="P25260" s="134" t="s">
        <v>539</v>
      </c>
      <c r="Q25260" s="134" t="s">
        <v>436</v>
      </c>
      <c r="R25260" s="134" t="s">
        <v>922</v>
      </c>
      <c r="S25260" s="134" t="s">
        <v>688</v>
      </c>
      <c r="T25260" s="134" t="s">
        <v>997</v>
      </c>
      <c r="U25260" s="134">
        <v>4</v>
      </c>
      <c r="V25260" s="133" t="s">
        <v>1051</v>
      </c>
      <c r="W25260" s="133" t="s">
        <v>67358</v>
      </c>
      <c r="X25260" s="133">
        <v>8</v>
      </c>
      <c r="Y25260" s="133">
        <v>22589</v>
      </c>
    </row>
    <row r="25261" spans="1:25" ht="21">
      <c r="A25261" s="134">
        <v>25260</v>
      </c>
      <c r="B25261" s="147" t="s">
        <v>66611</v>
      </c>
      <c r="C25261" s="134" t="s">
        <v>69499</v>
      </c>
      <c r="D25261" s="134" t="s">
        <v>9080</v>
      </c>
      <c r="E25261" s="134" t="s">
        <v>66472</v>
      </c>
      <c r="F25261" s="134">
        <v>11</v>
      </c>
      <c r="G25261" s="134" t="s">
        <v>1500</v>
      </c>
      <c r="H25261" s="134" t="s">
        <v>420</v>
      </c>
      <c r="I25261" s="134" t="s">
        <v>1543</v>
      </c>
      <c r="J25261" s="134" t="s">
        <v>1490</v>
      </c>
      <c r="K25261" s="134" t="s">
        <v>1541</v>
      </c>
      <c r="L25261" s="134">
        <v>284</v>
      </c>
      <c r="M25261" s="134" t="s">
        <v>1135</v>
      </c>
      <c r="N25261" s="134" t="s">
        <v>153</v>
      </c>
      <c r="O25261" s="134">
        <v>57</v>
      </c>
      <c r="P25261" s="134" t="s">
        <v>539</v>
      </c>
      <c r="Q25261" s="134" t="s">
        <v>436</v>
      </c>
      <c r="R25261" s="134" t="s">
        <v>922</v>
      </c>
      <c r="S25261" s="134" t="s">
        <v>688</v>
      </c>
      <c r="T25261" s="134" t="s">
        <v>997</v>
      </c>
      <c r="U25261" s="134">
        <v>4</v>
      </c>
      <c r="V25261" s="133" t="s">
        <v>1051</v>
      </c>
      <c r="W25261" s="133" t="s">
        <v>67358</v>
      </c>
      <c r="X25261" s="133">
        <v>8</v>
      </c>
      <c r="Y25261" s="133">
        <v>25069</v>
      </c>
    </row>
    <row r="25262" spans="1:25" ht="21">
      <c r="A25262" s="134">
        <v>25261</v>
      </c>
      <c r="B25262" s="147" t="s">
        <v>66614</v>
      </c>
      <c r="C25262" s="134" t="s">
        <v>69499</v>
      </c>
      <c r="D25262" s="134" t="s">
        <v>9080</v>
      </c>
      <c r="E25262" s="134" t="s">
        <v>66472</v>
      </c>
      <c r="F25262" s="134">
        <v>11</v>
      </c>
      <c r="G25262" s="134" t="s">
        <v>1500</v>
      </c>
      <c r="H25262" s="134" t="s">
        <v>420</v>
      </c>
      <c r="I25262" s="134" t="s">
        <v>1543</v>
      </c>
      <c r="J25262" s="134" t="s">
        <v>1490</v>
      </c>
      <c r="K25262" s="134" t="s">
        <v>1541</v>
      </c>
      <c r="L25262" s="134">
        <v>284</v>
      </c>
      <c r="M25262" s="134" t="s">
        <v>1135</v>
      </c>
      <c r="N25262" s="134" t="s">
        <v>153</v>
      </c>
      <c r="O25262" s="134">
        <v>57</v>
      </c>
      <c r="P25262" s="134" t="s">
        <v>539</v>
      </c>
      <c r="Q25262" s="134" t="s">
        <v>436</v>
      </c>
      <c r="R25262" s="134" t="s">
        <v>922</v>
      </c>
      <c r="S25262" s="134" t="s">
        <v>688</v>
      </c>
      <c r="T25262" s="134" t="s">
        <v>997</v>
      </c>
      <c r="U25262" s="134">
        <v>4</v>
      </c>
      <c r="V25262" s="133" t="s">
        <v>1051</v>
      </c>
      <c r="W25262" s="133" t="s">
        <v>67358</v>
      </c>
      <c r="X25262" s="133">
        <v>8</v>
      </c>
      <c r="Y25262" s="133">
        <v>25070</v>
      </c>
    </row>
    <row r="25263" spans="1:25" ht="21">
      <c r="A25263" s="134">
        <v>25262</v>
      </c>
      <c r="B25263" s="147" t="s">
        <v>66617</v>
      </c>
      <c r="C25263" s="134" t="s">
        <v>69499</v>
      </c>
      <c r="D25263" s="134" t="s">
        <v>9080</v>
      </c>
      <c r="E25263" s="134" t="s">
        <v>66472</v>
      </c>
      <c r="F25263" s="134">
        <v>11</v>
      </c>
      <c r="G25263" s="134" t="s">
        <v>1500</v>
      </c>
      <c r="H25263" s="134" t="s">
        <v>420</v>
      </c>
      <c r="I25263" s="134" t="s">
        <v>1543</v>
      </c>
      <c r="J25263" s="134" t="s">
        <v>1490</v>
      </c>
      <c r="K25263" s="134" t="s">
        <v>1541</v>
      </c>
      <c r="L25263" s="134">
        <v>284</v>
      </c>
      <c r="M25263" s="134" t="s">
        <v>1135</v>
      </c>
      <c r="N25263" s="134" t="s">
        <v>153</v>
      </c>
      <c r="O25263" s="134">
        <v>57</v>
      </c>
      <c r="P25263" s="134" t="s">
        <v>539</v>
      </c>
      <c r="Q25263" s="134" t="s">
        <v>436</v>
      </c>
      <c r="R25263" s="134" t="s">
        <v>922</v>
      </c>
      <c r="S25263" s="134" t="s">
        <v>688</v>
      </c>
      <c r="T25263" s="134" t="s">
        <v>997</v>
      </c>
      <c r="U25263" s="134">
        <v>4</v>
      </c>
      <c r="V25263" s="133" t="s">
        <v>1051</v>
      </c>
      <c r="W25263" s="133" t="s">
        <v>67358</v>
      </c>
      <c r="X25263" s="133">
        <v>8</v>
      </c>
      <c r="Y25263" s="133">
        <v>25071</v>
      </c>
    </row>
    <row r="25264" spans="1:25" ht="21">
      <c r="A25264" s="134">
        <v>25263</v>
      </c>
      <c r="B25264" s="147" t="s">
        <v>66620</v>
      </c>
      <c r="C25264" s="134" t="s">
        <v>69499</v>
      </c>
      <c r="D25264" s="134" t="s">
        <v>9080</v>
      </c>
      <c r="E25264" s="134" t="s">
        <v>66472</v>
      </c>
      <c r="F25264" s="134">
        <v>11</v>
      </c>
      <c r="G25264" s="134" t="s">
        <v>1500</v>
      </c>
      <c r="H25264" s="134" t="s">
        <v>420</v>
      </c>
      <c r="I25264" s="134" t="s">
        <v>1543</v>
      </c>
      <c r="J25264" s="134" t="s">
        <v>1490</v>
      </c>
      <c r="K25264" s="134" t="s">
        <v>1541</v>
      </c>
      <c r="L25264" s="134">
        <v>284</v>
      </c>
      <c r="M25264" s="134" t="s">
        <v>1135</v>
      </c>
      <c r="N25264" s="134" t="s">
        <v>153</v>
      </c>
      <c r="O25264" s="134">
        <v>57</v>
      </c>
      <c r="P25264" s="134" t="s">
        <v>539</v>
      </c>
      <c r="Q25264" s="134" t="s">
        <v>436</v>
      </c>
      <c r="R25264" s="134" t="s">
        <v>922</v>
      </c>
      <c r="S25264" s="134" t="s">
        <v>688</v>
      </c>
      <c r="T25264" s="134" t="s">
        <v>997</v>
      </c>
      <c r="U25264" s="134">
        <v>4</v>
      </c>
      <c r="V25264" s="133" t="s">
        <v>1051</v>
      </c>
      <c r="W25264" s="133" t="s">
        <v>67358</v>
      </c>
      <c r="X25264" s="133">
        <v>8</v>
      </c>
      <c r="Y25264" s="133">
        <v>25072</v>
      </c>
    </row>
    <row r="25265" spans="1:25" ht="21">
      <c r="A25265" s="134">
        <v>25264</v>
      </c>
      <c r="B25265" s="147" t="s">
        <v>59850</v>
      </c>
      <c r="C25265" s="134" t="s">
        <v>69511</v>
      </c>
      <c r="D25265" s="134" t="s">
        <v>9163</v>
      </c>
      <c r="E25265" s="134" t="s">
        <v>66472</v>
      </c>
      <c r="F25265" s="134">
        <v>12</v>
      </c>
      <c r="G25265" s="134" t="s">
        <v>1501</v>
      </c>
      <c r="H25265" s="134" t="s">
        <v>450</v>
      </c>
      <c r="I25265" s="134" t="s">
        <v>1543</v>
      </c>
      <c r="J25265" s="134" t="s">
        <v>1492</v>
      </c>
      <c r="K25265" s="134" t="s">
        <v>1493</v>
      </c>
      <c r="L25265" s="134">
        <v>284</v>
      </c>
      <c r="M25265" s="134" t="s">
        <v>1135</v>
      </c>
      <c r="N25265" s="134" t="s">
        <v>153</v>
      </c>
      <c r="O25265" s="134">
        <v>57</v>
      </c>
      <c r="P25265" s="134" t="s">
        <v>539</v>
      </c>
      <c r="Q25265" s="134" t="s">
        <v>436</v>
      </c>
      <c r="R25265" s="134" t="s">
        <v>922</v>
      </c>
      <c r="S25265" s="134" t="s">
        <v>688</v>
      </c>
      <c r="T25265" s="134" t="s">
        <v>997</v>
      </c>
      <c r="U25265" s="134">
        <v>4</v>
      </c>
      <c r="V25265" s="133" t="s">
        <v>1051</v>
      </c>
      <c r="W25265" s="133" t="s">
        <v>67358</v>
      </c>
      <c r="X25265" s="133">
        <v>8</v>
      </c>
      <c r="Y25265" s="133">
        <v>22402</v>
      </c>
    </row>
    <row r="25266" spans="1:25" ht="21">
      <c r="A25266" s="134">
        <v>25265</v>
      </c>
      <c r="B25266" s="147" t="s">
        <v>53278</v>
      </c>
      <c r="C25266" s="134" t="s">
        <v>69511</v>
      </c>
      <c r="D25266" s="134" t="s">
        <v>9163</v>
      </c>
      <c r="E25266" s="134" t="s">
        <v>66472</v>
      </c>
      <c r="F25266" s="134">
        <v>12</v>
      </c>
      <c r="G25266" s="134" t="s">
        <v>1501</v>
      </c>
      <c r="H25266" s="134" t="s">
        <v>450</v>
      </c>
      <c r="I25266" s="134" t="s">
        <v>1543</v>
      </c>
      <c r="J25266" s="134" t="s">
        <v>1492</v>
      </c>
      <c r="K25266" s="134" t="s">
        <v>1493</v>
      </c>
      <c r="L25266" s="134">
        <v>284</v>
      </c>
      <c r="M25266" s="134" t="s">
        <v>1135</v>
      </c>
      <c r="N25266" s="134" t="s">
        <v>153</v>
      </c>
      <c r="O25266" s="134">
        <v>57</v>
      </c>
      <c r="P25266" s="134" t="s">
        <v>539</v>
      </c>
      <c r="Q25266" s="134" t="s">
        <v>436</v>
      </c>
      <c r="R25266" s="134" t="s">
        <v>922</v>
      </c>
      <c r="S25266" s="134" t="s">
        <v>688</v>
      </c>
      <c r="T25266" s="134" t="s">
        <v>997</v>
      </c>
      <c r="U25266" s="134">
        <v>4</v>
      </c>
      <c r="V25266" s="133" t="s">
        <v>1051</v>
      </c>
      <c r="W25266" s="133" t="s">
        <v>67358</v>
      </c>
      <c r="X25266" s="133">
        <v>8</v>
      </c>
      <c r="Y25266" s="133">
        <v>19824</v>
      </c>
    </row>
    <row r="25267" spans="1:25" ht="21">
      <c r="A25267" s="134">
        <v>25266</v>
      </c>
      <c r="B25267" s="147" t="s">
        <v>60180</v>
      </c>
      <c r="C25267" s="134" t="s">
        <v>69511</v>
      </c>
      <c r="D25267" s="134" t="s">
        <v>9163</v>
      </c>
      <c r="E25267" s="134" t="s">
        <v>66472</v>
      </c>
      <c r="F25267" s="134">
        <v>12</v>
      </c>
      <c r="G25267" s="134" t="s">
        <v>1501</v>
      </c>
      <c r="H25267" s="134" t="s">
        <v>450</v>
      </c>
      <c r="I25267" s="134" t="s">
        <v>1543</v>
      </c>
      <c r="J25267" s="134" t="s">
        <v>1492</v>
      </c>
      <c r="K25267" s="134" t="s">
        <v>1493</v>
      </c>
      <c r="L25267" s="134">
        <v>284</v>
      </c>
      <c r="M25267" s="134" t="s">
        <v>1135</v>
      </c>
      <c r="N25267" s="134" t="s">
        <v>153</v>
      </c>
      <c r="O25267" s="134">
        <v>57</v>
      </c>
      <c r="P25267" s="134" t="s">
        <v>539</v>
      </c>
      <c r="Q25267" s="134" t="s">
        <v>436</v>
      </c>
      <c r="R25267" s="134" t="s">
        <v>922</v>
      </c>
      <c r="S25267" s="134" t="s">
        <v>688</v>
      </c>
      <c r="T25267" s="134" t="s">
        <v>997</v>
      </c>
      <c r="U25267" s="134">
        <v>4</v>
      </c>
      <c r="V25267" s="133" t="s">
        <v>1051</v>
      </c>
      <c r="W25267" s="133" t="s">
        <v>67358</v>
      </c>
      <c r="X25267" s="133">
        <v>8</v>
      </c>
      <c r="Y25267" s="133">
        <v>22533</v>
      </c>
    </row>
    <row r="25268" spans="1:25" ht="21">
      <c r="A25268" s="134">
        <v>25267</v>
      </c>
      <c r="B25268" s="147" t="s">
        <v>66630</v>
      </c>
      <c r="C25268" s="134" t="s">
        <v>69511</v>
      </c>
      <c r="D25268" s="134" t="s">
        <v>9163</v>
      </c>
      <c r="E25268" s="134" t="s">
        <v>66472</v>
      </c>
      <c r="F25268" s="134">
        <v>12</v>
      </c>
      <c r="G25268" s="134" t="s">
        <v>1501</v>
      </c>
      <c r="H25268" s="134" t="s">
        <v>450</v>
      </c>
      <c r="I25268" s="134" t="s">
        <v>1543</v>
      </c>
      <c r="J25268" s="134" t="s">
        <v>1492</v>
      </c>
      <c r="K25268" s="134" t="s">
        <v>1493</v>
      </c>
      <c r="L25268" s="134">
        <v>284</v>
      </c>
      <c r="M25268" s="134" t="s">
        <v>1135</v>
      </c>
      <c r="N25268" s="134" t="s">
        <v>153</v>
      </c>
      <c r="O25268" s="134">
        <v>57</v>
      </c>
      <c r="P25268" s="134" t="s">
        <v>539</v>
      </c>
      <c r="Q25268" s="134" t="s">
        <v>436</v>
      </c>
      <c r="R25268" s="134" t="s">
        <v>922</v>
      </c>
      <c r="S25268" s="134" t="s">
        <v>688</v>
      </c>
      <c r="T25268" s="134" t="s">
        <v>997</v>
      </c>
      <c r="U25268" s="134">
        <v>4</v>
      </c>
      <c r="V25268" s="133" t="s">
        <v>1051</v>
      </c>
      <c r="W25268" s="133" t="s">
        <v>67358</v>
      </c>
      <c r="X25268" s="133">
        <v>8</v>
      </c>
      <c r="Y25268" s="133">
        <v>25076</v>
      </c>
    </row>
    <row r="25269" spans="1:25" ht="21">
      <c r="A25269" s="134">
        <v>25268</v>
      </c>
      <c r="B25269" s="147" t="s">
        <v>66633</v>
      </c>
      <c r="C25269" s="134" t="s">
        <v>69511</v>
      </c>
      <c r="D25269" s="134" t="s">
        <v>9163</v>
      </c>
      <c r="E25269" s="134" t="s">
        <v>66472</v>
      </c>
      <c r="F25269" s="134">
        <v>12</v>
      </c>
      <c r="G25269" s="134" t="s">
        <v>1501</v>
      </c>
      <c r="H25269" s="134" t="s">
        <v>450</v>
      </c>
      <c r="I25269" s="134" t="s">
        <v>1543</v>
      </c>
      <c r="J25269" s="134" t="s">
        <v>1492</v>
      </c>
      <c r="K25269" s="134" t="s">
        <v>1493</v>
      </c>
      <c r="L25269" s="134">
        <v>284</v>
      </c>
      <c r="M25269" s="134" t="s">
        <v>1135</v>
      </c>
      <c r="N25269" s="134" t="s">
        <v>153</v>
      </c>
      <c r="O25269" s="134">
        <v>57</v>
      </c>
      <c r="P25269" s="134" t="s">
        <v>539</v>
      </c>
      <c r="Q25269" s="134" t="s">
        <v>436</v>
      </c>
      <c r="R25269" s="134" t="s">
        <v>922</v>
      </c>
      <c r="S25269" s="134" t="s">
        <v>688</v>
      </c>
      <c r="T25269" s="134" t="s">
        <v>997</v>
      </c>
      <c r="U25269" s="134">
        <v>4</v>
      </c>
      <c r="V25269" s="133" t="s">
        <v>1051</v>
      </c>
      <c r="W25269" s="133" t="s">
        <v>67358</v>
      </c>
      <c r="X25269" s="133">
        <v>8</v>
      </c>
      <c r="Y25269" s="133">
        <v>25077</v>
      </c>
    </row>
    <row r="25270" spans="1:25" ht="21">
      <c r="A25270" s="134">
        <v>25269</v>
      </c>
      <c r="B25270" s="147" t="s">
        <v>66636</v>
      </c>
      <c r="C25270" s="134" t="s">
        <v>69511</v>
      </c>
      <c r="D25270" s="134" t="s">
        <v>9163</v>
      </c>
      <c r="E25270" s="134" t="s">
        <v>66472</v>
      </c>
      <c r="F25270" s="134">
        <v>12</v>
      </c>
      <c r="G25270" s="134" t="s">
        <v>1501</v>
      </c>
      <c r="H25270" s="134" t="s">
        <v>450</v>
      </c>
      <c r="I25270" s="134" t="s">
        <v>1543</v>
      </c>
      <c r="J25270" s="134" t="s">
        <v>1492</v>
      </c>
      <c r="K25270" s="134" t="s">
        <v>1493</v>
      </c>
      <c r="L25270" s="134">
        <v>284</v>
      </c>
      <c r="M25270" s="134" t="s">
        <v>1135</v>
      </c>
      <c r="N25270" s="134" t="s">
        <v>153</v>
      </c>
      <c r="O25270" s="134">
        <v>57</v>
      </c>
      <c r="P25270" s="134" t="s">
        <v>539</v>
      </c>
      <c r="Q25270" s="134" t="s">
        <v>436</v>
      </c>
      <c r="R25270" s="134" t="s">
        <v>922</v>
      </c>
      <c r="S25270" s="134" t="s">
        <v>688</v>
      </c>
      <c r="T25270" s="134" t="s">
        <v>997</v>
      </c>
      <c r="U25270" s="134">
        <v>4</v>
      </c>
      <c r="V25270" s="133" t="s">
        <v>1051</v>
      </c>
      <c r="W25270" s="133" t="s">
        <v>67358</v>
      </c>
      <c r="X25270" s="133">
        <v>8</v>
      </c>
      <c r="Y25270" s="133">
        <v>25078</v>
      </c>
    </row>
    <row r="25271" spans="1:25" ht="21">
      <c r="A25271" s="134">
        <v>25270</v>
      </c>
      <c r="B25271" s="147" t="s">
        <v>64932</v>
      </c>
      <c r="C25271" s="134" t="s">
        <v>69511</v>
      </c>
      <c r="D25271" s="134" t="s">
        <v>9163</v>
      </c>
      <c r="E25271" s="134" t="s">
        <v>66472</v>
      </c>
      <c r="F25271" s="134">
        <v>12</v>
      </c>
      <c r="G25271" s="134" t="s">
        <v>1501</v>
      </c>
      <c r="H25271" s="134" t="s">
        <v>450</v>
      </c>
      <c r="I25271" s="134" t="s">
        <v>1543</v>
      </c>
      <c r="J25271" s="134" t="s">
        <v>1492</v>
      </c>
      <c r="K25271" s="134" t="s">
        <v>1493</v>
      </c>
      <c r="L25271" s="134">
        <v>284</v>
      </c>
      <c r="M25271" s="134" t="s">
        <v>1135</v>
      </c>
      <c r="N25271" s="134" t="s">
        <v>153</v>
      </c>
      <c r="O25271" s="134">
        <v>57</v>
      </c>
      <c r="P25271" s="134" t="s">
        <v>539</v>
      </c>
      <c r="Q25271" s="134" t="s">
        <v>436</v>
      </c>
      <c r="R25271" s="134" t="s">
        <v>922</v>
      </c>
      <c r="S25271" s="134" t="s">
        <v>688</v>
      </c>
      <c r="T25271" s="134" t="s">
        <v>997</v>
      </c>
      <c r="U25271" s="134">
        <v>4</v>
      </c>
      <c r="V25271" s="133" t="s">
        <v>1051</v>
      </c>
      <c r="W25271" s="133" t="s">
        <v>67358</v>
      </c>
      <c r="X25271" s="133">
        <v>8</v>
      </c>
      <c r="Y25271" s="133">
        <v>24420</v>
      </c>
    </row>
    <row r="25272" spans="1:25" ht="21">
      <c r="A25272" s="134">
        <v>25271</v>
      </c>
      <c r="B25272" s="147" t="s">
        <v>66641</v>
      </c>
      <c r="C25272" s="134" t="s">
        <v>69511</v>
      </c>
      <c r="D25272" s="134" t="s">
        <v>9163</v>
      </c>
      <c r="E25272" s="134" t="s">
        <v>66472</v>
      </c>
      <c r="F25272" s="134">
        <v>12</v>
      </c>
      <c r="G25272" s="134" t="s">
        <v>1501</v>
      </c>
      <c r="H25272" s="134" t="s">
        <v>450</v>
      </c>
      <c r="I25272" s="134" t="s">
        <v>1543</v>
      </c>
      <c r="J25272" s="134" t="s">
        <v>1492</v>
      </c>
      <c r="K25272" s="134" t="s">
        <v>1493</v>
      </c>
      <c r="L25272" s="134">
        <v>284</v>
      </c>
      <c r="M25272" s="134" t="s">
        <v>1135</v>
      </c>
      <c r="N25272" s="134" t="s">
        <v>153</v>
      </c>
      <c r="O25272" s="134">
        <v>57</v>
      </c>
      <c r="P25272" s="134" t="s">
        <v>539</v>
      </c>
      <c r="Q25272" s="134" t="s">
        <v>436</v>
      </c>
      <c r="R25272" s="134" t="s">
        <v>922</v>
      </c>
      <c r="S25272" s="134" t="s">
        <v>688</v>
      </c>
      <c r="T25272" s="134" t="s">
        <v>997</v>
      </c>
      <c r="U25272" s="134">
        <v>4</v>
      </c>
      <c r="V25272" s="133" t="s">
        <v>1051</v>
      </c>
      <c r="W25272" s="133" t="s">
        <v>67358</v>
      </c>
      <c r="X25272" s="133">
        <v>8</v>
      </c>
      <c r="Y25272" s="133">
        <v>25080</v>
      </c>
    </row>
    <row r="25273" spans="1:25" ht="21">
      <c r="A25273" s="134">
        <v>25272</v>
      </c>
      <c r="B25273" s="147" t="s">
        <v>1470</v>
      </c>
      <c r="C25273" s="134" t="s">
        <v>69511</v>
      </c>
      <c r="D25273" s="134" t="s">
        <v>9163</v>
      </c>
      <c r="E25273" s="134" t="s">
        <v>66472</v>
      </c>
      <c r="F25273" s="134">
        <v>12</v>
      </c>
      <c r="G25273" s="134" t="s">
        <v>1501</v>
      </c>
      <c r="H25273" s="134" t="s">
        <v>450</v>
      </c>
      <c r="I25273" s="134" t="s">
        <v>1543</v>
      </c>
      <c r="J25273" s="134" t="s">
        <v>1492</v>
      </c>
      <c r="K25273" s="134" t="s">
        <v>1493</v>
      </c>
      <c r="L25273" s="134">
        <v>284</v>
      </c>
      <c r="M25273" s="134" t="s">
        <v>1135</v>
      </c>
      <c r="N25273" s="134" t="s">
        <v>153</v>
      </c>
      <c r="O25273" s="134">
        <v>57</v>
      </c>
      <c r="P25273" s="134" t="s">
        <v>539</v>
      </c>
      <c r="Q25273" s="134" t="s">
        <v>436</v>
      </c>
      <c r="R25273" s="134" t="s">
        <v>922</v>
      </c>
      <c r="S25273" s="134" t="s">
        <v>688</v>
      </c>
      <c r="T25273" s="134" t="s">
        <v>997</v>
      </c>
      <c r="U25273" s="134">
        <v>4</v>
      </c>
      <c r="V25273" s="133" t="s">
        <v>1051</v>
      </c>
      <c r="W25273" s="133" t="s">
        <v>67358</v>
      </c>
      <c r="X25273" s="133">
        <v>8</v>
      </c>
      <c r="Y25273" s="133">
        <v>24862</v>
      </c>
    </row>
    <row r="25274" spans="1:25" ht="21">
      <c r="A25274" s="134">
        <v>25273</v>
      </c>
      <c r="B25274" s="147" t="s">
        <v>66646</v>
      </c>
      <c r="C25274" s="134" t="s">
        <v>69511</v>
      </c>
      <c r="D25274" s="134" t="s">
        <v>9163</v>
      </c>
      <c r="E25274" s="134" t="s">
        <v>66472</v>
      </c>
      <c r="F25274" s="134">
        <v>12</v>
      </c>
      <c r="G25274" s="134" t="s">
        <v>1501</v>
      </c>
      <c r="H25274" s="134" t="s">
        <v>450</v>
      </c>
      <c r="I25274" s="134" t="s">
        <v>1543</v>
      </c>
      <c r="J25274" s="134" t="s">
        <v>1492</v>
      </c>
      <c r="K25274" s="134" t="s">
        <v>1493</v>
      </c>
      <c r="L25274" s="134">
        <v>284</v>
      </c>
      <c r="M25274" s="134" t="s">
        <v>1135</v>
      </c>
      <c r="N25274" s="134" t="s">
        <v>153</v>
      </c>
      <c r="O25274" s="134">
        <v>57</v>
      </c>
      <c r="P25274" s="134" t="s">
        <v>539</v>
      </c>
      <c r="Q25274" s="134" t="s">
        <v>436</v>
      </c>
      <c r="R25274" s="134" t="s">
        <v>922</v>
      </c>
      <c r="S25274" s="134" t="s">
        <v>688</v>
      </c>
      <c r="T25274" s="134" t="s">
        <v>997</v>
      </c>
      <c r="U25274" s="134">
        <v>4</v>
      </c>
      <c r="V25274" s="133" t="s">
        <v>1051</v>
      </c>
      <c r="W25274" s="133" t="s">
        <v>67358</v>
      </c>
      <c r="X25274" s="133">
        <v>8</v>
      </c>
      <c r="Y25274" s="133">
        <v>25082</v>
      </c>
    </row>
    <row r="25275" spans="1:25" ht="21">
      <c r="A25275" s="134">
        <v>25274</v>
      </c>
      <c r="B25275" s="147" t="s">
        <v>66228</v>
      </c>
      <c r="C25275" s="134" t="s">
        <v>69511</v>
      </c>
      <c r="D25275" s="134" t="s">
        <v>9163</v>
      </c>
      <c r="E25275" s="134" t="s">
        <v>66472</v>
      </c>
      <c r="F25275" s="134">
        <v>12</v>
      </c>
      <c r="G25275" s="134" t="s">
        <v>1501</v>
      </c>
      <c r="H25275" s="134" t="s">
        <v>450</v>
      </c>
      <c r="I25275" s="134" t="s">
        <v>1543</v>
      </c>
      <c r="J25275" s="134" t="s">
        <v>1492</v>
      </c>
      <c r="K25275" s="134" t="s">
        <v>1493</v>
      </c>
      <c r="L25275" s="134">
        <v>284</v>
      </c>
      <c r="M25275" s="134" t="s">
        <v>1135</v>
      </c>
      <c r="N25275" s="134" t="s">
        <v>153</v>
      </c>
      <c r="O25275" s="134">
        <v>57</v>
      </c>
      <c r="P25275" s="134" t="s">
        <v>539</v>
      </c>
      <c r="Q25275" s="134" t="s">
        <v>436</v>
      </c>
      <c r="R25275" s="134" t="s">
        <v>922</v>
      </c>
      <c r="S25275" s="134" t="s">
        <v>688</v>
      </c>
      <c r="T25275" s="134" t="s">
        <v>997</v>
      </c>
      <c r="U25275" s="134">
        <v>4</v>
      </c>
      <c r="V25275" s="133" t="s">
        <v>1051</v>
      </c>
      <c r="W25275" s="133" t="s">
        <v>67358</v>
      </c>
      <c r="X25275" s="133">
        <v>8</v>
      </c>
      <c r="Y25275" s="133">
        <v>24919</v>
      </c>
    </row>
    <row r="25276" spans="1:25" ht="21">
      <c r="A25276" s="134">
        <v>25275</v>
      </c>
      <c r="B25276" s="147" t="s">
        <v>31611</v>
      </c>
      <c r="C25276" s="134" t="s">
        <v>69511</v>
      </c>
      <c r="D25276" s="134" t="s">
        <v>9163</v>
      </c>
      <c r="E25276" s="134" t="s">
        <v>66472</v>
      </c>
      <c r="F25276" s="134">
        <v>12</v>
      </c>
      <c r="G25276" s="134" t="s">
        <v>1501</v>
      </c>
      <c r="H25276" s="134" t="s">
        <v>450</v>
      </c>
      <c r="I25276" s="134" t="s">
        <v>1543</v>
      </c>
      <c r="J25276" s="134" t="s">
        <v>1492</v>
      </c>
      <c r="K25276" s="134" t="s">
        <v>1493</v>
      </c>
      <c r="L25276" s="134">
        <v>284</v>
      </c>
      <c r="M25276" s="134" t="s">
        <v>1135</v>
      </c>
      <c r="N25276" s="134" t="s">
        <v>153</v>
      </c>
      <c r="O25276" s="134">
        <v>57</v>
      </c>
      <c r="P25276" s="134" t="s">
        <v>539</v>
      </c>
      <c r="Q25276" s="134" t="s">
        <v>436</v>
      </c>
      <c r="R25276" s="134" t="s">
        <v>922</v>
      </c>
      <c r="S25276" s="134" t="s">
        <v>688</v>
      </c>
      <c r="T25276" s="134" t="s">
        <v>997</v>
      </c>
      <c r="U25276" s="134">
        <v>4</v>
      </c>
      <c r="V25276" s="133" t="s">
        <v>1051</v>
      </c>
      <c r="W25276" s="133" t="s">
        <v>67358</v>
      </c>
      <c r="X25276" s="133">
        <v>8</v>
      </c>
      <c r="Y25276" s="133">
        <v>11135</v>
      </c>
    </row>
    <row r="25277" spans="1:25" ht="21">
      <c r="A25277" s="134">
        <v>25276</v>
      </c>
      <c r="B25277" s="147" t="s">
        <v>48886</v>
      </c>
      <c r="C25277" s="134" t="s">
        <v>69511</v>
      </c>
      <c r="D25277" s="134" t="s">
        <v>9163</v>
      </c>
      <c r="E25277" s="134" t="s">
        <v>66472</v>
      </c>
      <c r="F25277" s="134">
        <v>12</v>
      </c>
      <c r="G25277" s="134" t="s">
        <v>1501</v>
      </c>
      <c r="H25277" s="134" t="s">
        <v>450</v>
      </c>
      <c r="I25277" s="134" t="s">
        <v>1543</v>
      </c>
      <c r="J25277" s="134" t="s">
        <v>1492</v>
      </c>
      <c r="K25277" s="134" t="s">
        <v>1493</v>
      </c>
      <c r="L25277" s="134">
        <v>284</v>
      </c>
      <c r="M25277" s="134" t="s">
        <v>1135</v>
      </c>
      <c r="N25277" s="134" t="s">
        <v>153</v>
      </c>
      <c r="O25277" s="134">
        <v>57</v>
      </c>
      <c r="P25277" s="134" t="s">
        <v>539</v>
      </c>
      <c r="Q25277" s="134" t="s">
        <v>436</v>
      </c>
      <c r="R25277" s="134" t="s">
        <v>922</v>
      </c>
      <c r="S25277" s="134" t="s">
        <v>688</v>
      </c>
      <c r="T25277" s="134" t="s">
        <v>997</v>
      </c>
      <c r="U25277" s="134">
        <v>4</v>
      </c>
      <c r="V25277" s="133" t="s">
        <v>1051</v>
      </c>
      <c r="W25277" s="133" t="s">
        <v>67358</v>
      </c>
      <c r="X25277" s="133">
        <v>8</v>
      </c>
      <c r="Y25277" s="133">
        <v>17983</v>
      </c>
    </row>
    <row r="25278" spans="1:25" ht="21">
      <c r="A25278" s="134">
        <v>25277</v>
      </c>
      <c r="B25278" s="147" t="s">
        <v>66653</v>
      </c>
      <c r="C25278" s="134" t="s">
        <v>69511</v>
      </c>
      <c r="D25278" s="134" t="s">
        <v>9163</v>
      </c>
      <c r="E25278" s="134" t="s">
        <v>66472</v>
      </c>
      <c r="F25278" s="134">
        <v>12</v>
      </c>
      <c r="G25278" s="134" t="s">
        <v>1501</v>
      </c>
      <c r="H25278" s="134" t="s">
        <v>450</v>
      </c>
      <c r="I25278" s="134" t="s">
        <v>1543</v>
      </c>
      <c r="J25278" s="134" t="s">
        <v>1492</v>
      </c>
      <c r="K25278" s="134" t="s">
        <v>1493</v>
      </c>
      <c r="L25278" s="134">
        <v>284</v>
      </c>
      <c r="M25278" s="134" t="s">
        <v>1135</v>
      </c>
      <c r="N25278" s="134" t="s">
        <v>153</v>
      </c>
      <c r="O25278" s="134">
        <v>57</v>
      </c>
      <c r="P25278" s="134" t="s">
        <v>539</v>
      </c>
      <c r="Q25278" s="134" t="s">
        <v>436</v>
      </c>
      <c r="R25278" s="134" t="s">
        <v>922</v>
      </c>
      <c r="S25278" s="134" t="s">
        <v>688</v>
      </c>
      <c r="T25278" s="134" t="s">
        <v>997</v>
      </c>
      <c r="U25278" s="134">
        <v>4</v>
      </c>
      <c r="V25278" s="133" t="s">
        <v>1051</v>
      </c>
      <c r="W25278" s="133" t="s">
        <v>67358</v>
      </c>
      <c r="X25278" s="133">
        <v>8</v>
      </c>
      <c r="Y25278" s="133">
        <v>25086</v>
      </c>
    </row>
    <row r="25279" spans="1:25" ht="21">
      <c r="A25279" s="134">
        <v>25278</v>
      </c>
      <c r="B25279" s="147" t="s">
        <v>59865</v>
      </c>
      <c r="C25279" s="134" t="s">
        <v>69511</v>
      </c>
      <c r="D25279" s="134" t="s">
        <v>9163</v>
      </c>
      <c r="E25279" s="134" t="s">
        <v>66472</v>
      </c>
      <c r="F25279" s="134">
        <v>12</v>
      </c>
      <c r="G25279" s="134" t="s">
        <v>1501</v>
      </c>
      <c r="H25279" s="134" t="s">
        <v>450</v>
      </c>
      <c r="I25279" s="134" t="s">
        <v>1543</v>
      </c>
      <c r="J25279" s="134" t="s">
        <v>1492</v>
      </c>
      <c r="K25279" s="134" t="s">
        <v>1493</v>
      </c>
      <c r="L25279" s="134">
        <v>284</v>
      </c>
      <c r="M25279" s="134" t="s">
        <v>1135</v>
      </c>
      <c r="N25279" s="134" t="s">
        <v>153</v>
      </c>
      <c r="O25279" s="134">
        <v>57</v>
      </c>
      <c r="P25279" s="134" t="s">
        <v>539</v>
      </c>
      <c r="Q25279" s="134" t="s">
        <v>436</v>
      </c>
      <c r="R25279" s="134" t="s">
        <v>922</v>
      </c>
      <c r="S25279" s="134" t="s">
        <v>688</v>
      </c>
      <c r="T25279" s="134" t="s">
        <v>997</v>
      </c>
      <c r="U25279" s="134">
        <v>4</v>
      </c>
      <c r="V25279" s="133" t="s">
        <v>1051</v>
      </c>
      <c r="W25279" s="133" t="s">
        <v>67358</v>
      </c>
      <c r="X25279" s="133">
        <v>8</v>
      </c>
      <c r="Y25279" s="133">
        <v>22407</v>
      </c>
    </row>
    <row r="25280" spans="1:25" ht="21">
      <c r="A25280" s="134">
        <v>25279</v>
      </c>
      <c r="B25280" s="147" t="s">
        <v>66657</v>
      </c>
      <c r="C25280" s="134" t="s">
        <v>69495</v>
      </c>
      <c r="D25280" s="134" t="s">
        <v>9379</v>
      </c>
      <c r="E25280" s="134" t="s">
        <v>66472</v>
      </c>
      <c r="F25280" s="134">
        <v>24</v>
      </c>
      <c r="G25280" s="134" t="s">
        <v>1515</v>
      </c>
      <c r="H25280" s="134" t="s">
        <v>437</v>
      </c>
      <c r="I25280" s="134" t="s">
        <v>1545</v>
      </c>
      <c r="J25280" s="134" t="s">
        <v>1484</v>
      </c>
      <c r="K25280" s="134" t="s">
        <v>1488</v>
      </c>
      <c r="L25280" s="134">
        <v>284</v>
      </c>
      <c r="M25280" s="134" t="s">
        <v>1135</v>
      </c>
      <c r="N25280" s="134" t="s">
        <v>153</v>
      </c>
      <c r="O25280" s="134">
        <v>57</v>
      </c>
      <c r="P25280" s="134" t="s">
        <v>539</v>
      </c>
      <c r="Q25280" s="134" t="s">
        <v>436</v>
      </c>
      <c r="R25280" s="134" t="s">
        <v>922</v>
      </c>
      <c r="S25280" s="134" t="s">
        <v>688</v>
      </c>
      <c r="T25280" s="134" t="s">
        <v>997</v>
      </c>
      <c r="U25280" s="134">
        <v>4</v>
      </c>
      <c r="V25280" s="133" t="s">
        <v>1051</v>
      </c>
      <c r="W25280" s="133" t="s">
        <v>67357</v>
      </c>
      <c r="X25280" s="133">
        <v>4</v>
      </c>
      <c r="Y25280" s="133">
        <v>25088</v>
      </c>
    </row>
    <row r="25281" spans="1:25" ht="21">
      <c r="A25281" s="134">
        <v>25280</v>
      </c>
      <c r="B25281" s="147" t="s">
        <v>66660</v>
      </c>
      <c r="C25281" s="134" t="s">
        <v>69495</v>
      </c>
      <c r="D25281" s="134" t="s">
        <v>9379</v>
      </c>
      <c r="E25281" s="134" t="s">
        <v>66472</v>
      </c>
      <c r="F25281" s="134">
        <v>24</v>
      </c>
      <c r="G25281" s="134" t="s">
        <v>1515</v>
      </c>
      <c r="H25281" s="134" t="s">
        <v>437</v>
      </c>
      <c r="I25281" s="134" t="s">
        <v>1545</v>
      </c>
      <c r="J25281" s="134" t="s">
        <v>1484</v>
      </c>
      <c r="K25281" s="134" t="s">
        <v>1488</v>
      </c>
      <c r="L25281" s="134">
        <v>284</v>
      </c>
      <c r="M25281" s="134" t="s">
        <v>1135</v>
      </c>
      <c r="N25281" s="134" t="s">
        <v>153</v>
      </c>
      <c r="O25281" s="134">
        <v>57</v>
      </c>
      <c r="P25281" s="134" t="s">
        <v>539</v>
      </c>
      <c r="Q25281" s="134" t="s">
        <v>436</v>
      </c>
      <c r="R25281" s="134" t="s">
        <v>922</v>
      </c>
      <c r="S25281" s="134" t="s">
        <v>688</v>
      </c>
      <c r="T25281" s="134" t="s">
        <v>997</v>
      </c>
      <c r="U25281" s="134">
        <v>4</v>
      </c>
      <c r="V25281" s="133" t="s">
        <v>1051</v>
      </c>
      <c r="W25281" s="133" t="s">
        <v>67357</v>
      </c>
      <c r="X25281" s="133">
        <v>4</v>
      </c>
      <c r="Y25281" s="133">
        <v>25089</v>
      </c>
    </row>
    <row r="25282" spans="1:25" ht="21">
      <c r="A25282" s="134">
        <v>25281</v>
      </c>
      <c r="B25282" s="147" t="s">
        <v>66663</v>
      </c>
      <c r="C25282" s="134" t="s">
        <v>69495</v>
      </c>
      <c r="D25282" s="134" t="s">
        <v>9379</v>
      </c>
      <c r="E25282" s="134" t="s">
        <v>66472</v>
      </c>
      <c r="F25282" s="134">
        <v>24</v>
      </c>
      <c r="G25282" s="134" t="s">
        <v>1515</v>
      </c>
      <c r="H25282" s="134" t="s">
        <v>437</v>
      </c>
      <c r="I25282" s="134" t="s">
        <v>1545</v>
      </c>
      <c r="J25282" s="134" t="s">
        <v>1484</v>
      </c>
      <c r="K25282" s="134" t="s">
        <v>1488</v>
      </c>
      <c r="L25282" s="134">
        <v>284</v>
      </c>
      <c r="M25282" s="134" t="s">
        <v>1135</v>
      </c>
      <c r="N25282" s="134" t="s">
        <v>153</v>
      </c>
      <c r="O25282" s="134">
        <v>57</v>
      </c>
      <c r="P25282" s="134" t="s">
        <v>539</v>
      </c>
      <c r="Q25282" s="134" t="s">
        <v>436</v>
      </c>
      <c r="R25282" s="134" t="s">
        <v>922</v>
      </c>
      <c r="S25282" s="134" t="s">
        <v>688</v>
      </c>
      <c r="T25282" s="134" t="s">
        <v>997</v>
      </c>
      <c r="U25282" s="134">
        <v>4</v>
      </c>
      <c r="V25282" s="133" t="s">
        <v>1051</v>
      </c>
      <c r="W25282" s="133" t="s">
        <v>67357</v>
      </c>
      <c r="X25282" s="133">
        <v>4</v>
      </c>
      <c r="Y25282" s="133">
        <v>25090</v>
      </c>
    </row>
    <row r="25283" spans="1:25" ht="21">
      <c r="A25283" s="134">
        <v>25282</v>
      </c>
      <c r="B25283" s="147" t="s">
        <v>66665</v>
      </c>
      <c r="C25283" s="134" t="s">
        <v>69495</v>
      </c>
      <c r="D25283" s="134" t="s">
        <v>9379</v>
      </c>
      <c r="E25283" s="134" t="s">
        <v>66472</v>
      </c>
      <c r="F25283" s="134">
        <v>24</v>
      </c>
      <c r="G25283" s="134" t="s">
        <v>1515</v>
      </c>
      <c r="H25283" s="134" t="s">
        <v>437</v>
      </c>
      <c r="I25283" s="134" t="s">
        <v>1545</v>
      </c>
      <c r="J25283" s="134" t="s">
        <v>1484</v>
      </c>
      <c r="K25283" s="134" t="s">
        <v>1488</v>
      </c>
      <c r="L25283" s="134">
        <v>284</v>
      </c>
      <c r="M25283" s="134" t="s">
        <v>1135</v>
      </c>
      <c r="N25283" s="134" t="s">
        <v>153</v>
      </c>
      <c r="O25283" s="134">
        <v>57</v>
      </c>
      <c r="P25283" s="134" t="s">
        <v>539</v>
      </c>
      <c r="Q25283" s="134" t="s">
        <v>436</v>
      </c>
      <c r="R25283" s="134" t="s">
        <v>922</v>
      </c>
      <c r="S25283" s="134" t="s">
        <v>688</v>
      </c>
      <c r="T25283" s="134" t="s">
        <v>997</v>
      </c>
      <c r="U25283" s="134">
        <v>4</v>
      </c>
      <c r="V25283" s="133" t="s">
        <v>1051</v>
      </c>
      <c r="W25283" s="133" t="s">
        <v>67357</v>
      </c>
      <c r="X25283" s="133">
        <v>4</v>
      </c>
      <c r="Y25283" s="133">
        <v>25091</v>
      </c>
    </row>
    <row r="25284" spans="1:25" ht="21">
      <c r="A25284" s="134">
        <v>25283</v>
      </c>
      <c r="B25284" s="147" t="s">
        <v>66099</v>
      </c>
      <c r="C25284" s="134" t="s">
        <v>69495</v>
      </c>
      <c r="D25284" s="134" t="s">
        <v>9379</v>
      </c>
      <c r="E25284" s="134" t="s">
        <v>66472</v>
      </c>
      <c r="F25284" s="134">
        <v>24</v>
      </c>
      <c r="G25284" s="134" t="s">
        <v>1515</v>
      </c>
      <c r="H25284" s="134" t="s">
        <v>437</v>
      </c>
      <c r="I25284" s="134" t="s">
        <v>1545</v>
      </c>
      <c r="J25284" s="134" t="s">
        <v>1484</v>
      </c>
      <c r="K25284" s="134" t="s">
        <v>1488</v>
      </c>
      <c r="L25284" s="134">
        <v>284</v>
      </c>
      <c r="M25284" s="134" t="s">
        <v>1135</v>
      </c>
      <c r="N25284" s="134" t="s">
        <v>153</v>
      </c>
      <c r="O25284" s="134">
        <v>57</v>
      </c>
      <c r="P25284" s="134" t="s">
        <v>539</v>
      </c>
      <c r="Q25284" s="134" t="s">
        <v>436</v>
      </c>
      <c r="R25284" s="134" t="s">
        <v>922</v>
      </c>
      <c r="S25284" s="134" t="s">
        <v>688</v>
      </c>
      <c r="T25284" s="134" t="s">
        <v>997</v>
      </c>
      <c r="U25284" s="134">
        <v>4</v>
      </c>
      <c r="V25284" s="133" t="s">
        <v>1051</v>
      </c>
      <c r="W25284" s="133" t="s">
        <v>67357</v>
      </c>
      <c r="X25284" s="133">
        <v>4</v>
      </c>
      <c r="Y25284" s="133">
        <v>24869</v>
      </c>
    </row>
    <row r="25285" spans="1:25" ht="21">
      <c r="A25285" s="134">
        <v>25284</v>
      </c>
      <c r="B25285" s="147" t="s">
        <v>66670</v>
      </c>
      <c r="C25285" s="134" t="s">
        <v>69495</v>
      </c>
      <c r="D25285" s="134" t="s">
        <v>9379</v>
      </c>
      <c r="E25285" s="134" t="s">
        <v>66472</v>
      </c>
      <c r="F25285" s="134">
        <v>24</v>
      </c>
      <c r="G25285" s="134" t="s">
        <v>1515</v>
      </c>
      <c r="H25285" s="134" t="s">
        <v>437</v>
      </c>
      <c r="I25285" s="134" t="s">
        <v>1545</v>
      </c>
      <c r="J25285" s="134" t="s">
        <v>1484</v>
      </c>
      <c r="K25285" s="134" t="s">
        <v>1488</v>
      </c>
      <c r="L25285" s="134">
        <v>284</v>
      </c>
      <c r="M25285" s="134" t="s">
        <v>1135</v>
      </c>
      <c r="N25285" s="134" t="s">
        <v>153</v>
      </c>
      <c r="O25285" s="134">
        <v>57</v>
      </c>
      <c r="P25285" s="134" t="s">
        <v>539</v>
      </c>
      <c r="Q25285" s="134" t="s">
        <v>436</v>
      </c>
      <c r="R25285" s="134" t="s">
        <v>922</v>
      </c>
      <c r="S25285" s="134" t="s">
        <v>688</v>
      </c>
      <c r="T25285" s="134" t="s">
        <v>997</v>
      </c>
      <c r="U25285" s="134">
        <v>4</v>
      </c>
      <c r="V25285" s="133" t="s">
        <v>1051</v>
      </c>
      <c r="W25285" s="133" t="s">
        <v>67357</v>
      </c>
      <c r="X25285" s="133">
        <v>4</v>
      </c>
      <c r="Y25285" s="133">
        <v>25093</v>
      </c>
    </row>
    <row r="25286" spans="1:25" ht="21">
      <c r="A25286" s="134">
        <v>25285</v>
      </c>
      <c r="B25286" s="147" t="s">
        <v>66672</v>
      </c>
      <c r="C25286" s="134" t="s">
        <v>69495</v>
      </c>
      <c r="D25286" s="134" t="s">
        <v>9379</v>
      </c>
      <c r="E25286" s="134" t="s">
        <v>66472</v>
      </c>
      <c r="F25286" s="134">
        <v>24</v>
      </c>
      <c r="G25286" s="134" t="s">
        <v>1515</v>
      </c>
      <c r="H25286" s="134" t="s">
        <v>437</v>
      </c>
      <c r="I25286" s="134" t="s">
        <v>1545</v>
      </c>
      <c r="J25286" s="134" t="s">
        <v>1484</v>
      </c>
      <c r="K25286" s="134" t="s">
        <v>1488</v>
      </c>
      <c r="L25286" s="134">
        <v>284</v>
      </c>
      <c r="M25286" s="134" t="s">
        <v>1135</v>
      </c>
      <c r="N25286" s="134" t="s">
        <v>153</v>
      </c>
      <c r="O25286" s="134">
        <v>57</v>
      </c>
      <c r="P25286" s="134" t="s">
        <v>539</v>
      </c>
      <c r="Q25286" s="134" t="s">
        <v>436</v>
      </c>
      <c r="R25286" s="134" t="s">
        <v>922</v>
      </c>
      <c r="S25286" s="134" t="s">
        <v>688</v>
      </c>
      <c r="T25286" s="134" t="s">
        <v>997</v>
      </c>
      <c r="U25286" s="134">
        <v>4</v>
      </c>
      <c r="V25286" s="133" t="s">
        <v>1051</v>
      </c>
      <c r="W25286" s="133" t="s">
        <v>67357</v>
      </c>
      <c r="X25286" s="133">
        <v>4</v>
      </c>
      <c r="Y25286" s="133">
        <v>25094</v>
      </c>
    </row>
    <row r="25287" spans="1:25" ht="21">
      <c r="A25287" s="134">
        <v>25286</v>
      </c>
      <c r="B25287" s="147" t="s">
        <v>66675</v>
      </c>
      <c r="C25287" s="134" t="s">
        <v>69495</v>
      </c>
      <c r="D25287" s="134" t="s">
        <v>9379</v>
      </c>
      <c r="E25287" s="134" t="s">
        <v>66472</v>
      </c>
      <c r="F25287" s="134">
        <v>24</v>
      </c>
      <c r="G25287" s="134" t="s">
        <v>1515</v>
      </c>
      <c r="H25287" s="134" t="s">
        <v>437</v>
      </c>
      <c r="I25287" s="134" t="s">
        <v>1545</v>
      </c>
      <c r="J25287" s="134" t="s">
        <v>1484</v>
      </c>
      <c r="K25287" s="134" t="s">
        <v>1488</v>
      </c>
      <c r="L25287" s="134">
        <v>284</v>
      </c>
      <c r="M25287" s="134" t="s">
        <v>1135</v>
      </c>
      <c r="N25287" s="134" t="s">
        <v>153</v>
      </c>
      <c r="O25287" s="134">
        <v>57</v>
      </c>
      <c r="P25287" s="134" t="s">
        <v>539</v>
      </c>
      <c r="Q25287" s="134" t="s">
        <v>436</v>
      </c>
      <c r="R25287" s="134" t="s">
        <v>922</v>
      </c>
      <c r="S25287" s="134" t="s">
        <v>688</v>
      </c>
      <c r="T25287" s="134" t="s">
        <v>997</v>
      </c>
      <c r="U25287" s="134">
        <v>4</v>
      </c>
      <c r="V25287" s="133" t="s">
        <v>1051</v>
      </c>
      <c r="W25287" s="133" t="s">
        <v>67357</v>
      </c>
      <c r="X25287" s="133">
        <v>4</v>
      </c>
      <c r="Y25287" s="133">
        <v>25095</v>
      </c>
    </row>
    <row r="25288" spans="1:25" ht="21">
      <c r="A25288" s="134">
        <v>25287</v>
      </c>
      <c r="B25288" s="147" t="s">
        <v>66678</v>
      </c>
      <c r="C25288" s="134" t="s">
        <v>69495</v>
      </c>
      <c r="D25288" s="134" t="s">
        <v>9379</v>
      </c>
      <c r="E25288" s="134" t="s">
        <v>66472</v>
      </c>
      <c r="F25288" s="134">
        <v>24</v>
      </c>
      <c r="G25288" s="134" t="s">
        <v>1515</v>
      </c>
      <c r="H25288" s="134" t="s">
        <v>437</v>
      </c>
      <c r="I25288" s="134" t="s">
        <v>1545</v>
      </c>
      <c r="J25288" s="134" t="s">
        <v>1484</v>
      </c>
      <c r="K25288" s="134" t="s">
        <v>1488</v>
      </c>
      <c r="L25288" s="134">
        <v>284</v>
      </c>
      <c r="M25288" s="134" t="s">
        <v>1135</v>
      </c>
      <c r="N25288" s="134" t="s">
        <v>153</v>
      </c>
      <c r="O25288" s="134">
        <v>57</v>
      </c>
      <c r="P25288" s="134" t="s">
        <v>539</v>
      </c>
      <c r="Q25288" s="134" t="s">
        <v>436</v>
      </c>
      <c r="R25288" s="134" t="s">
        <v>922</v>
      </c>
      <c r="S25288" s="134" t="s">
        <v>688</v>
      </c>
      <c r="T25288" s="134" t="s">
        <v>997</v>
      </c>
      <c r="U25288" s="134">
        <v>4</v>
      </c>
      <c r="V25288" s="133" t="s">
        <v>1051</v>
      </c>
      <c r="W25288" s="133" t="s">
        <v>67357</v>
      </c>
      <c r="X25288" s="133">
        <v>4</v>
      </c>
      <c r="Y25288" s="133">
        <v>25096</v>
      </c>
    </row>
    <row r="25289" spans="1:25" ht="21">
      <c r="A25289" s="134">
        <v>25288</v>
      </c>
      <c r="B25289" s="147" t="s">
        <v>66681</v>
      </c>
      <c r="C25289" s="134" t="s">
        <v>69495</v>
      </c>
      <c r="D25289" s="134" t="s">
        <v>9379</v>
      </c>
      <c r="E25289" s="134" t="s">
        <v>66472</v>
      </c>
      <c r="F25289" s="134">
        <v>24</v>
      </c>
      <c r="G25289" s="134" t="s">
        <v>1515</v>
      </c>
      <c r="H25289" s="134" t="s">
        <v>437</v>
      </c>
      <c r="I25289" s="134" t="s">
        <v>1545</v>
      </c>
      <c r="J25289" s="134" t="s">
        <v>1484</v>
      </c>
      <c r="K25289" s="134" t="s">
        <v>1488</v>
      </c>
      <c r="L25289" s="134">
        <v>284</v>
      </c>
      <c r="M25289" s="134" t="s">
        <v>1135</v>
      </c>
      <c r="N25289" s="134" t="s">
        <v>153</v>
      </c>
      <c r="O25289" s="134">
        <v>57</v>
      </c>
      <c r="P25289" s="134" t="s">
        <v>539</v>
      </c>
      <c r="Q25289" s="134" t="s">
        <v>436</v>
      </c>
      <c r="R25289" s="134" t="s">
        <v>922</v>
      </c>
      <c r="S25289" s="134" t="s">
        <v>688</v>
      </c>
      <c r="T25289" s="134" t="s">
        <v>997</v>
      </c>
      <c r="U25289" s="134">
        <v>4</v>
      </c>
      <c r="V25289" s="133" t="s">
        <v>1051</v>
      </c>
      <c r="W25289" s="133" t="s">
        <v>67357</v>
      </c>
      <c r="X25289" s="133">
        <v>4</v>
      </c>
      <c r="Y25289" s="133">
        <v>25097</v>
      </c>
    </row>
    <row r="25290" spans="1:25" ht="21">
      <c r="A25290" s="134">
        <v>25289</v>
      </c>
      <c r="B25290" s="147" t="s">
        <v>66684</v>
      </c>
      <c r="C25290" s="134" t="s">
        <v>69495</v>
      </c>
      <c r="D25290" s="134" t="s">
        <v>9379</v>
      </c>
      <c r="E25290" s="134" t="s">
        <v>66472</v>
      </c>
      <c r="F25290" s="134">
        <v>24</v>
      </c>
      <c r="G25290" s="134" t="s">
        <v>1515</v>
      </c>
      <c r="H25290" s="134" t="s">
        <v>437</v>
      </c>
      <c r="I25290" s="134" t="s">
        <v>1545</v>
      </c>
      <c r="J25290" s="134" t="s">
        <v>1484</v>
      </c>
      <c r="K25290" s="134" t="s">
        <v>1488</v>
      </c>
      <c r="L25290" s="134">
        <v>284</v>
      </c>
      <c r="M25290" s="134" t="s">
        <v>1135</v>
      </c>
      <c r="N25290" s="134" t="s">
        <v>153</v>
      </c>
      <c r="O25290" s="134">
        <v>57</v>
      </c>
      <c r="P25290" s="134" t="s">
        <v>539</v>
      </c>
      <c r="Q25290" s="134" t="s">
        <v>436</v>
      </c>
      <c r="R25290" s="134" t="s">
        <v>922</v>
      </c>
      <c r="S25290" s="134" t="s">
        <v>688</v>
      </c>
      <c r="T25290" s="134" t="s">
        <v>997</v>
      </c>
      <c r="U25290" s="134">
        <v>4</v>
      </c>
      <c r="V25290" s="133" t="s">
        <v>1051</v>
      </c>
      <c r="W25290" s="133" t="s">
        <v>67357</v>
      </c>
      <c r="X25290" s="133">
        <v>4</v>
      </c>
      <c r="Y25290" s="133">
        <v>25098</v>
      </c>
    </row>
    <row r="25291" spans="1:25" ht="21">
      <c r="A25291" s="134">
        <v>25290</v>
      </c>
      <c r="B25291" s="147" t="s">
        <v>66687</v>
      </c>
      <c r="C25291" s="134" t="s">
        <v>69495</v>
      </c>
      <c r="D25291" s="134" t="s">
        <v>9379</v>
      </c>
      <c r="E25291" s="134" t="s">
        <v>66472</v>
      </c>
      <c r="F25291" s="134">
        <v>24</v>
      </c>
      <c r="G25291" s="134" t="s">
        <v>1515</v>
      </c>
      <c r="H25291" s="134" t="s">
        <v>437</v>
      </c>
      <c r="I25291" s="134" t="s">
        <v>1545</v>
      </c>
      <c r="J25291" s="134" t="s">
        <v>1484</v>
      </c>
      <c r="K25291" s="134" t="s">
        <v>1488</v>
      </c>
      <c r="L25291" s="134">
        <v>284</v>
      </c>
      <c r="M25291" s="134" t="s">
        <v>1135</v>
      </c>
      <c r="N25291" s="134" t="s">
        <v>153</v>
      </c>
      <c r="O25291" s="134">
        <v>57</v>
      </c>
      <c r="P25291" s="134" t="s">
        <v>539</v>
      </c>
      <c r="Q25291" s="134" t="s">
        <v>436</v>
      </c>
      <c r="R25291" s="134" t="s">
        <v>922</v>
      </c>
      <c r="S25291" s="134" t="s">
        <v>688</v>
      </c>
      <c r="T25291" s="134" t="s">
        <v>997</v>
      </c>
      <c r="U25291" s="134">
        <v>4</v>
      </c>
      <c r="V25291" s="133" t="s">
        <v>1051</v>
      </c>
      <c r="W25291" s="133" t="s">
        <v>67357</v>
      </c>
      <c r="X25291" s="133">
        <v>4</v>
      </c>
      <c r="Y25291" s="133">
        <v>25099</v>
      </c>
    </row>
    <row r="25292" spans="1:25" ht="21">
      <c r="A25292" s="134">
        <v>25291</v>
      </c>
      <c r="B25292" s="147" t="s">
        <v>66689</v>
      </c>
      <c r="C25292" s="134" t="s">
        <v>69495</v>
      </c>
      <c r="D25292" s="134" t="s">
        <v>9379</v>
      </c>
      <c r="E25292" s="134" t="s">
        <v>66472</v>
      </c>
      <c r="F25292" s="134">
        <v>24</v>
      </c>
      <c r="G25292" s="134" t="s">
        <v>1515</v>
      </c>
      <c r="H25292" s="134" t="s">
        <v>437</v>
      </c>
      <c r="I25292" s="134" t="s">
        <v>1545</v>
      </c>
      <c r="J25292" s="134" t="s">
        <v>1484</v>
      </c>
      <c r="K25292" s="134" t="s">
        <v>1488</v>
      </c>
      <c r="L25292" s="134">
        <v>284</v>
      </c>
      <c r="M25292" s="134" t="s">
        <v>1135</v>
      </c>
      <c r="N25292" s="134" t="s">
        <v>153</v>
      </c>
      <c r="O25292" s="134">
        <v>57</v>
      </c>
      <c r="P25292" s="134" t="s">
        <v>539</v>
      </c>
      <c r="Q25292" s="134" t="s">
        <v>436</v>
      </c>
      <c r="R25292" s="134" t="s">
        <v>922</v>
      </c>
      <c r="S25292" s="134" t="s">
        <v>688</v>
      </c>
      <c r="T25292" s="134" t="s">
        <v>997</v>
      </c>
      <c r="U25292" s="134">
        <v>4</v>
      </c>
      <c r="V25292" s="133" t="s">
        <v>1051</v>
      </c>
      <c r="W25292" s="133" t="s">
        <v>67357</v>
      </c>
      <c r="X25292" s="133">
        <v>4</v>
      </c>
      <c r="Y25292" s="133">
        <v>25100</v>
      </c>
    </row>
    <row r="25293" spans="1:25" ht="21">
      <c r="A25293" s="134">
        <v>25292</v>
      </c>
      <c r="B25293" s="147" t="s">
        <v>66691</v>
      </c>
      <c r="C25293" s="134" t="s">
        <v>69495</v>
      </c>
      <c r="D25293" s="134" t="s">
        <v>9379</v>
      </c>
      <c r="E25293" s="134" t="s">
        <v>66472</v>
      </c>
      <c r="F25293" s="134">
        <v>24</v>
      </c>
      <c r="G25293" s="134" t="s">
        <v>1515</v>
      </c>
      <c r="H25293" s="134" t="s">
        <v>437</v>
      </c>
      <c r="I25293" s="134" t="s">
        <v>1545</v>
      </c>
      <c r="J25293" s="134" t="s">
        <v>1484</v>
      </c>
      <c r="K25293" s="134" t="s">
        <v>1488</v>
      </c>
      <c r="L25293" s="134">
        <v>284</v>
      </c>
      <c r="M25293" s="134" t="s">
        <v>1135</v>
      </c>
      <c r="N25293" s="134" t="s">
        <v>153</v>
      </c>
      <c r="O25293" s="134">
        <v>57</v>
      </c>
      <c r="P25293" s="134" t="s">
        <v>539</v>
      </c>
      <c r="Q25293" s="134" t="s">
        <v>436</v>
      </c>
      <c r="R25293" s="134" t="s">
        <v>922</v>
      </c>
      <c r="S25293" s="134" t="s">
        <v>688</v>
      </c>
      <c r="T25293" s="134" t="s">
        <v>997</v>
      </c>
      <c r="U25293" s="134">
        <v>4</v>
      </c>
      <c r="V25293" s="133" t="s">
        <v>1051</v>
      </c>
      <c r="W25293" s="133" t="s">
        <v>67357</v>
      </c>
      <c r="X25293" s="133">
        <v>4</v>
      </c>
      <c r="Y25293" s="133">
        <v>25101</v>
      </c>
    </row>
    <row r="25294" spans="1:25" ht="21">
      <c r="A25294" s="134">
        <v>25293</v>
      </c>
      <c r="B25294" s="147" t="s">
        <v>66693</v>
      </c>
      <c r="C25294" s="134" t="s">
        <v>69495</v>
      </c>
      <c r="D25294" s="134" t="s">
        <v>9379</v>
      </c>
      <c r="E25294" s="134" t="s">
        <v>66472</v>
      </c>
      <c r="F25294" s="134">
        <v>24</v>
      </c>
      <c r="G25294" s="134" t="s">
        <v>1515</v>
      </c>
      <c r="H25294" s="134" t="s">
        <v>437</v>
      </c>
      <c r="I25294" s="134" t="s">
        <v>1545</v>
      </c>
      <c r="J25294" s="134" t="s">
        <v>1484</v>
      </c>
      <c r="K25294" s="134" t="s">
        <v>1488</v>
      </c>
      <c r="L25294" s="134">
        <v>284</v>
      </c>
      <c r="M25294" s="134" t="s">
        <v>1135</v>
      </c>
      <c r="N25294" s="134" t="s">
        <v>153</v>
      </c>
      <c r="O25294" s="134">
        <v>57</v>
      </c>
      <c r="P25294" s="134" t="s">
        <v>539</v>
      </c>
      <c r="Q25294" s="134" t="s">
        <v>436</v>
      </c>
      <c r="R25294" s="134" t="s">
        <v>922</v>
      </c>
      <c r="S25294" s="134" t="s">
        <v>688</v>
      </c>
      <c r="T25294" s="134" t="s">
        <v>997</v>
      </c>
      <c r="U25294" s="134">
        <v>4</v>
      </c>
      <c r="V25294" s="133" t="s">
        <v>1051</v>
      </c>
      <c r="W25294" s="133" t="s">
        <v>67357</v>
      </c>
      <c r="X25294" s="133">
        <v>4</v>
      </c>
      <c r="Y25294" s="133">
        <v>25102</v>
      </c>
    </row>
    <row r="25295" spans="1:25" ht="21">
      <c r="A25295" s="134">
        <v>25294</v>
      </c>
      <c r="B25295" s="147" t="s">
        <v>66696</v>
      </c>
      <c r="C25295" s="134" t="s">
        <v>69495</v>
      </c>
      <c r="D25295" s="134" t="s">
        <v>9379</v>
      </c>
      <c r="E25295" s="134" t="s">
        <v>66472</v>
      </c>
      <c r="F25295" s="134">
        <v>24</v>
      </c>
      <c r="G25295" s="134" t="s">
        <v>1515</v>
      </c>
      <c r="H25295" s="134" t="s">
        <v>437</v>
      </c>
      <c r="I25295" s="134" t="s">
        <v>1545</v>
      </c>
      <c r="J25295" s="134" t="s">
        <v>1484</v>
      </c>
      <c r="K25295" s="134" t="s">
        <v>1488</v>
      </c>
      <c r="L25295" s="134">
        <v>284</v>
      </c>
      <c r="M25295" s="134" t="s">
        <v>1135</v>
      </c>
      <c r="N25295" s="134" t="s">
        <v>153</v>
      </c>
      <c r="O25295" s="134">
        <v>57</v>
      </c>
      <c r="P25295" s="134" t="s">
        <v>539</v>
      </c>
      <c r="Q25295" s="134" t="s">
        <v>436</v>
      </c>
      <c r="R25295" s="134" t="s">
        <v>922</v>
      </c>
      <c r="S25295" s="134" t="s">
        <v>688</v>
      </c>
      <c r="T25295" s="134" t="s">
        <v>997</v>
      </c>
      <c r="U25295" s="134">
        <v>4</v>
      </c>
      <c r="V25295" s="133" t="s">
        <v>1051</v>
      </c>
      <c r="W25295" s="133" t="s">
        <v>67357</v>
      </c>
      <c r="X25295" s="133">
        <v>4</v>
      </c>
      <c r="Y25295" s="133">
        <v>25103</v>
      </c>
    </row>
    <row r="25296" spans="1:25" ht="21">
      <c r="A25296" s="134">
        <v>25295</v>
      </c>
      <c r="B25296" s="147" t="s">
        <v>60314</v>
      </c>
      <c r="C25296" s="134" t="s">
        <v>69495</v>
      </c>
      <c r="D25296" s="134" t="s">
        <v>6178</v>
      </c>
      <c r="E25296" s="134" t="s">
        <v>66500</v>
      </c>
      <c r="F25296" s="134">
        <v>24</v>
      </c>
      <c r="G25296" s="134" t="s">
        <v>1515</v>
      </c>
      <c r="H25296" s="134" t="s">
        <v>437</v>
      </c>
      <c r="I25296" s="134" t="s">
        <v>1545</v>
      </c>
      <c r="J25296" s="134" t="s">
        <v>1484</v>
      </c>
      <c r="K25296" s="134" t="s">
        <v>1488</v>
      </c>
      <c r="L25296" s="134">
        <v>284</v>
      </c>
      <c r="M25296" s="134" t="s">
        <v>1135</v>
      </c>
      <c r="N25296" s="134" t="s">
        <v>153</v>
      </c>
      <c r="O25296" s="134">
        <v>57</v>
      </c>
      <c r="P25296" s="134" t="s">
        <v>539</v>
      </c>
      <c r="Q25296" s="134" t="s">
        <v>436</v>
      </c>
      <c r="R25296" s="134" t="s">
        <v>922</v>
      </c>
      <c r="S25296" s="134" t="s">
        <v>688</v>
      </c>
      <c r="T25296" s="134" t="s">
        <v>997</v>
      </c>
      <c r="U25296" s="134">
        <v>4</v>
      </c>
      <c r="V25296" s="133" t="s">
        <v>1051</v>
      </c>
      <c r="W25296" s="133" t="s">
        <v>67357</v>
      </c>
      <c r="X25296" s="133">
        <v>4</v>
      </c>
      <c r="Y25296" s="133">
        <v>22589</v>
      </c>
    </row>
    <row r="25297" spans="1:25" ht="21">
      <c r="A25297" s="134">
        <v>25296</v>
      </c>
      <c r="B25297" s="147" t="s">
        <v>66137</v>
      </c>
      <c r="C25297" s="134" t="s">
        <v>69497</v>
      </c>
      <c r="D25297" s="134" t="s">
        <v>9286</v>
      </c>
      <c r="E25297" s="134" t="s">
        <v>66472</v>
      </c>
      <c r="F25297" s="134">
        <v>41</v>
      </c>
      <c r="G25297" s="134" t="s">
        <v>1531</v>
      </c>
      <c r="H25297" s="134" t="s">
        <v>409</v>
      </c>
      <c r="I25297" s="134" t="s">
        <v>1551</v>
      </c>
      <c r="J25297" s="134" t="s">
        <v>1492</v>
      </c>
      <c r="K25297" s="134" t="s">
        <v>1493</v>
      </c>
      <c r="L25297" s="134">
        <v>284</v>
      </c>
      <c r="M25297" s="134" t="s">
        <v>1135</v>
      </c>
      <c r="N25297" s="134" t="s">
        <v>153</v>
      </c>
      <c r="O25297" s="134">
        <v>57</v>
      </c>
      <c r="P25297" s="134" t="s">
        <v>539</v>
      </c>
      <c r="Q25297" s="134" t="s">
        <v>436</v>
      </c>
      <c r="R25297" s="134" t="s">
        <v>922</v>
      </c>
      <c r="S25297" s="134" t="s">
        <v>688</v>
      </c>
      <c r="T25297" s="134" t="s">
        <v>997</v>
      </c>
      <c r="U25297" s="134">
        <v>4</v>
      </c>
      <c r="V25297" s="133" t="s">
        <v>1051</v>
      </c>
      <c r="W25297" s="133" t="s">
        <v>67358</v>
      </c>
      <c r="X25297" s="133">
        <v>8</v>
      </c>
      <c r="Y25297" s="133">
        <v>24884</v>
      </c>
    </row>
    <row r="25298" spans="1:25" ht="21">
      <c r="A25298" s="134">
        <v>25297</v>
      </c>
      <c r="B25298" s="147" t="s">
        <v>66614</v>
      </c>
      <c r="C25298" s="134" t="s">
        <v>69497</v>
      </c>
      <c r="D25298" s="134" t="s">
        <v>9286</v>
      </c>
      <c r="E25298" s="134" t="s">
        <v>66472</v>
      </c>
      <c r="F25298" s="134">
        <v>41</v>
      </c>
      <c r="G25298" s="134" t="s">
        <v>1531</v>
      </c>
      <c r="H25298" s="134" t="s">
        <v>409</v>
      </c>
      <c r="I25298" s="134" t="s">
        <v>1551</v>
      </c>
      <c r="J25298" s="134" t="s">
        <v>1492</v>
      </c>
      <c r="K25298" s="134" t="s">
        <v>1493</v>
      </c>
      <c r="L25298" s="134">
        <v>284</v>
      </c>
      <c r="M25298" s="134" t="s">
        <v>1135</v>
      </c>
      <c r="N25298" s="134" t="s">
        <v>153</v>
      </c>
      <c r="O25298" s="134">
        <v>57</v>
      </c>
      <c r="P25298" s="134" t="s">
        <v>539</v>
      </c>
      <c r="Q25298" s="134" t="s">
        <v>436</v>
      </c>
      <c r="R25298" s="134" t="s">
        <v>922</v>
      </c>
      <c r="S25298" s="134" t="s">
        <v>688</v>
      </c>
      <c r="T25298" s="134" t="s">
        <v>997</v>
      </c>
      <c r="U25298" s="134">
        <v>4</v>
      </c>
      <c r="V25298" s="133" t="s">
        <v>1051</v>
      </c>
      <c r="W25298" s="133" t="s">
        <v>67358</v>
      </c>
      <c r="X25298" s="133">
        <v>8</v>
      </c>
      <c r="Y25298" s="133">
        <v>25070</v>
      </c>
    </row>
    <row r="25299" spans="1:25" ht="21">
      <c r="A25299" s="134">
        <v>25298</v>
      </c>
      <c r="B25299" s="147" t="s">
        <v>66703</v>
      </c>
      <c r="C25299" s="134" t="s">
        <v>69497</v>
      </c>
      <c r="D25299" s="134" t="s">
        <v>9286</v>
      </c>
      <c r="E25299" s="134" t="s">
        <v>66472</v>
      </c>
      <c r="F25299" s="134">
        <v>41</v>
      </c>
      <c r="G25299" s="134" t="s">
        <v>1531</v>
      </c>
      <c r="H25299" s="134" t="s">
        <v>409</v>
      </c>
      <c r="I25299" s="134" t="s">
        <v>1551</v>
      </c>
      <c r="J25299" s="134" t="s">
        <v>1492</v>
      </c>
      <c r="K25299" s="134" t="s">
        <v>1493</v>
      </c>
      <c r="L25299" s="134">
        <v>284</v>
      </c>
      <c r="M25299" s="134" t="s">
        <v>1135</v>
      </c>
      <c r="N25299" s="134" t="s">
        <v>153</v>
      </c>
      <c r="O25299" s="134">
        <v>57</v>
      </c>
      <c r="P25299" s="134" t="s">
        <v>539</v>
      </c>
      <c r="Q25299" s="134" t="s">
        <v>436</v>
      </c>
      <c r="R25299" s="134" t="s">
        <v>922</v>
      </c>
      <c r="S25299" s="134" t="s">
        <v>688</v>
      </c>
      <c r="T25299" s="134" t="s">
        <v>997</v>
      </c>
      <c r="U25299" s="134">
        <v>4</v>
      </c>
      <c r="V25299" s="133" t="s">
        <v>1051</v>
      </c>
      <c r="W25299" s="133" t="s">
        <v>67358</v>
      </c>
      <c r="X25299" s="133">
        <v>8</v>
      </c>
      <c r="Y25299" s="133">
        <v>25106</v>
      </c>
    </row>
    <row r="25300" spans="1:25" ht="21">
      <c r="A25300" s="134">
        <v>25299</v>
      </c>
      <c r="B25300" s="147" t="s">
        <v>66706</v>
      </c>
      <c r="C25300" s="134" t="s">
        <v>69497</v>
      </c>
      <c r="D25300" s="134" t="s">
        <v>9286</v>
      </c>
      <c r="E25300" s="134" t="s">
        <v>66472</v>
      </c>
      <c r="F25300" s="134">
        <v>41</v>
      </c>
      <c r="G25300" s="134" t="s">
        <v>1531</v>
      </c>
      <c r="H25300" s="134" t="s">
        <v>409</v>
      </c>
      <c r="I25300" s="134" t="s">
        <v>1551</v>
      </c>
      <c r="J25300" s="134" t="s">
        <v>1492</v>
      </c>
      <c r="K25300" s="134" t="s">
        <v>1493</v>
      </c>
      <c r="L25300" s="134">
        <v>284</v>
      </c>
      <c r="M25300" s="134" t="s">
        <v>1135</v>
      </c>
      <c r="N25300" s="134" t="s">
        <v>153</v>
      </c>
      <c r="O25300" s="134">
        <v>57</v>
      </c>
      <c r="P25300" s="134" t="s">
        <v>539</v>
      </c>
      <c r="Q25300" s="134" t="s">
        <v>436</v>
      </c>
      <c r="R25300" s="134" t="s">
        <v>922</v>
      </c>
      <c r="S25300" s="134" t="s">
        <v>688</v>
      </c>
      <c r="T25300" s="134" t="s">
        <v>997</v>
      </c>
      <c r="U25300" s="134">
        <v>4</v>
      </c>
      <c r="V25300" s="133" t="s">
        <v>1051</v>
      </c>
      <c r="W25300" s="133" t="s">
        <v>67358</v>
      </c>
      <c r="X25300" s="133">
        <v>8</v>
      </c>
      <c r="Y25300" s="133">
        <v>25107</v>
      </c>
    </row>
    <row r="25301" spans="1:25" ht="21">
      <c r="A25301" s="134">
        <v>25300</v>
      </c>
      <c r="B25301" s="147" t="s">
        <v>66709</v>
      </c>
      <c r="C25301" s="134" t="s">
        <v>69506</v>
      </c>
      <c r="D25301" s="134" t="s">
        <v>22735</v>
      </c>
      <c r="E25301" s="134" t="s">
        <v>66524</v>
      </c>
      <c r="F25301" s="134">
        <v>9</v>
      </c>
      <c r="G25301" s="134" t="s">
        <v>1498</v>
      </c>
      <c r="H25301" s="134" t="s">
        <v>420</v>
      </c>
      <c r="I25301" s="134" t="s">
        <v>1543</v>
      </c>
      <c r="J25301" s="134" t="s">
        <v>1484</v>
      </c>
      <c r="K25301" s="134" t="s">
        <v>1485</v>
      </c>
      <c r="L25301" s="134">
        <v>284</v>
      </c>
      <c r="M25301" s="134" t="s">
        <v>1135</v>
      </c>
      <c r="N25301" s="134" t="s">
        <v>153</v>
      </c>
      <c r="O25301" s="134">
        <v>57</v>
      </c>
      <c r="P25301" s="134" t="s">
        <v>539</v>
      </c>
      <c r="Q25301" s="134" t="s">
        <v>436</v>
      </c>
      <c r="R25301" s="134" t="s">
        <v>922</v>
      </c>
      <c r="S25301" s="134" t="s">
        <v>688</v>
      </c>
      <c r="T25301" s="134" t="s">
        <v>997</v>
      </c>
      <c r="U25301" s="134">
        <v>4</v>
      </c>
      <c r="V25301" s="133" t="s">
        <v>1051</v>
      </c>
      <c r="W25301" s="133" t="s">
        <v>67357</v>
      </c>
      <c r="X25301" s="133">
        <v>4</v>
      </c>
      <c r="Y25301" s="133">
        <v>25108</v>
      </c>
    </row>
    <row r="25302" spans="1:25" ht="21">
      <c r="A25302" s="134">
        <v>25301</v>
      </c>
      <c r="B25302" s="147" t="s">
        <v>66712</v>
      </c>
      <c r="C25302" s="134" t="s">
        <v>69506</v>
      </c>
      <c r="D25302" s="134" t="s">
        <v>22735</v>
      </c>
      <c r="E25302" s="134" t="s">
        <v>66524</v>
      </c>
      <c r="F25302" s="134">
        <v>9</v>
      </c>
      <c r="G25302" s="134" t="s">
        <v>1498</v>
      </c>
      <c r="H25302" s="134" t="s">
        <v>420</v>
      </c>
      <c r="I25302" s="134" t="s">
        <v>1543</v>
      </c>
      <c r="J25302" s="134" t="s">
        <v>1484</v>
      </c>
      <c r="K25302" s="134" t="s">
        <v>1485</v>
      </c>
      <c r="L25302" s="134">
        <v>284</v>
      </c>
      <c r="M25302" s="134" t="s">
        <v>1135</v>
      </c>
      <c r="N25302" s="134" t="s">
        <v>153</v>
      </c>
      <c r="O25302" s="134">
        <v>57</v>
      </c>
      <c r="P25302" s="134" t="s">
        <v>539</v>
      </c>
      <c r="Q25302" s="134" t="s">
        <v>436</v>
      </c>
      <c r="R25302" s="134" t="s">
        <v>922</v>
      </c>
      <c r="S25302" s="134" t="s">
        <v>688</v>
      </c>
      <c r="T25302" s="134" t="s">
        <v>997</v>
      </c>
      <c r="U25302" s="134">
        <v>4</v>
      </c>
      <c r="V25302" s="133" t="s">
        <v>1051</v>
      </c>
      <c r="W25302" s="133" t="s">
        <v>67357</v>
      </c>
      <c r="X25302" s="133">
        <v>4</v>
      </c>
      <c r="Y25302" s="133">
        <v>25109</v>
      </c>
    </row>
    <row r="25303" spans="1:25" ht="21">
      <c r="A25303" s="134">
        <v>25302</v>
      </c>
      <c r="B25303" s="147" t="s">
        <v>66377</v>
      </c>
      <c r="C25303" s="134" t="s">
        <v>69506</v>
      </c>
      <c r="D25303" s="134" t="s">
        <v>22735</v>
      </c>
      <c r="E25303" s="134" t="s">
        <v>66524</v>
      </c>
      <c r="F25303" s="134">
        <v>9</v>
      </c>
      <c r="G25303" s="134" t="s">
        <v>1498</v>
      </c>
      <c r="H25303" s="134" t="s">
        <v>420</v>
      </c>
      <c r="I25303" s="134" t="s">
        <v>1543</v>
      </c>
      <c r="J25303" s="134" t="s">
        <v>1484</v>
      </c>
      <c r="K25303" s="134" t="s">
        <v>1485</v>
      </c>
      <c r="L25303" s="134">
        <v>284</v>
      </c>
      <c r="M25303" s="134" t="s">
        <v>1135</v>
      </c>
      <c r="N25303" s="134" t="s">
        <v>153</v>
      </c>
      <c r="O25303" s="134">
        <v>57</v>
      </c>
      <c r="P25303" s="134" t="s">
        <v>539</v>
      </c>
      <c r="Q25303" s="134" t="s">
        <v>436</v>
      </c>
      <c r="R25303" s="134" t="s">
        <v>922</v>
      </c>
      <c r="S25303" s="134" t="s">
        <v>688</v>
      </c>
      <c r="T25303" s="134" t="s">
        <v>997</v>
      </c>
      <c r="U25303" s="134">
        <v>4</v>
      </c>
      <c r="V25303" s="133" t="s">
        <v>1051</v>
      </c>
      <c r="W25303" s="133" t="s">
        <v>67357</v>
      </c>
      <c r="X25303" s="133">
        <v>4</v>
      </c>
      <c r="Y25303" s="133">
        <v>24978</v>
      </c>
    </row>
    <row r="25304" spans="1:25" ht="21">
      <c r="A25304" s="134">
        <v>25303</v>
      </c>
      <c r="B25304" s="147" t="s">
        <v>66715</v>
      </c>
      <c r="C25304" s="134" t="s">
        <v>69506</v>
      </c>
      <c r="D25304" s="134" t="s">
        <v>22735</v>
      </c>
      <c r="E25304" s="134" t="s">
        <v>66524</v>
      </c>
      <c r="F25304" s="134">
        <v>9</v>
      </c>
      <c r="G25304" s="134" t="s">
        <v>1498</v>
      </c>
      <c r="H25304" s="134" t="s">
        <v>420</v>
      </c>
      <c r="I25304" s="134" t="s">
        <v>1543</v>
      </c>
      <c r="J25304" s="134" t="s">
        <v>1484</v>
      </c>
      <c r="K25304" s="134" t="s">
        <v>1485</v>
      </c>
      <c r="L25304" s="134">
        <v>284</v>
      </c>
      <c r="M25304" s="134" t="s">
        <v>1135</v>
      </c>
      <c r="N25304" s="134" t="s">
        <v>153</v>
      </c>
      <c r="O25304" s="134">
        <v>57</v>
      </c>
      <c r="P25304" s="134" t="s">
        <v>539</v>
      </c>
      <c r="Q25304" s="134" t="s">
        <v>436</v>
      </c>
      <c r="R25304" s="134" t="s">
        <v>922</v>
      </c>
      <c r="S25304" s="134" t="s">
        <v>688</v>
      </c>
      <c r="T25304" s="134" t="s">
        <v>997</v>
      </c>
      <c r="U25304" s="134">
        <v>4</v>
      </c>
      <c r="V25304" s="133" t="s">
        <v>1051</v>
      </c>
      <c r="W25304" s="133" t="s">
        <v>67357</v>
      </c>
      <c r="X25304" s="133">
        <v>4</v>
      </c>
      <c r="Y25304" s="133">
        <v>25111</v>
      </c>
    </row>
    <row r="25305" spans="1:25" ht="21">
      <c r="A25305" s="134">
        <v>25304</v>
      </c>
      <c r="B25305" s="147" t="s">
        <v>66547</v>
      </c>
      <c r="C25305" s="134" t="s">
        <v>69506</v>
      </c>
      <c r="D25305" s="134" t="s">
        <v>22735</v>
      </c>
      <c r="E25305" s="134" t="s">
        <v>66524</v>
      </c>
      <c r="F25305" s="134">
        <v>9</v>
      </c>
      <c r="G25305" s="134" t="s">
        <v>1498</v>
      </c>
      <c r="H25305" s="134" t="s">
        <v>420</v>
      </c>
      <c r="I25305" s="134" t="s">
        <v>1543</v>
      </c>
      <c r="J25305" s="134" t="s">
        <v>1484</v>
      </c>
      <c r="K25305" s="134" t="s">
        <v>1485</v>
      </c>
      <c r="L25305" s="134">
        <v>284</v>
      </c>
      <c r="M25305" s="134" t="s">
        <v>1135</v>
      </c>
      <c r="N25305" s="134" t="s">
        <v>153</v>
      </c>
      <c r="O25305" s="134">
        <v>57</v>
      </c>
      <c r="P25305" s="134" t="s">
        <v>539</v>
      </c>
      <c r="Q25305" s="134" t="s">
        <v>436</v>
      </c>
      <c r="R25305" s="134" t="s">
        <v>922</v>
      </c>
      <c r="S25305" s="134" t="s">
        <v>688</v>
      </c>
      <c r="T25305" s="134" t="s">
        <v>997</v>
      </c>
      <c r="U25305" s="134">
        <v>4</v>
      </c>
      <c r="V25305" s="133" t="s">
        <v>1051</v>
      </c>
      <c r="W25305" s="133" t="s">
        <v>67357</v>
      </c>
      <c r="X25305" s="133">
        <v>4</v>
      </c>
      <c r="Y25305" s="133">
        <v>25044</v>
      </c>
    </row>
    <row r="25306" spans="1:25" ht="21">
      <c r="A25306" s="134">
        <v>25305</v>
      </c>
      <c r="B25306" s="147" t="s">
        <v>53275</v>
      </c>
      <c r="C25306" s="134" t="s">
        <v>69506</v>
      </c>
      <c r="D25306" s="134" t="s">
        <v>22735</v>
      </c>
      <c r="E25306" s="134" t="s">
        <v>66524</v>
      </c>
      <c r="F25306" s="134">
        <v>9</v>
      </c>
      <c r="G25306" s="134" t="s">
        <v>1498</v>
      </c>
      <c r="H25306" s="134" t="s">
        <v>420</v>
      </c>
      <c r="I25306" s="134" t="s">
        <v>1543</v>
      </c>
      <c r="J25306" s="134" t="s">
        <v>1484</v>
      </c>
      <c r="K25306" s="134" t="s">
        <v>1485</v>
      </c>
      <c r="L25306" s="134">
        <v>284</v>
      </c>
      <c r="M25306" s="134" t="s">
        <v>1135</v>
      </c>
      <c r="N25306" s="134" t="s">
        <v>153</v>
      </c>
      <c r="O25306" s="134">
        <v>57</v>
      </c>
      <c r="P25306" s="134" t="s">
        <v>539</v>
      </c>
      <c r="Q25306" s="134" t="s">
        <v>436</v>
      </c>
      <c r="R25306" s="134" t="s">
        <v>922</v>
      </c>
      <c r="S25306" s="134" t="s">
        <v>688</v>
      </c>
      <c r="T25306" s="134" t="s">
        <v>997</v>
      </c>
      <c r="U25306" s="134">
        <v>4</v>
      </c>
      <c r="V25306" s="133" t="s">
        <v>1051</v>
      </c>
      <c r="W25306" s="133" t="s">
        <v>67357</v>
      </c>
      <c r="X25306" s="133">
        <v>4</v>
      </c>
      <c r="Y25306" s="133">
        <v>19823</v>
      </c>
    </row>
    <row r="25307" spans="1:25" ht="21">
      <c r="A25307" s="134">
        <v>25306</v>
      </c>
      <c r="B25307" s="147" t="s">
        <v>66460</v>
      </c>
      <c r="C25307" s="134" t="s">
        <v>69506</v>
      </c>
      <c r="D25307" s="134" t="s">
        <v>22735</v>
      </c>
      <c r="E25307" s="134" t="s">
        <v>66524</v>
      </c>
      <c r="F25307" s="134">
        <v>9</v>
      </c>
      <c r="G25307" s="134" t="s">
        <v>1498</v>
      </c>
      <c r="H25307" s="134" t="s">
        <v>420</v>
      </c>
      <c r="I25307" s="134" t="s">
        <v>1543</v>
      </c>
      <c r="J25307" s="134" t="s">
        <v>1484</v>
      </c>
      <c r="K25307" s="134" t="s">
        <v>1485</v>
      </c>
      <c r="L25307" s="134">
        <v>284</v>
      </c>
      <c r="M25307" s="134" t="s">
        <v>1135</v>
      </c>
      <c r="N25307" s="134" t="s">
        <v>153</v>
      </c>
      <c r="O25307" s="134">
        <v>57</v>
      </c>
      <c r="P25307" s="134" t="s">
        <v>539</v>
      </c>
      <c r="Q25307" s="134" t="s">
        <v>436</v>
      </c>
      <c r="R25307" s="134" t="s">
        <v>922</v>
      </c>
      <c r="S25307" s="134" t="s">
        <v>688</v>
      </c>
      <c r="T25307" s="134" t="s">
        <v>997</v>
      </c>
      <c r="U25307" s="134">
        <v>4</v>
      </c>
      <c r="V25307" s="133" t="s">
        <v>1051</v>
      </c>
      <c r="W25307" s="133" t="s">
        <v>67357</v>
      </c>
      <c r="X25307" s="133">
        <v>4</v>
      </c>
      <c r="Y25307" s="133">
        <v>25011</v>
      </c>
    </row>
    <row r="25308" spans="1:25" ht="21">
      <c r="A25308" s="134">
        <v>25307</v>
      </c>
      <c r="B25308" s="147" t="s">
        <v>66454</v>
      </c>
      <c r="C25308" s="134" t="s">
        <v>69506</v>
      </c>
      <c r="D25308" s="134" t="s">
        <v>22735</v>
      </c>
      <c r="E25308" s="134" t="s">
        <v>66524</v>
      </c>
      <c r="F25308" s="134">
        <v>9</v>
      </c>
      <c r="G25308" s="134" t="s">
        <v>1498</v>
      </c>
      <c r="H25308" s="134" t="s">
        <v>420</v>
      </c>
      <c r="I25308" s="134" t="s">
        <v>1543</v>
      </c>
      <c r="J25308" s="134" t="s">
        <v>1484</v>
      </c>
      <c r="K25308" s="134" t="s">
        <v>1485</v>
      </c>
      <c r="L25308" s="134">
        <v>284</v>
      </c>
      <c r="M25308" s="134" t="s">
        <v>1135</v>
      </c>
      <c r="N25308" s="134" t="s">
        <v>153</v>
      </c>
      <c r="O25308" s="134">
        <v>57</v>
      </c>
      <c r="P25308" s="134" t="s">
        <v>539</v>
      </c>
      <c r="Q25308" s="134" t="s">
        <v>436</v>
      </c>
      <c r="R25308" s="134" t="s">
        <v>922</v>
      </c>
      <c r="S25308" s="134" t="s">
        <v>688</v>
      </c>
      <c r="T25308" s="134" t="s">
        <v>997</v>
      </c>
      <c r="U25308" s="134">
        <v>4</v>
      </c>
      <c r="V25308" s="133" t="s">
        <v>1051</v>
      </c>
      <c r="W25308" s="133" t="s">
        <v>67357</v>
      </c>
      <c r="X25308" s="133">
        <v>4</v>
      </c>
      <c r="Y25308" s="133">
        <v>25009</v>
      </c>
    </row>
    <row r="25309" spans="1:25" ht="21">
      <c r="A25309" s="134">
        <v>25308</v>
      </c>
      <c r="B25309" s="147" t="s">
        <v>27633</v>
      </c>
      <c r="C25309" s="134" t="s">
        <v>69506</v>
      </c>
      <c r="D25309" s="134" t="s">
        <v>22735</v>
      </c>
      <c r="E25309" s="134" t="s">
        <v>66524</v>
      </c>
      <c r="F25309" s="134">
        <v>9</v>
      </c>
      <c r="G25309" s="134" t="s">
        <v>1498</v>
      </c>
      <c r="H25309" s="134" t="s">
        <v>420</v>
      </c>
      <c r="I25309" s="134" t="s">
        <v>1543</v>
      </c>
      <c r="J25309" s="134" t="s">
        <v>1484</v>
      </c>
      <c r="K25309" s="134" t="s">
        <v>1485</v>
      </c>
      <c r="L25309" s="134">
        <v>284</v>
      </c>
      <c r="M25309" s="134" t="s">
        <v>1135</v>
      </c>
      <c r="N25309" s="134" t="s">
        <v>153</v>
      </c>
      <c r="O25309" s="134">
        <v>57</v>
      </c>
      <c r="P25309" s="134" t="s">
        <v>539</v>
      </c>
      <c r="Q25309" s="134" t="s">
        <v>436</v>
      </c>
      <c r="R25309" s="134" t="s">
        <v>922</v>
      </c>
      <c r="S25309" s="134" t="s">
        <v>688</v>
      </c>
      <c r="T25309" s="134" t="s">
        <v>997</v>
      </c>
      <c r="U25309" s="134">
        <v>4</v>
      </c>
      <c r="V25309" s="133" t="s">
        <v>1051</v>
      </c>
      <c r="W25309" s="133" t="s">
        <v>67357</v>
      </c>
      <c r="X25309" s="133">
        <v>4</v>
      </c>
      <c r="Y25309" s="133">
        <v>9602</v>
      </c>
    </row>
    <row r="25310" spans="1:25" ht="21">
      <c r="A25310" s="134">
        <v>25309</v>
      </c>
      <c r="B25310" s="147" t="s">
        <v>66726</v>
      </c>
      <c r="C25310" s="134" t="s">
        <v>69506</v>
      </c>
      <c r="D25310" s="134" t="s">
        <v>22735</v>
      </c>
      <c r="E25310" s="134" t="s">
        <v>66524</v>
      </c>
      <c r="F25310" s="134">
        <v>9</v>
      </c>
      <c r="G25310" s="134" t="s">
        <v>1498</v>
      </c>
      <c r="H25310" s="134" t="s">
        <v>420</v>
      </c>
      <c r="I25310" s="134" t="s">
        <v>1543</v>
      </c>
      <c r="J25310" s="134" t="s">
        <v>1484</v>
      </c>
      <c r="K25310" s="134" t="s">
        <v>1485</v>
      </c>
      <c r="L25310" s="134">
        <v>284</v>
      </c>
      <c r="M25310" s="134" t="s">
        <v>1135</v>
      </c>
      <c r="N25310" s="134" t="s">
        <v>153</v>
      </c>
      <c r="O25310" s="134">
        <v>57</v>
      </c>
      <c r="P25310" s="134" t="s">
        <v>539</v>
      </c>
      <c r="Q25310" s="134" t="s">
        <v>436</v>
      </c>
      <c r="R25310" s="134" t="s">
        <v>922</v>
      </c>
      <c r="S25310" s="134" t="s">
        <v>688</v>
      </c>
      <c r="T25310" s="134" t="s">
        <v>997</v>
      </c>
      <c r="U25310" s="134">
        <v>4</v>
      </c>
      <c r="V25310" s="133" t="s">
        <v>1051</v>
      </c>
      <c r="W25310" s="133" t="s">
        <v>67357</v>
      </c>
      <c r="X25310" s="133">
        <v>4</v>
      </c>
      <c r="Y25310" s="133">
        <v>25117</v>
      </c>
    </row>
    <row r="25311" spans="1:25" ht="21">
      <c r="A25311" s="134">
        <v>25310</v>
      </c>
      <c r="B25311" s="147" t="s">
        <v>66729</v>
      </c>
      <c r="C25311" s="134" t="s">
        <v>69506</v>
      </c>
      <c r="D25311" s="134" t="s">
        <v>22735</v>
      </c>
      <c r="E25311" s="134" t="s">
        <v>66524</v>
      </c>
      <c r="F25311" s="134">
        <v>9</v>
      </c>
      <c r="G25311" s="134" t="s">
        <v>1498</v>
      </c>
      <c r="H25311" s="134" t="s">
        <v>420</v>
      </c>
      <c r="I25311" s="134" t="s">
        <v>1543</v>
      </c>
      <c r="J25311" s="134" t="s">
        <v>1484</v>
      </c>
      <c r="K25311" s="134" t="s">
        <v>1485</v>
      </c>
      <c r="L25311" s="134">
        <v>284</v>
      </c>
      <c r="M25311" s="134" t="s">
        <v>1135</v>
      </c>
      <c r="N25311" s="134" t="s">
        <v>153</v>
      </c>
      <c r="O25311" s="134">
        <v>57</v>
      </c>
      <c r="P25311" s="134" t="s">
        <v>539</v>
      </c>
      <c r="Q25311" s="134" t="s">
        <v>436</v>
      </c>
      <c r="R25311" s="134" t="s">
        <v>922</v>
      </c>
      <c r="S25311" s="134" t="s">
        <v>688</v>
      </c>
      <c r="T25311" s="134" t="s">
        <v>997</v>
      </c>
      <c r="U25311" s="134">
        <v>4</v>
      </c>
      <c r="V25311" s="133" t="s">
        <v>1051</v>
      </c>
      <c r="W25311" s="133" t="s">
        <v>67357</v>
      </c>
      <c r="X25311" s="133">
        <v>4</v>
      </c>
      <c r="Y25311" s="133">
        <v>25118</v>
      </c>
    </row>
    <row r="25312" spans="1:25" ht="21">
      <c r="A25312" s="134">
        <v>25311</v>
      </c>
      <c r="B25312" s="147" t="s">
        <v>66101</v>
      </c>
      <c r="C25312" s="134" t="s">
        <v>69506</v>
      </c>
      <c r="D25312" s="134" t="s">
        <v>22735</v>
      </c>
      <c r="E25312" s="134" t="s">
        <v>66524</v>
      </c>
      <c r="F25312" s="134">
        <v>9</v>
      </c>
      <c r="G25312" s="134" t="s">
        <v>1498</v>
      </c>
      <c r="H25312" s="134" t="s">
        <v>420</v>
      </c>
      <c r="I25312" s="134" t="s">
        <v>1543</v>
      </c>
      <c r="J25312" s="134" t="s">
        <v>1484</v>
      </c>
      <c r="K25312" s="134" t="s">
        <v>1485</v>
      </c>
      <c r="L25312" s="134">
        <v>284</v>
      </c>
      <c r="M25312" s="134" t="s">
        <v>1135</v>
      </c>
      <c r="N25312" s="134" t="s">
        <v>153</v>
      </c>
      <c r="O25312" s="134">
        <v>57</v>
      </c>
      <c r="P25312" s="134" t="s">
        <v>539</v>
      </c>
      <c r="Q25312" s="134" t="s">
        <v>436</v>
      </c>
      <c r="R25312" s="134" t="s">
        <v>922</v>
      </c>
      <c r="S25312" s="134" t="s">
        <v>688</v>
      </c>
      <c r="T25312" s="134" t="s">
        <v>997</v>
      </c>
      <c r="U25312" s="134">
        <v>4</v>
      </c>
      <c r="V25312" s="133" t="s">
        <v>1051</v>
      </c>
      <c r="W25312" s="133" t="s">
        <v>67357</v>
      </c>
      <c r="X25312" s="133">
        <v>4</v>
      </c>
      <c r="Y25312" s="133">
        <v>24870</v>
      </c>
    </row>
    <row r="25313" spans="1:25" ht="21">
      <c r="A25313" s="134">
        <v>25312</v>
      </c>
      <c r="B25313" s="147" t="s">
        <v>15541</v>
      </c>
      <c r="C25313" s="134" t="s">
        <v>69506</v>
      </c>
      <c r="D25313" s="134" t="s">
        <v>22735</v>
      </c>
      <c r="E25313" s="134" t="s">
        <v>66536</v>
      </c>
      <c r="F25313" s="134">
        <v>9</v>
      </c>
      <c r="G25313" s="134" t="s">
        <v>1498</v>
      </c>
      <c r="H25313" s="134" t="s">
        <v>420</v>
      </c>
      <c r="I25313" s="134" t="s">
        <v>1543</v>
      </c>
      <c r="J25313" s="134" t="s">
        <v>1484</v>
      </c>
      <c r="K25313" s="134" t="s">
        <v>1485</v>
      </c>
      <c r="L25313" s="134">
        <v>284</v>
      </c>
      <c r="M25313" s="134" t="s">
        <v>1135</v>
      </c>
      <c r="N25313" s="134" t="s">
        <v>153</v>
      </c>
      <c r="O25313" s="134">
        <v>57</v>
      </c>
      <c r="P25313" s="134" t="s">
        <v>539</v>
      </c>
      <c r="Q25313" s="134" t="s">
        <v>436</v>
      </c>
      <c r="R25313" s="134" t="s">
        <v>922</v>
      </c>
      <c r="S25313" s="134" t="s">
        <v>688</v>
      </c>
      <c r="T25313" s="134" t="s">
        <v>997</v>
      </c>
      <c r="U25313" s="134">
        <v>4</v>
      </c>
      <c r="V25313" s="133" t="s">
        <v>1051</v>
      </c>
      <c r="W25313" s="133" t="s">
        <v>67357</v>
      </c>
      <c r="X25313" s="133">
        <v>4</v>
      </c>
      <c r="Y25313" s="133">
        <v>5088</v>
      </c>
    </row>
    <row r="25314" spans="1:25" ht="21">
      <c r="A25314" s="134">
        <v>25313</v>
      </c>
      <c r="B25314" s="147" t="s">
        <v>65590</v>
      </c>
      <c r="C25314" s="134" t="s">
        <v>69498</v>
      </c>
      <c r="D25314" s="134" t="s">
        <v>32292</v>
      </c>
      <c r="E25314" s="134" t="s">
        <v>66472</v>
      </c>
      <c r="F25314" s="134">
        <v>23</v>
      </c>
      <c r="G25314" s="134" t="s">
        <v>1514</v>
      </c>
      <c r="H25314" s="134" t="s">
        <v>431</v>
      </c>
      <c r="I25314" s="134" t="s">
        <v>1545</v>
      </c>
      <c r="J25314" s="134" t="s">
        <v>1490</v>
      </c>
      <c r="K25314" s="134" t="s">
        <v>1541</v>
      </c>
      <c r="L25314" s="134">
        <v>284</v>
      </c>
      <c r="M25314" s="134" t="s">
        <v>1135</v>
      </c>
      <c r="N25314" s="134" t="s">
        <v>153</v>
      </c>
      <c r="O25314" s="134">
        <v>57</v>
      </c>
      <c r="P25314" s="134" t="s">
        <v>539</v>
      </c>
      <c r="Q25314" s="134" t="s">
        <v>436</v>
      </c>
      <c r="R25314" s="134" t="s">
        <v>922</v>
      </c>
      <c r="S25314" s="134" t="s">
        <v>688</v>
      </c>
      <c r="T25314" s="134" t="s">
        <v>997</v>
      </c>
      <c r="U25314" s="134">
        <v>4</v>
      </c>
      <c r="V25314" s="133" t="s">
        <v>1051</v>
      </c>
      <c r="W25314" s="133" t="s">
        <v>67358</v>
      </c>
      <c r="X25314" s="133">
        <v>8</v>
      </c>
      <c r="Y25314" s="133">
        <v>24666</v>
      </c>
    </row>
    <row r="25315" spans="1:25" ht="21">
      <c r="A25315" s="134">
        <v>25314</v>
      </c>
      <c r="B25315" s="147" t="s">
        <v>66736</v>
      </c>
      <c r="C25315" s="134" t="s">
        <v>69494</v>
      </c>
      <c r="D25315" s="134" t="s">
        <v>29915</v>
      </c>
      <c r="E25315" s="134" t="s">
        <v>66472</v>
      </c>
      <c r="F25315" s="134">
        <v>21</v>
      </c>
      <c r="G25315" s="134" t="s">
        <v>1512</v>
      </c>
      <c r="H25315" s="134" t="s">
        <v>431</v>
      </c>
      <c r="I25315" s="134" t="s">
        <v>1545</v>
      </c>
      <c r="J25315" s="134" t="s">
        <v>1484</v>
      </c>
      <c r="K25315" s="134" t="s">
        <v>1485</v>
      </c>
      <c r="L25315" s="134">
        <v>284</v>
      </c>
      <c r="M25315" s="134" t="s">
        <v>1135</v>
      </c>
      <c r="N25315" s="134" t="s">
        <v>153</v>
      </c>
      <c r="O25315" s="134">
        <v>57</v>
      </c>
      <c r="P25315" s="134" t="s">
        <v>539</v>
      </c>
      <c r="Q25315" s="134" t="s">
        <v>436</v>
      </c>
      <c r="R25315" s="134" t="s">
        <v>922</v>
      </c>
      <c r="S25315" s="134" t="s">
        <v>688</v>
      </c>
      <c r="T25315" s="134" t="s">
        <v>997</v>
      </c>
      <c r="U25315" s="134">
        <v>4</v>
      </c>
      <c r="V25315" s="133" t="s">
        <v>1051</v>
      </c>
      <c r="W25315" s="133" t="s">
        <v>67357</v>
      </c>
      <c r="X25315" s="133">
        <v>4</v>
      </c>
      <c r="Y25315" s="133">
        <v>25121</v>
      </c>
    </row>
    <row r="25316" spans="1:25" ht="21">
      <c r="A25316" s="134">
        <v>25315</v>
      </c>
      <c r="B25316" s="147" t="s">
        <v>66488</v>
      </c>
      <c r="C25316" s="134" t="s">
        <v>69494</v>
      </c>
      <c r="D25316" s="134" t="s">
        <v>29915</v>
      </c>
      <c r="E25316" s="134" t="s">
        <v>66472</v>
      </c>
      <c r="F25316" s="134">
        <v>21</v>
      </c>
      <c r="G25316" s="134" t="s">
        <v>1512</v>
      </c>
      <c r="H25316" s="134" t="s">
        <v>431</v>
      </c>
      <c r="I25316" s="134" t="s">
        <v>1545</v>
      </c>
      <c r="J25316" s="134" t="s">
        <v>1484</v>
      </c>
      <c r="K25316" s="134" t="s">
        <v>1485</v>
      </c>
      <c r="L25316" s="134">
        <v>284</v>
      </c>
      <c r="M25316" s="134" t="s">
        <v>1135</v>
      </c>
      <c r="N25316" s="134" t="s">
        <v>153</v>
      </c>
      <c r="O25316" s="134">
        <v>57</v>
      </c>
      <c r="P25316" s="134" t="s">
        <v>539</v>
      </c>
      <c r="Q25316" s="134" t="s">
        <v>436</v>
      </c>
      <c r="R25316" s="134" t="s">
        <v>922</v>
      </c>
      <c r="S25316" s="134" t="s">
        <v>688</v>
      </c>
      <c r="T25316" s="134" t="s">
        <v>997</v>
      </c>
      <c r="U25316" s="134">
        <v>4</v>
      </c>
      <c r="V25316" s="133" t="s">
        <v>1051</v>
      </c>
      <c r="W25316" s="133" t="s">
        <v>67357</v>
      </c>
      <c r="X25316" s="133">
        <v>4</v>
      </c>
      <c r="Y25316" s="133">
        <v>25022</v>
      </c>
    </row>
    <row r="25317" spans="1:25" ht="21">
      <c r="A25317" s="134">
        <v>25316</v>
      </c>
      <c r="B25317" s="147" t="s">
        <v>66741</v>
      </c>
      <c r="C25317" s="134" t="s">
        <v>69494</v>
      </c>
      <c r="D25317" s="134" t="s">
        <v>29915</v>
      </c>
      <c r="E25317" s="134" t="s">
        <v>66472</v>
      </c>
      <c r="F25317" s="134">
        <v>21</v>
      </c>
      <c r="G25317" s="134" t="s">
        <v>1512</v>
      </c>
      <c r="H25317" s="134" t="s">
        <v>431</v>
      </c>
      <c r="I25317" s="134" t="s">
        <v>1545</v>
      </c>
      <c r="J25317" s="134" t="s">
        <v>1484</v>
      </c>
      <c r="K25317" s="134" t="s">
        <v>1485</v>
      </c>
      <c r="L25317" s="134">
        <v>284</v>
      </c>
      <c r="M25317" s="134" t="s">
        <v>1135</v>
      </c>
      <c r="N25317" s="134" t="s">
        <v>153</v>
      </c>
      <c r="O25317" s="134">
        <v>57</v>
      </c>
      <c r="P25317" s="134" t="s">
        <v>539</v>
      </c>
      <c r="Q25317" s="134" t="s">
        <v>436</v>
      </c>
      <c r="R25317" s="134" t="s">
        <v>922</v>
      </c>
      <c r="S25317" s="134" t="s">
        <v>688</v>
      </c>
      <c r="T25317" s="134" t="s">
        <v>997</v>
      </c>
      <c r="U25317" s="134">
        <v>4</v>
      </c>
      <c r="V25317" s="133" t="s">
        <v>1051</v>
      </c>
      <c r="W25317" s="133" t="s">
        <v>67357</v>
      </c>
      <c r="X25317" s="133">
        <v>4</v>
      </c>
      <c r="Y25317" s="133">
        <v>25123</v>
      </c>
    </row>
    <row r="25318" spans="1:25" ht="21">
      <c r="A25318" s="134">
        <v>25317</v>
      </c>
      <c r="B25318" s="147" t="s">
        <v>66096</v>
      </c>
      <c r="C25318" s="134" t="s">
        <v>69512</v>
      </c>
      <c r="D25318" s="134" t="s">
        <v>1150</v>
      </c>
      <c r="E25318" s="134" t="s">
        <v>66544</v>
      </c>
      <c r="F25318" s="134">
        <v>37</v>
      </c>
      <c r="G25318" s="134" t="s">
        <v>1528</v>
      </c>
      <c r="H25318" s="134" t="s">
        <v>448</v>
      </c>
      <c r="I25318" s="134" t="s">
        <v>1526</v>
      </c>
      <c r="J25318" s="134" t="s">
        <v>1487</v>
      </c>
      <c r="K25318" s="134" t="s">
        <v>1488</v>
      </c>
      <c r="L25318" s="134">
        <v>284</v>
      </c>
      <c r="M25318" s="134" t="s">
        <v>1135</v>
      </c>
      <c r="N25318" s="134" t="s">
        <v>153</v>
      </c>
      <c r="O25318" s="134">
        <v>57</v>
      </c>
      <c r="P25318" s="134" t="s">
        <v>539</v>
      </c>
      <c r="Q25318" s="134" t="s">
        <v>436</v>
      </c>
      <c r="R25318" s="134" t="s">
        <v>922</v>
      </c>
      <c r="S25318" s="134" t="s">
        <v>688</v>
      </c>
      <c r="T25318" s="134" t="s">
        <v>997</v>
      </c>
      <c r="U25318" s="134">
        <v>4</v>
      </c>
      <c r="V25318" s="133" t="s">
        <v>1051</v>
      </c>
      <c r="W25318" s="133" t="s">
        <v>67357</v>
      </c>
      <c r="X25318" s="133">
        <v>4</v>
      </c>
      <c r="Y25318" s="133">
        <v>24868</v>
      </c>
    </row>
    <row r="25319" spans="1:25" ht="21">
      <c r="A25319" s="134">
        <v>25318</v>
      </c>
      <c r="B25319" s="147" t="s">
        <v>66617</v>
      </c>
      <c r="C25319" s="134" t="s">
        <v>69512</v>
      </c>
      <c r="D25319" s="134" t="s">
        <v>1150</v>
      </c>
      <c r="E25319" s="134" t="s">
        <v>66544</v>
      </c>
      <c r="F25319" s="134">
        <v>37</v>
      </c>
      <c r="G25319" s="134" t="s">
        <v>1528</v>
      </c>
      <c r="H25319" s="134" t="s">
        <v>448</v>
      </c>
      <c r="I25319" s="134" t="s">
        <v>1526</v>
      </c>
      <c r="J25319" s="134" t="s">
        <v>1487</v>
      </c>
      <c r="K25319" s="134" t="s">
        <v>1488</v>
      </c>
      <c r="L25319" s="134">
        <v>284</v>
      </c>
      <c r="M25319" s="134" t="s">
        <v>1135</v>
      </c>
      <c r="N25319" s="134" t="s">
        <v>153</v>
      </c>
      <c r="O25319" s="134">
        <v>57</v>
      </c>
      <c r="P25319" s="134" t="s">
        <v>539</v>
      </c>
      <c r="Q25319" s="134" t="s">
        <v>436</v>
      </c>
      <c r="R25319" s="134" t="s">
        <v>922</v>
      </c>
      <c r="S25319" s="134" t="s">
        <v>688</v>
      </c>
      <c r="T25319" s="134" t="s">
        <v>997</v>
      </c>
      <c r="U25319" s="134">
        <v>4</v>
      </c>
      <c r="V25319" s="133" t="s">
        <v>1051</v>
      </c>
      <c r="W25319" s="133" t="s">
        <v>67357</v>
      </c>
      <c r="X25319" s="133">
        <v>4</v>
      </c>
      <c r="Y25319" s="133">
        <v>25071</v>
      </c>
    </row>
    <row r="25320" spans="1:25" ht="21">
      <c r="A25320" s="134">
        <v>25319</v>
      </c>
      <c r="B25320" s="147" t="s">
        <v>39825</v>
      </c>
      <c r="C25320" s="134" t="s">
        <v>69512</v>
      </c>
      <c r="D25320" s="134" t="s">
        <v>1150</v>
      </c>
      <c r="E25320" s="134" t="s">
        <v>66544</v>
      </c>
      <c r="F25320" s="134">
        <v>37</v>
      </c>
      <c r="G25320" s="134" t="s">
        <v>1528</v>
      </c>
      <c r="H25320" s="134" t="s">
        <v>448</v>
      </c>
      <c r="I25320" s="134" t="s">
        <v>1526</v>
      </c>
      <c r="J25320" s="134" t="s">
        <v>1487</v>
      </c>
      <c r="K25320" s="134" t="s">
        <v>1488</v>
      </c>
      <c r="L25320" s="134">
        <v>284</v>
      </c>
      <c r="M25320" s="134" t="s">
        <v>1135</v>
      </c>
      <c r="N25320" s="134" t="s">
        <v>153</v>
      </c>
      <c r="O25320" s="134">
        <v>57</v>
      </c>
      <c r="P25320" s="134" t="s">
        <v>539</v>
      </c>
      <c r="Q25320" s="134" t="s">
        <v>436</v>
      </c>
      <c r="R25320" s="134" t="s">
        <v>922</v>
      </c>
      <c r="S25320" s="134" t="s">
        <v>688</v>
      </c>
      <c r="T25320" s="134" t="s">
        <v>997</v>
      </c>
      <c r="U25320" s="134">
        <v>4</v>
      </c>
      <c r="V25320" s="133" t="s">
        <v>1051</v>
      </c>
      <c r="W25320" s="133" t="s">
        <v>67357</v>
      </c>
      <c r="X25320" s="133">
        <v>4</v>
      </c>
      <c r="Y25320" s="133">
        <v>14360</v>
      </c>
    </row>
    <row r="25321" spans="1:25" ht="21">
      <c r="A25321" s="134">
        <v>25320</v>
      </c>
      <c r="B25321" s="147" t="s">
        <v>66036</v>
      </c>
      <c r="C25321" s="134" t="s">
        <v>69512</v>
      </c>
      <c r="D25321" s="134" t="s">
        <v>1150</v>
      </c>
      <c r="E25321" s="134" t="s">
        <v>66544</v>
      </c>
      <c r="F25321" s="134">
        <v>37</v>
      </c>
      <c r="G25321" s="134" t="s">
        <v>1528</v>
      </c>
      <c r="H25321" s="134" t="s">
        <v>448</v>
      </c>
      <c r="I25321" s="134" t="s">
        <v>1526</v>
      </c>
      <c r="J25321" s="134" t="s">
        <v>1487</v>
      </c>
      <c r="K25321" s="134" t="s">
        <v>1488</v>
      </c>
      <c r="L25321" s="134">
        <v>284</v>
      </c>
      <c r="M25321" s="134" t="s">
        <v>1135</v>
      </c>
      <c r="N25321" s="134" t="s">
        <v>153</v>
      </c>
      <c r="O25321" s="134">
        <v>57</v>
      </c>
      <c r="P25321" s="134" t="s">
        <v>539</v>
      </c>
      <c r="Q25321" s="134" t="s">
        <v>436</v>
      </c>
      <c r="R25321" s="134" t="s">
        <v>922</v>
      </c>
      <c r="S25321" s="134" t="s">
        <v>688</v>
      </c>
      <c r="T25321" s="134" t="s">
        <v>997</v>
      </c>
      <c r="U25321" s="134">
        <v>4</v>
      </c>
      <c r="V25321" s="133" t="s">
        <v>1051</v>
      </c>
      <c r="W25321" s="133" t="s">
        <v>67357</v>
      </c>
      <c r="X25321" s="133">
        <v>4</v>
      </c>
      <c r="Y25321" s="133">
        <v>24845</v>
      </c>
    </row>
    <row r="25322" spans="1:25" ht="21">
      <c r="A25322" s="134">
        <v>25321</v>
      </c>
      <c r="B25322" s="147" t="s">
        <v>66751</v>
      </c>
      <c r="C25322" s="134" t="s">
        <v>69495</v>
      </c>
      <c r="D25322" s="134" t="s">
        <v>514</v>
      </c>
      <c r="E25322" s="134" t="s">
        <v>66500</v>
      </c>
      <c r="F25322" s="134">
        <v>24</v>
      </c>
      <c r="G25322" s="134" t="s">
        <v>1515</v>
      </c>
      <c r="H25322" s="134" t="s">
        <v>437</v>
      </c>
      <c r="I25322" s="134" t="s">
        <v>1545</v>
      </c>
      <c r="J25322" s="134" t="s">
        <v>1484</v>
      </c>
      <c r="K25322" s="134" t="s">
        <v>1488</v>
      </c>
      <c r="L25322" s="134">
        <v>284</v>
      </c>
      <c r="M25322" s="134" t="s">
        <v>1135</v>
      </c>
      <c r="N25322" s="134" t="s">
        <v>153</v>
      </c>
      <c r="O25322" s="134">
        <v>57</v>
      </c>
      <c r="P25322" s="134" t="s">
        <v>539</v>
      </c>
      <c r="Q25322" s="134" t="s">
        <v>436</v>
      </c>
      <c r="R25322" s="134" t="s">
        <v>922</v>
      </c>
      <c r="S25322" s="134" t="s">
        <v>688</v>
      </c>
      <c r="T25322" s="134" t="s">
        <v>997</v>
      </c>
      <c r="U25322" s="134">
        <v>4</v>
      </c>
      <c r="V25322" s="133" t="s">
        <v>1051</v>
      </c>
      <c r="W25322" s="133" t="s">
        <v>67357</v>
      </c>
      <c r="X25322" s="133">
        <v>4</v>
      </c>
      <c r="Y25322" s="133">
        <v>25128</v>
      </c>
    </row>
    <row r="25323" spans="1:25" ht="21">
      <c r="A25323" s="134">
        <v>25322</v>
      </c>
      <c r="B25323" s="147" t="s">
        <v>689</v>
      </c>
      <c r="C25323" s="134" t="s">
        <v>69475</v>
      </c>
      <c r="D25323" s="134" t="s">
        <v>532</v>
      </c>
      <c r="E25323" s="134" t="s">
        <v>66831</v>
      </c>
      <c r="F25323" s="134">
        <v>38</v>
      </c>
      <c r="G25323" s="134" t="s">
        <v>1529</v>
      </c>
      <c r="H25323" s="134" t="s">
        <v>448</v>
      </c>
      <c r="I25323" s="134" t="s">
        <v>1526</v>
      </c>
      <c r="J25323" s="134" t="s">
        <v>1490</v>
      </c>
      <c r="K25323" s="134" t="s">
        <v>1488</v>
      </c>
      <c r="L25323" s="134">
        <v>288</v>
      </c>
      <c r="M25323" s="134" t="s">
        <v>1136</v>
      </c>
      <c r="N25323" s="134" t="s">
        <v>40</v>
      </c>
      <c r="O25323" s="134">
        <v>58</v>
      </c>
      <c r="P25323" s="134" t="s">
        <v>539</v>
      </c>
      <c r="Q25323" s="134" t="s">
        <v>436</v>
      </c>
      <c r="R25323" s="134" t="s">
        <v>923</v>
      </c>
      <c r="S25323" s="134" t="s">
        <v>689</v>
      </c>
      <c r="T25323" s="134" t="s">
        <v>1009</v>
      </c>
      <c r="U25323" s="134">
        <v>2</v>
      </c>
      <c r="V25323" s="133" t="s">
        <v>1051</v>
      </c>
      <c r="W25323" s="133" t="s">
        <v>67358</v>
      </c>
      <c r="X25323" s="133">
        <v>8</v>
      </c>
      <c r="Y25323" s="133">
        <v>25129</v>
      </c>
    </row>
    <row r="25324" spans="1:25" ht="21">
      <c r="A25324" s="134">
        <v>25323</v>
      </c>
      <c r="B25324" s="147" t="s">
        <v>66756</v>
      </c>
      <c r="C25324" s="134" t="s">
        <v>69475</v>
      </c>
      <c r="D25324" s="134" t="s">
        <v>532</v>
      </c>
      <c r="E25324" s="134" t="s">
        <v>66831</v>
      </c>
      <c r="F25324" s="134">
        <v>38</v>
      </c>
      <c r="G25324" s="134" t="s">
        <v>1529</v>
      </c>
      <c r="H25324" s="134" t="s">
        <v>448</v>
      </c>
      <c r="I25324" s="134" t="s">
        <v>1526</v>
      </c>
      <c r="J25324" s="134" t="s">
        <v>1490</v>
      </c>
      <c r="K25324" s="134" t="s">
        <v>1488</v>
      </c>
      <c r="L25324" s="134">
        <v>288</v>
      </c>
      <c r="M25324" s="134" t="s">
        <v>1136</v>
      </c>
      <c r="N25324" s="134" t="s">
        <v>40</v>
      </c>
      <c r="O25324" s="134">
        <v>58</v>
      </c>
      <c r="P25324" s="134" t="s">
        <v>539</v>
      </c>
      <c r="Q25324" s="134" t="s">
        <v>436</v>
      </c>
      <c r="R25324" s="134" t="s">
        <v>923</v>
      </c>
      <c r="S25324" s="134" t="s">
        <v>689</v>
      </c>
      <c r="T25324" s="134" t="s">
        <v>1009</v>
      </c>
      <c r="U25324" s="134">
        <v>2</v>
      </c>
      <c r="V25324" s="133" t="s">
        <v>1051</v>
      </c>
      <c r="W25324" s="133" t="s">
        <v>67358</v>
      </c>
      <c r="X25324" s="133">
        <v>8</v>
      </c>
      <c r="Y25324" s="133">
        <v>25130</v>
      </c>
    </row>
    <row r="25325" spans="1:25" ht="21">
      <c r="A25325" s="134">
        <v>25324</v>
      </c>
      <c r="B25325" s="147" t="s">
        <v>66758</v>
      </c>
      <c r="C25325" s="134" t="s">
        <v>69475</v>
      </c>
      <c r="D25325" s="134" t="s">
        <v>532</v>
      </c>
      <c r="E25325" s="134" t="s">
        <v>66831</v>
      </c>
      <c r="F25325" s="134">
        <v>38</v>
      </c>
      <c r="G25325" s="134" t="s">
        <v>1529</v>
      </c>
      <c r="H25325" s="134" t="s">
        <v>448</v>
      </c>
      <c r="I25325" s="134" t="s">
        <v>1526</v>
      </c>
      <c r="J25325" s="134" t="s">
        <v>1490</v>
      </c>
      <c r="K25325" s="134" t="s">
        <v>1488</v>
      </c>
      <c r="L25325" s="134">
        <v>288</v>
      </c>
      <c r="M25325" s="134" t="s">
        <v>1136</v>
      </c>
      <c r="N25325" s="134" t="s">
        <v>40</v>
      </c>
      <c r="O25325" s="134">
        <v>58</v>
      </c>
      <c r="P25325" s="134" t="s">
        <v>539</v>
      </c>
      <c r="Q25325" s="134" t="s">
        <v>436</v>
      </c>
      <c r="R25325" s="134" t="s">
        <v>923</v>
      </c>
      <c r="S25325" s="134" t="s">
        <v>689</v>
      </c>
      <c r="T25325" s="134" t="s">
        <v>1009</v>
      </c>
      <c r="U25325" s="134">
        <v>2</v>
      </c>
      <c r="V25325" s="133" t="s">
        <v>1051</v>
      </c>
      <c r="W25325" s="133" t="s">
        <v>67358</v>
      </c>
      <c r="X25325" s="133">
        <v>8</v>
      </c>
      <c r="Y25325" s="133">
        <v>25131</v>
      </c>
    </row>
    <row r="25326" spans="1:25" ht="21">
      <c r="A25326" s="134">
        <v>25325</v>
      </c>
      <c r="B25326" s="147" t="s">
        <v>66761</v>
      </c>
      <c r="C25326" s="134" t="s">
        <v>69475</v>
      </c>
      <c r="D25326" s="134" t="s">
        <v>532</v>
      </c>
      <c r="E25326" s="134" t="s">
        <v>66831</v>
      </c>
      <c r="F25326" s="134">
        <v>38</v>
      </c>
      <c r="G25326" s="134" t="s">
        <v>1529</v>
      </c>
      <c r="H25326" s="134" t="s">
        <v>448</v>
      </c>
      <c r="I25326" s="134" t="s">
        <v>1526</v>
      </c>
      <c r="J25326" s="134" t="s">
        <v>1490</v>
      </c>
      <c r="K25326" s="134" t="s">
        <v>1488</v>
      </c>
      <c r="L25326" s="134">
        <v>288</v>
      </c>
      <c r="M25326" s="134" t="s">
        <v>1136</v>
      </c>
      <c r="N25326" s="134" t="s">
        <v>40</v>
      </c>
      <c r="O25326" s="134">
        <v>58</v>
      </c>
      <c r="P25326" s="134" t="s">
        <v>539</v>
      </c>
      <c r="Q25326" s="134" t="s">
        <v>436</v>
      </c>
      <c r="R25326" s="134" t="s">
        <v>923</v>
      </c>
      <c r="S25326" s="134" t="s">
        <v>689</v>
      </c>
      <c r="T25326" s="134" t="s">
        <v>1009</v>
      </c>
      <c r="U25326" s="134">
        <v>2</v>
      </c>
      <c r="V25326" s="133" t="s">
        <v>1051</v>
      </c>
      <c r="W25326" s="133" t="s">
        <v>67358</v>
      </c>
      <c r="X25326" s="133">
        <v>8</v>
      </c>
      <c r="Y25326" s="133">
        <v>25132</v>
      </c>
    </row>
    <row r="25327" spans="1:25" ht="21">
      <c r="A25327" s="134">
        <v>25326</v>
      </c>
      <c r="B25327" s="147" t="s">
        <v>66763</v>
      </c>
      <c r="C25327" s="134" t="s">
        <v>69475</v>
      </c>
      <c r="D25327" s="134" t="s">
        <v>532</v>
      </c>
      <c r="E25327" s="134" t="s">
        <v>66831</v>
      </c>
      <c r="F25327" s="134">
        <v>38</v>
      </c>
      <c r="G25327" s="134" t="s">
        <v>1529</v>
      </c>
      <c r="H25327" s="134" t="s">
        <v>448</v>
      </c>
      <c r="I25327" s="134" t="s">
        <v>1526</v>
      </c>
      <c r="J25327" s="134" t="s">
        <v>1490</v>
      </c>
      <c r="K25327" s="134" t="s">
        <v>1488</v>
      </c>
      <c r="L25327" s="134">
        <v>288</v>
      </c>
      <c r="M25327" s="134" t="s">
        <v>1136</v>
      </c>
      <c r="N25327" s="134" t="s">
        <v>40</v>
      </c>
      <c r="O25327" s="134">
        <v>58</v>
      </c>
      <c r="P25327" s="134" t="s">
        <v>539</v>
      </c>
      <c r="Q25327" s="134" t="s">
        <v>436</v>
      </c>
      <c r="R25327" s="134" t="s">
        <v>923</v>
      </c>
      <c r="S25327" s="134" t="s">
        <v>689</v>
      </c>
      <c r="T25327" s="134" t="s">
        <v>1009</v>
      </c>
      <c r="U25327" s="134">
        <v>2</v>
      </c>
      <c r="V25327" s="133" t="s">
        <v>1051</v>
      </c>
      <c r="W25327" s="133" t="s">
        <v>67358</v>
      </c>
      <c r="X25327" s="133">
        <v>8</v>
      </c>
      <c r="Y25327" s="133">
        <v>25133</v>
      </c>
    </row>
    <row r="25328" spans="1:25" ht="21">
      <c r="A25328" s="134">
        <v>25327</v>
      </c>
      <c r="B25328" s="147" t="s">
        <v>66765</v>
      </c>
      <c r="C25328" s="134" t="s">
        <v>69475</v>
      </c>
      <c r="D25328" s="134" t="s">
        <v>532</v>
      </c>
      <c r="E25328" s="134" t="s">
        <v>66831</v>
      </c>
      <c r="F25328" s="134">
        <v>38</v>
      </c>
      <c r="G25328" s="134" t="s">
        <v>1529</v>
      </c>
      <c r="H25328" s="134" t="s">
        <v>448</v>
      </c>
      <c r="I25328" s="134" t="s">
        <v>1526</v>
      </c>
      <c r="J25328" s="134" t="s">
        <v>1490</v>
      </c>
      <c r="K25328" s="134" t="s">
        <v>1488</v>
      </c>
      <c r="L25328" s="134">
        <v>288</v>
      </c>
      <c r="M25328" s="134" t="s">
        <v>1136</v>
      </c>
      <c r="N25328" s="134" t="s">
        <v>40</v>
      </c>
      <c r="O25328" s="134">
        <v>58</v>
      </c>
      <c r="P25328" s="134" t="s">
        <v>539</v>
      </c>
      <c r="Q25328" s="134" t="s">
        <v>436</v>
      </c>
      <c r="R25328" s="134" t="s">
        <v>923</v>
      </c>
      <c r="S25328" s="134" t="s">
        <v>689</v>
      </c>
      <c r="T25328" s="134" t="s">
        <v>1009</v>
      </c>
      <c r="U25328" s="134">
        <v>2</v>
      </c>
      <c r="V25328" s="133" t="s">
        <v>1051</v>
      </c>
      <c r="W25328" s="133" t="s">
        <v>67358</v>
      </c>
      <c r="X25328" s="133">
        <v>8</v>
      </c>
      <c r="Y25328" s="133">
        <v>25134</v>
      </c>
    </row>
    <row r="25329" spans="1:25" ht="21">
      <c r="A25329" s="134">
        <v>25328</v>
      </c>
      <c r="B25329" s="147" t="s">
        <v>66767</v>
      </c>
      <c r="C25329" s="134" t="s">
        <v>69475</v>
      </c>
      <c r="D25329" s="134" t="s">
        <v>532</v>
      </c>
      <c r="E25329" s="134" t="s">
        <v>66831</v>
      </c>
      <c r="F25329" s="134">
        <v>38</v>
      </c>
      <c r="G25329" s="134" t="s">
        <v>1529</v>
      </c>
      <c r="H25329" s="134" t="s">
        <v>448</v>
      </c>
      <c r="I25329" s="134" t="s">
        <v>1526</v>
      </c>
      <c r="J25329" s="134" t="s">
        <v>1490</v>
      </c>
      <c r="K25329" s="134" t="s">
        <v>1488</v>
      </c>
      <c r="L25329" s="134">
        <v>288</v>
      </c>
      <c r="M25329" s="134" t="s">
        <v>1136</v>
      </c>
      <c r="N25329" s="134" t="s">
        <v>40</v>
      </c>
      <c r="O25329" s="134">
        <v>58</v>
      </c>
      <c r="P25329" s="134" t="s">
        <v>539</v>
      </c>
      <c r="Q25329" s="134" t="s">
        <v>436</v>
      </c>
      <c r="R25329" s="134" t="s">
        <v>923</v>
      </c>
      <c r="S25329" s="134" t="s">
        <v>689</v>
      </c>
      <c r="T25329" s="134" t="s">
        <v>1009</v>
      </c>
      <c r="U25329" s="134">
        <v>2</v>
      </c>
      <c r="V25329" s="133" t="s">
        <v>1051</v>
      </c>
      <c r="W25329" s="133" t="s">
        <v>67358</v>
      </c>
      <c r="X25329" s="133">
        <v>8</v>
      </c>
      <c r="Y25329" s="133">
        <v>25135</v>
      </c>
    </row>
    <row r="25330" spans="1:25" ht="21">
      <c r="A25330" s="134">
        <v>25329</v>
      </c>
      <c r="B25330" s="147" t="s">
        <v>66770</v>
      </c>
      <c r="C25330" s="134" t="s">
        <v>69475</v>
      </c>
      <c r="D25330" s="134" t="s">
        <v>532</v>
      </c>
      <c r="E25330" s="134" t="s">
        <v>66831</v>
      </c>
      <c r="F25330" s="134">
        <v>38</v>
      </c>
      <c r="G25330" s="134" t="s">
        <v>1529</v>
      </c>
      <c r="H25330" s="134" t="s">
        <v>448</v>
      </c>
      <c r="I25330" s="134" t="s">
        <v>1526</v>
      </c>
      <c r="J25330" s="134" t="s">
        <v>1490</v>
      </c>
      <c r="K25330" s="134" t="s">
        <v>1488</v>
      </c>
      <c r="L25330" s="134">
        <v>288</v>
      </c>
      <c r="M25330" s="134" t="s">
        <v>1136</v>
      </c>
      <c r="N25330" s="134" t="s">
        <v>40</v>
      </c>
      <c r="O25330" s="134">
        <v>58</v>
      </c>
      <c r="P25330" s="134" t="s">
        <v>539</v>
      </c>
      <c r="Q25330" s="134" t="s">
        <v>436</v>
      </c>
      <c r="R25330" s="134" t="s">
        <v>923</v>
      </c>
      <c r="S25330" s="134" t="s">
        <v>689</v>
      </c>
      <c r="T25330" s="134" t="s">
        <v>1009</v>
      </c>
      <c r="U25330" s="134">
        <v>2</v>
      </c>
      <c r="V25330" s="133" t="s">
        <v>1051</v>
      </c>
      <c r="W25330" s="133" t="s">
        <v>67358</v>
      </c>
      <c r="X25330" s="133">
        <v>8</v>
      </c>
      <c r="Y25330" s="133">
        <v>25136</v>
      </c>
    </row>
    <row r="25331" spans="1:25" ht="21">
      <c r="A25331" s="134">
        <v>25330</v>
      </c>
      <c r="B25331" s="147" t="s">
        <v>66773</v>
      </c>
      <c r="C25331" s="134" t="s">
        <v>69475</v>
      </c>
      <c r="D25331" s="134" t="s">
        <v>532</v>
      </c>
      <c r="E25331" s="134" t="s">
        <v>66831</v>
      </c>
      <c r="F25331" s="134">
        <v>38</v>
      </c>
      <c r="G25331" s="134" t="s">
        <v>1529</v>
      </c>
      <c r="H25331" s="134" t="s">
        <v>448</v>
      </c>
      <c r="I25331" s="134" t="s">
        <v>1526</v>
      </c>
      <c r="J25331" s="134" t="s">
        <v>1490</v>
      </c>
      <c r="K25331" s="134" t="s">
        <v>1488</v>
      </c>
      <c r="L25331" s="134">
        <v>288</v>
      </c>
      <c r="M25331" s="134" t="s">
        <v>1136</v>
      </c>
      <c r="N25331" s="134" t="s">
        <v>40</v>
      </c>
      <c r="O25331" s="134">
        <v>58</v>
      </c>
      <c r="P25331" s="134" t="s">
        <v>539</v>
      </c>
      <c r="Q25331" s="134" t="s">
        <v>436</v>
      </c>
      <c r="R25331" s="134" t="s">
        <v>923</v>
      </c>
      <c r="S25331" s="134" t="s">
        <v>689</v>
      </c>
      <c r="T25331" s="134" t="s">
        <v>1009</v>
      </c>
      <c r="U25331" s="134">
        <v>2</v>
      </c>
      <c r="V25331" s="133" t="s">
        <v>1051</v>
      </c>
      <c r="W25331" s="133" t="s">
        <v>67358</v>
      </c>
      <c r="X25331" s="133">
        <v>8</v>
      </c>
      <c r="Y25331" s="133">
        <v>25137</v>
      </c>
    </row>
    <row r="25332" spans="1:25" ht="21">
      <c r="A25332" s="134">
        <v>25331</v>
      </c>
      <c r="B25332" s="147" t="s">
        <v>66776</v>
      </c>
      <c r="C25332" s="134" t="s">
        <v>69475</v>
      </c>
      <c r="D25332" s="134" t="s">
        <v>532</v>
      </c>
      <c r="E25332" s="134" t="s">
        <v>66831</v>
      </c>
      <c r="F25332" s="134">
        <v>38</v>
      </c>
      <c r="G25332" s="134" t="s">
        <v>1529</v>
      </c>
      <c r="H25332" s="134" t="s">
        <v>448</v>
      </c>
      <c r="I25332" s="134" t="s">
        <v>1526</v>
      </c>
      <c r="J25332" s="134" t="s">
        <v>1490</v>
      </c>
      <c r="K25332" s="134" t="s">
        <v>1488</v>
      </c>
      <c r="L25332" s="134">
        <v>288</v>
      </c>
      <c r="M25332" s="134" t="s">
        <v>1136</v>
      </c>
      <c r="N25332" s="134" t="s">
        <v>40</v>
      </c>
      <c r="O25332" s="134">
        <v>58</v>
      </c>
      <c r="P25332" s="134" t="s">
        <v>539</v>
      </c>
      <c r="Q25332" s="134" t="s">
        <v>436</v>
      </c>
      <c r="R25332" s="134" t="s">
        <v>923</v>
      </c>
      <c r="S25332" s="134" t="s">
        <v>689</v>
      </c>
      <c r="T25332" s="134" t="s">
        <v>1009</v>
      </c>
      <c r="U25332" s="134">
        <v>2</v>
      </c>
      <c r="V25332" s="133" t="s">
        <v>1051</v>
      </c>
      <c r="W25332" s="133" t="s">
        <v>67358</v>
      </c>
      <c r="X25332" s="133">
        <v>8</v>
      </c>
      <c r="Y25332" s="133">
        <v>25138</v>
      </c>
    </row>
    <row r="25333" spans="1:25" ht="21">
      <c r="A25333" s="134">
        <v>25332</v>
      </c>
      <c r="B25333" s="147" t="s">
        <v>66779</v>
      </c>
      <c r="C25333" s="134" t="s">
        <v>69475</v>
      </c>
      <c r="D25333" s="134" t="s">
        <v>532</v>
      </c>
      <c r="E25333" s="134" t="s">
        <v>66831</v>
      </c>
      <c r="F25333" s="134">
        <v>38</v>
      </c>
      <c r="G25333" s="134" t="s">
        <v>1529</v>
      </c>
      <c r="H25333" s="134" t="s">
        <v>448</v>
      </c>
      <c r="I25333" s="134" t="s">
        <v>1526</v>
      </c>
      <c r="J25333" s="134" t="s">
        <v>1490</v>
      </c>
      <c r="K25333" s="134" t="s">
        <v>1488</v>
      </c>
      <c r="L25333" s="134">
        <v>288</v>
      </c>
      <c r="M25333" s="134" t="s">
        <v>1136</v>
      </c>
      <c r="N25333" s="134" t="s">
        <v>40</v>
      </c>
      <c r="O25333" s="134">
        <v>58</v>
      </c>
      <c r="P25333" s="134" t="s">
        <v>539</v>
      </c>
      <c r="Q25333" s="134" t="s">
        <v>436</v>
      </c>
      <c r="R25333" s="134" t="s">
        <v>923</v>
      </c>
      <c r="S25333" s="134" t="s">
        <v>689</v>
      </c>
      <c r="T25333" s="134" t="s">
        <v>1009</v>
      </c>
      <c r="U25333" s="134">
        <v>2</v>
      </c>
      <c r="V25333" s="133" t="s">
        <v>1051</v>
      </c>
      <c r="W25333" s="133" t="s">
        <v>67358</v>
      </c>
      <c r="X25333" s="133">
        <v>8</v>
      </c>
      <c r="Y25333" s="133">
        <v>25139</v>
      </c>
    </row>
    <row r="25334" spans="1:25" ht="21">
      <c r="A25334" s="134">
        <v>25333</v>
      </c>
      <c r="B25334" s="147" t="s">
        <v>66782</v>
      </c>
      <c r="C25334" s="134" t="s">
        <v>69475</v>
      </c>
      <c r="D25334" s="134" t="s">
        <v>532</v>
      </c>
      <c r="E25334" s="134" t="s">
        <v>66831</v>
      </c>
      <c r="F25334" s="134">
        <v>38</v>
      </c>
      <c r="G25334" s="134" t="s">
        <v>1529</v>
      </c>
      <c r="H25334" s="134" t="s">
        <v>448</v>
      </c>
      <c r="I25334" s="134" t="s">
        <v>1526</v>
      </c>
      <c r="J25334" s="134" t="s">
        <v>1490</v>
      </c>
      <c r="K25334" s="134" t="s">
        <v>1488</v>
      </c>
      <c r="L25334" s="134">
        <v>288</v>
      </c>
      <c r="M25334" s="134" t="s">
        <v>1136</v>
      </c>
      <c r="N25334" s="134" t="s">
        <v>40</v>
      </c>
      <c r="O25334" s="134">
        <v>58</v>
      </c>
      <c r="P25334" s="134" t="s">
        <v>539</v>
      </c>
      <c r="Q25334" s="134" t="s">
        <v>436</v>
      </c>
      <c r="R25334" s="134" t="s">
        <v>923</v>
      </c>
      <c r="S25334" s="134" t="s">
        <v>689</v>
      </c>
      <c r="T25334" s="134" t="s">
        <v>1009</v>
      </c>
      <c r="U25334" s="134">
        <v>2</v>
      </c>
      <c r="V25334" s="133" t="s">
        <v>1051</v>
      </c>
      <c r="W25334" s="133" t="s">
        <v>67358</v>
      </c>
      <c r="X25334" s="133">
        <v>8</v>
      </c>
      <c r="Y25334" s="133">
        <v>25140</v>
      </c>
    </row>
    <row r="25335" spans="1:25" ht="21">
      <c r="A25335" s="134">
        <v>25334</v>
      </c>
      <c r="B25335" s="147" t="s">
        <v>66784</v>
      </c>
      <c r="C25335" s="134" t="s">
        <v>69475</v>
      </c>
      <c r="D25335" s="134" t="s">
        <v>532</v>
      </c>
      <c r="E25335" s="134" t="s">
        <v>66831</v>
      </c>
      <c r="F25335" s="134">
        <v>38</v>
      </c>
      <c r="G25335" s="134" t="s">
        <v>1529</v>
      </c>
      <c r="H25335" s="134" t="s">
        <v>448</v>
      </c>
      <c r="I25335" s="134" t="s">
        <v>1526</v>
      </c>
      <c r="J25335" s="134" t="s">
        <v>1490</v>
      </c>
      <c r="K25335" s="134" t="s">
        <v>1488</v>
      </c>
      <c r="L25335" s="134">
        <v>288</v>
      </c>
      <c r="M25335" s="134" t="s">
        <v>1136</v>
      </c>
      <c r="N25335" s="134" t="s">
        <v>40</v>
      </c>
      <c r="O25335" s="134">
        <v>58</v>
      </c>
      <c r="P25335" s="134" t="s">
        <v>539</v>
      </c>
      <c r="Q25335" s="134" t="s">
        <v>436</v>
      </c>
      <c r="R25335" s="134" t="s">
        <v>923</v>
      </c>
      <c r="S25335" s="134" t="s">
        <v>689</v>
      </c>
      <c r="T25335" s="134" t="s">
        <v>1009</v>
      </c>
      <c r="U25335" s="134">
        <v>2</v>
      </c>
      <c r="V25335" s="133" t="s">
        <v>1051</v>
      </c>
      <c r="W25335" s="133" t="s">
        <v>67358</v>
      </c>
      <c r="X25335" s="133">
        <v>8</v>
      </c>
      <c r="Y25335" s="133">
        <v>25141</v>
      </c>
    </row>
    <row r="25336" spans="1:25" ht="21">
      <c r="A25336" s="134">
        <v>25335</v>
      </c>
      <c r="B25336" s="147" t="s">
        <v>66786</v>
      </c>
      <c r="C25336" s="134" t="s">
        <v>69475</v>
      </c>
      <c r="D25336" s="134" t="s">
        <v>532</v>
      </c>
      <c r="E25336" s="134" t="s">
        <v>66831</v>
      </c>
      <c r="F25336" s="134">
        <v>38</v>
      </c>
      <c r="G25336" s="134" t="s">
        <v>1529</v>
      </c>
      <c r="H25336" s="134" t="s">
        <v>448</v>
      </c>
      <c r="I25336" s="134" t="s">
        <v>1526</v>
      </c>
      <c r="J25336" s="134" t="s">
        <v>1490</v>
      </c>
      <c r="K25336" s="134" t="s">
        <v>1488</v>
      </c>
      <c r="L25336" s="134">
        <v>288</v>
      </c>
      <c r="M25336" s="134" t="s">
        <v>1136</v>
      </c>
      <c r="N25336" s="134" t="s">
        <v>40</v>
      </c>
      <c r="O25336" s="134">
        <v>58</v>
      </c>
      <c r="P25336" s="134" t="s">
        <v>539</v>
      </c>
      <c r="Q25336" s="134" t="s">
        <v>436</v>
      </c>
      <c r="R25336" s="134" t="s">
        <v>923</v>
      </c>
      <c r="S25336" s="134" t="s">
        <v>689</v>
      </c>
      <c r="T25336" s="134" t="s">
        <v>1009</v>
      </c>
      <c r="U25336" s="134">
        <v>2</v>
      </c>
      <c r="V25336" s="133" t="s">
        <v>1051</v>
      </c>
      <c r="W25336" s="133" t="s">
        <v>67358</v>
      </c>
      <c r="X25336" s="133">
        <v>8</v>
      </c>
      <c r="Y25336" s="133">
        <v>25142</v>
      </c>
    </row>
    <row r="25337" spans="1:25" ht="21">
      <c r="A25337" s="134">
        <v>25336</v>
      </c>
      <c r="B25337" s="147" t="s">
        <v>66788</v>
      </c>
      <c r="C25337" s="134" t="s">
        <v>69485</v>
      </c>
      <c r="D25337" s="134" t="s">
        <v>31335</v>
      </c>
      <c r="E25337" s="134" t="s">
        <v>689</v>
      </c>
      <c r="F25337" s="134">
        <v>18</v>
      </c>
      <c r="G25337" s="134" t="s">
        <v>1509</v>
      </c>
      <c r="H25337" s="134" t="s">
        <v>418</v>
      </c>
      <c r="I25337" s="134" t="s">
        <v>1507</v>
      </c>
      <c r="J25337" s="134" t="s">
        <v>1487</v>
      </c>
      <c r="K25337" s="134" t="s">
        <v>1488</v>
      </c>
      <c r="L25337" s="134">
        <v>288</v>
      </c>
      <c r="M25337" s="134" t="s">
        <v>1136</v>
      </c>
      <c r="N25337" s="134" t="s">
        <v>40</v>
      </c>
      <c r="O25337" s="134">
        <v>58</v>
      </c>
      <c r="P25337" s="134" t="s">
        <v>539</v>
      </c>
      <c r="Q25337" s="134" t="s">
        <v>436</v>
      </c>
      <c r="R25337" s="134" t="s">
        <v>923</v>
      </c>
      <c r="S25337" s="134" t="s">
        <v>689</v>
      </c>
      <c r="T25337" s="134" t="s">
        <v>1009</v>
      </c>
      <c r="U25337" s="134">
        <v>2</v>
      </c>
      <c r="V25337" s="133" t="s">
        <v>1051</v>
      </c>
      <c r="W25337" s="133" t="s">
        <v>67357</v>
      </c>
      <c r="X25337" s="133">
        <v>4</v>
      </c>
      <c r="Y25337" s="133">
        <v>25143</v>
      </c>
    </row>
    <row r="25338" spans="1:25" ht="21">
      <c r="A25338" s="134">
        <v>25337</v>
      </c>
      <c r="B25338" s="147" t="s">
        <v>66791</v>
      </c>
      <c r="C25338" s="134" t="s">
        <v>69485</v>
      </c>
      <c r="D25338" s="134" t="s">
        <v>31335</v>
      </c>
      <c r="E25338" s="134" t="s">
        <v>689</v>
      </c>
      <c r="F25338" s="134">
        <v>18</v>
      </c>
      <c r="G25338" s="134" t="s">
        <v>1509</v>
      </c>
      <c r="H25338" s="134" t="s">
        <v>418</v>
      </c>
      <c r="I25338" s="134" t="s">
        <v>1507</v>
      </c>
      <c r="J25338" s="134" t="s">
        <v>1487</v>
      </c>
      <c r="K25338" s="134" t="s">
        <v>1488</v>
      </c>
      <c r="L25338" s="134">
        <v>288</v>
      </c>
      <c r="M25338" s="134" t="s">
        <v>1136</v>
      </c>
      <c r="N25338" s="134" t="s">
        <v>40</v>
      </c>
      <c r="O25338" s="134">
        <v>58</v>
      </c>
      <c r="P25338" s="134" t="s">
        <v>539</v>
      </c>
      <c r="Q25338" s="134" t="s">
        <v>436</v>
      </c>
      <c r="R25338" s="134" t="s">
        <v>923</v>
      </c>
      <c r="S25338" s="134" t="s">
        <v>689</v>
      </c>
      <c r="T25338" s="134" t="s">
        <v>1009</v>
      </c>
      <c r="U25338" s="134">
        <v>2</v>
      </c>
      <c r="V25338" s="133" t="s">
        <v>1051</v>
      </c>
      <c r="W25338" s="133" t="s">
        <v>67357</v>
      </c>
      <c r="X25338" s="133">
        <v>4</v>
      </c>
      <c r="Y25338" s="133">
        <v>25144</v>
      </c>
    </row>
    <row r="25339" spans="1:25" ht="21">
      <c r="A25339" s="134">
        <v>25338</v>
      </c>
      <c r="B25339" s="147" t="s">
        <v>66794</v>
      </c>
      <c r="C25339" s="134" t="s">
        <v>69485</v>
      </c>
      <c r="D25339" s="134" t="s">
        <v>31335</v>
      </c>
      <c r="E25339" s="134" t="s">
        <v>689</v>
      </c>
      <c r="F25339" s="134">
        <v>18</v>
      </c>
      <c r="G25339" s="134" t="s">
        <v>1509</v>
      </c>
      <c r="H25339" s="134" t="s">
        <v>418</v>
      </c>
      <c r="I25339" s="134" t="s">
        <v>1507</v>
      </c>
      <c r="J25339" s="134" t="s">
        <v>1487</v>
      </c>
      <c r="K25339" s="134" t="s">
        <v>1488</v>
      </c>
      <c r="L25339" s="134">
        <v>288</v>
      </c>
      <c r="M25339" s="134" t="s">
        <v>1136</v>
      </c>
      <c r="N25339" s="134" t="s">
        <v>40</v>
      </c>
      <c r="O25339" s="134">
        <v>58</v>
      </c>
      <c r="P25339" s="134" t="s">
        <v>539</v>
      </c>
      <c r="Q25339" s="134" t="s">
        <v>436</v>
      </c>
      <c r="R25339" s="134" t="s">
        <v>923</v>
      </c>
      <c r="S25339" s="134" t="s">
        <v>689</v>
      </c>
      <c r="T25339" s="134" t="s">
        <v>1009</v>
      </c>
      <c r="U25339" s="134">
        <v>2</v>
      </c>
      <c r="V25339" s="133" t="s">
        <v>1051</v>
      </c>
      <c r="W25339" s="133" t="s">
        <v>67357</v>
      </c>
      <c r="X25339" s="133">
        <v>4</v>
      </c>
      <c r="Y25339" s="133">
        <v>25145</v>
      </c>
    </row>
    <row r="25340" spans="1:25" ht="21">
      <c r="A25340" s="134">
        <v>25339</v>
      </c>
      <c r="B25340" s="147" t="s">
        <v>66797</v>
      </c>
      <c r="C25340" s="134" t="s">
        <v>69485</v>
      </c>
      <c r="D25340" s="134" t="s">
        <v>31335</v>
      </c>
      <c r="E25340" s="134" t="s">
        <v>689</v>
      </c>
      <c r="F25340" s="134">
        <v>18</v>
      </c>
      <c r="G25340" s="134" t="s">
        <v>1509</v>
      </c>
      <c r="H25340" s="134" t="s">
        <v>418</v>
      </c>
      <c r="I25340" s="134" t="s">
        <v>1507</v>
      </c>
      <c r="J25340" s="134" t="s">
        <v>1487</v>
      </c>
      <c r="K25340" s="134" t="s">
        <v>1488</v>
      </c>
      <c r="L25340" s="134">
        <v>288</v>
      </c>
      <c r="M25340" s="134" t="s">
        <v>1136</v>
      </c>
      <c r="N25340" s="134" t="s">
        <v>40</v>
      </c>
      <c r="O25340" s="134">
        <v>58</v>
      </c>
      <c r="P25340" s="134" t="s">
        <v>539</v>
      </c>
      <c r="Q25340" s="134" t="s">
        <v>436</v>
      </c>
      <c r="R25340" s="134" t="s">
        <v>923</v>
      </c>
      <c r="S25340" s="134" t="s">
        <v>689</v>
      </c>
      <c r="T25340" s="134" t="s">
        <v>1009</v>
      </c>
      <c r="U25340" s="134">
        <v>2</v>
      </c>
      <c r="V25340" s="133" t="s">
        <v>1051</v>
      </c>
      <c r="W25340" s="133" t="s">
        <v>67357</v>
      </c>
      <c r="X25340" s="133">
        <v>4</v>
      </c>
      <c r="Y25340" s="133">
        <v>25146</v>
      </c>
    </row>
    <row r="25341" spans="1:25" ht="21">
      <c r="A25341" s="134">
        <v>25340</v>
      </c>
      <c r="B25341" s="147" t="s">
        <v>66800</v>
      </c>
      <c r="C25341" s="134" t="s">
        <v>69485</v>
      </c>
      <c r="D25341" s="134" t="s">
        <v>31335</v>
      </c>
      <c r="E25341" s="134" t="s">
        <v>689</v>
      </c>
      <c r="F25341" s="134">
        <v>18</v>
      </c>
      <c r="G25341" s="134" t="s">
        <v>1509</v>
      </c>
      <c r="H25341" s="134" t="s">
        <v>418</v>
      </c>
      <c r="I25341" s="134" t="s">
        <v>1507</v>
      </c>
      <c r="J25341" s="134" t="s">
        <v>1487</v>
      </c>
      <c r="K25341" s="134" t="s">
        <v>1488</v>
      </c>
      <c r="L25341" s="134">
        <v>288</v>
      </c>
      <c r="M25341" s="134" t="s">
        <v>1136</v>
      </c>
      <c r="N25341" s="134" t="s">
        <v>40</v>
      </c>
      <c r="O25341" s="134">
        <v>58</v>
      </c>
      <c r="P25341" s="134" t="s">
        <v>539</v>
      </c>
      <c r="Q25341" s="134" t="s">
        <v>436</v>
      </c>
      <c r="R25341" s="134" t="s">
        <v>923</v>
      </c>
      <c r="S25341" s="134" t="s">
        <v>689</v>
      </c>
      <c r="T25341" s="134" t="s">
        <v>1009</v>
      </c>
      <c r="U25341" s="134">
        <v>2</v>
      </c>
      <c r="V25341" s="133" t="s">
        <v>1051</v>
      </c>
      <c r="W25341" s="133" t="s">
        <v>67357</v>
      </c>
      <c r="X25341" s="133">
        <v>4</v>
      </c>
      <c r="Y25341" s="133">
        <v>25147</v>
      </c>
    </row>
    <row r="25342" spans="1:25" ht="21">
      <c r="A25342" s="134">
        <v>25341</v>
      </c>
      <c r="B25342" s="147" t="s">
        <v>66803</v>
      </c>
      <c r="C25342" s="134" t="s">
        <v>69485</v>
      </c>
      <c r="D25342" s="134" t="s">
        <v>31335</v>
      </c>
      <c r="E25342" s="134" t="s">
        <v>689</v>
      </c>
      <c r="F25342" s="134">
        <v>18</v>
      </c>
      <c r="G25342" s="134" t="s">
        <v>1509</v>
      </c>
      <c r="H25342" s="134" t="s">
        <v>418</v>
      </c>
      <c r="I25342" s="134" t="s">
        <v>1507</v>
      </c>
      <c r="J25342" s="134" t="s">
        <v>1487</v>
      </c>
      <c r="K25342" s="134" t="s">
        <v>1488</v>
      </c>
      <c r="L25342" s="134">
        <v>288</v>
      </c>
      <c r="M25342" s="134" t="s">
        <v>1136</v>
      </c>
      <c r="N25342" s="134" t="s">
        <v>40</v>
      </c>
      <c r="O25342" s="134">
        <v>58</v>
      </c>
      <c r="P25342" s="134" t="s">
        <v>539</v>
      </c>
      <c r="Q25342" s="134" t="s">
        <v>436</v>
      </c>
      <c r="R25342" s="134" t="s">
        <v>923</v>
      </c>
      <c r="S25342" s="134" t="s">
        <v>689</v>
      </c>
      <c r="T25342" s="134" t="s">
        <v>1009</v>
      </c>
      <c r="U25342" s="134">
        <v>2</v>
      </c>
      <c r="V25342" s="133" t="s">
        <v>1051</v>
      </c>
      <c r="W25342" s="133" t="s">
        <v>67357</v>
      </c>
      <c r="X25342" s="133">
        <v>4</v>
      </c>
      <c r="Y25342" s="133">
        <v>25148</v>
      </c>
    </row>
    <row r="25343" spans="1:25" ht="21">
      <c r="A25343" s="134">
        <v>25342</v>
      </c>
      <c r="B25343" s="147" t="s">
        <v>66806</v>
      </c>
      <c r="C25343" s="134" t="s">
        <v>69485</v>
      </c>
      <c r="D25343" s="134" t="s">
        <v>31335</v>
      </c>
      <c r="E25343" s="134" t="s">
        <v>689</v>
      </c>
      <c r="F25343" s="134">
        <v>18</v>
      </c>
      <c r="G25343" s="134" t="s">
        <v>1509</v>
      </c>
      <c r="H25343" s="134" t="s">
        <v>418</v>
      </c>
      <c r="I25343" s="134" t="s">
        <v>1507</v>
      </c>
      <c r="J25343" s="134" t="s">
        <v>1487</v>
      </c>
      <c r="K25343" s="134" t="s">
        <v>1488</v>
      </c>
      <c r="L25343" s="134">
        <v>288</v>
      </c>
      <c r="M25343" s="134" t="s">
        <v>1136</v>
      </c>
      <c r="N25343" s="134" t="s">
        <v>40</v>
      </c>
      <c r="O25343" s="134">
        <v>58</v>
      </c>
      <c r="P25343" s="134" t="s">
        <v>539</v>
      </c>
      <c r="Q25343" s="134" t="s">
        <v>436</v>
      </c>
      <c r="R25343" s="134" t="s">
        <v>923</v>
      </c>
      <c r="S25343" s="134" t="s">
        <v>689</v>
      </c>
      <c r="T25343" s="134" t="s">
        <v>1009</v>
      </c>
      <c r="U25343" s="134">
        <v>2</v>
      </c>
      <c r="V25343" s="133" t="s">
        <v>1051</v>
      </c>
      <c r="W25343" s="133" t="s">
        <v>67357</v>
      </c>
      <c r="X25343" s="133">
        <v>4</v>
      </c>
      <c r="Y25343" s="133">
        <v>25149</v>
      </c>
    </row>
    <row r="25344" spans="1:25" ht="21">
      <c r="A25344" s="134">
        <v>25343</v>
      </c>
      <c r="B25344" s="147" t="s">
        <v>66808</v>
      </c>
      <c r="C25344" s="134" t="s">
        <v>69485</v>
      </c>
      <c r="D25344" s="134" t="s">
        <v>31335</v>
      </c>
      <c r="E25344" s="134" t="s">
        <v>689</v>
      </c>
      <c r="F25344" s="134">
        <v>18</v>
      </c>
      <c r="G25344" s="134" t="s">
        <v>1509</v>
      </c>
      <c r="H25344" s="134" t="s">
        <v>418</v>
      </c>
      <c r="I25344" s="134" t="s">
        <v>1507</v>
      </c>
      <c r="J25344" s="134" t="s">
        <v>1487</v>
      </c>
      <c r="K25344" s="134" t="s">
        <v>1488</v>
      </c>
      <c r="L25344" s="134">
        <v>288</v>
      </c>
      <c r="M25344" s="134" t="s">
        <v>1136</v>
      </c>
      <c r="N25344" s="134" t="s">
        <v>40</v>
      </c>
      <c r="O25344" s="134">
        <v>58</v>
      </c>
      <c r="P25344" s="134" t="s">
        <v>539</v>
      </c>
      <c r="Q25344" s="134" t="s">
        <v>436</v>
      </c>
      <c r="R25344" s="134" t="s">
        <v>923</v>
      </c>
      <c r="S25344" s="134" t="s">
        <v>689</v>
      </c>
      <c r="T25344" s="134" t="s">
        <v>1009</v>
      </c>
      <c r="U25344" s="134">
        <v>2</v>
      </c>
      <c r="V25344" s="133" t="s">
        <v>1051</v>
      </c>
      <c r="W25344" s="133" t="s">
        <v>67357</v>
      </c>
      <c r="X25344" s="133">
        <v>4</v>
      </c>
      <c r="Y25344" s="133">
        <v>25150</v>
      </c>
    </row>
    <row r="25345" spans="1:25" ht="21">
      <c r="A25345" s="134">
        <v>25344</v>
      </c>
      <c r="B25345" s="147" t="s">
        <v>66810</v>
      </c>
      <c r="C25345" s="134" t="s">
        <v>69485</v>
      </c>
      <c r="D25345" s="134" t="s">
        <v>31335</v>
      </c>
      <c r="E25345" s="134" t="s">
        <v>689</v>
      </c>
      <c r="F25345" s="134">
        <v>18</v>
      </c>
      <c r="G25345" s="134" t="s">
        <v>1509</v>
      </c>
      <c r="H25345" s="134" t="s">
        <v>418</v>
      </c>
      <c r="I25345" s="134" t="s">
        <v>1507</v>
      </c>
      <c r="J25345" s="134" t="s">
        <v>1487</v>
      </c>
      <c r="K25345" s="134" t="s">
        <v>1488</v>
      </c>
      <c r="L25345" s="134">
        <v>288</v>
      </c>
      <c r="M25345" s="134" t="s">
        <v>1136</v>
      </c>
      <c r="N25345" s="134" t="s">
        <v>40</v>
      </c>
      <c r="O25345" s="134">
        <v>58</v>
      </c>
      <c r="P25345" s="134" t="s">
        <v>539</v>
      </c>
      <c r="Q25345" s="134" t="s">
        <v>436</v>
      </c>
      <c r="R25345" s="134" t="s">
        <v>923</v>
      </c>
      <c r="S25345" s="134" t="s">
        <v>689</v>
      </c>
      <c r="T25345" s="134" t="s">
        <v>1009</v>
      </c>
      <c r="U25345" s="134">
        <v>2</v>
      </c>
      <c r="V25345" s="133" t="s">
        <v>1051</v>
      </c>
      <c r="W25345" s="133" t="s">
        <v>67357</v>
      </c>
      <c r="X25345" s="133">
        <v>4</v>
      </c>
      <c r="Y25345" s="133">
        <v>25151</v>
      </c>
    </row>
    <row r="25346" spans="1:25" ht="21">
      <c r="A25346" s="134">
        <v>25345</v>
      </c>
      <c r="B25346" s="147" t="s">
        <v>66813</v>
      </c>
      <c r="C25346" s="134" t="s">
        <v>69485</v>
      </c>
      <c r="D25346" s="134" t="s">
        <v>31335</v>
      </c>
      <c r="E25346" s="134" t="s">
        <v>689</v>
      </c>
      <c r="F25346" s="134">
        <v>18</v>
      </c>
      <c r="G25346" s="134" t="s">
        <v>1509</v>
      </c>
      <c r="H25346" s="134" t="s">
        <v>418</v>
      </c>
      <c r="I25346" s="134" t="s">
        <v>1507</v>
      </c>
      <c r="J25346" s="134" t="s">
        <v>1487</v>
      </c>
      <c r="K25346" s="134" t="s">
        <v>1488</v>
      </c>
      <c r="L25346" s="134">
        <v>288</v>
      </c>
      <c r="M25346" s="134" t="s">
        <v>1136</v>
      </c>
      <c r="N25346" s="134" t="s">
        <v>40</v>
      </c>
      <c r="O25346" s="134">
        <v>58</v>
      </c>
      <c r="P25346" s="134" t="s">
        <v>539</v>
      </c>
      <c r="Q25346" s="134" t="s">
        <v>436</v>
      </c>
      <c r="R25346" s="134" t="s">
        <v>923</v>
      </c>
      <c r="S25346" s="134" t="s">
        <v>689</v>
      </c>
      <c r="T25346" s="134" t="s">
        <v>1009</v>
      </c>
      <c r="U25346" s="134">
        <v>2</v>
      </c>
      <c r="V25346" s="133" t="s">
        <v>1051</v>
      </c>
      <c r="W25346" s="133" t="s">
        <v>67357</v>
      </c>
      <c r="X25346" s="133">
        <v>4</v>
      </c>
      <c r="Y25346" s="133">
        <v>25152</v>
      </c>
    </row>
    <row r="25347" spans="1:25" ht="21">
      <c r="A25347" s="134">
        <v>25346</v>
      </c>
      <c r="B25347" s="147" t="s">
        <v>66413</v>
      </c>
      <c r="C25347" s="134" t="s">
        <v>69481</v>
      </c>
      <c r="D25347" s="134" t="s">
        <v>29883</v>
      </c>
      <c r="E25347" s="134" t="s">
        <v>689</v>
      </c>
      <c r="F25347" s="134">
        <v>30</v>
      </c>
      <c r="G25347" s="134" t="s">
        <v>1546</v>
      </c>
      <c r="H25347" s="134" t="s">
        <v>431</v>
      </c>
      <c r="I25347" s="134" t="s">
        <v>1545</v>
      </c>
      <c r="J25347" s="134" t="s">
        <v>1490</v>
      </c>
      <c r="K25347" s="134" t="s">
        <v>1541</v>
      </c>
      <c r="L25347" s="134">
        <v>288</v>
      </c>
      <c r="M25347" s="134" t="s">
        <v>1136</v>
      </c>
      <c r="N25347" s="134" t="s">
        <v>40</v>
      </c>
      <c r="O25347" s="134">
        <v>58</v>
      </c>
      <c r="P25347" s="134" t="s">
        <v>539</v>
      </c>
      <c r="Q25347" s="134" t="s">
        <v>436</v>
      </c>
      <c r="R25347" s="134" t="s">
        <v>923</v>
      </c>
      <c r="S25347" s="134" t="s">
        <v>689</v>
      </c>
      <c r="T25347" s="134" t="s">
        <v>1009</v>
      </c>
      <c r="U25347" s="134">
        <v>2</v>
      </c>
      <c r="V25347" s="133" t="s">
        <v>1051</v>
      </c>
      <c r="W25347" s="133" t="s">
        <v>67358</v>
      </c>
      <c r="X25347" s="133">
        <v>8</v>
      </c>
      <c r="Y25347" s="133">
        <v>24991</v>
      </c>
    </row>
    <row r="25348" spans="1:25" ht="21">
      <c r="A25348" s="134">
        <v>25347</v>
      </c>
      <c r="B25348" s="147" t="s">
        <v>66044</v>
      </c>
      <c r="C25348" s="134" t="s">
        <v>69481</v>
      </c>
      <c r="D25348" s="134" t="s">
        <v>29883</v>
      </c>
      <c r="E25348" s="134" t="s">
        <v>689</v>
      </c>
      <c r="F25348" s="134">
        <v>30</v>
      </c>
      <c r="G25348" s="134" t="s">
        <v>1546</v>
      </c>
      <c r="H25348" s="134" t="s">
        <v>431</v>
      </c>
      <c r="I25348" s="134" t="s">
        <v>1545</v>
      </c>
      <c r="J25348" s="134" t="s">
        <v>1490</v>
      </c>
      <c r="K25348" s="134" t="s">
        <v>1541</v>
      </c>
      <c r="L25348" s="134">
        <v>288</v>
      </c>
      <c r="M25348" s="134" t="s">
        <v>1136</v>
      </c>
      <c r="N25348" s="134" t="s">
        <v>40</v>
      </c>
      <c r="O25348" s="134">
        <v>58</v>
      </c>
      <c r="P25348" s="134" t="s">
        <v>539</v>
      </c>
      <c r="Q25348" s="134" t="s">
        <v>436</v>
      </c>
      <c r="R25348" s="134" t="s">
        <v>923</v>
      </c>
      <c r="S25348" s="134" t="s">
        <v>689</v>
      </c>
      <c r="T25348" s="134" t="s">
        <v>1009</v>
      </c>
      <c r="U25348" s="134">
        <v>2</v>
      </c>
      <c r="V25348" s="133" t="s">
        <v>1051</v>
      </c>
      <c r="W25348" s="133" t="s">
        <v>67358</v>
      </c>
      <c r="X25348" s="133">
        <v>8</v>
      </c>
      <c r="Y25348" s="133">
        <v>24848</v>
      </c>
    </row>
    <row r="25349" spans="1:25" ht="21">
      <c r="A25349" s="134">
        <v>25348</v>
      </c>
      <c r="B25349" s="147" t="s">
        <v>66820</v>
      </c>
      <c r="C25349" s="134" t="s">
        <v>69481</v>
      </c>
      <c r="D25349" s="134" t="s">
        <v>29883</v>
      </c>
      <c r="E25349" s="134" t="s">
        <v>689</v>
      </c>
      <c r="F25349" s="134">
        <v>30</v>
      </c>
      <c r="G25349" s="134" t="s">
        <v>1546</v>
      </c>
      <c r="H25349" s="134" t="s">
        <v>431</v>
      </c>
      <c r="I25349" s="134" t="s">
        <v>1545</v>
      </c>
      <c r="J25349" s="134" t="s">
        <v>1490</v>
      </c>
      <c r="K25349" s="134" t="s">
        <v>1541</v>
      </c>
      <c r="L25349" s="134">
        <v>288</v>
      </c>
      <c r="M25349" s="134" t="s">
        <v>1136</v>
      </c>
      <c r="N25349" s="134" t="s">
        <v>40</v>
      </c>
      <c r="O25349" s="134">
        <v>58</v>
      </c>
      <c r="P25349" s="134" t="s">
        <v>539</v>
      </c>
      <c r="Q25349" s="134" t="s">
        <v>436</v>
      </c>
      <c r="R25349" s="134" t="s">
        <v>923</v>
      </c>
      <c r="S25349" s="134" t="s">
        <v>689</v>
      </c>
      <c r="T25349" s="134" t="s">
        <v>1009</v>
      </c>
      <c r="U25349" s="134">
        <v>2</v>
      </c>
      <c r="V25349" s="133" t="s">
        <v>1051</v>
      </c>
      <c r="W25349" s="133" t="s">
        <v>67358</v>
      </c>
      <c r="X25349" s="133">
        <v>8</v>
      </c>
      <c r="Y25349" s="133">
        <v>25155</v>
      </c>
    </row>
    <row r="25350" spans="1:25" ht="21">
      <c r="A25350" s="134">
        <v>25349</v>
      </c>
      <c r="B25350" s="147" t="s">
        <v>60161</v>
      </c>
      <c r="C25350" s="134" t="s">
        <v>69481</v>
      </c>
      <c r="D25350" s="134" t="s">
        <v>29883</v>
      </c>
      <c r="E25350" s="134" t="s">
        <v>689</v>
      </c>
      <c r="F25350" s="134">
        <v>30</v>
      </c>
      <c r="G25350" s="134" t="s">
        <v>1546</v>
      </c>
      <c r="H25350" s="134" t="s">
        <v>431</v>
      </c>
      <c r="I25350" s="134" t="s">
        <v>1545</v>
      </c>
      <c r="J25350" s="134" t="s">
        <v>1490</v>
      </c>
      <c r="K25350" s="134" t="s">
        <v>1541</v>
      </c>
      <c r="L25350" s="134">
        <v>288</v>
      </c>
      <c r="M25350" s="134" t="s">
        <v>1136</v>
      </c>
      <c r="N25350" s="134" t="s">
        <v>40</v>
      </c>
      <c r="O25350" s="134">
        <v>58</v>
      </c>
      <c r="P25350" s="134" t="s">
        <v>539</v>
      </c>
      <c r="Q25350" s="134" t="s">
        <v>436</v>
      </c>
      <c r="R25350" s="134" t="s">
        <v>923</v>
      </c>
      <c r="S25350" s="134" t="s">
        <v>689</v>
      </c>
      <c r="T25350" s="134" t="s">
        <v>1009</v>
      </c>
      <c r="U25350" s="134">
        <v>2</v>
      </c>
      <c r="V25350" s="133" t="s">
        <v>1051</v>
      </c>
      <c r="W25350" s="133" t="s">
        <v>67358</v>
      </c>
      <c r="X25350" s="133">
        <v>8</v>
      </c>
      <c r="Y25350" s="133">
        <v>22526</v>
      </c>
    </row>
    <row r="25351" spans="1:25" ht="21">
      <c r="A25351" s="134">
        <v>25350</v>
      </c>
      <c r="B25351" s="147" t="s">
        <v>66825</v>
      </c>
      <c r="C25351" s="134" t="s">
        <v>69481</v>
      </c>
      <c r="D25351" s="134" t="s">
        <v>29883</v>
      </c>
      <c r="E25351" s="134" t="s">
        <v>689</v>
      </c>
      <c r="F25351" s="134">
        <v>30</v>
      </c>
      <c r="G25351" s="134" t="s">
        <v>1546</v>
      </c>
      <c r="H25351" s="134" t="s">
        <v>431</v>
      </c>
      <c r="I25351" s="134" t="s">
        <v>1545</v>
      </c>
      <c r="J25351" s="134" t="s">
        <v>1490</v>
      </c>
      <c r="K25351" s="134" t="s">
        <v>1541</v>
      </c>
      <c r="L25351" s="134">
        <v>288</v>
      </c>
      <c r="M25351" s="134" t="s">
        <v>1136</v>
      </c>
      <c r="N25351" s="134" t="s">
        <v>40</v>
      </c>
      <c r="O25351" s="134">
        <v>58</v>
      </c>
      <c r="P25351" s="134" t="s">
        <v>539</v>
      </c>
      <c r="Q25351" s="134" t="s">
        <v>436</v>
      </c>
      <c r="R25351" s="134" t="s">
        <v>923</v>
      </c>
      <c r="S25351" s="134" t="s">
        <v>689</v>
      </c>
      <c r="T25351" s="134" t="s">
        <v>1009</v>
      </c>
      <c r="U25351" s="134">
        <v>2</v>
      </c>
      <c r="V25351" s="133" t="s">
        <v>1051</v>
      </c>
      <c r="W25351" s="133" t="s">
        <v>67358</v>
      </c>
      <c r="X25351" s="133">
        <v>8</v>
      </c>
      <c r="Y25351" s="133">
        <v>25157</v>
      </c>
    </row>
    <row r="25352" spans="1:25" ht="21">
      <c r="A25352" s="134">
        <v>25351</v>
      </c>
      <c r="B25352" s="147" t="s">
        <v>66828</v>
      </c>
      <c r="C25352" s="134" t="s">
        <v>69481</v>
      </c>
      <c r="D25352" s="134" t="s">
        <v>29883</v>
      </c>
      <c r="E25352" s="134" t="s">
        <v>689</v>
      </c>
      <c r="F25352" s="134">
        <v>30</v>
      </c>
      <c r="G25352" s="134" t="s">
        <v>1546</v>
      </c>
      <c r="H25352" s="134" t="s">
        <v>431</v>
      </c>
      <c r="I25352" s="134" t="s">
        <v>1545</v>
      </c>
      <c r="J25352" s="134" t="s">
        <v>1490</v>
      </c>
      <c r="K25352" s="134" t="s">
        <v>1541</v>
      </c>
      <c r="L25352" s="134">
        <v>288</v>
      </c>
      <c r="M25352" s="134" t="s">
        <v>1136</v>
      </c>
      <c r="N25352" s="134" t="s">
        <v>40</v>
      </c>
      <c r="O25352" s="134">
        <v>58</v>
      </c>
      <c r="P25352" s="134" t="s">
        <v>539</v>
      </c>
      <c r="Q25352" s="134" t="s">
        <v>436</v>
      </c>
      <c r="R25352" s="134" t="s">
        <v>923</v>
      </c>
      <c r="S25352" s="134" t="s">
        <v>689</v>
      </c>
      <c r="T25352" s="134" t="s">
        <v>1009</v>
      </c>
      <c r="U25352" s="134">
        <v>2</v>
      </c>
      <c r="V25352" s="133" t="s">
        <v>1051</v>
      </c>
      <c r="W25352" s="133" t="s">
        <v>67358</v>
      </c>
      <c r="X25352" s="133">
        <v>8</v>
      </c>
      <c r="Y25352" s="133">
        <v>25158</v>
      </c>
    </row>
    <row r="25353" spans="1:25" ht="21">
      <c r="A25353" s="134">
        <v>25352</v>
      </c>
      <c r="B25353" s="147" t="s">
        <v>66831</v>
      </c>
      <c r="C25353" s="134" t="s">
        <v>69476</v>
      </c>
      <c r="D25353" s="134" t="s">
        <v>31179</v>
      </c>
      <c r="E25353" s="134" t="s">
        <v>689</v>
      </c>
      <c r="F25353" s="134">
        <v>17</v>
      </c>
      <c r="G25353" s="134" t="s">
        <v>1508</v>
      </c>
      <c r="H25353" s="134" t="s">
        <v>414</v>
      </c>
      <c r="I25353" s="134" t="s">
        <v>1507</v>
      </c>
      <c r="J25353" s="134" t="s">
        <v>1484</v>
      </c>
      <c r="K25353" s="134" t="s">
        <v>1485</v>
      </c>
      <c r="L25353" s="134">
        <v>288</v>
      </c>
      <c r="M25353" s="134" t="s">
        <v>1136</v>
      </c>
      <c r="N25353" s="134" t="s">
        <v>40</v>
      </c>
      <c r="O25353" s="134">
        <v>58</v>
      </c>
      <c r="P25353" s="134" t="s">
        <v>539</v>
      </c>
      <c r="Q25353" s="134" t="s">
        <v>436</v>
      </c>
      <c r="R25353" s="134" t="s">
        <v>923</v>
      </c>
      <c r="S25353" s="134" t="s">
        <v>689</v>
      </c>
      <c r="T25353" s="134" t="s">
        <v>1009</v>
      </c>
      <c r="U25353" s="134">
        <v>2</v>
      </c>
      <c r="V25353" s="133" t="s">
        <v>1051</v>
      </c>
      <c r="W25353" s="133" t="s">
        <v>67357</v>
      </c>
      <c r="X25353" s="133">
        <v>4</v>
      </c>
      <c r="Y25353" s="133">
        <v>25159</v>
      </c>
    </row>
    <row r="25354" spans="1:25" ht="21">
      <c r="A25354" s="134">
        <v>25353</v>
      </c>
      <c r="B25354" s="147" t="s">
        <v>66834</v>
      </c>
      <c r="C25354" s="134" t="s">
        <v>69476</v>
      </c>
      <c r="D25354" s="134" t="s">
        <v>31179</v>
      </c>
      <c r="E25354" s="134" t="s">
        <v>689</v>
      </c>
      <c r="F25354" s="134">
        <v>17</v>
      </c>
      <c r="G25354" s="134" t="s">
        <v>1508</v>
      </c>
      <c r="H25354" s="134" t="s">
        <v>414</v>
      </c>
      <c r="I25354" s="134" t="s">
        <v>1507</v>
      </c>
      <c r="J25354" s="134" t="s">
        <v>1484</v>
      </c>
      <c r="K25354" s="134" t="s">
        <v>1485</v>
      </c>
      <c r="L25354" s="134">
        <v>288</v>
      </c>
      <c r="M25354" s="134" t="s">
        <v>1136</v>
      </c>
      <c r="N25354" s="134" t="s">
        <v>40</v>
      </c>
      <c r="O25354" s="134">
        <v>58</v>
      </c>
      <c r="P25354" s="134" t="s">
        <v>539</v>
      </c>
      <c r="Q25354" s="134" t="s">
        <v>436</v>
      </c>
      <c r="R25354" s="134" t="s">
        <v>923</v>
      </c>
      <c r="S25354" s="134" t="s">
        <v>689</v>
      </c>
      <c r="T25354" s="134" t="s">
        <v>1009</v>
      </c>
      <c r="U25354" s="134">
        <v>2</v>
      </c>
      <c r="V25354" s="133" t="s">
        <v>1051</v>
      </c>
      <c r="W25354" s="133" t="s">
        <v>67357</v>
      </c>
      <c r="X25354" s="133">
        <v>4</v>
      </c>
      <c r="Y25354" s="133">
        <v>25160</v>
      </c>
    </row>
    <row r="25355" spans="1:25" ht="21">
      <c r="A25355" s="134">
        <v>25354</v>
      </c>
      <c r="B25355" s="147" t="s">
        <v>62546</v>
      </c>
      <c r="C25355" s="134" t="s">
        <v>69476</v>
      </c>
      <c r="D25355" s="134" t="s">
        <v>31179</v>
      </c>
      <c r="E25355" s="134" t="s">
        <v>689</v>
      </c>
      <c r="F25355" s="134">
        <v>17</v>
      </c>
      <c r="G25355" s="134" t="s">
        <v>1508</v>
      </c>
      <c r="H25355" s="134" t="s">
        <v>414</v>
      </c>
      <c r="I25355" s="134" t="s">
        <v>1507</v>
      </c>
      <c r="J25355" s="134" t="s">
        <v>1484</v>
      </c>
      <c r="K25355" s="134" t="s">
        <v>1485</v>
      </c>
      <c r="L25355" s="134">
        <v>288</v>
      </c>
      <c r="M25355" s="134" t="s">
        <v>1136</v>
      </c>
      <c r="N25355" s="134" t="s">
        <v>40</v>
      </c>
      <c r="O25355" s="134">
        <v>58</v>
      </c>
      <c r="P25355" s="134" t="s">
        <v>539</v>
      </c>
      <c r="Q25355" s="134" t="s">
        <v>436</v>
      </c>
      <c r="R25355" s="134" t="s">
        <v>923</v>
      </c>
      <c r="S25355" s="134" t="s">
        <v>689</v>
      </c>
      <c r="T25355" s="134" t="s">
        <v>1009</v>
      </c>
      <c r="U25355" s="134">
        <v>2</v>
      </c>
      <c r="V25355" s="133" t="s">
        <v>1051</v>
      </c>
      <c r="W25355" s="133" t="s">
        <v>67357</v>
      </c>
      <c r="X25355" s="133">
        <v>4</v>
      </c>
      <c r="Y25355" s="133">
        <v>23464</v>
      </c>
    </row>
    <row r="25356" spans="1:25" ht="21">
      <c r="A25356" s="134">
        <v>25355</v>
      </c>
      <c r="B25356" s="147" t="s">
        <v>65404</v>
      </c>
      <c r="C25356" s="134" t="s">
        <v>69476</v>
      </c>
      <c r="D25356" s="134" t="s">
        <v>31179</v>
      </c>
      <c r="E25356" s="134" t="s">
        <v>689</v>
      </c>
      <c r="F25356" s="134">
        <v>17</v>
      </c>
      <c r="G25356" s="134" t="s">
        <v>1508</v>
      </c>
      <c r="H25356" s="134" t="s">
        <v>414</v>
      </c>
      <c r="I25356" s="134" t="s">
        <v>1507</v>
      </c>
      <c r="J25356" s="134" t="s">
        <v>1484</v>
      </c>
      <c r="K25356" s="134" t="s">
        <v>1485</v>
      </c>
      <c r="L25356" s="134">
        <v>288</v>
      </c>
      <c r="M25356" s="134" t="s">
        <v>1136</v>
      </c>
      <c r="N25356" s="134" t="s">
        <v>40</v>
      </c>
      <c r="O25356" s="134">
        <v>58</v>
      </c>
      <c r="P25356" s="134" t="s">
        <v>539</v>
      </c>
      <c r="Q25356" s="134" t="s">
        <v>436</v>
      </c>
      <c r="R25356" s="134" t="s">
        <v>923</v>
      </c>
      <c r="S25356" s="134" t="s">
        <v>689</v>
      </c>
      <c r="T25356" s="134" t="s">
        <v>1009</v>
      </c>
      <c r="U25356" s="134">
        <v>2</v>
      </c>
      <c r="V25356" s="133" t="s">
        <v>1051</v>
      </c>
      <c r="W25356" s="133" t="s">
        <v>67357</v>
      </c>
      <c r="X25356" s="133">
        <v>4</v>
      </c>
      <c r="Y25356" s="133">
        <v>24597</v>
      </c>
    </row>
    <row r="25357" spans="1:25" ht="21">
      <c r="A25357" s="134">
        <v>25356</v>
      </c>
      <c r="B25357" s="147" t="s">
        <v>65406</v>
      </c>
      <c r="C25357" s="134" t="s">
        <v>69476</v>
      </c>
      <c r="D25357" s="134" t="s">
        <v>31179</v>
      </c>
      <c r="E25357" s="134" t="s">
        <v>689</v>
      </c>
      <c r="F25357" s="134">
        <v>17</v>
      </c>
      <c r="G25357" s="134" t="s">
        <v>1508</v>
      </c>
      <c r="H25357" s="134" t="s">
        <v>414</v>
      </c>
      <c r="I25357" s="134" t="s">
        <v>1507</v>
      </c>
      <c r="J25357" s="134" t="s">
        <v>1484</v>
      </c>
      <c r="K25357" s="134" t="s">
        <v>1485</v>
      </c>
      <c r="L25357" s="134">
        <v>288</v>
      </c>
      <c r="M25357" s="134" t="s">
        <v>1136</v>
      </c>
      <c r="N25357" s="134" t="s">
        <v>40</v>
      </c>
      <c r="O25357" s="134">
        <v>58</v>
      </c>
      <c r="P25357" s="134" t="s">
        <v>539</v>
      </c>
      <c r="Q25357" s="134" t="s">
        <v>436</v>
      </c>
      <c r="R25357" s="134" t="s">
        <v>923</v>
      </c>
      <c r="S25357" s="134" t="s">
        <v>689</v>
      </c>
      <c r="T25357" s="134" t="s">
        <v>1009</v>
      </c>
      <c r="U25357" s="134">
        <v>2</v>
      </c>
      <c r="V25357" s="133" t="s">
        <v>1051</v>
      </c>
      <c r="W25357" s="133" t="s">
        <v>67357</v>
      </c>
      <c r="X25357" s="133">
        <v>4</v>
      </c>
      <c r="Y25357" s="133">
        <v>24598</v>
      </c>
    </row>
    <row r="25358" spans="1:25" ht="21">
      <c r="A25358" s="134">
        <v>25357</v>
      </c>
      <c r="B25358" s="147" t="s">
        <v>66842</v>
      </c>
      <c r="C25358" s="134" t="s">
        <v>69476</v>
      </c>
      <c r="D25358" s="134" t="s">
        <v>31179</v>
      </c>
      <c r="E25358" s="134" t="s">
        <v>689</v>
      </c>
      <c r="F25358" s="134">
        <v>17</v>
      </c>
      <c r="G25358" s="134" t="s">
        <v>1508</v>
      </c>
      <c r="H25358" s="134" t="s">
        <v>414</v>
      </c>
      <c r="I25358" s="134" t="s">
        <v>1507</v>
      </c>
      <c r="J25358" s="134" t="s">
        <v>1484</v>
      </c>
      <c r="K25358" s="134" t="s">
        <v>1485</v>
      </c>
      <c r="L25358" s="134">
        <v>288</v>
      </c>
      <c r="M25358" s="134" t="s">
        <v>1136</v>
      </c>
      <c r="N25358" s="134" t="s">
        <v>40</v>
      </c>
      <c r="O25358" s="134">
        <v>58</v>
      </c>
      <c r="P25358" s="134" t="s">
        <v>539</v>
      </c>
      <c r="Q25358" s="134" t="s">
        <v>436</v>
      </c>
      <c r="R25358" s="134" t="s">
        <v>923</v>
      </c>
      <c r="S25358" s="134" t="s">
        <v>689</v>
      </c>
      <c r="T25358" s="134" t="s">
        <v>1009</v>
      </c>
      <c r="U25358" s="134">
        <v>2</v>
      </c>
      <c r="V25358" s="133" t="s">
        <v>1051</v>
      </c>
      <c r="W25358" s="133" t="s">
        <v>67357</v>
      </c>
      <c r="X25358" s="133">
        <v>4</v>
      </c>
      <c r="Y25358" s="133">
        <v>25164</v>
      </c>
    </row>
    <row r="25359" spans="1:25" ht="21">
      <c r="A25359" s="134">
        <v>25358</v>
      </c>
      <c r="B25359" s="147" t="s">
        <v>66845</v>
      </c>
      <c r="C25359" s="134" t="s">
        <v>69476</v>
      </c>
      <c r="D25359" s="134" t="s">
        <v>31179</v>
      </c>
      <c r="E25359" s="134" t="s">
        <v>689</v>
      </c>
      <c r="F25359" s="134">
        <v>17</v>
      </c>
      <c r="G25359" s="134" t="s">
        <v>1508</v>
      </c>
      <c r="H25359" s="134" t="s">
        <v>414</v>
      </c>
      <c r="I25359" s="134" t="s">
        <v>1507</v>
      </c>
      <c r="J25359" s="134" t="s">
        <v>1484</v>
      </c>
      <c r="K25359" s="134" t="s">
        <v>1485</v>
      </c>
      <c r="L25359" s="134">
        <v>288</v>
      </c>
      <c r="M25359" s="134" t="s">
        <v>1136</v>
      </c>
      <c r="N25359" s="134" t="s">
        <v>40</v>
      </c>
      <c r="O25359" s="134">
        <v>58</v>
      </c>
      <c r="P25359" s="134" t="s">
        <v>539</v>
      </c>
      <c r="Q25359" s="134" t="s">
        <v>436</v>
      </c>
      <c r="R25359" s="134" t="s">
        <v>923</v>
      </c>
      <c r="S25359" s="134" t="s">
        <v>689</v>
      </c>
      <c r="T25359" s="134" t="s">
        <v>1009</v>
      </c>
      <c r="U25359" s="134">
        <v>2</v>
      </c>
      <c r="V25359" s="133" t="s">
        <v>1051</v>
      </c>
      <c r="W25359" s="133" t="s">
        <v>67357</v>
      </c>
      <c r="X25359" s="133">
        <v>4</v>
      </c>
      <c r="Y25359" s="133">
        <v>25165</v>
      </c>
    </row>
    <row r="25360" spans="1:25" ht="21">
      <c r="A25360" s="134">
        <v>25359</v>
      </c>
      <c r="B25360" s="147" t="s">
        <v>66848</v>
      </c>
      <c r="C25360" s="134" t="s">
        <v>69476</v>
      </c>
      <c r="D25360" s="134" t="s">
        <v>31179</v>
      </c>
      <c r="E25360" s="134" t="s">
        <v>689</v>
      </c>
      <c r="F25360" s="134">
        <v>17</v>
      </c>
      <c r="G25360" s="134" t="s">
        <v>1508</v>
      </c>
      <c r="H25360" s="134" t="s">
        <v>414</v>
      </c>
      <c r="I25360" s="134" t="s">
        <v>1507</v>
      </c>
      <c r="J25360" s="134" t="s">
        <v>1484</v>
      </c>
      <c r="K25360" s="134" t="s">
        <v>1485</v>
      </c>
      <c r="L25360" s="134">
        <v>288</v>
      </c>
      <c r="M25360" s="134" t="s">
        <v>1136</v>
      </c>
      <c r="N25360" s="134" t="s">
        <v>40</v>
      </c>
      <c r="O25360" s="134">
        <v>58</v>
      </c>
      <c r="P25360" s="134" t="s">
        <v>539</v>
      </c>
      <c r="Q25360" s="134" t="s">
        <v>436</v>
      </c>
      <c r="R25360" s="134" t="s">
        <v>923</v>
      </c>
      <c r="S25360" s="134" t="s">
        <v>689</v>
      </c>
      <c r="T25360" s="134" t="s">
        <v>1009</v>
      </c>
      <c r="U25360" s="134">
        <v>2</v>
      </c>
      <c r="V25360" s="133" t="s">
        <v>1051</v>
      </c>
      <c r="W25360" s="133" t="s">
        <v>67357</v>
      </c>
      <c r="X25360" s="133">
        <v>4</v>
      </c>
      <c r="Y25360" s="133">
        <v>25166</v>
      </c>
    </row>
    <row r="25361" spans="1:25" ht="21">
      <c r="A25361" s="134">
        <v>25360</v>
      </c>
      <c r="B25361" s="147" t="s">
        <v>66850</v>
      </c>
      <c r="C25361" s="134" t="s">
        <v>69476</v>
      </c>
      <c r="D25361" s="134" t="s">
        <v>31179</v>
      </c>
      <c r="E25361" s="134" t="s">
        <v>689</v>
      </c>
      <c r="F25361" s="134">
        <v>17</v>
      </c>
      <c r="G25361" s="134" t="s">
        <v>1508</v>
      </c>
      <c r="H25361" s="134" t="s">
        <v>414</v>
      </c>
      <c r="I25361" s="134" t="s">
        <v>1507</v>
      </c>
      <c r="J25361" s="134" t="s">
        <v>1484</v>
      </c>
      <c r="K25361" s="134" t="s">
        <v>1485</v>
      </c>
      <c r="L25361" s="134">
        <v>288</v>
      </c>
      <c r="M25361" s="134" t="s">
        <v>1136</v>
      </c>
      <c r="N25361" s="134" t="s">
        <v>40</v>
      </c>
      <c r="O25361" s="134">
        <v>58</v>
      </c>
      <c r="P25361" s="134" t="s">
        <v>539</v>
      </c>
      <c r="Q25361" s="134" t="s">
        <v>436</v>
      </c>
      <c r="R25361" s="134" t="s">
        <v>923</v>
      </c>
      <c r="S25361" s="134" t="s">
        <v>689</v>
      </c>
      <c r="T25361" s="134" t="s">
        <v>1009</v>
      </c>
      <c r="U25361" s="134">
        <v>2</v>
      </c>
      <c r="V25361" s="133" t="s">
        <v>1051</v>
      </c>
      <c r="W25361" s="133" t="s">
        <v>67357</v>
      </c>
      <c r="X25361" s="133">
        <v>4</v>
      </c>
      <c r="Y25361" s="133">
        <v>25167</v>
      </c>
    </row>
    <row r="25362" spans="1:25" ht="21">
      <c r="A25362" s="134">
        <v>25361</v>
      </c>
      <c r="B25362" s="147" t="s">
        <v>66853</v>
      </c>
      <c r="C25362" s="134" t="s">
        <v>69476</v>
      </c>
      <c r="D25362" s="134" t="s">
        <v>31179</v>
      </c>
      <c r="E25362" s="134" t="s">
        <v>689</v>
      </c>
      <c r="F25362" s="134">
        <v>17</v>
      </c>
      <c r="G25362" s="134" t="s">
        <v>1508</v>
      </c>
      <c r="H25362" s="134" t="s">
        <v>414</v>
      </c>
      <c r="I25362" s="134" t="s">
        <v>1507</v>
      </c>
      <c r="J25362" s="134" t="s">
        <v>1484</v>
      </c>
      <c r="K25362" s="134" t="s">
        <v>1485</v>
      </c>
      <c r="L25362" s="134">
        <v>288</v>
      </c>
      <c r="M25362" s="134" t="s">
        <v>1136</v>
      </c>
      <c r="N25362" s="134" t="s">
        <v>40</v>
      </c>
      <c r="O25362" s="134">
        <v>58</v>
      </c>
      <c r="P25362" s="134" t="s">
        <v>539</v>
      </c>
      <c r="Q25362" s="134" t="s">
        <v>436</v>
      </c>
      <c r="R25362" s="134" t="s">
        <v>923</v>
      </c>
      <c r="S25362" s="134" t="s">
        <v>689</v>
      </c>
      <c r="T25362" s="134" t="s">
        <v>1009</v>
      </c>
      <c r="U25362" s="134">
        <v>2</v>
      </c>
      <c r="V25362" s="133" t="s">
        <v>1051</v>
      </c>
      <c r="W25362" s="133" t="s">
        <v>67357</v>
      </c>
      <c r="X25362" s="133">
        <v>4</v>
      </c>
      <c r="Y25362" s="133">
        <v>25168</v>
      </c>
    </row>
    <row r="25363" spans="1:25" ht="21">
      <c r="A25363" s="134">
        <v>25362</v>
      </c>
      <c r="B25363" s="147" t="s">
        <v>66855</v>
      </c>
      <c r="C25363" s="134" t="s">
        <v>69476</v>
      </c>
      <c r="D25363" s="134" t="s">
        <v>31179</v>
      </c>
      <c r="E25363" s="134" t="s">
        <v>689</v>
      </c>
      <c r="F25363" s="134">
        <v>17</v>
      </c>
      <c r="G25363" s="134" t="s">
        <v>1508</v>
      </c>
      <c r="H25363" s="134" t="s">
        <v>414</v>
      </c>
      <c r="I25363" s="134" t="s">
        <v>1507</v>
      </c>
      <c r="J25363" s="134" t="s">
        <v>1484</v>
      </c>
      <c r="K25363" s="134" t="s">
        <v>1485</v>
      </c>
      <c r="L25363" s="134">
        <v>288</v>
      </c>
      <c r="M25363" s="134" t="s">
        <v>1136</v>
      </c>
      <c r="N25363" s="134" t="s">
        <v>40</v>
      </c>
      <c r="O25363" s="134">
        <v>58</v>
      </c>
      <c r="P25363" s="134" t="s">
        <v>539</v>
      </c>
      <c r="Q25363" s="134" t="s">
        <v>436</v>
      </c>
      <c r="R25363" s="134" t="s">
        <v>923</v>
      </c>
      <c r="S25363" s="134" t="s">
        <v>689</v>
      </c>
      <c r="T25363" s="134" t="s">
        <v>1009</v>
      </c>
      <c r="U25363" s="134">
        <v>2</v>
      </c>
      <c r="V25363" s="133" t="s">
        <v>1051</v>
      </c>
      <c r="W25363" s="133" t="s">
        <v>67357</v>
      </c>
      <c r="X25363" s="133">
        <v>4</v>
      </c>
      <c r="Y25363" s="133">
        <v>25169</v>
      </c>
    </row>
    <row r="25364" spans="1:25" ht="21">
      <c r="A25364" s="134">
        <v>25363</v>
      </c>
      <c r="B25364" s="147" t="s">
        <v>66800</v>
      </c>
      <c r="C25364" s="134" t="s">
        <v>69476</v>
      </c>
      <c r="D25364" s="134" t="s">
        <v>31179</v>
      </c>
      <c r="E25364" s="134" t="s">
        <v>689</v>
      </c>
      <c r="F25364" s="134">
        <v>17</v>
      </c>
      <c r="G25364" s="134" t="s">
        <v>1508</v>
      </c>
      <c r="H25364" s="134" t="s">
        <v>414</v>
      </c>
      <c r="I25364" s="134" t="s">
        <v>1507</v>
      </c>
      <c r="J25364" s="134" t="s">
        <v>1484</v>
      </c>
      <c r="K25364" s="134" t="s">
        <v>1485</v>
      </c>
      <c r="L25364" s="134">
        <v>288</v>
      </c>
      <c r="M25364" s="134" t="s">
        <v>1136</v>
      </c>
      <c r="N25364" s="134" t="s">
        <v>40</v>
      </c>
      <c r="O25364" s="134">
        <v>58</v>
      </c>
      <c r="P25364" s="134" t="s">
        <v>539</v>
      </c>
      <c r="Q25364" s="134" t="s">
        <v>436</v>
      </c>
      <c r="R25364" s="134" t="s">
        <v>923</v>
      </c>
      <c r="S25364" s="134" t="s">
        <v>689</v>
      </c>
      <c r="T25364" s="134" t="s">
        <v>1009</v>
      </c>
      <c r="U25364" s="134">
        <v>2</v>
      </c>
      <c r="V25364" s="133" t="s">
        <v>1051</v>
      </c>
      <c r="W25364" s="133" t="s">
        <v>67357</v>
      </c>
      <c r="X25364" s="133">
        <v>4</v>
      </c>
      <c r="Y25364" s="133">
        <v>25147</v>
      </c>
    </row>
    <row r="25365" spans="1:25" ht="21">
      <c r="A25365" s="134">
        <v>25364</v>
      </c>
      <c r="B25365" s="147" t="s">
        <v>66860</v>
      </c>
      <c r="C25365" s="134" t="s">
        <v>69476</v>
      </c>
      <c r="D25365" s="134" t="s">
        <v>31179</v>
      </c>
      <c r="E25365" s="134" t="s">
        <v>689</v>
      </c>
      <c r="F25365" s="134">
        <v>17</v>
      </c>
      <c r="G25365" s="134" t="s">
        <v>1508</v>
      </c>
      <c r="H25365" s="134" t="s">
        <v>414</v>
      </c>
      <c r="I25365" s="134" t="s">
        <v>1507</v>
      </c>
      <c r="J25365" s="134" t="s">
        <v>1484</v>
      </c>
      <c r="K25365" s="134" t="s">
        <v>1485</v>
      </c>
      <c r="L25365" s="134">
        <v>288</v>
      </c>
      <c r="M25365" s="134" t="s">
        <v>1136</v>
      </c>
      <c r="N25365" s="134" t="s">
        <v>40</v>
      </c>
      <c r="O25365" s="134">
        <v>58</v>
      </c>
      <c r="P25365" s="134" t="s">
        <v>539</v>
      </c>
      <c r="Q25365" s="134" t="s">
        <v>436</v>
      </c>
      <c r="R25365" s="134" t="s">
        <v>923</v>
      </c>
      <c r="S25365" s="134" t="s">
        <v>689</v>
      </c>
      <c r="T25365" s="134" t="s">
        <v>1009</v>
      </c>
      <c r="U25365" s="134">
        <v>2</v>
      </c>
      <c r="V25365" s="133" t="s">
        <v>1051</v>
      </c>
      <c r="W25365" s="133" t="s">
        <v>67357</v>
      </c>
      <c r="X25365" s="133">
        <v>4</v>
      </c>
      <c r="Y25365" s="133">
        <v>25171</v>
      </c>
    </row>
    <row r="25366" spans="1:25" ht="21">
      <c r="A25366" s="134">
        <v>25365</v>
      </c>
      <c r="B25366" s="147" t="s">
        <v>66862</v>
      </c>
      <c r="C25366" s="134" t="s">
        <v>69476</v>
      </c>
      <c r="D25366" s="134" t="s">
        <v>31179</v>
      </c>
      <c r="E25366" s="134" t="s">
        <v>689</v>
      </c>
      <c r="F25366" s="134">
        <v>17</v>
      </c>
      <c r="G25366" s="134" t="s">
        <v>1508</v>
      </c>
      <c r="H25366" s="134" t="s">
        <v>414</v>
      </c>
      <c r="I25366" s="134" t="s">
        <v>1507</v>
      </c>
      <c r="J25366" s="134" t="s">
        <v>1484</v>
      </c>
      <c r="K25366" s="134" t="s">
        <v>1485</v>
      </c>
      <c r="L25366" s="134">
        <v>288</v>
      </c>
      <c r="M25366" s="134" t="s">
        <v>1136</v>
      </c>
      <c r="N25366" s="134" t="s">
        <v>40</v>
      </c>
      <c r="O25366" s="134">
        <v>58</v>
      </c>
      <c r="P25366" s="134" t="s">
        <v>539</v>
      </c>
      <c r="Q25366" s="134" t="s">
        <v>436</v>
      </c>
      <c r="R25366" s="134" t="s">
        <v>923</v>
      </c>
      <c r="S25366" s="134" t="s">
        <v>689</v>
      </c>
      <c r="T25366" s="134" t="s">
        <v>1009</v>
      </c>
      <c r="U25366" s="134">
        <v>2</v>
      </c>
      <c r="V25366" s="133" t="s">
        <v>1051</v>
      </c>
      <c r="W25366" s="133" t="s">
        <v>67357</v>
      </c>
      <c r="X25366" s="133">
        <v>4</v>
      </c>
      <c r="Y25366" s="133">
        <v>25172</v>
      </c>
    </row>
    <row r="25367" spans="1:25" ht="21">
      <c r="A25367" s="134">
        <v>25366</v>
      </c>
      <c r="B25367" s="147" t="s">
        <v>65401</v>
      </c>
      <c r="C25367" s="134" t="s">
        <v>69476</v>
      </c>
      <c r="D25367" s="134" t="s">
        <v>31179</v>
      </c>
      <c r="E25367" s="134" t="s">
        <v>689</v>
      </c>
      <c r="F25367" s="134">
        <v>17</v>
      </c>
      <c r="G25367" s="134" t="s">
        <v>1508</v>
      </c>
      <c r="H25367" s="134" t="s">
        <v>414</v>
      </c>
      <c r="I25367" s="134" t="s">
        <v>1507</v>
      </c>
      <c r="J25367" s="134" t="s">
        <v>1484</v>
      </c>
      <c r="K25367" s="134" t="s">
        <v>1485</v>
      </c>
      <c r="L25367" s="134">
        <v>288</v>
      </c>
      <c r="M25367" s="134" t="s">
        <v>1136</v>
      </c>
      <c r="N25367" s="134" t="s">
        <v>40</v>
      </c>
      <c r="O25367" s="134">
        <v>58</v>
      </c>
      <c r="P25367" s="134" t="s">
        <v>539</v>
      </c>
      <c r="Q25367" s="134" t="s">
        <v>436</v>
      </c>
      <c r="R25367" s="134" t="s">
        <v>923</v>
      </c>
      <c r="S25367" s="134" t="s">
        <v>689</v>
      </c>
      <c r="T25367" s="134" t="s">
        <v>1009</v>
      </c>
      <c r="U25367" s="134">
        <v>2</v>
      </c>
      <c r="V25367" s="133" t="s">
        <v>1051</v>
      </c>
      <c r="W25367" s="133" t="s">
        <v>67357</v>
      </c>
      <c r="X25367" s="133">
        <v>4</v>
      </c>
      <c r="Y25367" s="133">
        <v>24596</v>
      </c>
    </row>
    <row r="25368" spans="1:25" ht="21">
      <c r="A25368" s="134">
        <v>25367</v>
      </c>
      <c r="B25368" s="147" t="s">
        <v>66867</v>
      </c>
      <c r="C25368" s="134" t="s">
        <v>69482</v>
      </c>
      <c r="D25368" s="134" t="s">
        <v>64565</v>
      </c>
      <c r="E25368" s="134" t="s">
        <v>689</v>
      </c>
      <c r="F25368" s="134">
        <v>26</v>
      </c>
      <c r="G25368" s="134" t="s">
        <v>1518</v>
      </c>
      <c r="H25368" s="134" t="s">
        <v>431</v>
      </c>
      <c r="I25368" s="134" t="s">
        <v>1545</v>
      </c>
      <c r="J25368" s="134" t="s">
        <v>1484</v>
      </c>
      <c r="K25368" s="134" t="s">
        <v>1485</v>
      </c>
      <c r="L25368" s="134">
        <v>288</v>
      </c>
      <c r="M25368" s="134" t="s">
        <v>1136</v>
      </c>
      <c r="N25368" s="134" t="s">
        <v>40</v>
      </c>
      <c r="O25368" s="134">
        <v>58</v>
      </c>
      <c r="P25368" s="134" t="s">
        <v>539</v>
      </c>
      <c r="Q25368" s="134" t="s">
        <v>436</v>
      </c>
      <c r="R25368" s="134" t="s">
        <v>923</v>
      </c>
      <c r="S25368" s="134" t="s">
        <v>689</v>
      </c>
      <c r="T25368" s="134" t="s">
        <v>1009</v>
      </c>
      <c r="U25368" s="134">
        <v>2</v>
      </c>
      <c r="V25368" s="133" t="s">
        <v>1051</v>
      </c>
      <c r="W25368" s="133" t="s">
        <v>67357</v>
      </c>
      <c r="X25368" s="133">
        <v>4</v>
      </c>
      <c r="Y25368" s="133">
        <v>25174</v>
      </c>
    </row>
    <row r="25369" spans="1:25" ht="21">
      <c r="A25369" s="134">
        <v>25368</v>
      </c>
      <c r="B25369" s="147" t="s">
        <v>65318</v>
      </c>
      <c r="C25369" s="134" t="s">
        <v>69482</v>
      </c>
      <c r="D25369" s="134" t="s">
        <v>64565</v>
      </c>
      <c r="E25369" s="134" t="s">
        <v>689</v>
      </c>
      <c r="F25369" s="134">
        <v>26</v>
      </c>
      <c r="G25369" s="134" t="s">
        <v>1518</v>
      </c>
      <c r="H25369" s="134" t="s">
        <v>431</v>
      </c>
      <c r="I25369" s="134" t="s">
        <v>1545</v>
      </c>
      <c r="J25369" s="134" t="s">
        <v>1484</v>
      </c>
      <c r="K25369" s="134" t="s">
        <v>1485</v>
      </c>
      <c r="L25369" s="134">
        <v>288</v>
      </c>
      <c r="M25369" s="134" t="s">
        <v>1136</v>
      </c>
      <c r="N25369" s="134" t="s">
        <v>40</v>
      </c>
      <c r="O25369" s="134">
        <v>58</v>
      </c>
      <c r="P25369" s="134" t="s">
        <v>539</v>
      </c>
      <c r="Q25369" s="134" t="s">
        <v>436</v>
      </c>
      <c r="R25369" s="134" t="s">
        <v>923</v>
      </c>
      <c r="S25369" s="134" t="s">
        <v>689</v>
      </c>
      <c r="T25369" s="134" t="s">
        <v>1009</v>
      </c>
      <c r="U25369" s="134">
        <v>2</v>
      </c>
      <c r="V25369" s="133" t="s">
        <v>1051</v>
      </c>
      <c r="W25369" s="133" t="s">
        <v>67357</v>
      </c>
      <c r="X25369" s="133">
        <v>4</v>
      </c>
      <c r="Y25369" s="133">
        <v>24564</v>
      </c>
    </row>
    <row r="25370" spans="1:25" ht="21">
      <c r="A25370" s="134">
        <v>25369</v>
      </c>
      <c r="B25370" s="147" t="s">
        <v>66872</v>
      </c>
      <c r="C25370" s="134" t="s">
        <v>69482</v>
      </c>
      <c r="D25370" s="134" t="s">
        <v>64565</v>
      </c>
      <c r="E25370" s="134" t="s">
        <v>689</v>
      </c>
      <c r="F25370" s="134">
        <v>26</v>
      </c>
      <c r="G25370" s="134" t="s">
        <v>1518</v>
      </c>
      <c r="H25370" s="134" t="s">
        <v>431</v>
      </c>
      <c r="I25370" s="134" t="s">
        <v>1545</v>
      </c>
      <c r="J25370" s="134" t="s">
        <v>1484</v>
      </c>
      <c r="K25370" s="134" t="s">
        <v>1485</v>
      </c>
      <c r="L25370" s="134">
        <v>288</v>
      </c>
      <c r="M25370" s="134" t="s">
        <v>1136</v>
      </c>
      <c r="N25370" s="134" t="s">
        <v>40</v>
      </c>
      <c r="O25370" s="134">
        <v>58</v>
      </c>
      <c r="P25370" s="134" t="s">
        <v>539</v>
      </c>
      <c r="Q25370" s="134" t="s">
        <v>436</v>
      </c>
      <c r="R25370" s="134" t="s">
        <v>923</v>
      </c>
      <c r="S25370" s="134" t="s">
        <v>689</v>
      </c>
      <c r="T25370" s="134" t="s">
        <v>1009</v>
      </c>
      <c r="U25370" s="134">
        <v>2</v>
      </c>
      <c r="V25370" s="133" t="s">
        <v>1051</v>
      </c>
      <c r="W25370" s="133" t="s">
        <v>67357</v>
      </c>
      <c r="X25370" s="133">
        <v>4</v>
      </c>
      <c r="Y25370" s="133">
        <v>25176</v>
      </c>
    </row>
    <row r="25371" spans="1:25" ht="21">
      <c r="A25371" s="134">
        <v>25370</v>
      </c>
      <c r="B25371" s="147" t="s">
        <v>65324</v>
      </c>
      <c r="C25371" s="134" t="s">
        <v>69482</v>
      </c>
      <c r="D25371" s="134" t="s">
        <v>64565</v>
      </c>
      <c r="E25371" s="134" t="s">
        <v>689</v>
      </c>
      <c r="F25371" s="134">
        <v>26</v>
      </c>
      <c r="G25371" s="134" t="s">
        <v>1518</v>
      </c>
      <c r="H25371" s="134" t="s">
        <v>431</v>
      </c>
      <c r="I25371" s="134" t="s">
        <v>1545</v>
      </c>
      <c r="J25371" s="134" t="s">
        <v>1484</v>
      </c>
      <c r="K25371" s="134" t="s">
        <v>1485</v>
      </c>
      <c r="L25371" s="134">
        <v>288</v>
      </c>
      <c r="M25371" s="134" t="s">
        <v>1136</v>
      </c>
      <c r="N25371" s="134" t="s">
        <v>40</v>
      </c>
      <c r="O25371" s="134">
        <v>58</v>
      </c>
      <c r="P25371" s="134" t="s">
        <v>539</v>
      </c>
      <c r="Q25371" s="134" t="s">
        <v>436</v>
      </c>
      <c r="R25371" s="134" t="s">
        <v>923</v>
      </c>
      <c r="S25371" s="134" t="s">
        <v>689</v>
      </c>
      <c r="T25371" s="134" t="s">
        <v>1009</v>
      </c>
      <c r="U25371" s="134">
        <v>2</v>
      </c>
      <c r="V25371" s="133" t="s">
        <v>1051</v>
      </c>
      <c r="W25371" s="133" t="s">
        <v>67357</v>
      </c>
      <c r="X25371" s="133">
        <v>4</v>
      </c>
      <c r="Y25371" s="133">
        <v>24566</v>
      </c>
    </row>
    <row r="25372" spans="1:25" ht="21">
      <c r="A25372" s="134">
        <v>25371</v>
      </c>
      <c r="B25372" s="147" t="s">
        <v>66877</v>
      </c>
      <c r="C25372" s="134" t="s">
        <v>69482</v>
      </c>
      <c r="D25372" s="134" t="s">
        <v>64565</v>
      </c>
      <c r="E25372" s="134" t="s">
        <v>689</v>
      </c>
      <c r="F25372" s="134">
        <v>26</v>
      </c>
      <c r="G25372" s="134" t="s">
        <v>1518</v>
      </c>
      <c r="H25372" s="134" t="s">
        <v>431</v>
      </c>
      <c r="I25372" s="134" t="s">
        <v>1545</v>
      </c>
      <c r="J25372" s="134" t="s">
        <v>1484</v>
      </c>
      <c r="K25372" s="134" t="s">
        <v>1485</v>
      </c>
      <c r="L25372" s="134">
        <v>288</v>
      </c>
      <c r="M25372" s="134" t="s">
        <v>1136</v>
      </c>
      <c r="N25372" s="134" t="s">
        <v>40</v>
      </c>
      <c r="O25372" s="134">
        <v>58</v>
      </c>
      <c r="P25372" s="134" t="s">
        <v>539</v>
      </c>
      <c r="Q25372" s="134" t="s">
        <v>436</v>
      </c>
      <c r="R25372" s="134" t="s">
        <v>923</v>
      </c>
      <c r="S25372" s="134" t="s">
        <v>689</v>
      </c>
      <c r="T25372" s="134" t="s">
        <v>1009</v>
      </c>
      <c r="U25372" s="134">
        <v>2</v>
      </c>
      <c r="V25372" s="133" t="s">
        <v>1051</v>
      </c>
      <c r="W25372" s="133" t="s">
        <v>67357</v>
      </c>
      <c r="X25372" s="133">
        <v>4</v>
      </c>
      <c r="Y25372" s="133">
        <v>25178</v>
      </c>
    </row>
    <row r="25373" spans="1:25" ht="21">
      <c r="A25373" s="134">
        <v>25372</v>
      </c>
      <c r="B25373" s="147" t="s">
        <v>66880</v>
      </c>
      <c r="C25373" s="134" t="s">
        <v>69482</v>
      </c>
      <c r="D25373" s="134" t="s">
        <v>64565</v>
      </c>
      <c r="E25373" s="134" t="s">
        <v>689</v>
      </c>
      <c r="F25373" s="134">
        <v>26</v>
      </c>
      <c r="G25373" s="134" t="s">
        <v>1518</v>
      </c>
      <c r="H25373" s="134" t="s">
        <v>431</v>
      </c>
      <c r="I25373" s="134" t="s">
        <v>1545</v>
      </c>
      <c r="J25373" s="134" t="s">
        <v>1484</v>
      </c>
      <c r="K25373" s="134" t="s">
        <v>1485</v>
      </c>
      <c r="L25373" s="134">
        <v>288</v>
      </c>
      <c r="M25373" s="134" t="s">
        <v>1136</v>
      </c>
      <c r="N25373" s="134" t="s">
        <v>40</v>
      </c>
      <c r="O25373" s="134">
        <v>58</v>
      </c>
      <c r="P25373" s="134" t="s">
        <v>539</v>
      </c>
      <c r="Q25373" s="134" t="s">
        <v>436</v>
      </c>
      <c r="R25373" s="134" t="s">
        <v>923</v>
      </c>
      <c r="S25373" s="134" t="s">
        <v>689</v>
      </c>
      <c r="T25373" s="134" t="s">
        <v>1009</v>
      </c>
      <c r="U25373" s="134">
        <v>2</v>
      </c>
      <c r="V25373" s="133" t="s">
        <v>1051</v>
      </c>
      <c r="W25373" s="133" t="s">
        <v>67357</v>
      </c>
      <c r="X25373" s="133">
        <v>4</v>
      </c>
      <c r="Y25373" s="133">
        <v>25179</v>
      </c>
    </row>
    <row r="25374" spans="1:25" ht="21">
      <c r="A25374" s="134">
        <v>25373</v>
      </c>
      <c r="B25374" s="147" t="s">
        <v>66883</v>
      </c>
      <c r="C25374" s="134" t="s">
        <v>69490</v>
      </c>
      <c r="D25374" s="134" t="s">
        <v>30464</v>
      </c>
      <c r="E25374" s="134" t="s">
        <v>689</v>
      </c>
      <c r="F25374" s="134">
        <v>28</v>
      </c>
      <c r="G25374" s="134" t="s">
        <v>1521</v>
      </c>
      <c r="H25374" s="134" t="s">
        <v>446</v>
      </c>
      <c r="I25374" s="134" t="s">
        <v>1545</v>
      </c>
      <c r="J25374" s="134" t="s">
        <v>1487</v>
      </c>
      <c r="K25374" s="134" t="s">
        <v>1488</v>
      </c>
      <c r="L25374" s="134">
        <v>288</v>
      </c>
      <c r="M25374" s="134" t="s">
        <v>1136</v>
      </c>
      <c r="N25374" s="134" t="s">
        <v>40</v>
      </c>
      <c r="O25374" s="134">
        <v>58</v>
      </c>
      <c r="P25374" s="134" t="s">
        <v>539</v>
      </c>
      <c r="Q25374" s="134" t="s">
        <v>436</v>
      </c>
      <c r="R25374" s="134" t="s">
        <v>923</v>
      </c>
      <c r="S25374" s="134" t="s">
        <v>689</v>
      </c>
      <c r="T25374" s="134" t="s">
        <v>1009</v>
      </c>
      <c r="U25374" s="134">
        <v>2</v>
      </c>
      <c r="V25374" s="133" t="s">
        <v>1051</v>
      </c>
      <c r="W25374" s="133" t="s">
        <v>67357</v>
      </c>
      <c r="X25374" s="133">
        <v>4</v>
      </c>
      <c r="Y25374" s="133">
        <v>25180</v>
      </c>
    </row>
    <row r="25375" spans="1:25" ht="21">
      <c r="A25375" s="134">
        <v>25374</v>
      </c>
      <c r="B25375" s="147" t="s">
        <v>66886</v>
      </c>
      <c r="C25375" s="134" t="s">
        <v>69490</v>
      </c>
      <c r="D25375" s="134" t="s">
        <v>30464</v>
      </c>
      <c r="E25375" s="134" t="s">
        <v>689</v>
      </c>
      <c r="F25375" s="134">
        <v>28</v>
      </c>
      <c r="G25375" s="134" t="s">
        <v>1521</v>
      </c>
      <c r="H25375" s="134" t="s">
        <v>446</v>
      </c>
      <c r="I25375" s="134" t="s">
        <v>1545</v>
      </c>
      <c r="J25375" s="134" t="s">
        <v>1487</v>
      </c>
      <c r="K25375" s="134" t="s">
        <v>1488</v>
      </c>
      <c r="L25375" s="134">
        <v>288</v>
      </c>
      <c r="M25375" s="134" t="s">
        <v>1136</v>
      </c>
      <c r="N25375" s="134" t="s">
        <v>40</v>
      </c>
      <c r="O25375" s="134">
        <v>58</v>
      </c>
      <c r="P25375" s="134" t="s">
        <v>539</v>
      </c>
      <c r="Q25375" s="134" t="s">
        <v>436</v>
      </c>
      <c r="R25375" s="134" t="s">
        <v>923</v>
      </c>
      <c r="S25375" s="134" t="s">
        <v>689</v>
      </c>
      <c r="T25375" s="134" t="s">
        <v>1009</v>
      </c>
      <c r="U25375" s="134">
        <v>2</v>
      </c>
      <c r="V25375" s="133" t="s">
        <v>1051</v>
      </c>
      <c r="W25375" s="133" t="s">
        <v>67357</v>
      </c>
      <c r="X25375" s="133">
        <v>4</v>
      </c>
      <c r="Y25375" s="133">
        <v>25181</v>
      </c>
    </row>
    <row r="25376" spans="1:25" ht="21">
      <c r="A25376" s="134">
        <v>25375</v>
      </c>
      <c r="B25376" s="147" t="s">
        <v>66889</v>
      </c>
      <c r="C25376" s="134" t="s">
        <v>69490</v>
      </c>
      <c r="D25376" s="134" t="s">
        <v>30464</v>
      </c>
      <c r="E25376" s="134" t="s">
        <v>689</v>
      </c>
      <c r="F25376" s="134">
        <v>28</v>
      </c>
      <c r="G25376" s="134" t="s">
        <v>1521</v>
      </c>
      <c r="H25376" s="134" t="s">
        <v>446</v>
      </c>
      <c r="I25376" s="134" t="s">
        <v>1545</v>
      </c>
      <c r="J25376" s="134" t="s">
        <v>1487</v>
      </c>
      <c r="K25376" s="134" t="s">
        <v>1488</v>
      </c>
      <c r="L25376" s="134">
        <v>288</v>
      </c>
      <c r="M25376" s="134" t="s">
        <v>1136</v>
      </c>
      <c r="N25376" s="134" t="s">
        <v>40</v>
      </c>
      <c r="O25376" s="134">
        <v>58</v>
      </c>
      <c r="P25376" s="134" t="s">
        <v>539</v>
      </c>
      <c r="Q25376" s="134" t="s">
        <v>436</v>
      </c>
      <c r="R25376" s="134" t="s">
        <v>923</v>
      </c>
      <c r="S25376" s="134" t="s">
        <v>689</v>
      </c>
      <c r="T25376" s="134" t="s">
        <v>1009</v>
      </c>
      <c r="U25376" s="134">
        <v>2</v>
      </c>
      <c r="V25376" s="133" t="s">
        <v>1051</v>
      </c>
      <c r="W25376" s="133" t="s">
        <v>67357</v>
      </c>
      <c r="X25376" s="133">
        <v>4</v>
      </c>
      <c r="Y25376" s="133">
        <v>25182</v>
      </c>
    </row>
    <row r="25377" spans="1:25" ht="21">
      <c r="A25377" s="134">
        <v>25376</v>
      </c>
      <c r="B25377" s="147" t="s">
        <v>66892</v>
      </c>
      <c r="C25377" s="134" t="s">
        <v>69490</v>
      </c>
      <c r="D25377" s="134" t="s">
        <v>30464</v>
      </c>
      <c r="E25377" s="134" t="s">
        <v>689</v>
      </c>
      <c r="F25377" s="134">
        <v>28</v>
      </c>
      <c r="G25377" s="134" t="s">
        <v>1521</v>
      </c>
      <c r="H25377" s="134" t="s">
        <v>446</v>
      </c>
      <c r="I25377" s="134" t="s">
        <v>1545</v>
      </c>
      <c r="J25377" s="134" t="s">
        <v>1487</v>
      </c>
      <c r="K25377" s="134" t="s">
        <v>1488</v>
      </c>
      <c r="L25377" s="134">
        <v>288</v>
      </c>
      <c r="M25377" s="134" t="s">
        <v>1136</v>
      </c>
      <c r="N25377" s="134" t="s">
        <v>40</v>
      </c>
      <c r="O25377" s="134">
        <v>58</v>
      </c>
      <c r="P25377" s="134" t="s">
        <v>539</v>
      </c>
      <c r="Q25377" s="134" t="s">
        <v>436</v>
      </c>
      <c r="R25377" s="134" t="s">
        <v>923</v>
      </c>
      <c r="S25377" s="134" t="s">
        <v>689</v>
      </c>
      <c r="T25377" s="134" t="s">
        <v>1009</v>
      </c>
      <c r="U25377" s="134">
        <v>2</v>
      </c>
      <c r="V25377" s="133" t="s">
        <v>1051</v>
      </c>
      <c r="W25377" s="133" t="s">
        <v>67357</v>
      </c>
      <c r="X25377" s="133">
        <v>4</v>
      </c>
      <c r="Y25377" s="133">
        <v>25183</v>
      </c>
    </row>
    <row r="25378" spans="1:25" ht="21">
      <c r="A25378" s="134">
        <v>25377</v>
      </c>
      <c r="B25378" s="147" t="s">
        <v>66894</v>
      </c>
      <c r="C25378" s="134" t="s">
        <v>69490</v>
      </c>
      <c r="D25378" s="134" t="s">
        <v>30464</v>
      </c>
      <c r="E25378" s="134" t="s">
        <v>689</v>
      </c>
      <c r="F25378" s="134">
        <v>28</v>
      </c>
      <c r="G25378" s="134" t="s">
        <v>1521</v>
      </c>
      <c r="H25378" s="134" t="s">
        <v>446</v>
      </c>
      <c r="I25378" s="134" t="s">
        <v>1545</v>
      </c>
      <c r="J25378" s="134" t="s">
        <v>1487</v>
      </c>
      <c r="K25378" s="134" t="s">
        <v>1488</v>
      </c>
      <c r="L25378" s="134">
        <v>288</v>
      </c>
      <c r="M25378" s="134" t="s">
        <v>1136</v>
      </c>
      <c r="N25378" s="134" t="s">
        <v>40</v>
      </c>
      <c r="O25378" s="134">
        <v>58</v>
      </c>
      <c r="P25378" s="134" t="s">
        <v>539</v>
      </c>
      <c r="Q25378" s="134" t="s">
        <v>436</v>
      </c>
      <c r="R25378" s="134" t="s">
        <v>923</v>
      </c>
      <c r="S25378" s="134" t="s">
        <v>689</v>
      </c>
      <c r="T25378" s="134" t="s">
        <v>1009</v>
      </c>
      <c r="U25378" s="134">
        <v>2</v>
      </c>
      <c r="V25378" s="133" t="s">
        <v>1051</v>
      </c>
      <c r="W25378" s="133" t="s">
        <v>67357</v>
      </c>
      <c r="X25378" s="133">
        <v>4</v>
      </c>
      <c r="Y25378" s="133">
        <v>25184</v>
      </c>
    </row>
    <row r="25379" spans="1:25" ht="21">
      <c r="A25379" s="134">
        <v>25378</v>
      </c>
      <c r="B25379" s="147" t="s">
        <v>65056</v>
      </c>
      <c r="C25379" s="134" t="s">
        <v>69490</v>
      </c>
      <c r="D25379" s="134" t="s">
        <v>30464</v>
      </c>
      <c r="E25379" s="134" t="s">
        <v>689</v>
      </c>
      <c r="F25379" s="134">
        <v>28</v>
      </c>
      <c r="G25379" s="134" t="s">
        <v>1521</v>
      </c>
      <c r="H25379" s="134" t="s">
        <v>446</v>
      </c>
      <c r="I25379" s="134" t="s">
        <v>1545</v>
      </c>
      <c r="J25379" s="134" t="s">
        <v>1487</v>
      </c>
      <c r="K25379" s="134" t="s">
        <v>1488</v>
      </c>
      <c r="L25379" s="134">
        <v>288</v>
      </c>
      <c r="M25379" s="134" t="s">
        <v>1136</v>
      </c>
      <c r="N25379" s="134" t="s">
        <v>40</v>
      </c>
      <c r="O25379" s="134">
        <v>58</v>
      </c>
      <c r="P25379" s="134" t="s">
        <v>539</v>
      </c>
      <c r="Q25379" s="134" t="s">
        <v>436</v>
      </c>
      <c r="R25379" s="134" t="s">
        <v>923</v>
      </c>
      <c r="S25379" s="134" t="s">
        <v>689</v>
      </c>
      <c r="T25379" s="134" t="s">
        <v>1009</v>
      </c>
      <c r="U25379" s="134">
        <v>2</v>
      </c>
      <c r="V25379" s="133" t="s">
        <v>1051</v>
      </c>
      <c r="W25379" s="133" t="s">
        <v>67357</v>
      </c>
      <c r="X25379" s="133">
        <v>4</v>
      </c>
      <c r="Y25379" s="133">
        <v>24466</v>
      </c>
    </row>
    <row r="25380" spans="1:25" ht="21">
      <c r="A25380" s="134">
        <v>25379</v>
      </c>
      <c r="B25380" s="147" t="s">
        <v>66898</v>
      </c>
      <c r="C25380" s="134" t="s">
        <v>69490</v>
      </c>
      <c r="D25380" s="134" t="s">
        <v>30464</v>
      </c>
      <c r="E25380" s="134" t="s">
        <v>689</v>
      </c>
      <c r="F25380" s="134">
        <v>28</v>
      </c>
      <c r="G25380" s="134" t="s">
        <v>1521</v>
      </c>
      <c r="H25380" s="134" t="s">
        <v>446</v>
      </c>
      <c r="I25380" s="134" t="s">
        <v>1545</v>
      </c>
      <c r="J25380" s="134" t="s">
        <v>1487</v>
      </c>
      <c r="K25380" s="134" t="s">
        <v>1488</v>
      </c>
      <c r="L25380" s="134">
        <v>288</v>
      </c>
      <c r="M25380" s="134" t="s">
        <v>1136</v>
      </c>
      <c r="N25380" s="134" t="s">
        <v>40</v>
      </c>
      <c r="O25380" s="134">
        <v>58</v>
      </c>
      <c r="P25380" s="134" t="s">
        <v>539</v>
      </c>
      <c r="Q25380" s="134" t="s">
        <v>436</v>
      </c>
      <c r="R25380" s="134" t="s">
        <v>923</v>
      </c>
      <c r="S25380" s="134" t="s">
        <v>689</v>
      </c>
      <c r="T25380" s="134" t="s">
        <v>1009</v>
      </c>
      <c r="U25380" s="134">
        <v>2</v>
      </c>
      <c r="V25380" s="133" t="s">
        <v>1051</v>
      </c>
      <c r="W25380" s="133" t="s">
        <v>67357</v>
      </c>
      <c r="X25380" s="133">
        <v>4</v>
      </c>
      <c r="Y25380" s="133">
        <v>25186</v>
      </c>
    </row>
    <row r="25381" spans="1:25" ht="21">
      <c r="A25381" s="134">
        <v>25380</v>
      </c>
      <c r="B25381" s="147" t="s">
        <v>66901</v>
      </c>
      <c r="C25381" s="134" t="s">
        <v>69490</v>
      </c>
      <c r="D25381" s="134" t="s">
        <v>30464</v>
      </c>
      <c r="E25381" s="134" t="s">
        <v>689</v>
      </c>
      <c r="F25381" s="134">
        <v>28</v>
      </c>
      <c r="G25381" s="134" t="s">
        <v>1521</v>
      </c>
      <c r="H25381" s="134" t="s">
        <v>446</v>
      </c>
      <c r="I25381" s="134" t="s">
        <v>1545</v>
      </c>
      <c r="J25381" s="134" t="s">
        <v>1487</v>
      </c>
      <c r="K25381" s="134" t="s">
        <v>1488</v>
      </c>
      <c r="L25381" s="134">
        <v>288</v>
      </c>
      <c r="M25381" s="134" t="s">
        <v>1136</v>
      </c>
      <c r="N25381" s="134" t="s">
        <v>40</v>
      </c>
      <c r="O25381" s="134">
        <v>58</v>
      </c>
      <c r="P25381" s="134" t="s">
        <v>539</v>
      </c>
      <c r="Q25381" s="134" t="s">
        <v>436</v>
      </c>
      <c r="R25381" s="134" t="s">
        <v>923</v>
      </c>
      <c r="S25381" s="134" t="s">
        <v>689</v>
      </c>
      <c r="T25381" s="134" t="s">
        <v>1009</v>
      </c>
      <c r="U25381" s="134">
        <v>2</v>
      </c>
      <c r="V25381" s="133" t="s">
        <v>1051</v>
      </c>
      <c r="W25381" s="133" t="s">
        <v>67357</v>
      </c>
      <c r="X25381" s="133">
        <v>4</v>
      </c>
      <c r="Y25381" s="133">
        <v>25187</v>
      </c>
    </row>
    <row r="25382" spans="1:25" ht="21">
      <c r="A25382" s="134">
        <v>25381</v>
      </c>
      <c r="B25382" s="147" t="s">
        <v>66262</v>
      </c>
      <c r="C25382" s="134" t="s">
        <v>69490</v>
      </c>
      <c r="D25382" s="134" t="s">
        <v>30464</v>
      </c>
      <c r="E25382" s="134" t="s">
        <v>689</v>
      </c>
      <c r="F25382" s="134">
        <v>28</v>
      </c>
      <c r="G25382" s="134" t="s">
        <v>1521</v>
      </c>
      <c r="H25382" s="134" t="s">
        <v>446</v>
      </c>
      <c r="I25382" s="134" t="s">
        <v>1545</v>
      </c>
      <c r="J25382" s="134" t="s">
        <v>1487</v>
      </c>
      <c r="K25382" s="134" t="s">
        <v>1488</v>
      </c>
      <c r="L25382" s="134">
        <v>288</v>
      </c>
      <c r="M25382" s="134" t="s">
        <v>1136</v>
      </c>
      <c r="N25382" s="134" t="s">
        <v>40</v>
      </c>
      <c r="O25382" s="134">
        <v>58</v>
      </c>
      <c r="P25382" s="134" t="s">
        <v>539</v>
      </c>
      <c r="Q25382" s="134" t="s">
        <v>436</v>
      </c>
      <c r="R25382" s="134" t="s">
        <v>923</v>
      </c>
      <c r="S25382" s="134" t="s">
        <v>689</v>
      </c>
      <c r="T25382" s="134" t="s">
        <v>1009</v>
      </c>
      <c r="U25382" s="134">
        <v>2</v>
      </c>
      <c r="V25382" s="133" t="s">
        <v>1051</v>
      </c>
      <c r="W25382" s="133" t="s">
        <v>67357</v>
      </c>
      <c r="X25382" s="133">
        <v>4</v>
      </c>
      <c r="Y25382" s="133">
        <v>24932</v>
      </c>
    </row>
    <row r="25383" spans="1:25" ht="21">
      <c r="A25383" s="134">
        <v>25382</v>
      </c>
      <c r="B25383" s="147" t="s">
        <v>66905</v>
      </c>
      <c r="C25383" s="134" t="s">
        <v>69490</v>
      </c>
      <c r="D25383" s="134" t="s">
        <v>30464</v>
      </c>
      <c r="E25383" s="134" t="s">
        <v>689</v>
      </c>
      <c r="F25383" s="134">
        <v>28</v>
      </c>
      <c r="G25383" s="134" t="s">
        <v>1521</v>
      </c>
      <c r="H25383" s="134" t="s">
        <v>446</v>
      </c>
      <c r="I25383" s="134" t="s">
        <v>1545</v>
      </c>
      <c r="J25383" s="134" t="s">
        <v>1487</v>
      </c>
      <c r="K25383" s="134" t="s">
        <v>1488</v>
      </c>
      <c r="L25383" s="134">
        <v>288</v>
      </c>
      <c r="M25383" s="134" t="s">
        <v>1136</v>
      </c>
      <c r="N25383" s="134" t="s">
        <v>40</v>
      </c>
      <c r="O25383" s="134">
        <v>58</v>
      </c>
      <c r="P25383" s="134" t="s">
        <v>539</v>
      </c>
      <c r="Q25383" s="134" t="s">
        <v>436</v>
      </c>
      <c r="R25383" s="134" t="s">
        <v>923</v>
      </c>
      <c r="S25383" s="134" t="s">
        <v>689</v>
      </c>
      <c r="T25383" s="134" t="s">
        <v>1009</v>
      </c>
      <c r="U25383" s="134">
        <v>2</v>
      </c>
      <c r="V25383" s="133" t="s">
        <v>1051</v>
      </c>
      <c r="W25383" s="133" t="s">
        <v>67357</v>
      </c>
      <c r="X25383" s="133">
        <v>4</v>
      </c>
      <c r="Y25383" s="133">
        <v>25189</v>
      </c>
    </row>
    <row r="25384" spans="1:25" ht="21">
      <c r="A25384" s="134">
        <v>25383</v>
      </c>
      <c r="B25384" s="147" t="s">
        <v>65302</v>
      </c>
      <c r="C25384" s="134" t="s">
        <v>69483</v>
      </c>
      <c r="D25384" s="134" t="s">
        <v>30385</v>
      </c>
      <c r="E25384" s="134" t="s">
        <v>689</v>
      </c>
      <c r="F25384" s="134">
        <v>16</v>
      </c>
      <c r="G25384" s="134" t="s">
        <v>1506</v>
      </c>
      <c r="H25384" s="134" t="s">
        <v>409</v>
      </c>
      <c r="I25384" s="134" t="s">
        <v>1543</v>
      </c>
      <c r="J25384" s="134" t="s">
        <v>1492</v>
      </c>
      <c r="K25384" s="134" t="s">
        <v>1493</v>
      </c>
      <c r="L25384" s="134">
        <v>288</v>
      </c>
      <c r="M25384" s="134" t="s">
        <v>1136</v>
      </c>
      <c r="N25384" s="134" t="s">
        <v>40</v>
      </c>
      <c r="O25384" s="134">
        <v>58</v>
      </c>
      <c r="P25384" s="134" t="s">
        <v>539</v>
      </c>
      <c r="Q25384" s="134" t="s">
        <v>436</v>
      </c>
      <c r="R25384" s="134" t="s">
        <v>923</v>
      </c>
      <c r="S25384" s="134" t="s">
        <v>689</v>
      </c>
      <c r="T25384" s="134" t="s">
        <v>1009</v>
      </c>
      <c r="U25384" s="134">
        <v>2</v>
      </c>
      <c r="V25384" s="133" t="s">
        <v>1051</v>
      </c>
      <c r="W25384" s="133" t="s">
        <v>67358</v>
      </c>
      <c r="X25384" s="133">
        <v>8</v>
      </c>
      <c r="Y25384" s="133">
        <v>24557</v>
      </c>
    </row>
    <row r="25385" spans="1:25" ht="21">
      <c r="A25385" s="134">
        <v>25384</v>
      </c>
      <c r="B25385" s="147" t="s">
        <v>66910</v>
      </c>
      <c r="C25385" s="134" t="s">
        <v>69483</v>
      </c>
      <c r="D25385" s="134" t="s">
        <v>30385</v>
      </c>
      <c r="E25385" s="134" t="s">
        <v>689</v>
      </c>
      <c r="F25385" s="134">
        <v>16</v>
      </c>
      <c r="G25385" s="134" t="s">
        <v>1506</v>
      </c>
      <c r="H25385" s="134" t="s">
        <v>409</v>
      </c>
      <c r="I25385" s="134" t="s">
        <v>1543</v>
      </c>
      <c r="J25385" s="134" t="s">
        <v>1492</v>
      </c>
      <c r="K25385" s="134" t="s">
        <v>1493</v>
      </c>
      <c r="L25385" s="134">
        <v>288</v>
      </c>
      <c r="M25385" s="134" t="s">
        <v>1136</v>
      </c>
      <c r="N25385" s="134" t="s">
        <v>40</v>
      </c>
      <c r="O25385" s="134">
        <v>58</v>
      </c>
      <c r="P25385" s="134" t="s">
        <v>539</v>
      </c>
      <c r="Q25385" s="134" t="s">
        <v>436</v>
      </c>
      <c r="R25385" s="134" t="s">
        <v>923</v>
      </c>
      <c r="S25385" s="134" t="s">
        <v>689</v>
      </c>
      <c r="T25385" s="134" t="s">
        <v>1009</v>
      </c>
      <c r="U25385" s="134">
        <v>2</v>
      </c>
      <c r="V25385" s="133" t="s">
        <v>1051</v>
      </c>
      <c r="W25385" s="133" t="s">
        <v>67358</v>
      </c>
      <c r="X25385" s="133">
        <v>8</v>
      </c>
      <c r="Y25385" s="133">
        <v>25191</v>
      </c>
    </row>
    <row r="25386" spans="1:25" ht="21">
      <c r="A25386" s="134">
        <v>25385</v>
      </c>
      <c r="B25386" s="147" t="s">
        <v>66913</v>
      </c>
      <c r="C25386" s="134" t="s">
        <v>69483</v>
      </c>
      <c r="D25386" s="134" t="s">
        <v>30385</v>
      </c>
      <c r="E25386" s="134" t="s">
        <v>689</v>
      </c>
      <c r="F25386" s="134">
        <v>16</v>
      </c>
      <c r="G25386" s="134" t="s">
        <v>1506</v>
      </c>
      <c r="H25386" s="134" t="s">
        <v>409</v>
      </c>
      <c r="I25386" s="134" t="s">
        <v>1543</v>
      </c>
      <c r="J25386" s="134" t="s">
        <v>1492</v>
      </c>
      <c r="K25386" s="134" t="s">
        <v>1493</v>
      </c>
      <c r="L25386" s="134">
        <v>288</v>
      </c>
      <c r="M25386" s="134" t="s">
        <v>1136</v>
      </c>
      <c r="N25386" s="134" t="s">
        <v>40</v>
      </c>
      <c r="O25386" s="134">
        <v>58</v>
      </c>
      <c r="P25386" s="134" t="s">
        <v>539</v>
      </c>
      <c r="Q25386" s="134" t="s">
        <v>436</v>
      </c>
      <c r="R25386" s="134" t="s">
        <v>923</v>
      </c>
      <c r="S25386" s="134" t="s">
        <v>689</v>
      </c>
      <c r="T25386" s="134" t="s">
        <v>1009</v>
      </c>
      <c r="U25386" s="134">
        <v>2</v>
      </c>
      <c r="V25386" s="133" t="s">
        <v>1051</v>
      </c>
      <c r="W25386" s="133" t="s">
        <v>67358</v>
      </c>
      <c r="X25386" s="133">
        <v>8</v>
      </c>
      <c r="Y25386" s="133">
        <v>25192</v>
      </c>
    </row>
    <row r="25387" spans="1:25" ht="21">
      <c r="A25387" s="134">
        <v>25386</v>
      </c>
      <c r="B25387" s="147" t="s">
        <v>8559</v>
      </c>
      <c r="C25387" s="134" t="s">
        <v>69483</v>
      </c>
      <c r="D25387" s="134" t="s">
        <v>30385</v>
      </c>
      <c r="E25387" s="134" t="s">
        <v>689</v>
      </c>
      <c r="F25387" s="134">
        <v>16</v>
      </c>
      <c r="G25387" s="134" t="s">
        <v>1506</v>
      </c>
      <c r="H25387" s="134" t="s">
        <v>409</v>
      </c>
      <c r="I25387" s="134" t="s">
        <v>1543</v>
      </c>
      <c r="J25387" s="134" t="s">
        <v>1492</v>
      </c>
      <c r="K25387" s="134" t="s">
        <v>1493</v>
      </c>
      <c r="L25387" s="134">
        <v>288</v>
      </c>
      <c r="M25387" s="134" t="s">
        <v>1136</v>
      </c>
      <c r="N25387" s="134" t="s">
        <v>40</v>
      </c>
      <c r="O25387" s="134">
        <v>58</v>
      </c>
      <c r="P25387" s="134" t="s">
        <v>539</v>
      </c>
      <c r="Q25387" s="134" t="s">
        <v>436</v>
      </c>
      <c r="R25387" s="134" t="s">
        <v>923</v>
      </c>
      <c r="S25387" s="134" t="s">
        <v>689</v>
      </c>
      <c r="T25387" s="134" t="s">
        <v>1009</v>
      </c>
      <c r="U25387" s="134">
        <v>2</v>
      </c>
      <c r="V25387" s="133" t="s">
        <v>1051</v>
      </c>
      <c r="W25387" s="133" t="s">
        <v>67358</v>
      </c>
      <c r="X25387" s="133">
        <v>8</v>
      </c>
      <c r="Y25387" s="133">
        <v>2510</v>
      </c>
    </row>
    <row r="25388" spans="1:25" ht="21">
      <c r="A25388" s="134">
        <v>25387</v>
      </c>
      <c r="B25388" s="147" t="s">
        <v>66918</v>
      </c>
      <c r="C25388" s="134" t="s">
        <v>69488</v>
      </c>
      <c r="D25388" s="134" t="s">
        <v>1150</v>
      </c>
      <c r="E25388" s="134" t="s">
        <v>689</v>
      </c>
      <c r="F25388" s="134">
        <v>37</v>
      </c>
      <c r="G25388" s="134" t="s">
        <v>1528</v>
      </c>
      <c r="H25388" s="134" t="s">
        <v>448</v>
      </c>
      <c r="I25388" s="134" t="s">
        <v>1526</v>
      </c>
      <c r="J25388" s="134" t="s">
        <v>1487</v>
      </c>
      <c r="K25388" s="134" t="s">
        <v>1488</v>
      </c>
      <c r="L25388" s="134">
        <v>288</v>
      </c>
      <c r="M25388" s="134" t="s">
        <v>1136</v>
      </c>
      <c r="N25388" s="134" t="s">
        <v>40</v>
      </c>
      <c r="O25388" s="134">
        <v>58</v>
      </c>
      <c r="P25388" s="134" t="s">
        <v>539</v>
      </c>
      <c r="Q25388" s="134" t="s">
        <v>436</v>
      </c>
      <c r="R25388" s="134" t="s">
        <v>923</v>
      </c>
      <c r="S25388" s="134" t="s">
        <v>689</v>
      </c>
      <c r="T25388" s="134" t="s">
        <v>1009</v>
      </c>
      <c r="U25388" s="134">
        <v>2</v>
      </c>
      <c r="V25388" s="133" t="s">
        <v>1051</v>
      </c>
      <c r="W25388" s="133" t="s">
        <v>67357</v>
      </c>
      <c r="X25388" s="133">
        <v>4</v>
      </c>
      <c r="Y25388" s="133">
        <v>25194</v>
      </c>
    </row>
    <row r="25389" spans="1:25" ht="21">
      <c r="A25389" s="134">
        <v>25388</v>
      </c>
      <c r="B25389" s="147" t="s">
        <v>65721</v>
      </c>
      <c r="C25389" s="134" t="s">
        <v>69488</v>
      </c>
      <c r="D25389" s="134" t="s">
        <v>1150</v>
      </c>
      <c r="E25389" s="134" t="s">
        <v>689</v>
      </c>
      <c r="F25389" s="134">
        <v>37</v>
      </c>
      <c r="G25389" s="134" t="s">
        <v>1528</v>
      </c>
      <c r="H25389" s="134" t="s">
        <v>448</v>
      </c>
      <c r="I25389" s="134" t="s">
        <v>1526</v>
      </c>
      <c r="J25389" s="134" t="s">
        <v>1487</v>
      </c>
      <c r="K25389" s="134" t="s">
        <v>1488</v>
      </c>
      <c r="L25389" s="134">
        <v>288</v>
      </c>
      <c r="M25389" s="134" t="s">
        <v>1136</v>
      </c>
      <c r="N25389" s="134" t="s">
        <v>40</v>
      </c>
      <c r="O25389" s="134">
        <v>58</v>
      </c>
      <c r="P25389" s="134" t="s">
        <v>539</v>
      </c>
      <c r="Q25389" s="134" t="s">
        <v>436</v>
      </c>
      <c r="R25389" s="134" t="s">
        <v>923</v>
      </c>
      <c r="S25389" s="134" t="s">
        <v>689</v>
      </c>
      <c r="T25389" s="134" t="s">
        <v>1009</v>
      </c>
      <c r="U25389" s="134">
        <v>2</v>
      </c>
      <c r="V25389" s="133" t="s">
        <v>1051</v>
      </c>
      <c r="W25389" s="133" t="s">
        <v>67357</v>
      </c>
      <c r="X25389" s="133">
        <v>4</v>
      </c>
      <c r="Y25389" s="133">
        <v>24718</v>
      </c>
    </row>
    <row r="25390" spans="1:25" ht="21">
      <c r="A25390" s="134">
        <v>25389</v>
      </c>
      <c r="B25390" s="147" t="s">
        <v>66923</v>
      </c>
      <c r="C25390" s="134" t="s">
        <v>69488</v>
      </c>
      <c r="D25390" s="134" t="s">
        <v>1150</v>
      </c>
      <c r="E25390" s="134" t="s">
        <v>689</v>
      </c>
      <c r="F25390" s="134">
        <v>37</v>
      </c>
      <c r="G25390" s="134" t="s">
        <v>1528</v>
      </c>
      <c r="H25390" s="134" t="s">
        <v>448</v>
      </c>
      <c r="I25390" s="134" t="s">
        <v>1526</v>
      </c>
      <c r="J25390" s="134" t="s">
        <v>1487</v>
      </c>
      <c r="K25390" s="134" t="s">
        <v>1488</v>
      </c>
      <c r="L25390" s="134">
        <v>288</v>
      </c>
      <c r="M25390" s="134" t="s">
        <v>1136</v>
      </c>
      <c r="N25390" s="134" t="s">
        <v>40</v>
      </c>
      <c r="O25390" s="134">
        <v>58</v>
      </c>
      <c r="P25390" s="134" t="s">
        <v>539</v>
      </c>
      <c r="Q25390" s="134" t="s">
        <v>436</v>
      </c>
      <c r="R25390" s="134" t="s">
        <v>923</v>
      </c>
      <c r="S25390" s="134" t="s">
        <v>689</v>
      </c>
      <c r="T25390" s="134" t="s">
        <v>1009</v>
      </c>
      <c r="U25390" s="134">
        <v>2</v>
      </c>
      <c r="V25390" s="133" t="s">
        <v>1051</v>
      </c>
      <c r="W25390" s="133" t="s">
        <v>67357</v>
      </c>
      <c r="X25390" s="133">
        <v>4</v>
      </c>
      <c r="Y25390" s="133">
        <v>25196</v>
      </c>
    </row>
    <row r="25391" spans="1:25" ht="21">
      <c r="A25391" s="134">
        <v>25390</v>
      </c>
      <c r="B25391" s="147" t="s">
        <v>66925</v>
      </c>
      <c r="C25391" s="134" t="s">
        <v>69488</v>
      </c>
      <c r="D25391" s="134" t="s">
        <v>1150</v>
      </c>
      <c r="E25391" s="134" t="s">
        <v>689</v>
      </c>
      <c r="F25391" s="134">
        <v>37</v>
      </c>
      <c r="G25391" s="134" t="s">
        <v>1528</v>
      </c>
      <c r="H25391" s="134" t="s">
        <v>448</v>
      </c>
      <c r="I25391" s="134" t="s">
        <v>1526</v>
      </c>
      <c r="J25391" s="134" t="s">
        <v>1487</v>
      </c>
      <c r="K25391" s="134" t="s">
        <v>1488</v>
      </c>
      <c r="L25391" s="134">
        <v>288</v>
      </c>
      <c r="M25391" s="134" t="s">
        <v>1136</v>
      </c>
      <c r="N25391" s="134" t="s">
        <v>40</v>
      </c>
      <c r="O25391" s="134">
        <v>58</v>
      </c>
      <c r="P25391" s="134" t="s">
        <v>539</v>
      </c>
      <c r="Q25391" s="134" t="s">
        <v>436</v>
      </c>
      <c r="R25391" s="134" t="s">
        <v>923</v>
      </c>
      <c r="S25391" s="134" t="s">
        <v>689</v>
      </c>
      <c r="T25391" s="134" t="s">
        <v>1009</v>
      </c>
      <c r="U25391" s="134">
        <v>2</v>
      </c>
      <c r="V25391" s="133" t="s">
        <v>1051</v>
      </c>
      <c r="W25391" s="133" t="s">
        <v>67357</v>
      </c>
      <c r="X25391" s="133">
        <v>4</v>
      </c>
      <c r="Y25391" s="133">
        <v>25197</v>
      </c>
    </row>
    <row r="25392" spans="1:25" ht="21">
      <c r="A25392" s="134">
        <v>25391</v>
      </c>
      <c r="B25392" s="147" t="s">
        <v>66419</v>
      </c>
      <c r="C25392" s="134" t="s">
        <v>69478</v>
      </c>
      <c r="D25392" s="134" t="s">
        <v>513</v>
      </c>
      <c r="E25392" s="134" t="s">
        <v>689</v>
      </c>
      <c r="F25392" s="134">
        <v>32</v>
      </c>
      <c r="G25392" s="134" t="s">
        <v>1547</v>
      </c>
      <c r="H25392" s="134" t="s">
        <v>437</v>
      </c>
      <c r="I25392" s="134" t="s">
        <v>1545</v>
      </c>
      <c r="J25392" s="134" t="s">
        <v>1484</v>
      </c>
      <c r="K25392" s="134" t="s">
        <v>1488</v>
      </c>
      <c r="L25392" s="134">
        <v>288</v>
      </c>
      <c r="M25392" s="134" t="s">
        <v>1136</v>
      </c>
      <c r="N25392" s="134" t="s">
        <v>40</v>
      </c>
      <c r="O25392" s="134">
        <v>58</v>
      </c>
      <c r="P25392" s="134" t="s">
        <v>539</v>
      </c>
      <c r="Q25392" s="134" t="s">
        <v>436</v>
      </c>
      <c r="R25392" s="134" t="s">
        <v>923</v>
      </c>
      <c r="S25392" s="134" t="s">
        <v>689</v>
      </c>
      <c r="T25392" s="134" t="s">
        <v>1009</v>
      </c>
      <c r="U25392" s="134">
        <v>2</v>
      </c>
      <c r="V25392" s="133" t="s">
        <v>1051</v>
      </c>
      <c r="W25392" s="133" t="s">
        <v>67357</v>
      </c>
      <c r="X25392" s="133">
        <v>4</v>
      </c>
      <c r="Y25392" s="133">
        <v>24993</v>
      </c>
    </row>
    <row r="25393" spans="1:25" ht="21">
      <c r="A25393" s="134">
        <v>25392</v>
      </c>
      <c r="B25393" s="147" t="s">
        <v>66416</v>
      </c>
      <c r="C25393" s="134" t="s">
        <v>69478</v>
      </c>
      <c r="D25393" s="134" t="s">
        <v>513</v>
      </c>
      <c r="E25393" s="134" t="s">
        <v>689</v>
      </c>
      <c r="F25393" s="134">
        <v>32</v>
      </c>
      <c r="G25393" s="134" t="s">
        <v>1547</v>
      </c>
      <c r="H25393" s="134" t="s">
        <v>437</v>
      </c>
      <c r="I25393" s="134" t="s">
        <v>1545</v>
      </c>
      <c r="J25393" s="134" t="s">
        <v>1484</v>
      </c>
      <c r="K25393" s="134" t="s">
        <v>1488</v>
      </c>
      <c r="L25393" s="134">
        <v>288</v>
      </c>
      <c r="M25393" s="134" t="s">
        <v>1136</v>
      </c>
      <c r="N25393" s="134" t="s">
        <v>40</v>
      </c>
      <c r="O25393" s="134">
        <v>58</v>
      </c>
      <c r="P25393" s="134" t="s">
        <v>539</v>
      </c>
      <c r="Q25393" s="134" t="s">
        <v>436</v>
      </c>
      <c r="R25393" s="134" t="s">
        <v>923</v>
      </c>
      <c r="S25393" s="134" t="s">
        <v>689</v>
      </c>
      <c r="T25393" s="134" t="s">
        <v>1009</v>
      </c>
      <c r="U25393" s="134">
        <v>2</v>
      </c>
      <c r="V25393" s="133" t="s">
        <v>1051</v>
      </c>
      <c r="W25393" s="133" t="s">
        <v>67357</v>
      </c>
      <c r="X25393" s="133">
        <v>4</v>
      </c>
      <c r="Y25393" s="133">
        <v>24992</v>
      </c>
    </row>
    <row r="25394" spans="1:25" ht="21">
      <c r="A25394" s="134">
        <v>25393</v>
      </c>
      <c r="B25394" s="147" t="s">
        <v>66413</v>
      </c>
      <c r="C25394" s="134" t="s">
        <v>69478</v>
      </c>
      <c r="D25394" s="134" t="s">
        <v>513</v>
      </c>
      <c r="E25394" s="134" t="s">
        <v>689</v>
      </c>
      <c r="F25394" s="134">
        <v>32</v>
      </c>
      <c r="G25394" s="134" t="s">
        <v>1547</v>
      </c>
      <c r="H25394" s="134" t="s">
        <v>437</v>
      </c>
      <c r="I25394" s="134" t="s">
        <v>1545</v>
      </c>
      <c r="J25394" s="134" t="s">
        <v>1484</v>
      </c>
      <c r="K25394" s="134" t="s">
        <v>1488</v>
      </c>
      <c r="L25394" s="134">
        <v>288</v>
      </c>
      <c r="M25394" s="134" t="s">
        <v>1136</v>
      </c>
      <c r="N25394" s="134" t="s">
        <v>40</v>
      </c>
      <c r="O25394" s="134">
        <v>58</v>
      </c>
      <c r="P25394" s="134" t="s">
        <v>539</v>
      </c>
      <c r="Q25394" s="134" t="s">
        <v>436</v>
      </c>
      <c r="R25394" s="134" t="s">
        <v>923</v>
      </c>
      <c r="S25394" s="134" t="s">
        <v>689</v>
      </c>
      <c r="T25394" s="134" t="s">
        <v>1009</v>
      </c>
      <c r="U25394" s="134">
        <v>2</v>
      </c>
      <c r="V25394" s="133" t="s">
        <v>1051</v>
      </c>
      <c r="W25394" s="133" t="s">
        <v>67357</v>
      </c>
      <c r="X25394" s="133">
        <v>4</v>
      </c>
      <c r="Y25394" s="133">
        <v>24991</v>
      </c>
    </row>
    <row r="25395" spans="1:25" ht="21">
      <c r="A25395" s="134">
        <v>25394</v>
      </c>
      <c r="B25395" s="147" t="s">
        <v>66078</v>
      </c>
      <c r="C25395" s="134" t="s">
        <v>69478</v>
      </c>
      <c r="D25395" s="134" t="s">
        <v>513</v>
      </c>
      <c r="E25395" s="134" t="s">
        <v>689</v>
      </c>
      <c r="F25395" s="134">
        <v>32</v>
      </c>
      <c r="G25395" s="134" t="s">
        <v>1547</v>
      </c>
      <c r="H25395" s="134" t="s">
        <v>437</v>
      </c>
      <c r="I25395" s="134" t="s">
        <v>1545</v>
      </c>
      <c r="J25395" s="134" t="s">
        <v>1484</v>
      </c>
      <c r="K25395" s="134" t="s">
        <v>1488</v>
      </c>
      <c r="L25395" s="134">
        <v>288</v>
      </c>
      <c r="M25395" s="134" t="s">
        <v>1136</v>
      </c>
      <c r="N25395" s="134" t="s">
        <v>40</v>
      </c>
      <c r="O25395" s="134">
        <v>58</v>
      </c>
      <c r="P25395" s="134" t="s">
        <v>539</v>
      </c>
      <c r="Q25395" s="134" t="s">
        <v>436</v>
      </c>
      <c r="R25395" s="134" t="s">
        <v>923</v>
      </c>
      <c r="S25395" s="134" t="s">
        <v>689</v>
      </c>
      <c r="T25395" s="134" t="s">
        <v>1009</v>
      </c>
      <c r="U25395" s="134">
        <v>2</v>
      </c>
      <c r="V25395" s="133" t="s">
        <v>1051</v>
      </c>
      <c r="W25395" s="133" t="s">
        <v>67357</v>
      </c>
      <c r="X25395" s="133">
        <v>4</v>
      </c>
      <c r="Y25395" s="133">
        <v>24861</v>
      </c>
    </row>
    <row r="25396" spans="1:25" ht="21">
      <c r="A25396" s="134">
        <v>25395</v>
      </c>
      <c r="B25396" s="147" t="s">
        <v>66410</v>
      </c>
      <c r="C25396" s="134" t="s">
        <v>69478</v>
      </c>
      <c r="D25396" s="134" t="s">
        <v>513</v>
      </c>
      <c r="E25396" s="134" t="s">
        <v>689</v>
      </c>
      <c r="F25396" s="134">
        <v>32</v>
      </c>
      <c r="G25396" s="134" t="s">
        <v>1547</v>
      </c>
      <c r="H25396" s="134" t="s">
        <v>437</v>
      </c>
      <c r="I25396" s="134" t="s">
        <v>1545</v>
      </c>
      <c r="J25396" s="134" t="s">
        <v>1484</v>
      </c>
      <c r="K25396" s="134" t="s">
        <v>1488</v>
      </c>
      <c r="L25396" s="134">
        <v>288</v>
      </c>
      <c r="M25396" s="134" t="s">
        <v>1136</v>
      </c>
      <c r="N25396" s="134" t="s">
        <v>40</v>
      </c>
      <c r="O25396" s="134">
        <v>58</v>
      </c>
      <c r="P25396" s="134" t="s">
        <v>539</v>
      </c>
      <c r="Q25396" s="134" t="s">
        <v>436</v>
      </c>
      <c r="R25396" s="134" t="s">
        <v>923</v>
      </c>
      <c r="S25396" s="134" t="s">
        <v>689</v>
      </c>
      <c r="T25396" s="134" t="s">
        <v>1009</v>
      </c>
      <c r="U25396" s="134">
        <v>2</v>
      </c>
      <c r="V25396" s="133" t="s">
        <v>1051</v>
      </c>
      <c r="W25396" s="133" t="s">
        <v>67357</v>
      </c>
      <c r="X25396" s="133">
        <v>4</v>
      </c>
      <c r="Y25396" s="133">
        <v>24990</v>
      </c>
    </row>
    <row r="25397" spans="1:25" ht="21">
      <c r="A25397" s="134">
        <v>25396</v>
      </c>
      <c r="B25397" s="147" t="s">
        <v>66262</v>
      </c>
      <c r="C25397" s="134" t="s">
        <v>69478</v>
      </c>
      <c r="D25397" s="134" t="s">
        <v>513</v>
      </c>
      <c r="E25397" s="134" t="s">
        <v>689</v>
      </c>
      <c r="F25397" s="134">
        <v>32</v>
      </c>
      <c r="G25397" s="134" t="s">
        <v>1547</v>
      </c>
      <c r="H25397" s="134" t="s">
        <v>437</v>
      </c>
      <c r="I25397" s="134" t="s">
        <v>1545</v>
      </c>
      <c r="J25397" s="134" t="s">
        <v>1484</v>
      </c>
      <c r="K25397" s="134" t="s">
        <v>1488</v>
      </c>
      <c r="L25397" s="134">
        <v>288</v>
      </c>
      <c r="M25397" s="134" t="s">
        <v>1136</v>
      </c>
      <c r="N25397" s="134" t="s">
        <v>40</v>
      </c>
      <c r="O25397" s="134">
        <v>58</v>
      </c>
      <c r="P25397" s="134" t="s">
        <v>539</v>
      </c>
      <c r="Q25397" s="134" t="s">
        <v>436</v>
      </c>
      <c r="R25397" s="134" t="s">
        <v>923</v>
      </c>
      <c r="S25397" s="134" t="s">
        <v>689</v>
      </c>
      <c r="T25397" s="134" t="s">
        <v>1009</v>
      </c>
      <c r="U25397" s="134">
        <v>2</v>
      </c>
      <c r="V25397" s="133" t="s">
        <v>1051</v>
      </c>
      <c r="W25397" s="133" t="s">
        <v>67357</v>
      </c>
      <c r="X25397" s="133">
        <v>4</v>
      </c>
      <c r="Y25397" s="133">
        <v>24932</v>
      </c>
    </row>
    <row r="25398" spans="1:25" ht="21">
      <c r="A25398" s="134">
        <v>25397</v>
      </c>
      <c r="B25398" s="147" t="s">
        <v>66938</v>
      </c>
      <c r="C25398" s="134" t="s">
        <v>69478</v>
      </c>
      <c r="D25398" s="134" t="s">
        <v>513</v>
      </c>
      <c r="E25398" s="134" t="s">
        <v>689</v>
      </c>
      <c r="F25398" s="134">
        <v>32</v>
      </c>
      <c r="G25398" s="134" t="s">
        <v>1547</v>
      </c>
      <c r="H25398" s="134" t="s">
        <v>437</v>
      </c>
      <c r="I25398" s="134" t="s">
        <v>1545</v>
      </c>
      <c r="J25398" s="134" t="s">
        <v>1484</v>
      </c>
      <c r="K25398" s="134" t="s">
        <v>1488</v>
      </c>
      <c r="L25398" s="134">
        <v>288</v>
      </c>
      <c r="M25398" s="134" t="s">
        <v>1136</v>
      </c>
      <c r="N25398" s="134" t="s">
        <v>40</v>
      </c>
      <c r="O25398" s="134">
        <v>58</v>
      </c>
      <c r="P25398" s="134" t="s">
        <v>539</v>
      </c>
      <c r="Q25398" s="134" t="s">
        <v>436</v>
      </c>
      <c r="R25398" s="134" t="s">
        <v>923</v>
      </c>
      <c r="S25398" s="134" t="s">
        <v>689</v>
      </c>
      <c r="T25398" s="134" t="s">
        <v>1009</v>
      </c>
      <c r="U25398" s="134">
        <v>2</v>
      </c>
      <c r="V25398" s="133" t="s">
        <v>1051</v>
      </c>
      <c r="W25398" s="133" t="s">
        <v>67357</v>
      </c>
      <c r="X25398" s="133">
        <v>4</v>
      </c>
      <c r="Y25398" s="133">
        <v>25204</v>
      </c>
    </row>
    <row r="25399" spans="1:25" ht="21">
      <c r="A25399" s="134">
        <v>25398</v>
      </c>
      <c r="B25399" s="147" t="s">
        <v>66940</v>
      </c>
      <c r="C25399" s="134" t="s">
        <v>69477</v>
      </c>
      <c r="D25399" s="134" t="s">
        <v>49044</v>
      </c>
      <c r="E25399" s="134" t="s">
        <v>689</v>
      </c>
      <c r="F25399" s="134">
        <v>13</v>
      </c>
      <c r="G25399" s="134" t="s">
        <v>1503</v>
      </c>
      <c r="H25399" s="134" t="s">
        <v>420</v>
      </c>
      <c r="I25399" s="134" t="s">
        <v>1543</v>
      </c>
      <c r="J25399" s="134" t="s">
        <v>1484</v>
      </c>
      <c r="K25399" s="134" t="s">
        <v>1485</v>
      </c>
      <c r="L25399" s="134">
        <v>288</v>
      </c>
      <c r="M25399" s="134" t="s">
        <v>1136</v>
      </c>
      <c r="N25399" s="134" t="s">
        <v>40</v>
      </c>
      <c r="O25399" s="134">
        <v>58</v>
      </c>
      <c r="P25399" s="134" t="s">
        <v>539</v>
      </c>
      <c r="Q25399" s="134" t="s">
        <v>436</v>
      </c>
      <c r="R25399" s="134" t="s">
        <v>923</v>
      </c>
      <c r="S25399" s="134" t="s">
        <v>689</v>
      </c>
      <c r="T25399" s="134" t="s">
        <v>1009</v>
      </c>
      <c r="U25399" s="134">
        <v>2</v>
      </c>
      <c r="V25399" s="133" t="s">
        <v>1051</v>
      </c>
      <c r="W25399" s="133" t="s">
        <v>67357</v>
      </c>
      <c r="X25399" s="133">
        <v>4</v>
      </c>
      <c r="Y25399" s="133">
        <v>25205</v>
      </c>
    </row>
    <row r="25400" spans="1:25" ht="21">
      <c r="A25400" s="134">
        <v>25399</v>
      </c>
      <c r="B25400" s="147" t="s">
        <v>66943</v>
      </c>
      <c r="C25400" s="134" t="s">
        <v>69477</v>
      </c>
      <c r="D25400" s="134" t="s">
        <v>49044</v>
      </c>
      <c r="E25400" s="134" t="s">
        <v>689</v>
      </c>
      <c r="F25400" s="134">
        <v>13</v>
      </c>
      <c r="G25400" s="134" t="s">
        <v>1503</v>
      </c>
      <c r="H25400" s="134" t="s">
        <v>420</v>
      </c>
      <c r="I25400" s="134" t="s">
        <v>1543</v>
      </c>
      <c r="J25400" s="134" t="s">
        <v>1484</v>
      </c>
      <c r="K25400" s="134" t="s">
        <v>1485</v>
      </c>
      <c r="L25400" s="134">
        <v>288</v>
      </c>
      <c r="M25400" s="134" t="s">
        <v>1136</v>
      </c>
      <c r="N25400" s="134" t="s">
        <v>40</v>
      </c>
      <c r="O25400" s="134">
        <v>58</v>
      </c>
      <c r="P25400" s="134" t="s">
        <v>539</v>
      </c>
      <c r="Q25400" s="134" t="s">
        <v>436</v>
      </c>
      <c r="R25400" s="134" t="s">
        <v>923</v>
      </c>
      <c r="S25400" s="134" t="s">
        <v>689</v>
      </c>
      <c r="T25400" s="134" t="s">
        <v>1009</v>
      </c>
      <c r="U25400" s="134">
        <v>2</v>
      </c>
      <c r="V25400" s="133" t="s">
        <v>1051</v>
      </c>
      <c r="W25400" s="133" t="s">
        <v>67357</v>
      </c>
      <c r="X25400" s="133">
        <v>4</v>
      </c>
      <c r="Y25400" s="133">
        <v>25206</v>
      </c>
    </row>
    <row r="25401" spans="1:25" ht="21">
      <c r="A25401" s="134">
        <v>25400</v>
      </c>
      <c r="B25401" s="147" t="s">
        <v>66946</v>
      </c>
      <c r="C25401" s="134" t="s">
        <v>69477</v>
      </c>
      <c r="D25401" s="134" t="s">
        <v>49044</v>
      </c>
      <c r="E25401" s="134" t="s">
        <v>689</v>
      </c>
      <c r="F25401" s="134">
        <v>13</v>
      </c>
      <c r="G25401" s="134" t="s">
        <v>1503</v>
      </c>
      <c r="H25401" s="134" t="s">
        <v>420</v>
      </c>
      <c r="I25401" s="134" t="s">
        <v>1543</v>
      </c>
      <c r="J25401" s="134" t="s">
        <v>1484</v>
      </c>
      <c r="K25401" s="134" t="s">
        <v>1485</v>
      </c>
      <c r="L25401" s="134">
        <v>288</v>
      </c>
      <c r="M25401" s="134" t="s">
        <v>1136</v>
      </c>
      <c r="N25401" s="134" t="s">
        <v>40</v>
      </c>
      <c r="O25401" s="134">
        <v>58</v>
      </c>
      <c r="P25401" s="134" t="s">
        <v>539</v>
      </c>
      <c r="Q25401" s="134" t="s">
        <v>436</v>
      </c>
      <c r="R25401" s="134" t="s">
        <v>923</v>
      </c>
      <c r="S25401" s="134" t="s">
        <v>689</v>
      </c>
      <c r="T25401" s="134" t="s">
        <v>1009</v>
      </c>
      <c r="U25401" s="134">
        <v>2</v>
      </c>
      <c r="V25401" s="133" t="s">
        <v>1051</v>
      </c>
      <c r="W25401" s="133" t="s">
        <v>67357</v>
      </c>
      <c r="X25401" s="133">
        <v>4</v>
      </c>
      <c r="Y25401" s="133">
        <v>25207</v>
      </c>
    </row>
    <row r="25402" spans="1:25" ht="21">
      <c r="A25402" s="134">
        <v>25401</v>
      </c>
      <c r="B25402" s="147" t="s">
        <v>65705</v>
      </c>
      <c r="C25402" s="134" t="s">
        <v>69487</v>
      </c>
      <c r="D25402" s="134" t="s">
        <v>9401</v>
      </c>
      <c r="E25402" s="134" t="s">
        <v>689</v>
      </c>
      <c r="F25402" s="134">
        <v>36</v>
      </c>
      <c r="G25402" s="134" t="s">
        <v>1527</v>
      </c>
      <c r="H25402" s="134" t="s">
        <v>439</v>
      </c>
      <c r="I25402" s="134" t="s">
        <v>1526</v>
      </c>
      <c r="J25402" s="134" t="s">
        <v>1484</v>
      </c>
      <c r="K25402" s="134" t="s">
        <v>1485</v>
      </c>
      <c r="L25402" s="134">
        <v>288</v>
      </c>
      <c r="M25402" s="134" t="s">
        <v>1136</v>
      </c>
      <c r="N25402" s="134" t="s">
        <v>40</v>
      </c>
      <c r="O25402" s="134">
        <v>58</v>
      </c>
      <c r="P25402" s="134" t="s">
        <v>539</v>
      </c>
      <c r="Q25402" s="134" t="s">
        <v>436</v>
      </c>
      <c r="R25402" s="134" t="s">
        <v>923</v>
      </c>
      <c r="S25402" s="134" t="s">
        <v>689</v>
      </c>
      <c r="T25402" s="134" t="s">
        <v>1009</v>
      </c>
      <c r="U25402" s="134">
        <v>2</v>
      </c>
      <c r="V25402" s="133" t="s">
        <v>1051</v>
      </c>
      <c r="W25402" s="133" t="s">
        <v>67357</v>
      </c>
      <c r="X25402" s="133">
        <v>4</v>
      </c>
      <c r="Y25402" s="133">
        <v>24712</v>
      </c>
    </row>
    <row r="25403" spans="1:25" ht="21">
      <c r="A25403" s="134">
        <v>25402</v>
      </c>
      <c r="B25403" s="147" t="s">
        <v>66951</v>
      </c>
      <c r="C25403" s="134" t="s">
        <v>69487</v>
      </c>
      <c r="D25403" s="134" t="s">
        <v>9401</v>
      </c>
      <c r="E25403" s="134" t="s">
        <v>689</v>
      </c>
      <c r="F25403" s="134">
        <v>36</v>
      </c>
      <c r="G25403" s="134" t="s">
        <v>1527</v>
      </c>
      <c r="H25403" s="134" t="s">
        <v>439</v>
      </c>
      <c r="I25403" s="134" t="s">
        <v>1526</v>
      </c>
      <c r="J25403" s="134" t="s">
        <v>1484</v>
      </c>
      <c r="K25403" s="134" t="s">
        <v>1485</v>
      </c>
      <c r="L25403" s="134">
        <v>288</v>
      </c>
      <c r="M25403" s="134" t="s">
        <v>1136</v>
      </c>
      <c r="N25403" s="134" t="s">
        <v>40</v>
      </c>
      <c r="O25403" s="134">
        <v>58</v>
      </c>
      <c r="P25403" s="134" t="s">
        <v>539</v>
      </c>
      <c r="Q25403" s="134" t="s">
        <v>436</v>
      </c>
      <c r="R25403" s="134" t="s">
        <v>923</v>
      </c>
      <c r="S25403" s="134" t="s">
        <v>689</v>
      </c>
      <c r="T25403" s="134" t="s">
        <v>1009</v>
      </c>
      <c r="U25403" s="134">
        <v>2</v>
      </c>
      <c r="V25403" s="133" t="s">
        <v>1051</v>
      </c>
      <c r="W25403" s="133" t="s">
        <v>67357</v>
      </c>
      <c r="X25403" s="133">
        <v>4</v>
      </c>
      <c r="Y25403" s="133">
        <v>25209</v>
      </c>
    </row>
    <row r="25404" spans="1:25" ht="21">
      <c r="A25404" s="134">
        <v>25403</v>
      </c>
      <c r="B25404" s="147" t="s">
        <v>65260</v>
      </c>
      <c r="C25404" s="134" t="s">
        <v>69487</v>
      </c>
      <c r="D25404" s="134" t="s">
        <v>9401</v>
      </c>
      <c r="E25404" s="134" t="s">
        <v>689</v>
      </c>
      <c r="F25404" s="134">
        <v>36</v>
      </c>
      <c r="G25404" s="134" t="s">
        <v>1527</v>
      </c>
      <c r="H25404" s="134" t="s">
        <v>439</v>
      </c>
      <c r="I25404" s="134" t="s">
        <v>1526</v>
      </c>
      <c r="J25404" s="134" t="s">
        <v>1484</v>
      </c>
      <c r="K25404" s="134" t="s">
        <v>1485</v>
      </c>
      <c r="L25404" s="134">
        <v>288</v>
      </c>
      <c r="M25404" s="134" t="s">
        <v>1136</v>
      </c>
      <c r="N25404" s="134" t="s">
        <v>40</v>
      </c>
      <c r="O25404" s="134">
        <v>58</v>
      </c>
      <c r="P25404" s="134" t="s">
        <v>539</v>
      </c>
      <c r="Q25404" s="134" t="s">
        <v>436</v>
      </c>
      <c r="R25404" s="134" t="s">
        <v>923</v>
      </c>
      <c r="S25404" s="134" t="s">
        <v>689</v>
      </c>
      <c r="T25404" s="134" t="s">
        <v>1009</v>
      </c>
      <c r="U25404" s="134">
        <v>2</v>
      </c>
      <c r="V25404" s="133" t="s">
        <v>1051</v>
      </c>
      <c r="W25404" s="133" t="s">
        <v>67357</v>
      </c>
      <c r="X25404" s="133">
        <v>4</v>
      </c>
      <c r="Y25404" s="133">
        <v>24541</v>
      </c>
    </row>
    <row r="25405" spans="1:25" ht="21">
      <c r="A25405" s="134">
        <v>25404</v>
      </c>
      <c r="B25405" s="147" t="s">
        <v>66956</v>
      </c>
      <c r="C25405" s="134" t="s">
        <v>69487</v>
      </c>
      <c r="D25405" s="134" t="s">
        <v>9401</v>
      </c>
      <c r="E25405" s="134" t="s">
        <v>689</v>
      </c>
      <c r="F25405" s="134">
        <v>36</v>
      </c>
      <c r="G25405" s="134" t="s">
        <v>1527</v>
      </c>
      <c r="H25405" s="134" t="s">
        <v>439</v>
      </c>
      <c r="I25405" s="134" t="s">
        <v>1526</v>
      </c>
      <c r="J25405" s="134" t="s">
        <v>1484</v>
      </c>
      <c r="K25405" s="134" t="s">
        <v>1485</v>
      </c>
      <c r="L25405" s="134">
        <v>288</v>
      </c>
      <c r="M25405" s="134" t="s">
        <v>1136</v>
      </c>
      <c r="N25405" s="134" t="s">
        <v>40</v>
      </c>
      <c r="O25405" s="134">
        <v>58</v>
      </c>
      <c r="P25405" s="134" t="s">
        <v>539</v>
      </c>
      <c r="Q25405" s="134" t="s">
        <v>436</v>
      </c>
      <c r="R25405" s="134" t="s">
        <v>923</v>
      </c>
      <c r="S25405" s="134" t="s">
        <v>689</v>
      </c>
      <c r="T25405" s="134" t="s">
        <v>1009</v>
      </c>
      <c r="U25405" s="134">
        <v>2</v>
      </c>
      <c r="V25405" s="133" t="s">
        <v>1051</v>
      </c>
      <c r="W25405" s="133" t="s">
        <v>67357</v>
      </c>
      <c r="X25405" s="133">
        <v>4</v>
      </c>
      <c r="Y25405" s="133">
        <v>25211</v>
      </c>
    </row>
    <row r="25406" spans="1:25" ht="21">
      <c r="A25406" s="134">
        <v>25405</v>
      </c>
      <c r="B25406" s="147" t="s">
        <v>38248</v>
      </c>
      <c r="C25406" s="134" t="s">
        <v>69489</v>
      </c>
      <c r="D25406" s="134" t="s">
        <v>31238</v>
      </c>
      <c r="E25406" s="134" t="s">
        <v>66831</v>
      </c>
      <c r="F25406" s="134">
        <v>20</v>
      </c>
      <c r="G25406" s="134" t="s">
        <v>1511</v>
      </c>
      <c r="H25406" s="134" t="s">
        <v>415</v>
      </c>
      <c r="I25406" s="134" t="s">
        <v>1507</v>
      </c>
      <c r="J25406" s="134" t="s">
        <v>1492</v>
      </c>
      <c r="K25406" s="134" t="s">
        <v>1493</v>
      </c>
      <c r="L25406" s="134">
        <v>288</v>
      </c>
      <c r="M25406" s="134" t="s">
        <v>1136</v>
      </c>
      <c r="N25406" s="134" t="s">
        <v>40</v>
      </c>
      <c r="O25406" s="134">
        <v>58</v>
      </c>
      <c r="P25406" s="134" t="s">
        <v>539</v>
      </c>
      <c r="Q25406" s="134" t="s">
        <v>436</v>
      </c>
      <c r="R25406" s="134" t="s">
        <v>923</v>
      </c>
      <c r="S25406" s="134" t="s">
        <v>689</v>
      </c>
      <c r="T25406" s="134" t="s">
        <v>1009</v>
      </c>
      <c r="U25406" s="134">
        <v>2</v>
      </c>
      <c r="V25406" s="133" t="s">
        <v>1051</v>
      </c>
      <c r="W25406" s="133" t="s">
        <v>67358</v>
      </c>
      <c r="X25406" s="133">
        <v>8</v>
      </c>
      <c r="Y25406" s="133">
        <v>13736</v>
      </c>
    </row>
    <row r="25407" spans="1:25" ht="21">
      <c r="A25407" s="134">
        <v>25406</v>
      </c>
      <c r="B25407" s="147" t="s">
        <v>69513</v>
      </c>
      <c r="C25407" s="134" t="s">
        <v>69480</v>
      </c>
      <c r="D25407" s="134" t="s">
        <v>38368</v>
      </c>
      <c r="E25407" s="134" t="s">
        <v>65302</v>
      </c>
      <c r="F25407" s="134">
        <v>14</v>
      </c>
      <c r="G25407" s="134" t="s">
        <v>1504</v>
      </c>
      <c r="H25407" s="134" t="s">
        <v>427</v>
      </c>
      <c r="I25407" s="134" t="s">
        <v>1543</v>
      </c>
      <c r="J25407" s="134" t="s">
        <v>1487</v>
      </c>
      <c r="K25407" s="134" t="s">
        <v>1488</v>
      </c>
      <c r="L25407" s="134">
        <v>288</v>
      </c>
      <c r="M25407" s="134" t="s">
        <v>1136</v>
      </c>
      <c r="N25407" s="134" t="s">
        <v>40</v>
      </c>
      <c r="O25407" s="134">
        <v>58</v>
      </c>
      <c r="P25407" s="134" t="s">
        <v>539</v>
      </c>
      <c r="Q25407" s="134" t="s">
        <v>436</v>
      </c>
      <c r="R25407" s="134" t="s">
        <v>923</v>
      </c>
      <c r="S25407" s="134" t="s">
        <v>689</v>
      </c>
      <c r="T25407" s="134" t="s">
        <v>1009</v>
      </c>
      <c r="U25407" s="134">
        <v>2</v>
      </c>
      <c r="V25407" s="133" t="s">
        <v>1051</v>
      </c>
      <c r="W25407" s="133" t="s">
        <v>67357</v>
      </c>
      <c r="X25407" s="133">
        <v>4</v>
      </c>
      <c r="Y25407" s="133" t="e">
        <v>#N/A</v>
      </c>
    </row>
    <row r="25408" spans="1:25" ht="21">
      <c r="A25408" s="134">
        <v>25407</v>
      </c>
      <c r="B25408" s="147" t="s">
        <v>690</v>
      </c>
      <c r="C25408" s="134" t="s">
        <v>69475</v>
      </c>
      <c r="D25408" s="134" t="s">
        <v>8919</v>
      </c>
      <c r="E25408" s="134" t="s">
        <v>67020</v>
      </c>
      <c r="F25408" s="134">
        <v>38</v>
      </c>
      <c r="G25408" s="134" t="s">
        <v>1529</v>
      </c>
      <c r="H25408" s="134" t="s">
        <v>448</v>
      </c>
      <c r="I25408" s="134" t="s">
        <v>1526</v>
      </c>
      <c r="J25408" s="134" t="s">
        <v>1490</v>
      </c>
      <c r="K25408" s="134" t="s">
        <v>1488</v>
      </c>
      <c r="L25408" s="134">
        <v>292</v>
      </c>
      <c r="M25408" s="134" t="s">
        <v>1137</v>
      </c>
      <c r="N25408" s="134" t="s">
        <v>40</v>
      </c>
      <c r="O25408" s="134">
        <v>59</v>
      </c>
      <c r="P25408" s="134" t="s">
        <v>539</v>
      </c>
      <c r="Q25408" s="134" t="s">
        <v>436</v>
      </c>
      <c r="R25408" s="134" t="s">
        <v>924</v>
      </c>
      <c r="S25408" s="134" t="s">
        <v>690</v>
      </c>
      <c r="T25408" s="134" t="s">
        <v>1009</v>
      </c>
      <c r="U25408" s="134">
        <v>2</v>
      </c>
      <c r="V25408" s="133" t="s">
        <v>1051</v>
      </c>
      <c r="W25408" s="133" t="s">
        <v>67358</v>
      </c>
      <c r="X25408" s="133">
        <v>8</v>
      </c>
      <c r="Y25408" s="133">
        <v>25214</v>
      </c>
    </row>
    <row r="25409" spans="1:25" ht="21">
      <c r="A25409" s="134">
        <v>25408</v>
      </c>
      <c r="B25409" s="147" t="s">
        <v>66966</v>
      </c>
      <c r="C25409" s="134" t="s">
        <v>69475</v>
      </c>
      <c r="D25409" s="134" t="s">
        <v>8919</v>
      </c>
      <c r="E25409" s="134" t="s">
        <v>67020</v>
      </c>
      <c r="F25409" s="134">
        <v>38</v>
      </c>
      <c r="G25409" s="134" t="s">
        <v>1529</v>
      </c>
      <c r="H25409" s="134" t="s">
        <v>448</v>
      </c>
      <c r="I25409" s="134" t="s">
        <v>1526</v>
      </c>
      <c r="J25409" s="134" t="s">
        <v>1490</v>
      </c>
      <c r="K25409" s="134" t="s">
        <v>1488</v>
      </c>
      <c r="L25409" s="134">
        <v>292</v>
      </c>
      <c r="M25409" s="134" t="s">
        <v>1137</v>
      </c>
      <c r="N25409" s="134" t="s">
        <v>40</v>
      </c>
      <c r="O25409" s="134">
        <v>59</v>
      </c>
      <c r="P25409" s="134" t="s">
        <v>539</v>
      </c>
      <c r="Q25409" s="134" t="s">
        <v>436</v>
      </c>
      <c r="R25409" s="134" t="s">
        <v>924</v>
      </c>
      <c r="S25409" s="134" t="s">
        <v>690</v>
      </c>
      <c r="T25409" s="134" t="s">
        <v>1009</v>
      </c>
      <c r="U25409" s="134">
        <v>2</v>
      </c>
      <c r="V25409" s="133" t="s">
        <v>1051</v>
      </c>
      <c r="W25409" s="133" t="s">
        <v>67358</v>
      </c>
      <c r="X25409" s="133">
        <v>8</v>
      </c>
      <c r="Y25409" s="133">
        <v>25215</v>
      </c>
    </row>
    <row r="25410" spans="1:25" ht="21">
      <c r="A25410" s="134">
        <v>25409</v>
      </c>
      <c r="B25410" s="147" t="s">
        <v>65457</v>
      </c>
      <c r="C25410" s="134" t="s">
        <v>69475</v>
      </c>
      <c r="D25410" s="134" t="s">
        <v>8919</v>
      </c>
      <c r="E25410" s="134" t="s">
        <v>67020</v>
      </c>
      <c r="F25410" s="134">
        <v>38</v>
      </c>
      <c r="G25410" s="134" t="s">
        <v>1529</v>
      </c>
      <c r="H25410" s="134" t="s">
        <v>448</v>
      </c>
      <c r="I25410" s="134" t="s">
        <v>1526</v>
      </c>
      <c r="J25410" s="134" t="s">
        <v>1490</v>
      </c>
      <c r="K25410" s="134" t="s">
        <v>1488</v>
      </c>
      <c r="L25410" s="134">
        <v>292</v>
      </c>
      <c r="M25410" s="134" t="s">
        <v>1137</v>
      </c>
      <c r="N25410" s="134" t="s">
        <v>40</v>
      </c>
      <c r="O25410" s="134">
        <v>59</v>
      </c>
      <c r="P25410" s="134" t="s">
        <v>539</v>
      </c>
      <c r="Q25410" s="134" t="s">
        <v>436</v>
      </c>
      <c r="R25410" s="134" t="s">
        <v>924</v>
      </c>
      <c r="S25410" s="134" t="s">
        <v>690</v>
      </c>
      <c r="T25410" s="134" t="s">
        <v>1009</v>
      </c>
      <c r="U25410" s="134">
        <v>2</v>
      </c>
      <c r="V25410" s="133" t="s">
        <v>1051</v>
      </c>
      <c r="W25410" s="133" t="s">
        <v>67358</v>
      </c>
      <c r="X25410" s="133">
        <v>8</v>
      </c>
      <c r="Y25410" s="133">
        <v>24616</v>
      </c>
    </row>
    <row r="25411" spans="1:25" ht="21">
      <c r="A25411" s="134">
        <v>25410</v>
      </c>
      <c r="B25411" s="147" t="s">
        <v>66488</v>
      </c>
      <c r="C25411" s="134" t="s">
        <v>69475</v>
      </c>
      <c r="D25411" s="134" t="s">
        <v>8919</v>
      </c>
      <c r="E25411" s="134" t="s">
        <v>67020</v>
      </c>
      <c r="F25411" s="134">
        <v>38</v>
      </c>
      <c r="G25411" s="134" t="s">
        <v>1529</v>
      </c>
      <c r="H25411" s="134" t="s">
        <v>448</v>
      </c>
      <c r="I25411" s="134" t="s">
        <v>1526</v>
      </c>
      <c r="J25411" s="134" t="s">
        <v>1490</v>
      </c>
      <c r="K25411" s="134" t="s">
        <v>1488</v>
      </c>
      <c r="L25411" s="134">
        <v>292</v>
      </c>
      <c r="M25411" s="134" t="s">
        <v>1137</v>
      </c>
      <c r="N25411" s="134" t="s">
        <v>40</v>
      </c>
      <c r="O25411" s="134">
        <v>59</v>
      </c>
      <c r="P25411" s="134" t="s">
        <v>539</v>
      </c>
      <c r="Q25411" s="134" t="s">
        <v>436</v>
      </c>
      <c r="R25411" s="134" t="s">
        <v>924</v>
      </c>
      <c r="S25411" s="134" t="s">
        <v>690</v>
      </c>
      <c r="T25411" s="134" t="s">
        <v>1009</v>
      </c>
      <c r="U25411" s="134">
        <v>2</v>
      </c>
      <c r="V25411" s="133" t="s">
        <v>1051</v>
      </c>
      <c r="W25411" s="133" t="s">
        <v>67358</v>
      </c>
      <c r="X25411" s="133">
        <v>8</v>
      </c>
      <c r="Y25411" s="133">
        <v>25022</v>
      </c>
    </row>
    <row r="25412" spans="1:25" ht="21">
      <c r="A25412" s="134">
        <v>25411</v>
      </c>
      <c r="B25412" s="147" t="s">
        <v>66973</v>
      </c>
      <c r="C25412" s="134" t="s">
        <v>69475</v>
      </c>
      <c r="D25412" s="134" t="s">
        <v>8919</v>
      </c>
      <c r="E25412" s="134" t="s">
        <v>67020</v>
      </c>
      <c r="F25412" s="134">
        <v>38</v>
      </c>
      <c r="G25412" s="134" t="s">
        <v>1529</v>
      </c>
      <c r="H25412" s="134" t="s">
        <v>448</v>
      </c>
      <c r="I25412" s="134" t="s">
        <v>1526</v>
      </c>
      <c r="J25412" s="134" t="s">
        <v>1490</v>
      </c>
      <c r="K25412" s="134" t="s">
        <v>1488</v>
      </c>
      <c r="L25412" s="134">
        <v>292</v>
      </c>
      <c r="M25412" s="134" t="s">
        <v>1137</v>
      </c>
      <c r="N25412" s="134" t="s">
        <v>40</v>
      </c>
      <c r="O25412" s="134">
        <v>59</v>
      </c>
      <c r="P25412" s="134" t="s">
        <v>539</v>
      </c>
      <c r="Q25412" s="134" t="s">
        <v>436</v>
      </c>
      <c r="R25412" s="134" t="s">
        <v>924</v>
      </c>
      <c r="S25412" s="134" t="s">
        <v>690</v>
      </c>
      <c r="T25412" s="134" t="s">
        <v>1009</v>
      </c>
      <c r="U25412" s="134">
        <v>2</v>
      </c>
      <c r="V25412" s="133" t="s">
        <v>1051</v>
      </c>
      <c r="W25412" s="133" t="s">
        <v>67358</v>
      </c>
      <c r="X25412" s="133">
        <v>8</v>
      </c>
      <c r="Y25412" s="133">
        <v>25218</v>
      </c>
    </row>
    <row r="25413" spans="1:25" ht="21">
      <c r="A25413" s="134">
        <v>25412</v>
      </c>
      <c r="B25413" s="147" t="s">
        <v>1529</v>
      </c>
      <c r="C25413" s="134" t="s">
        <v>69475</v>
      </c>
      <c r="D25413" s="134" t="s">
        <v>8919</v>
      </c>
      <c r="E25413" s="134" t="s">
        <v>67020</v>
      </c>
      <c r="F25413" s="134">
        <v>38</v>
      </c>
      <c r="G25413" s="134" t="s">
        <v>1529</v>
      </c>
      <c r="H25413" s="134" t="s">
        <v>448</v>
      </c>
      <c r="I25413" s="134" t="s">
        <v>1526</v>
      </c>
      <c r="J25413" s="134" t="s">
        <v>1490</v>
      </c>
      <c r="K25413" s="134" t="s">
        <v>1488</v>
      </c>
      <c r="L25413" s="134">
        <v>292</v>
      </c>
      <c r="M25413" s="134" t="s">
        <v>1137</v>
      </c>
      <c r="N25413" s="134" t="s">
        <v>40</v>
      </c>
      <c r="O25413" s="134">
        <v>59</v>
      </c>
      <c r="P25413" s="134" t="s">
        <v>539</v>
      </c>
      <c r="Q25413" s="134" t="s">
        <v>436</v>
      </c>
      <c r="R25413" s="134" t="s">
        <v>924</v>
      </c>
      <c r="S25413" s="134" t="s">
        <v>690</v>
      </c>
      <c r="T25413" s="134" t="s">
        <v>1009</v>
      </c>
      <c r="U25413" s="134">
        <v>2</v>
      </c>
      <c r="V25413" s="133" t="s">
        <v>1051</v>
      </c>
      <c r="W25413" s="133" t="s">
        <v>67358</v>
      </c>
      <c r="X25413" s="133">
        <v>8</v>
      </c>
      <c r="Y25413" s="133">
        <v>25219</v>
      </c>
    </row>
    <row r="25414" spans="1:25" ht="21">
      <c r="A25414" s="134">
        <v>25413</v>
      </c>
      <c r="B25414" s="147" t="s">
        <v>66978</v>
      </c>
      <c r="C25414" s="134" t="s">
        <v>69475</v>
      </c>
      <c r="D25414" s="134" t="s">
        <v>8919</v>
      </c>
      <c r="E25414" s="134" t="s">
        <v>67020</v>
      </c>
      <c r="F25414" s="134">
        <v>38</v>
      </c>
      <c r="G25414" s="134" t="s">
        <v>1529</v>
      </c>
      <c r="H25414" s="134" t="s">
        <v>448</v>
      </c>
      <c r="I25414" s="134" t="s">
        <v>1526</v>
      </c>
      <c r="J25414" s="134" t="s">
        <v>1490</v>
      </c>
      <c r="K25414" s="134" t="s">
        <v>1488</v>
      </c>
      <c r="L25414" s="134">
        <v>292</v>
      </c>
      <c r="M25414" s="134" t="s">
        <v>1137</v>
      </c>
      <c r="N25414" s="134" t="s">
        <v>40</v>
      </c>
      <c r="O25414" s="134">
        <v>59</v>
      </c>
      <c r="P25414" s="134" t="s">
        <v>539</v>
      </c>
      <c r="Q25414" s="134" t="s">
        <v>436</v>
      </c>
      <c r="R25414" s="134" t="s">
        <v>924</v>
      </c>
      <c r="S25414" s="134" t="s">
        <v>690</v>
      </c>
      <c r="T25414" s="134" t="s">
        <v>1009</v>
      </c>
      <c r="U25414" s="134">
        <v>2</v>
      </c>
      <c r="V25414" s="133" t="s">
        <v>1051</v>
      </c>
      <c r="W25414" s="133" t="s">
        <v>67358</v>
      </c>
      <c r="X25414" s="133">
        <v>8</v>
      </c>
      <c r="Y25414" s="133">
        <v>25220</v>
      </c>
    </row>
    <row r="25415" spans="1:25" ht="21">
      <c r="A25415" s="134">
        <v>25414</v>
      </c>
      <c r="B25415" s="147" t="s">
        <v>66981</v>
      </c>
      <c r="C25415" s="134" t="s">
        <v>69475</v>
      </c>
      <c r="D25415" s="134" t="s">
        <v>8919</v>
      </c>
      <c r="E25415" s="134" t="s">
        <v>67020</v>
      </c>
      <c r="F25415" s="134">
        <v>38</v>
      </c>
      <c r="G25415" s="134" t="s">
        <v>1529</v>
      </c>
      <c r="H25415" s="134" t="s">
        <v>448</v>
      </c>
      <c r="I25415" s="134" t="s">
        <v>1526</v>
      </c>
      <c r="J25415" s="134" t="s">
        <v>1490</v>
      </c>
      <c r="K25415" s="134" t="s">
        <v>1488</v>
      </c>
      <c r="L25415" s="134">
        <v>292</v>
      </c>
      <c r="M25415" s="134" t="s">
        <v>1137</v>
      </c>
      <c r="N25415" s="134" t="s">
        <v>40</v>
      </c>
      <c r="O25415" s="134">
        <v>59</v>
      </c>
      <c r="P25415" s="134" t="s">
        <v>539</v>
      </c>
      <c r="Q25415" s="134" t="s">
        <v>436</v>
      </c>
      <c r="R25415" s="134" t="s">
        <v>924</v>
      </c>
      <c r="S25415" s="134" t="s">
        <v>690</v>
      </c>
      <c r="T25415" s="134" t="s">
        <v>1009</v>
      </c>
      <c r="U25415" s="134">
        <v>2</v>
      </c>
      <c r="V25415" s="133" t="s">
        <v>1051</v>
      </c>
      <c r="W25415" s="133" t="s">
        <v>67358</v>
      </c>
      <c r="X25415" s="133">
        <v>8</v>
      </c>
      <c r="Y25415" s="133">
        <v>25221</v>
      </c>
    </row>
    <row r="25416" spans="1:25" ht="21">
      <c r="A25416" s="134">
        <v>25415</v>
      </c>
      <c r="B25416" s="147" t="s">
        <v>66984</v>
      </c>
      <c r="C25416" s="134" t="s">
        <v>69475</v>
      </c>
      <c r="D25416" s="134" t="s">
        <v>8919</v>
      </c>
      <c r="E25416" s="134" t="s">
        <v>67020</v>
      </c>
      <c r="F25416" s="134">
        <v>38</v>
      </c>
      <c r="G25416" s="134" t="s">
        <v>1529</v>
      </c>
      <c r="H25416" s="134" t="s">
        <v>448</v>
      </c>
      <c r="I25416" s="134" t="s">
        <v>1526</v>
      </c>
      <c r="J25416" s="134" t="s">
        <v>1490</v>
      </c>
      <c r="K25416" s="134" t="s">
        <v>1488</v>
      </c>
      <c r="L25416" s="134">
        <v>292</v>
      </c>
      <c r="M25416" s="134" t="s">
        <v>1137</v>
      </c>
      <c r="N25416" s="134" t="s">
        <v>40</v>
      </c>
      <c r="O25416" s="134">
        <v>59</v>
      </c>
      <c r="P25416" s="134" t="s">
        <v>539</v>
      </c>
      <c r="Q25416" s="134" t="s">
        <v>436</v>
      </c>
      <c r="R25416" s="134" t="s">
        <v>924</v>
      </c>
      <c r="S25416" s="134" t="s">
        <v>690</v>
      </c>
      <c r="T25416" s="134" t="s">
        <v>1009</v>
      </c>
      <c r="U25416" s="134">
        <v>2</v>
      </c>
      <c r="V25416" s="133" t="s">
        <v>1051</v>
      </c>
      <c r="W25416" s="133" t="s">
        <v>67358</v>
      </c>
      <c r="X25416" s="133">
        <v>8</v>
      </c>
      <c r="Y25416" s="133">
        <v>25222</v>
      </c>
    </row>
    <row r="25417" spans="1:25" ht="21">
      <c r="A25417" s="134">
        <v>25416</v>
      </c>
      <c r="B25417" s="147" t="s">
        <v>66987</v>
      </c>
      <c r="C25417" s="134" t="s">
        <v>69475</v>
      </c>
      <c r="D25417" s="134" t="s">
        <v>8919</v>
      </c>
      <c r="E25417" s="134" t="s">
        <v>67020</v>
      </c>
      <c r="F25417" s="134">
        <v>38</v>
      </c>
      <c r="G25417" s="134" t="s">
        <v>1529</v>
      </c>
      <c r="H25417" s="134" t="s">
        <v>448</v>
      </c>
      <c r="I25417" s="134" t="s">
        <v>1526</v>
      </c>
      <c r="J25417" s="134" t="s">
        <v>1490</v>
      </c>
      <c r="K25417" s="134" t="s">
        <v>1488</v>
      </c>
      <c r="L25417" s="134">
        <v>292</v>
      </c>
      <c r="M25417" s="134" t="s">
        <v>1137</v>
      </c>
      <c r="N25417" s="134" t="s">
        <v>40</v>
      </c>
      <c r="O25417" s="134">
        <v>59</v>
      </c>
      <c r="P25417" s="134" t="s">
        <v>539</v>
      </c>
      <c r="Q25417" s="134" t="s">
        <v>436</v>
      </c>
      <c r="R25417" s="134" t="s">
        <v>924</v>
      </c>
      <c r="S25417" s="134" t="s">
        <v>690</v>
      </c>
      <c r="T25417" s="134" t="s">
        <v>1009</v>
      </c>
      <c r="U25417" s="134">
        <v>2</v>
      </c>
      <c r="V25417" s="133" t="s">
        <v>1051</v>
      </c>
      <c r="W25417" s="133" t="s">
        <v>67358</v>
      </c>
      <c r="X25417" s="133">
        <v>8</v>
      </c>
      <c r="Y25417" s="133">
        <v>25223</v>
      </c>
    </row>
    <row r="25418" spans="1:25" ht="21">
      <c r="A25418" s="134">
        <v>25417</v>
      </c>
      <c r="B25418" s="147" t="s">
        <v>65838</v>
      </c>
      <c r="C25418" s="134" t="s">
        <v>69475</v>
      </c>
      <c r="D25418" s="134" t="s">
        <v>8919</v>
      </c>
      <c r="E25418" s="134" t="s">
        <v>67020</v>
      </c>
      <c r="F25418" s="134">
        <v>38</v>
      </c>
      <c r="G25418" s="134" t="s">
        <v>1529</v>
      </c>
      <c r="H25418" s="134" t="s">
        <v>448</v>
      </c>
      <c r="I25418" s="134" t="s">
        <v>1526</v>
      </c>
      <c r="J25418" s="134" t="s">
        <v>1490</v>
      </c>
      <c r="K25418" s="134" t="s">
        <v>1488</v>
      </c>
      <c r="L25418" s="134">
        <v>292</v>
      </c>
      <c r="M25418" s="134" t="s">
        <v>1137</v>
      </c>
      <c r="N25418" s="134" t="s">
        <v>40</v>
      </c>
      <c r="O25418" s="134">
        <v>59</v>
      </c>
      <c r="P25418" s="134" t="s">
        <v>539</v>
      </c>
      <c r="Q25418" s="134" t="s">
        <v>436</v>
      </c>
      <c r="R25418" s="134" t="s">
        <v>924</v>
      </c>
      <c r="S25418" s="134" t="s">
        <v>690</v>
      </c>
      <c r="T25418" s="134" t="s">
        <v>1009</v>
      </c>
      <c r="U25418" s="134">
        <v>2</v>
      </c>
      <c r="V25418" s="133" t="s">
        <v>1051</v>
      </c>
      <c r="W25418" s="133" t="s">
        <v>67358</v>
      </c>
      <c r="X25418" s="133">
        <v>8</v>
      </c>
      <c r="Y25418" s="133">
        <v>24766</v>
      </c>
    </row>
    <row r="25419" spans="1:25" ht="21">
      <c r="A25419" s="134">
        <v>25418</v>
      </c>
      <c r="B25419" s="147" t="s">
        <v>66603</v>
      </c>
      <c r="C25419" s="134" t="s">
        <v>69479</v>
      </c>
      <c r="D25419" s="134" t="s">
        <v>37149</v>
      </c>
      <c r="E25419" s="134" t="s">
        <v>67020</v>
      </c>
      <c r="F25419" s="134">
        <v>15</v>
      </c>
      <c r="G25419" s="134" t="s">
        <v>1505</v>
      </c>
      <c r="H25419" s="134" t="s">
        <v>420</v>
      </c>
      <c r="I25419" s="134" t="s">
        <v>1543</v>
      </c>
      <c r="J25419" s="134" t="s">
        <v>1490</v>
      </c>
      <c r="K25419" s="134" t="s">
        <v>1541</v>
      </c>
      <c r="L25419" s="134">
        <v>292</v>
      </c>
      <c r="M25419" s="134" t="s">
        <v>1137</v>
      </c>
      <c r="N25419" s="134" t="s">
        <v>40</v>
      </c>
      <c r="O25419" s="134">
        <v>59</v>
      </c>
      <c r="P25419" s="134" t="s">
        <v>539</v>
      </c>
      <c r="Q25419" s="134" t="s">
        <v>436</v>
      </c>
      <c r="R25419" s="134" t="s">
        <v>924</v>
      </c>
      <c r="S25419" s="134" t="s">
        <v>690</v>
      </c>
      <c r="T25419" s="134" t="s">
        <v>1009</v>
      </c>
      <c r="U25419" s="134">
        <v>2</v>
      </c>
      <c r="V25419" s="133" t="s">
        <v>1051</v>
      </c>
      <c r="W25419" s="133" t="s">
        <v>67358</v>
      </c>
      <c r="X25419" s="133">
        <v>8</v>
      </c>
      <c r="Y25419" s="133">
        <v>25066</v>
      </c>
    </row>
    <row r="25420" spans="1:25" ht="21">
      <c r="A25420" s="134">
        <v>25419</v>
      </c>
      <c r="B25420" s="147" t="s">
        <v>66547</v>
      </c>
      <c r="C25420" s="134" t="s">
        <v>69479</v>
      </c>
      <c r="D25420" s="134" t="s">
        <v>37149</v>
      </c>
      <c r="E25420" s="134" t="s">
        <v>67020</v>
      </c>
      <c r="F25420" s="134">
        <v>15</v>
      </c>
      <c r="G25420" s="134" t="s">
        <v>1505</v>
      </c>
      <c r="H25420" s="134" t="s">
        <v>420</v>
      </c>
      <c r="I25420" s="134" t="s">
        <v>1543</v>
      </c>
      <c r="J25420" s="134" t="s">
        <v>1490</v>
      </c>
      <c r="K25420" s="134" t="s">
        <v>1541</v>
      </c>
      <c r="L25420" s="134">
        <v>292</v>
      </c>
      <c r="M25420" s="134" t="s">
        <v>1137</v>
      </c>
      <c r="N25420" s="134" t="s">
        <v>40</v>
      </c>
      <c r="O25420" s="134">
        <v>59</v>
      </c>
      <c r="P25420" s="134" t="s">
        <v>539</v>
      </c>
      <c r="Q25420" s="134" t="s">
        <v>436</v>
      </c>
      <c r="R25420" s="134" t="s">
        <v>924</v>
      </c>
      <c r="S25420" s="134" t="s">
        <v>690</v>
      </c>
      <c r="T25420" s="134" t="s">
        <v>1009</v>
      </c>
      <c r="U25420" s="134">
        <v>2</v>
      </c>
      <c r="V25420" s="133" t="s">
        <v>1051</v>
      </c>
      <c r="W25420" s="133" t="s">
        <v>67358</v>
      </c>
      <c r="X25420" s="133">
        <v>8</v>
      </c>
      <c r="Y25420" s="133">
        <v>25044</v>
      </c>
    </row>
    <row r="25421" spans="1:25" ht="21">
      <c r="A25421" s="134">
        <v>25420</v>
      </c>
      <c r="B25421" s="147" t="s">
        <v>58928</v>
      </c>
      <c r="C25421" s="134" t="s">
        <v>69479</v>
      </c>
      <c r="D25421" s="134" t="s">
        <v>37149</v>
      </c>
      <c r="E25421" s="134" t="s">
        <v>67020</v>
      </c>
      <c r="F25421" s="134">
        <v>15</v>
      </c>
      <c r="G25421" s="134" t="s">
        <v>1505</v>
      </c>
      <c r="H25421" s="134" t="s">
        <v>420</v>
      </c>
      <c r="I25421" s="134" t="s">
        <v>1543</v>
      </c>
      <c r="J25421" s="134" t="s">
        <v>1490</v>
      </c>
      <c r="K25421" s="134" t="s">
        <v>1541</v>
      </c>
      <c r="L25421" s="134">
        <v>292</v>
      </c>
      <c r="M25421" s="134" t="s">
        <v>1137</v>
      </c>
      <c r="N25421" s="134" t="s">
        <v>40</v>
      </c>
      <c r="O25421" s="134">
        <v>59</v>
      </c>
      <c r="P25421" s="134" t="s">
        <v>539</v>
      </c>
      <c r="Q25421" s="134" t="s">
        <v>436</v>
      </c>
      <c r="R25421" s="134" t="s">
        <v>924</v>
      </c>
      <c r="S25421" s="134" t="s">
        <v>690</v>
      </c>
      <c r="T25421" s="134" t="s">
        <v>1009</v>
      </c>
      <c r="U25421" s="134">
        <v>2</v>
      </c>
      <c r="V25421" s="133" t="s">
        <v>1051</v>
      </c>
      <c r="W25421" s="133" t="s">
        <v>67358</v>
      </c>
      <c r="X25421" s="133">
        <v>8</v>
      </c>
      <c r="Y25421" s="133">
        <v>22042</v>
      </c>
    </row>
    <row r="25422" spans="1:25" ht="21">
      <c r="A25422" s="134">
        <v>25421</v>
      </c>
      <c r="B25422" s="147" t="s">
        <v>65457</v>
      </c>
      <c r="C25422" s="134" t="s">
        <v>69479</v>
      </c>
      <c r="D25422" s="134" t="s">
        <v>37149</v>
      </c>
      <c r="E25422" s="134" t="s">
        <v>67020</v>
      </c>
      <c r="F25422" s="134">
        <v>15</v>
      </c>
      <c r="G25422" s="134" t="s">
        <v>1505</v>
      </c>
      <c r="H25422" s="134" t="s">
        <v>420</v>
      </c>
      <c r="I25422" s="134" t="s">
        <v>1543</v>
      </c>
      <c r="J25422" s="134" t="s">
        <v>1490</v>
      </c>
      <c r="K25422" s="134" t="s">
        <v>1541</v>
      </c>
      <c r="L25422" s="134">
        <v>292</v>
      </c>
      <c r="M25422" s="134" t="s">
        <v>1137</v>
      </c>
      <c r="N25422" s="134" t="s">
        <v>40</v>
      </c>
      <c r="O25422" s="134">
        <v>59</v>
      </c>
      <c r="P25422" s="134" t="s">
        <v>539</v>
      </c>
      <c r="Q25422" s="134" t="s">
        <v>436</v>
      </c>
      <c r="R25422" s="134" t="s">
        <v>924</v>
      </c>
      <c r="S25422" s="134" t="s">
        <v>690</v>
      </c>
      <c r="T25422" s="134" t="s">
        <v>1009</v>
      </c>
      <c r="U25422" s="134">
        <v>2</v>
      </c>
      <c r="V25422" s="133" t="s">
        <v>1051</v>
      </c>
      <c r="W25422" s="133" t="s">
        <v>67358</v>
      </c>
      <c r="X25422" s="133">
        <v>8</v>
      </c>
      <c r="Y25422" s="133">
        <v>24616</v>
      </c>
    </row>
    <row r="25423" spans="1:25" ht="21">
      <c r="A25423" s="134">
        <v>25422</v>
      </c>
      <c r="B25423" s="147" t="s">
        <v>66999</v>
      </c>
      <c r="C25423" s="134" t="s">
        <v>69479</v>
      </c>
      <c r="D25423" s="134" t="s">
        <v>37149</v>
      </c>
      <c r="E25423" s="134" t="s">
        <v>67020</v>
      </c>
      <c r="F25423" s="134">
        <v>15</v>
      </c>
      <c r="G25423" s="134" t="s">
        <v>1505</v>
      </c>
      <c r="H25423" s="134" t="s">
        <v>420</v>
      </c>
      <c r="I25423" s="134" t="s">
        <v>1543</v>
      </c>
      <c r="J25423" s="134" t="s">
        <v>1490</v>
      </c>
      <c r="K25423" s="134" t="s">
        <v>1541</v>
      </c>
      <c r="L25423" s="134">
        <v>292</v>
      </c>
      <c r="M25423" s="134" t="s">
        <v>1137</v>
      </c>
      <c r="N25423" s="134" t="s">
        <v>40</v>
      </c>
      <c r="O25423" s="134">
        <v>59</v>
      </c>
      <c r="P25423" s="134" t="s">
        <v>539</v>
      </c>
      <c r="Q25423" s="134" t="s">
        <v>436</v>
      </c>
      <c r="R25423" s="134" t="s">
        <v>924</v>
      </c>
      <c r="S25423" s="134" t="s">
        <v>690</v>
      </c>
      <c r="T25423" s="134" t="s">
        <v>1009</v>
      </c>
      <c r="U25423" s="134">
        <v>2</v>
      </c>
      <c r="V25423" s="133" t="s">
        <v>1051</v>
      </c>
      <c r="W25423" s="133" t="s">
        <v>67358</v>
      </c>
      <c r="X25423" s="133">
        <v>8</v>
      </c>
      <c r="Y25423" s="133">
        <v>25229</v>
      </c>
    </row>
    <row r="25424" spans="1:25" ht="21">
      <c r="A25424" s="134">
        <v>25423</v>
      </c>
      <c r="B25424" s="147" t="s">
        <v>69514</v>
      </c>
      <c r="C25424" s="134" t="s">
        <v>69479</v>
      </c>
      <c r="D25424" s="134" t="s">
        <v>37149</v>
      </c>
      <c r="E25424" s="134" t="s">
        <v>67020</v>
      </c>
      <c r="F25424" s="134">
        <v>15</v>
      </c>
      <c r="G25424" s="134" t="s">
        <v>1505</v>
      </c>
      <c r="H25424" s="134" t="s">
        <v>420</v>
      </c>
      <c r="I25424" s="134" t="s">
        <v>1543</v>
      </c>
      <c r="J25424" s="134" t="s">
        <v>1490</v>
      </c>
      <c r="K25424" s="134" t="s">
        <v>1541</v>
      </c>
      <c r="L25424" s="134">
        <v>292</v>
      </c>
      <c r="M25424" s="134" t="s">
        <v>1137</v>
      </c>
      <c r="N25424" s="134" t="s">
        <v>40</v>
      </c>
      <c r="O25424" s="134">
        <v>59</v>
      </c>
      <c r="P25424" s="134" t="s">
        <v>539</v>
      </c>
      <c r="Q25424" s="134" t="s">
        <v>436</v>
      </c>
      <c r="R25424" s="134" t="s">
        <v>924</v>
      </c>
      <c r="S25424" s="134" t="s">
        <v>690</v>
      </c>
      <c r="T25424" s="134" t="s">
        <v>1009</v>
      </c>
      <c r="U25424" s="134">
        <v>2</v>
      </c>
      <c r="V25424" s="133" t="s">
        <v>1051</v>
      </c>
      <c r="W25424" s="133" t="s">
        <v>67358</v>
      </c>
      <c r="X25424" s="133">
        <v>8</v>
      </c>
      <c r="Y25424" s="133" t="e">
        <v>#N/A</v>
      </c>
    </row>
    <row r="25425" spans="1:25" ht="21">
      <c r="A25425" s="134">
        <v>25424</v>
      </c>
      <c r="B25425" s="147" t="s">
        <v>67003</v>
      </c>
      <c r="C25425" s="134" t="s">
        <v>69487</v>
      </c>
      <c r="D25425" s="134" t="s">
        <v>9401</v>
      </c>
      <c r="E25425" s="134" t="s">
        <v>67020</v>
      </c>
      <c r="F25425" s="134">
        <v>36</v>
      </c>
      <c r="G25425" s="134" t="s">
        <v>1527</v>
      </c>
      <c r="H25425" s="134" t="s">
        <v>439</v>
      </c>
      <c r="I25425" s="134" t="s">
        <v>1526</v>
      </c>
      <c r="J25425" s="134" t="s">
        <v>1484</v>
      </c>
      <c r="K25425" s="134" t="s">
        <v>1485</v>
      </c>
      <c r="L25425" s="134">
        <v>292</v>
      </c>
      <c r="M25425" s="134" t="s">
        <v>1137</v>
      </c>
      <c r="N25425" s="134" t="s">
        <v>40</v>
      </c>
      <c r="O25425" s="134">
        <v>59</v>
      </c>
      <c r="P25425" s="134" t="s">
        <v>539</v>
      </c>
      <c r="Q25425" s="134" t="s">
        <v>436</v>
      </c>
      <c r="R25425" s="134" t="s">
        <v>924</v>
      </c>
      <c r="S25425" s="134" t="s">
        <v>690</v>
      </c>
      <c r="T25425" s="134" t="s">
        <v>1009</v>
      </c>
      <c r="U25425" s="134">
        <v>2</v>
      </c>
      <c r="V25425" s="133" t="s">
        <v>1051</v>
      </c>
      <c r="W25425" s="133" t="s">
        <v>67357</v>
      </c>
      <c r="X25425" s="133">
        <v>4</v>
      </c>
      <c r="Y25425" s="133">
        <v>25231</v>
      </c>
    </row>
    <row r="25426" spans="1:25" ht="21">
      <c r="A25426" s="134">
        <v>25425</v>
      </c>
      <c r="B25426" s="147" t="s">
        <v>67006</v>
      </c>
      <c r="C25426" s="134" t="s">
        <v>69487</v>
      </c>
      <c r="D25426" s="134" t="s">
        <v>9401</v>
      </c>
      <c r="E25426" s="134" t="s">
        <v>67020</v>
      </c>
      <c r="F25426" s="134">
        <v>36</v>
      </c>
      <c r="G25426" s="134" t="s">
        <v>1527</v>
      </c>
      <c r="H25426" s="134" t="s">
        <v>439</v>
      </c>
      <c r="I25426" s="134" t="s">
        <v>1526</v>
      </c>
      <c r="J25426" s="134" t="s">
        <v>1484</v>
      </c>
      <c r="K25426" s="134" t="s">
        <v>1485</v>
      </c>
      <c r="L25426" s="134">
        <v>292</v>
      </c>
      <c r="M25426" s="134" t="s">
        <v>1137</v>
      </c>
      <c r="N25426" s="134" t="s">
        <v>40</v>
      </c>
      <c r="O25426" s="134">
        <v>59</v>
      </c>
      <c r="P25426" s="134" t="s">
        <v>539</v>
      </c>
      <c r="Q25426" s="134" t="s">
        <v>436</v>
      </c>
      <c r="R25426" s="134" t="s">
        <v>924</v>
      </c>
      <c r="S25426" s="134" t="s">
        <v>690</v>
      </c>
      <c r="T25426" s="134" t="s">
        <v>1009</v>
      </c>
      <c r="U25426" s="134">
        <v>2</v>
      </c>
      <c r="V25426" s="133" t="s">
        <v>1051</v>
      </c>
      <c r="W25426" s="133" t="s">
        <v>67357</v>
      </c>
      <c r="X25426" s="133">
        <v>4</v>
      </c>
      <c r="Y25426" s="133">
        <v>25232</v>
      </c>
    </row>
    <row r="25427" spans="1:25" ht="21">
      <c r="A25427" s="134">
        <v>25426</v>
      </c>
      <c r="B25427" s="147" t="s">
        <v>67009</v>
      </c>
      <c r="C25427" s="134" t="s">
        <v>69487</v>
      </c>
      <c r="D25427" s="134" t="s">
        <v>9401</v>
      </c>
      <c r="E25427" s="134" t="s">
        <v>67020</v>
      </c>
      <c r="F25427" s="134">
        <v>36</v>
      </c>
      <c r="G25427" s="134" t="s">
        <v>1527</v>
      </c>
      <c r="H25427" s="134" t="s">
        <v>439</v>
      </c>
      <c r="I25427" s="134" t="s">
        <v>1526</v>
      </c>
      <c r="J25427" s="134" t="s">
        <v>1484</v>
      </c>
      <c r="K25427" s="134" t="s">
        <v>1485</v>
      </c>
      <c r="L25427" s="134">
        <v>292</v>
      </c>
      <c r="M25427" s="134" t="s">
        <v>1137</v>
      </c>
      <c r="N25427" s="134" t="s">
        <v>40</v>
      </c>
      <c r="O25427" s="134">
        <v>59</v>
      </c>
      <c r="P25427" s="134" t="s">
        <v>539</v>
      </c>
      <c r="Q25427" s="134" t="s">
        <v>436</v>
      </c>
      <c r="R25427" s="134" t="s">
        <v>924</v>
      </c>
      <c r="S25427" s="134" t="s">
        <v>690</v>
      </c>
      <c r="T25427" s="134" t="s">
        <v>1009</v>
      </c>
      <c r="U25427" s="134">
        <v>2</v>
      </c>
      <c r="V25427" s="133" t="s">
        <v>1051</v>
      </c>
      <c r="W25427" s="133" t="s">
        <v>67357</v>
      </c>
      <c r="X25427" s="133">
        <v>4</v>
      </c>
      <c r="Y25427" s="133">
        <v>25233</v>
      </c>
    </row>
    <row r="25428" spans="1:25" ht="21">
      <c r="A25428" s="134">
        <v>25427</v>
      </c>
      <c r="B25428" s="147" t="s">
        <v>67012</v>
      </c>
      <c r="C25428" s="134" t="s">
        <v>69487</v>
      </c>
      <c r="D25428" s="134" t="s">
        <v>9401</v>
      </c>
      <c r="E25428" s="134" t="s">
        <v>67020</v>
      </c>
      <c r="F25428" s="134">
        <v>36</v>
      </c>
      <c r="G25428" s="134" t="s">
        <v>1527</v>
      </c>
      <c r="H25428" s="134" t="s">
        <v>439</v>
      </c>
      <c r="I25428" s="134" t="s">
        <v>1526</v>
      </c>
      <c r="J25428" s="134" t="s">
        <v>1484</v>
      </c>
      <c r="K25428" s="134" t="s">
        <v>1485</v>
      </c>
      <c r="L25428" s="134">
        <v>292</v>
      </c>
      <c r="M25428" s="134" t="s">
        <v>1137</v>
      </c>
      <c r="N25428" s="134" t="s">
        <v>40</v>
      </c>
      <c r="O25428" s="134">
        <v>59</v>
      </c>
      <c r="P25428" s="134" t="s">
        <v>539</v>
      </c>
      <c r="Q25428" s="134" t="s">
        <v>436</v>
      </c>
      <c r="R25428" s="134" t="s">
        <v>924</v>
      </c>
      <c r="S25428" s="134" t="s">
        <v>690</v>
      </c>
      <c r="T25428" s="134" t="s">
        <v>1009</v>
      </c>
      <c r="U25428" s="134">
        <v>2</v>
      </c>
      <c r="V25428" s="133" t="s">
        <v>1051</v>
      </c>
      <c r="W25428" s="133" t="s">
        <v>67357</v>
      </c>
      <c r="X25428" s="133">
        <v>4</v>
      </c>
      <c r="Y25428" s="133">
        <v>25234</v>
      </c>
    </row>
    <row r="25429" spans="1:25" ht="21">
      <c r="A25429" s="134">
        <v>25428</v>
      </c>
      <c r="B25429" s="147" t="s">
        <v>65977</v>
      </c>
      <c r="C25429" s="134" t="s">
        <v>69487</v>
      </c>
      <c r="D25429" s="134" t="s">
        <v>9401</v>
      </c>
      <c r="E25429" s="134" t="s">
        <v>67020</v>
      </c>
      <c r="F25429" s="134">
        <v>36</v>
      </c>
      <c r="G25429" s="134" t="s">
        <v>1527</v>
      </c>
      <c r="H25429" s="134" t="s">
        <v>439</v>
      </c>
      <c r="I25429" s="134" t="s">
        <v>1526</v>
      </c>
      <c r="J25429" s="134" t="s">
        <v>1484</v>
      </c>
      <c r="K25429" s="134" t="s">
        <v>1485</v>
      </c>
      <c r="L25429" s="134">
        <v>292</v>
      </c>
      <c r="M25429" s="134" t="s">
        <v>1137</v>
      </c>
      <c r="N25429" s="134" t="s">
        <v>40</v>
      </c>
      <c r="O25429" s="134">
        <v>59</v>
      </c>
      <c r="P25429" s="134" t="s">
        <v>539</v>
      </c>
      <c r="Q25429" s="134" t="s">
        <v>436</v>
      </c>
      <c r="R25429" s="134" t="s">
        <v>924</v>
      </c>
      <c r="S25429" s="134" t="s">
        <v>690</v>
      </c>
      <c r="T25429" s="134" t="s">
        <v>1009</v>
      </c>
      <c r="U25429" s="134">
        <v>2</v>
      </c>
      <c r="V25429" s="133" t="s">
        <v>1051</v>
      </c>
      <c r="W25429" s="133" t="s">
        <v>67357</v>
      </c>
      <c r="X25429" s="133">
        <v>4</v>
      </c>
      <c r="Y25429" s="133">
        <v>24821</v>
      </c>
    </row>
    <row r="25430" spans="1:25" ht="21">
      <c r="A25430" s="134">
        <v>25429</v>
      </c>
      <c r="B25430" s="147" t="s">
        <v>67017</v>
      </c>
      <c r="C25430" s="134" t="s">
        <v>69487</v>
      </c>
      <c r="D25430" s="134" t="s">
        <v>9401</v>
      </c>
      <c r="E25430" s="134" t="s">
        <v>67020</v>
      </c>
      <c r="F25430" s="134">
        <v>36</v>
      </c>
      <c r="G25430" s="134" t="s">
        <v>1527</v>
      </c>
      <c r="H25430" s="134" t="s">
        <v>439</v>
      </c>
      <c r="I25430" s="134" t="s">
        <v>1526</v>
      </c>
      <c r="J25430" s="134" t="s">
        <v>1484</v>
      </c>
      <c r="K25430" s="134" t="s">
        <v>1485</v>
      </c>
      <c r="L25430" s="134">
        <v>292</v>
      </c>
      <c r="M25430" s="134" t="s">
        <v>1137</v>
      </c>
      <c r="N25430" s="134" t="s">
        <v>40</v>
      </c>
      <c r="O25430" s="134">
        <v>59</v>
      </c>
      <c r="P25430" s="134" t="s">
        <v>539</v>
      </c>
      <c r="Q25430" s="134" t="s">
        <v>436</v>
      </c>
      <c r="R25430" s="134" t="s">
        <v>924</v>
      </c>
      <c r="S25430" s="134" t="s">
        <v>690</v>
      </c>
      <c r="T25430" s="134" t="s">
        <v>1009</v>
      </c>
      <c r="U25430" s="134">
        <v>2</v>
      </c>
      <c r="V25430" s="133" t="s">
        <v>1051</v>
      </c>
      <c r="W25430" s="133" t="s">
        <v>67357</v>
      </c>
      <c r="X25430" s="133">
        <v>4</v>
      </c>
      <c r="Y25430" s="133">
        <v>25236</v>
      </c>
    </row>
    <row r="25431" spans="1:25" ht="21">
      <c r="A25431" s="134">
        <v>25430</v>
      </c>
      <c r="B25431" s="147" t="s">
        <v>67020</v>
      </c>
      <c r="C25431" s="134" t="s">
        <v>69476</v>
      </c>
      <c r="D25431" s="134" t="s">
        <v>31179</v>
      </c>
      <c r="E25431" s="134" t="s">
        <v>690</v>
      </c>
      <c r="F25431" s="134">
        <v>17</v>
      </c>
      <c r="G25431" s="134" t="s">
        <v>1508</v>
      </c>
      <c r="H25431" s="134" t="s">
        <v>414</v>
      </c>
      <c r="I25431" s="134" t="s">
        <v>1507</v>
      </c>
      <c r="J25431" s="134" t="s">
        <v>1484</v>
      </c>
      <c r="K25431" s="134" t="s">
        <v>1485</v>
      </c>
      <c r="L25431" s="134">
        <v>292</v>
      </c>
      <c r="M25431" s="134" t="s">
        <v>1137</v>
      </c>
      <c r="N25431" s="134" t="s">
        <v>40</v>
      </c>
      <c r="O25431" s="134">
        <v>59</v>
      </c>
      <c r="P25431" s="134" t="s">
        <v>539</v>
      </c>
      <c r="Q25431" s="134" t="s">
        <v>436</v>
      </c>
      <c r="R25431" s="134" t="s">
        <v>924</v>
      </c>
      <c r="S25431" s="134" t="s">
        <v>690</v>
      </c>
      <c r="T25431" s="134" t="s">
        <v>1009</v>
      </c>
      <c r="U25431" s="134">
        <v>2</v>
      </c>
      <c r="V25431" s="133" t="s">
        <v>1051</v>
      </c>
      <c r="W25431" s="133" t="s">
        <v>67357</v>
      </c>
      <c r="X25431" s="133">
        <v>4</v>
      </c>
      <c r="Y25431" s="133">
        <v>25237</v>
      </c>
    </row>
    <row r="25432" spans="1:25" ht="21">
      <c r="A25432" s="134">
        <v>25431</v>
      </c>
      <c r="B25432" s="147" t="s">
        <v>67023</v>
      </c>
      <c r="C25432" s="134" t="s">
        <v>69476</v>
      </c>
      <c r="D25432" s="134" t="s">
        <v>31179</v>
      </c>
      <c r="E25432" s="134" t="s">
        <v>690</v>
      </c>
      <c r="F25432" s="134">
        <v>17</v>
      </c>
      <c r="G25432" s="134" t="s">
        <v>1508</v>
      </c>
      <c r="H25432" s="134" t="s">
        <v>414</v>
      </c>
      <c r="I25432" s="134" t="s">
        <v>1507</v>
      </c>
      <c r="J25432" s="134" t="s">
        <v>1484</v>
      </c>
      <c r="K25432" s="134" t="s">
        <v>1485</v>
      </c>
      <c r="L25432" s="134">
        <v>292</v>
      </c>
      <c r="M25432" s="134" t="s">
        <v>1137</v>
      </c>
      <c r="N25432" s="134" t="s">
        <v>40</v>
      </c>
      <c r="O25432" s="134">
        <v>59</v>
      </c>
      <c r="P25432" s="134" t="s">
        <v>539</v>
      </c>
      <c r="Q25432" s="134" t="s">
        <v>436</v>
      </c>
      <c r="R25432" s="134" t="s">
        <v>924</v>
      </c>
      <c r="S25432" s="134" t="s">
        <v>690</v>
      </c>
      <c r="T25432" s="134" t="s">
        <v>1009</v>
      </c>
      <c r="U25432" s="134">
        <v>2</v>
      </c>
      <c r="V25432" s="133" t="s">
        <v>1051</v>
      </c>
      <c r="W25432" s="133" t="s">
        <v>67357</v>
      </c>
      <c r="X25432" s="133">
        <v>4</v>
      </c>
      <c r="Y25432" s="133">
        <v>25238</v>
      </c>
    </row>
    <row r="25433" spans="1:25" ht="21">
      <c r="A25433" s="134">
        <v>25432</v>
      </c>
      <c r="B25433" s="147" t="s">
        <v>66510</v>
      </c>
      <c r="C25433" s="134" t="s">
        <v>69476</v>
      </c>
      <c r="D25433" s="134" t="s">
        <v>31179</v>
      </c>
      <c r="E25433" s="134" t="s">
        <v>690</v>
      </c>
      <c r="F25433" s="134">
        <v>17</v>
      </c>
      <c r="G25433" s="134" t="s">
        <v>1508</v>
      </c>
      <c r="H25433" s="134" t="s">
        <v>414</v>
      </c>
      <c r="I25433" s="134" t="s">
        <v>1507</v>
      </c>
      <c r="J25433" s="134" t="s">
        <v>1484</v>
      </c>
      <c r="K25433" s="134" t="s">
        <v>1485</v>
      </c>
      <c r="L25433" s="134">
        <v>292</v>
      </c>
      <c r="M25433" s="134" t="s">
        <v>1137</v>
      </c>
      <c r="N25433" s="134" t="s">
        <v>40</v>
      </c>
      <c r="O25433" s="134">
        <v>59</v>
      </c>
      <c r="P25433" s="134" t="s">
        <v>539</v>
      </c>
      <c r="Q25433" s="134" t="s">
        <v>436</v>
      </c>
      <c r="R25433" s="134" t="s">
        <v>924</v>
      </c>
      <c r="S25433" s="134" t="s">
        <v>690</v>
      </c>
      <c r="T25433" s="134" t="s">
        <v>1009</v>
      </c>
      <c r="U25433" s="134">
        <v>2</v>
      </c>
      <c r="V25433" s="133" t="s">
        <v>1051</v>
      </c>
      <c r="W25433" s="133" t="s">
        <v>67357</v>
      </c>
      <c r="X25433" s="133">
        <v>4</v>
      </c>
      <c r="Y25433" s="133">
        <v>25030</v>
      </c>
    </row>
    <row r="25434" spans="1:25" ht="21">
      <c r="A25434" s="134">
        <v>25433</v>
      </c>
      <c r="B25434" s="147" t="s">
        <v>67017</v>
      </c>
      <c r="C25434" s="134" t="s">
        <v>69476</v>
      </c>
      <c r="D25434" s="134" t="s">
        <v>31179</v>
      </c>
      <c r="E25434" s="134" t="s">
        <v>690</v>
      </c>
      <c r="F25434" s="134">
        <v>17</v>
      </c>
      <c r="G25434" s="134" t="s">
        <v>1508</v>
      </c>
      <c r="H25434" s="134" t="s">
        <v>414</v>
      </c>
      <c r="I25434" s="134" t="s">
        <v>1507</v>
      </c>
      <c r="J25434" s="134" t="s">
        <v>1484</v>
      </c>
      <c r="K25434" s="134" t="s">
        <v>1485</v>
      </c>
      <c r="L25434" s="134">
        <v>292</v>
      </c>
      <c r="M25434" s="134" t="s">
        <v>1137</v>
      </c>
      <c r="N25434" s="134" t="s">
        <v>40</v>
      </c>
      <c r="O25434" s="134">
        <v>59</v>
      </c>
      <c r="P25434" s="134" t="s">
        <v>539</v>
      </c>
      <c r="Q25434" s="134" t="s">
        <v>436</v>
      </c>
      <c r="R25434" s="134" t="s">
        <v>924</v>
      </c>
      <c r="S25434" s="134" t="s">
        <v>690</v>
      </c>
      <c r="T25434" s="134" t="s">
        <v>1009</v>
      </c>
      <c r="U25434" s="134">
        <v>2</v>
      </c>
      <c r="V25434" s="133" t="s">
        <v>1051</v>
      </c>
      <c r="W25434" s="133" t="s">
        <v>67357</v>
      </c>
      <c r="X25434" s="133">
        <v>4</v>
      </c>
      <c r="Y25434" s="133">
        <v>25236</v>
      </c>
    </row>
    <row r="25435" spans="1:25" ht="21">
      <c r="A25435" s="134">
        <v>25434</v>
      </c>
      <c r="B25435" s="147" t="s">
        <v>67030</v>
      </c>
      <c r="C25435" s="134" t="s">
        <v>69476</v>
      </c>
      <c r="D25435" s="134" t="s">
        <v>31179</v>
      </c>
      <c r="E25435" s="134" t="s">
        <v>690</v>
      </c>
      <c r="F25435" s="134">
        <v>17</v>
      </c>
      <c r="G25435" s="134" t="s">
        <v>1508</v>
      </c>
      <c r="H25435" s="134" t="s">
        <v>414</v>
      </c>
      <c r="I25435" s="134" t="s">
        <v>1507</v>
      </c>
      <c r="J25435" s="134" t="s">
        <v>1484</v>
      </c>
      <c r="K25435" s="134" t="s">
        <v>1485</v>
      </c>
      <c r="L25435" s="134">
        <v>292</v>
      </c>
      <c r="M25435" s="134" t="s">
        <v>1137</v>
      </c>
      <c r="N25435" s="134" t="s">
        <v>40</v>
      </c>
      <c r="O25435" s="134">
        <v>59</v>
      </c>
      <c r="P25435" s="134" t="s">
        <v>539</v>
      </c>
      <c r="Q25435" s="134" t="s">
        <v>436</v>
      </c>
      <c r="R25435" s="134" t="s">
        <v>924</v>
      </c>
      <c r="S25435" s="134" t="s">
        <v>690</v>
      </c>
      <c r="T25435" s="134" t="s">
        <v>1009</v>
      </c>
      <c r="U25435" s="134">
        <v>2</v>
      </c>
      <c r="V25435" s="133" t="s">
        <v>1051</v>
      </c>
      <c r="W25435" s="133" t="s">
        <v>67357</v>
      </c>
      <c r="X25435" s="133">
        <v>4</v>
      </c>
      <c r="Y25435" s="133">
        <v>25241</v>
      </c>
    </row>
    <row r="25436" spans="1:25" ht="21">
      <c r="A25436" s="134">
        <v>25435</v>
      </c>
      <c r="B25436" s="147" t="s">
        <v>65980</v>
      </c>
      <c r="C25436" s="134" t="s">
        <v>69476</v>
      </c>
      <c r="D25436" s="134" t="s">
        <v>31179</v>
      </c>
      <c r="E25436" s="134" t="s">
        <v>690</v>
      </c>
      <c r="F25436" s="134">
        <v>17</v>
      </c>
      <c r="G25436" s="134" t="s">
        <v>1508</v>
      </c>
      <c r="H25436" s="134" t="s">
        <v>414</v>
      </c>
      <c r="I25436" s="134" t="s">
        <v>1507</v>
      </c>
      <c r="J25436" s="134" t="s">
        <v>1484</v>
      </c>
      <c r="K25436" s="134" t="s">
        <v>1485</v>
      </c>
      <c r="L25436" s="134">
        <v>292</v>
      </c>
      <c r="M25436" s="134" t="s">
        <v>1137</v>
      </c>
      <c r="N25436" s="134" t="s">
        <v>40</v>
      </c>
      <c r="O25436" s="134">
        <v>59</v>
      </c>
      <c r="P25436" s="134" t="s">
        <v>539</v>
      </c>
      <c r="Q25436" s="134" t="s">
        <v>436</v>
      </c>
      <c r="R25436" s="134" t="s">
        <v>924</v>
      </c>
      <c r="S25436" s="134" t="s">
        <v>690</v>
      </c>
      <c r="T25436" s="134" t="s">
        <v>1009</v>
      </c>
      <c r="U25436" s="134">
        <v>2</v>
      </c>
      <c r="V25436" s="133" t="s">
        <v>1051</v>
      </c>
      <c r="W25436" s="133" t="s">
        <v>67357</v>
      </c>
      <c r="X25436" s="133">
        <v>4</v>
      </c>
      <c r="Y25436" s="133">
        <v>24822</v>
      </c>
    </row>
    <row r="25437" spans="1:25" ht="21">
      <c r="A25437" s="134">
        <v>25436</v>
      </c>
      <c r="B25437" s="147" t="s">
        <v>67035</v>
      </c>
      <c r="C25437" s="134" t="s">
        <v>69476</v>
      </c>
      <c r="D25437" s="134" t="s">
        <v>31179</v>
      </c>
      <c r="E25437" s="134" t="s">
        <v>690</v>
      </c>
      <c r="F25437" s="134">
        <v>17</v>
      </c>
      <c r="G25437" s="134" t="s">
        <v>1508</v>
      </c>
      <c r="H25437" s="134" t="s">
        <v>414</v>
      </c>
      <c r="I25437" s="134" t="s">
        <v>1507</v>
      </c>
      <c r="J25437" s="134" t="s">
        <v>1484</v>
      </c>
      <c r="K25437" s="134" t="s">
        <v>1485</v>
      </c>
      <c r="L25437" s="134">
        <v>292</v>
      </c>
      <c r="M25437" s="134" t="s">
        <v>1137</v>
      </c>
      <c r="N25437" s="134" t="s">
        <v>40</v>
      </c>
      <c r="O25437" s="134">
        <v>59</v>
      </c>
      <c r="P25437" s="134" t="s">
        <v>539</v>
      </c>
      <c r="Q25437" s="134" t="s">
        <v>436</v>
      </c>
      <c r="R25437" s="134" t="s">
        <v>924</v>
      </c>
      <c r="S25437" s="134" t="s">
        <v>690</v>
      </c>
      <c r="T25437" s="134" t="s">
        <v>1009</v>
      </c>
      <c r="U25437" s="134">
        <v>2</v>
      </c>
      <c r="V25437" s="133" t="s">
        <v>1051</v>
      </c>
      <c r="W25437" s="133" t="s">
        <v>67357</v>
      </c>
      <c r="X25437" s="133">
        <v>4</v>
      </c>
      <c r="Y25437" s="133">
        <v>25243</v>
      </c>
    </row>
    <row r="25438" spans="1:25" ht="21">
      <c r="A25438" s="134">
        <v>25437</v>
      </c>
      <c r="B25438" s="147" t="s">
        <v>67038</v>
      </c>
      <c r="C25438" s="134" t="s">
        <v>69476</v>
      </c>
      <c r="D25438" s="134" t="s">
        <v>31179</v>
      </c>
      <c r="E25438" s="134" t="s">
        <v>690</v>
      </c>
      <c r="F25438" s="134">
        <v>17</v>
      </c>
      <c r="G25438" s="134" t="s">
        <v>1508</v>
      </c>
      <c r="H25438" s="134" t="s">
        <v>414</v>
      </c>
      <c r="I25438" s="134" t="s">
        <v>1507</v>
      </c>
      <c r="J25438" s="134" t="s">
        <v>1484</v>
      </c>
      <c r="K25438" s="134" t="s">
        <v>1485</v>
      </c>
      <c r="L25438" s="134">
        <v>292</v>
      </c>
      <c r="M25438" s="134" t="s">
        <v>1137</v>
      </c>
      <c r="N25438" s="134" t="s">
        <v>40</v>
      </c>
      <c r="O25438" s="134">
        <v>59</v>
      </c>
      <c r="P25438" s="134" t="s">
        <v>539</v>
      </c>
      <c r="Q25438" s="134" t="s">
        <v>436</v>
      </c>
      <c r="R25438" s="134" t="s">
        <v>924</v>
      </c>
      <c r="S25438" s="134" t="s">
        <v>690</v>
      </c>
      <c r="T25438" s="134" t="s">
        <v>1009</v>
      </c>
      <c r="U25438" s="134">
        <v>2</v>
      </c>
      <c r="V25438" s="133" t="s">
        <v>1051</v>
      </c>
      <c r="W25438" s="133" t="s">
        <v>67357</v>
      </c>
      <c r="X25438" s="133">
        <v>4</v>
      </c>
      <c r="Y25438" s="133">
        <v>25244</v>
      </c>
    </row>
    <row r="25439" spans="1:25" ht="21">
      <c r="A25439" s="134">
        <v>25438</v>
      </c>
      <c r="B25439" s="147" t="s">
        <v>67040</v>
      </c>
      <c r="C25439" s="134" t="s">
        <v>69476</v>
      </c>
      <c r="D25439" s="134" t="s">
        <v>31179</v>
      </c>
      <c r="E25439" s="134" t="s">
        <v>690</v>
      </c>
      <c r="F25439" s="134">
        <v>17</v>
      </c>
      <c r="G25439" s="134" t="s">
        <v>1508</v>
      </c>
      <c r="H25439" s="134" t="s">
        <v>414</v>
      </c>
      <c r="I25439" s="134" t="s">
        <v>1507</v>
      </c>
      <c r="J25439" s="134" t="s">
        <v>1484</v>
      </c>
      <c r="K25439" s="134" t="s">
        <v>1485</v>
      </c>
      <c r="L25439" s="134">
        <v>292</v>
      </c>
      <c r="M25439" s="134" t="s">
        <v>1137</v>
      </c>
      <c r="N25439" s="134" t="s">
        <v>40</v>
      </c>
      <c r="O25439" s="134">
        <v>59</v>
      </c>
      <c r="P25439" s="134" t="s">
        <v>539</v>
      </c>
      <c r="Q25439" s="134" t="s">
        <v>436</v>
      </c>
      <c r="R25439" s="134" t="s">
        <v>924</v>
      </c>
      <c r="S25439" s="134" t="s">
        <v>690</v>
      </c>
      <c r="T25439" s="134" t="s">
        <v>1009</v>
      </c>
      <c r="U25439" s="134">
        <v>2</v>
      </c>
      <c r="V25439" s="133" t="s">
        <v>1051</v>
      </c>
      <c r="W25439" s="133" t="s">
        <v>67357</v>
      </c>
      <c r="X25439" s="133">
        <v>4</v>
      </c>
      <c r="Y25439" s="133">
        <v>25245</v>
      </c>
    </row>
    <row r="25440" spans="1:25" ht="21">
      <c r="A25440" s="134">
        <v>25439</v>
      </c>
      <c r="B25440" s="147" t="s">
        <v>67043</v>
      </c>
      <c r="C25440" s="134" t="s">
        <v>69476</v>
      </c>
      <c r="D25440" s="134" t="s">
        <v>31179</v>
      </c>
      <c r="E25440" s="134" t="s">
        <v>690</v>
      </c>
      <c r="F25440" s="134">
        <v>17</v>
      </c>
      <c r="G25440" s="134" t="s">
        <v>1508</v>
      </c>
      <c r="H25440" s="134" t="s">
        <v>414</v>
      </c>
      <c r="I25440" s="134" t="s">
        <v>1507</v>
      </c>
      <c r="J25440" s="134" t="s">
        <v>1484</v>
      </c>
      <c r="K25440" s="134" t="s">
        <v>1485</v>
      </c>
      <c r="L25440" s="134">
        <v>292</v>
      </c>
      <c r="M25440" s="134" t="s">
        <v>1137</v>
      </c>
      <c r="N25440" s="134" t="s">
        <v>40</v>
      </c>
      <c r="O25440" s="134">
        <v>59</v>
      </c>
      <c r="P25440" s="134" t="s">
        <v>539</v>
      </c>
      <c r="Q25440" s="134" t="s">
        <v>436</v>
      </c>
      <c r="R25440" s="134" t="s">
        <v>924</v>
      </c>
      <c r="S25440" s="134" t="s">
        <v>690</v>
      </c>
      <c r="T25440" s="134" t="s">
        <v>1009</v>
      </c>
      <c r="U25440" s="134">
        <v>2</v>
      </c>
      <c r="V25440" s="133" t="s">
        <v>1051</v>
      </c>
      <c r="W25440" s="133" t="s">
        <v>67357</v>
      </c>
      <c r="X25440" s="133">
        <v>4</v>
      </c>
      <c r="Y25440" s="133">
        <v>25246</v>
      </c>
    </row>
    <row r="25441" spans="1:25" ht="21">
      <c r="A25441" s="134">
        <v>25440</v>
      </c>
      <c r="B25441" s="147" t="s">
        <v>67046</v>
      </c>
      <c r="C25441" s="134" t="s">
        <v>69478</v>
      </c>
      <c r="D25441" s="134" t="s">
        <v>30446</v>
      </c>
      <c r="E25441" s="134" t="s">
        <v>67020</v>
      </c>
      <c r="F25441" s="134">
        <v>32</v>
      </c>
      <c r="G25441" s="134" t="s">
        <v>1547</v>
      </c>
      <c r="H25441" s="134" t="s">
        <v>437</v>
      </c>
      <c r="I25441" s="134" t="s">
        <v>1545</v>
      </c>
      <c r="J25441" s="134" t="s">
        <v>1484</v>
      </c>
      <c r="K25441" s="134" t="s">
        <v>1488</v>
      </c>
      <c r="L25441" s="134">
        <v>292</v>
      </c>
      <c r="M25441" s="134" t="s">
        <v>1137</v>
      </c>
      <c r="N25441" s="134" t="s">
        <v>40</v>
      </c>
      <c r="O25441" s="134">
        <v>59</v>
      </c>
      <c r="P25441" s="134" t="s">
        <v>539</v>
      </c>
      <c r="Q25441" s="134" t="s">
        <v>436</v>
      </c>
      <c r="R25441" s="134" t="s">
        <v>924</v>
      </c>
      <c r="S25441" s="134" t="s">
        <v>690</v>
      </c>
      <c r="T25441" s="134" t="s">
        <v>1009</v>
      </c>
      <c r="U25441" s="134">
        <v>2</v>
      </c>
      <c r="V25441" s="133" t="s">
        <v>1051</v>
      </c>
      <c r="W25441" s="133" t="s">
        <v>67357</v>
      </c>
      <c r="X25441" s="133">
        <v>4</v>
      </c>
      <c r="Y25441" s="133">
        <v>25247</v>
      </c>
    </row>
    <row r="25442" spans="1:25" ht="21">
      <c r="A25442" s="134">
        <v>25441</v>
      </c>
      <c r="B25442" s="147" t="s">
        <v>67049</v>
      </c>
      <c r="C25442" s="134" t="s">
        <v>69478</v>
      </c>
      <c r="D25442" s="134" t="s">
        <v>30446</v>
      </c>
      <c r="E25442" s="134" t="s">
        <v>67020</v>
      </c>
      <c r="F25442" s="134">
        <v>32</v>
      </c>
      <c r="G25442" s="134" t="s">
        <v>1547</v>
      </c>
      <c r="H25442" s="134" t="s">
        <v>437</v>
      </c>
      <c r="I25442" s="134" t="s">
        <v>1545</v>
      </c>
      <c r="J25442" s="134" t="s">
        <v>1484</v>
      </c>
      <c r="K25442" s="134" t="s">
        <v>1488</v>
      </c>
      <c r="L25442" s="134">
        <v>292</v>
      </c>
      <c r="M25442" s="134" t="s">
        <v>1137</v>
      </c>
      <c r="N25442" s="134" t="s">
        <v>40</v>
      </c>
      <c r="O25442" s="134">
        <v>59</v>
      </c>
      <c r="P25442" s="134" t="s">
        <v>539</v>
      </c>
      <c r="Q25442" s="134" t="s">
        <v>436</v>
      </c>
      <c r="R25442" s="134" t="s">
        <v>924</v>
      </c>
      <c r="S25442" s="134" t="s">
        <v>690</v>
      </c>
      <c r="T25442" s="134" t="s">
        <v>1009</v>
      </c>
      <c r="U25442" s="134">
        <v>2</v>
      </c>
      <c r="V25442" s="133" t="s">
        <v>1051</v>
      </c>
      <c r="W25442" s="133" t="s">
        <v>67357</v>
      </c>
      <c r="X25442" s="133">
        <v>4</v>
      </c>
      <c r="Y25442" s="133">
        <v>25248</v>
      </c>
    </row>
    <row r="25443" spans="1:25" ht="21">
      <c r="A25443" s="134">
        <v>25442</v>
      </c>
      <c r="B25443" s="147" t="s">
        <v>43773</v>
      </c>
      <c r="C25443" s="134" t="s">
        <v>69478</v>
      </c>
      <c r="D25443" s="134" t="s">
        <v>30446</v>
      </c>
      <c r="E25443" s="134" t="s">
        <v>67020</v>
      </c>
      <c r="F25443" s="134">
        <v>32</v>
      </c>
      <c r="G25443" s="134" t="s">
        <v>1547</v>
      </c>
      <c r="H25443" s="134" t="s">
        <v>437</v>
      </c>
      <c r="I25443" s="134" t="s">
        <v>1545</v>
      </c>
      <c r="J25443" s="134" t="s">
        <v>1484</v>
      </c>
      <c r="K25443" s="134" t="s">
        <v>1488</v>
      </c>
      <c r="L25443" s="134">
        <v>292</v>
      </c>
      <c r="M25443" s="134" t="s">
        <v>1137</v>
      </c>
      <c r="N25443" s="134" t="s">
        <v>40</v>
      </c>
      <c r="O25443" s="134">
        <v>59</v>
      </c>
      <c r="P25443" s="134" t="s">
        <v>539</v>
      </c>
      <c r="Q25443" s="134" t="s">
        <v>436</v>
      </c>
      <c r="R25443" s="134" t="s">
        <v>924</v>
      </c>
      <c r="S25443" s="134" t="s">
        <v>690</v>
      </c>
      <c r="T25443" s="134" t="s">
        <v>1009</v>
      </c>
      <c r="U25443" s="134">
        <v>2</v>
      </c>
      <c r="V25443" s="133" t="s">
        <v>1051</v>
      </c>
      <c r="W25443" s="133" t="s">
        <v>67357</v>
      </c>
      <c r="X25443" s="133">
        <v>4</v>
      </c>
      <c r="Y25443" s="133">
        <v>15932</v>
      </c>
    </row>
    <row r="25444" spans="1:25" ht="21">
      <c r="A25444" s="134">
        <v>25443</v>
      </c>
      <c r="B25444" s="147" t="s">
        <v>67054</v>
      </c>
      <c r="C25444" s="134" t="s">
        <v>69478</v>
      </c>
      <c r="D25444" s="134" t="s">
        <v>30446</v>
      </c>
      <c r="E25444" s="134" t="s">
        <v>67020</v>
      </c>
      <c r="F25444" s="134">
        <v>32</v>
      </c>
      <c r="G25444" s="134" t="s">
        <v>1547</v>
      </c>
      <c r="H25444" s="134" t="s">
        <v>437</v>
      </c>
      <c r="I25444" s="134" t="s">
        <v>1545</v>
      </c>
      <c r="J25444" s="134" t="s">
        <v>1484</v>
      </c>
      <c r="K25444" s="134" t="s">
        <v>1488</v>
      </c>
      <c r="L25444" s="134">
        <v>292</v>
      </c>
      <c r="M25444" s="134" t="s">
        <v>1137</v>
      </c>
      <c r="N25444" s="134" t="s">
        <v>40</v>
      </c>
      <c r="O25444" s="134">
        <v>59</v>
      </c>
      <c r="P25444" s="134" t="s">
        <v>539</v>
      </c>
      <c r="Q25444" s="134" t="s">
        <v>436</v>
      </c>
      <c r="R25444" s="134" t="s">
        <v>924</v>
      </c>
      <c r="S25444" s="134" t="s">
        <v>690</v>
      </c>
      <c r="T25444" s="134" t="s">
        <v>1009</v>
      </c>
      <c r="U25444" s="134">
        <v>2</v>
      </c>
      <c r="V25444" s="133" t="s">
        <v>1051</v>
      </c>
      <c r="W25444" s="133" t="s">
        <v>67357</v>
      </c>
      <c r="X25444" s="133">
        <v>4</v>
      </c>
      <c r="Y25444" s="133">
        <v>25250</v>
      </c>
    </row>
    <row r="25445" spans="1:25" ht="21">
      <c r="A25445" s="134">
        <v>25444</v>
      </c>
      <c r="B25445" s="147" t="s">
        <v>65190</v>
      </c>
      <c r="C25445" s="134" t="s">
        <v>69478</v>
      </c>
      <c r="D25445" s="134" t="s">
        <v>30446</v>
      </c>
      <c r="E25445" s="134" t="s">
        <v>67020</v>
      </c>
      <c r="F25445" s="134">
        <v>32</v>
      </c>
      <c r="G25445" s="134" t="s">
        <v>1547</v>
      </c>
      <c r="H25445" s="134" t="s">
        <v>437</v>
      </c>
      <c r="I25445" s="134" t="s">
        <v>1545</v>
      </c>
      <c r="J25445" s="134" t="s">
        <v>1484</v>
      </c>
      <c r="K25445" s="134" t="s">
        <v>1488</v>
      </c>
      <c r="L25445" s="134">
        <v>292</v>
      </c>
      <c r="M25445" s="134" t="s">
        <v>1137</v>
      </c>
      <c r="N25445" s="134" t="s">
        <v>40</v>
      </c>
      <c r="O25445" s="134">
        <v>59</v>
      </c>
      <c r="P25445" s="134" t="s">
        <v>539</v>
      </c>
      <c r="Q25445" s="134" t="s">
        <v>436</v>
      </c>
      <c r="R25445" s="134" t="s">
        <v>924</v>
      </c>
      <c r="S25445" s="134" t="s">
        <v>690</v>
      </c>
      <c r="T25445" s="134" t="s">
        <v>1009</v>
      </c>
      <c r="U25445" s="134">
        <v>2</v>
      </c>
      <c r="V25445" s="133" t="s">
        <v>1051</v>
      </c>
      <c r="W25445" s="133" t="s">
        <v>67357</v>
      </c>
      <c r="X25445" s="133">
        <v>4</v>
      </c>
      <c r="Y25445" s="133">
        <v>24515</v>
      </c>
    </row>
    <row r="25446" spans="1:25" ht="21">
      <c r="A25446" s="134">
        <v>25445</v>
      </c>
      <c r="B25446" s="147" t="s">
        <v>67057</v>
      </c>
      <c r="C25446" s="134" t="s">
        <v>69478</v>
      </c>
      <c r="D25446" s="134" t="s">
        <v>30446</v>
      </c>
      <c r="E25446" s="134" t="s">
        <v>67020</v>
      </c>
      <c r="F25446" s="134">
        <v>32</v>
      </c>
      <c r="G25446" s="134" t="s">
        <v>1547</v>
      </c>
      <c r="H25446" s="134" t="s">
        <v>437</v>
      </c>
      <c r="I25446" s="134" t="s">
        <v>1545</v>
      </c>
      <c r="J25446" s="134" t="s">
        <v>1484</v>
      </c>
      <c r="K25446" s="134" t="s">
        <v>1488</v>
      </c>
      <c r="L25446" s="134">
        <v>292</v>
      </c>
      <c r="M25446" s="134" t="s">
        <v>1137</v>
      </c>
      <c r="N25446" s="134" t="s">
        <v>40</v>
      </c>
      <c r="O25446" s="134">
        <v>59</v>
      </c>
      <c r="P25446" s="134" t="s">
        <v>539</v>
      </c>
      <c r="Q25446" s="134" t="s">
        <v>436</v>
      </c>
      <c r="R25446" s="134" t="s">
        <v>924</v>
      </c>
      <c r="S25446" s="134" t="s">
        <v>690</v>
      </c>
      <c r="T25446" s="134" t="s">
        <v>1009</v>
      </c>
      <c r="U25446" s="134">
        <v>2</v>
      </c>
      <c r="V25446" s="133" t="s">
        <v>1051</v>
      </c>
      <c r="W25446" s="133" t="s">
        <v>67357</v>
      </c>
      <c r="X25446" s="133">
        <v>4</v>
      </c>
      <c r="Y25446" s="133">
        <v>25252</v>
      </c>
    </row>
    <row r="25447" spans="1:25" ht="21">
      <c r="A25447" s="134">
        <v>25446</v>
      </c>
      <c r="B25447" s="147" t="s">
        <v>65318</v>
      </c>
      <c r="C25447" s="134" t="s">
        <v>69478</v>
      </c>
      <c r="D25447" s="134" t="s">
        <v>30446</v>
      </c>
      <c r="E25447" s="134" t="s">
        <v>67020</v>
      </c>
      <c r="F25447" s="134">
        <v>32</v>
      </c>
      <c r="G25447" s="134" t="s">
        <v>1547</v>
      </c>
      <c r="H25447" s="134" t="s">
        <v>437</v>
      </c>
      <c r="I25447" s="134" t="s">
        <v>1545</v>
      </c>
      <c r="J25447" s="134" t="s">
        <v>1484</v>
      </c>
      <c r="K25447" s="134" t="s">
        <v>1488</v>
      </c>
      <c r="L25447" s="134">
        <v>292</v>
      </c>
      <c r="M25447" s="134" t="s">
        <v>1137</v>
      </c>
      <c r="N25447" s="134" t="s">
        <v>40</v>
      </c>
      <c r="O25447" s="134">
        <v>59</v>
      </c>
      <c r="P25447" s="134" t="s">
        <v>539</v>
      </c>
      <c r="Q25447" s="134" t="s">
        <v>436</v>
      </c>
      <c r="R25447" s="134" t="s">
        <v>924</v>
      </c>
      <c r="S25447" s="134" t="s">
        <v>690</v>
      </c>
      <c r="T25447" s="134" t="s">
        <v>1009</v>
      </c>
      <c r="U25447" s="134">
        <v>2</v>
      </c>
      <c r="V25447" s="133" t="s">
        <v>1051</v>
      </c>
      <c r="W25447" s="133" t="s">
        <v>67357</v>
      </c>
      <c r="X25447" s="133">
        <v>4</v>
      </c>
      <c r="Y25447" s="133">
        <v>24564</v>
      </c>
    </row>
    <row r="25448" spans="1:25" ht="21">
      <c r="A25448" s="134">
        <v>25447</v>
      </c>
      <c r="B25448" s="147" t="s">
        <v>67062</v>
      </c>
      <c r="C25448" s="134" t="s">
        <v>69478</v>
      </c>
      <c r="D25448" s="134" t="s">
        <v>30446</v>
      </c>
      <c r="E25448" s="134" t="s">
        <v>67020</v>
      </c>
      <c r="F25448" s="134">
        <v>32</v>
      </c>
      <c r="G25448" s="134" t="s">
        <v>1547</v>
      </c>
      <c r="H25448" s="134" t="s">
        <v>437</v>
      </c>
      <c r="I25448" s="134" t="s">
        <v>1545</v>
      </c>
      <c r="J25448" s="134" t="s">
        <v>1484</v>
      </c>
      <c r="K25448" s="134" t="s">
        <v>1488</v>
      </c>
      <c r="L25448" s="134">
        <v>292</v>
      </c>
      <c r="M25448" s="134" t="s">
        <v>1137</v>
      </c>
      <c r="N25448" s="134" t="s">
        <v>40</v>
      </c>
      <c r="O25448" s="134">
        <v>59</v>
      </c>
      <c r="P25448" s="134" t="s">
        <v>539</v>
      </c>
      <c r="Q25448" s="134" t="s">
        <v>436</v>
      </c>
      <c r="R25448" s="134" t="s">
        <v>924</v>
      </c>
      <c r="S25448" s="134" t="s">
        <v>690</v>
      </c>
      <c r="T25448" s="134" t="s">
        <v>1009</v>
      </c>
      <c r="U25448" s="134">
        <v>2</v>
      </c>
      <c r="V25448" s="133" t="s">
        <v>1051</v>
      </c>
      <c r="W25448" s="133" t="s">
        <v>67357</v>
      </c>
      <c r="X25448" s="133">
        <v>4</v>
      </c>
      <c r="Y25448" s="133">
        <v>25254</v>
      </c>
    </row>
    <row r="25449" spans="1:25" ht="21">
      <c r="A25449" s="134">
        <v>25448</v>
      </c>
      <c r="B25449" s="147" t="s">
        <v>66078</v>
      </c>
      <c r="C25449" s="134" t="s">
        <v>69478</v>
      </c>
      <c r="D25449" s="134" t="s">
        <v>30446</v>
      </c>
      <c r="E25449" s="134" t="s">
        <v>67020</v>
      </c>
      <c r="F25449" s="134">
        <v>32</v>
      </c>
      <c r="G25449" s="134" t="s">
        <v>1547</v>
      </c>
      <c r="H25449" s="134" t="s">
        <v>437</v>
      </c>
      <c r="I25449" s="134" t="s">
        <v>1545</v>
      </c>
      <c r="J25449" s="134" t="s">
        <v>1484</v>
      </c>
      <c r="K25449" s="134" t="s">
        <v>1488</v>
      </c>
      <c r="L25449" s="134">
        <v>292</v>
      </c>
      <c r="M25449" s="134" t="s">
        <v>1137</v>
      </c>
      <c r="N25449" s="134" t="s">
        <v>40</v>
      </c>
      <c r="O25449" s="134">
        <v>59</v>
      </c>
      <c r="P25449" s="134" t="s">
        <v>539</v>
      </c>
      <c r="Q25449" s="134" t="s">
        <v>436</v>
      </c>
      <c r="R25449" s="134" t="s">
        <v>924</v>
      </c>
      <c r="S25449" s="134" t="s">
        <v>690</v>
      </c>
      <c r="T25449" s="134" t="s">
        <v>1009</v>
      </c>
      <c r="U25449" s="134">
        <v>2</v>
      </c>
      <c r="V25449" s="133" t="s">
        <v>1051</v>
      </c>
      <c r="W25449" s="133" t="s">
        <v>67357</v>
      </c>
      <c r="X25449" s="133">
        <v>4</v>
      </c>
      <c r="Y25449" s="133">
        <v>24861</v>
      </c>
    </row>
    <row r="25450" spans="1:25" ht="21">
      <c r="A25450" s="134">
        <v>25449</v>
      </c>
      <c r="B25450" s="147" t="s">
        <v>67065</v>
      </c>
      <c r="C25450" s="134" t="s">
        <v>69488</v>
      </c>
      <c r="D25450" s="134" t="s">
        <v>1150</v>
      </c>
      <c r="E25450" s="134" t="s">
        <v>67020</v>
      </c>
      <c r="F25450" s="134">
        <v>37</v>
      </c>
      <c r="G25450" s="134" t="s">
        <v>1528</v>
      </c>
      <c r="H25450" s="134" t="s">
        <v>448</v>
      </c>
      <c r="I25450" s="134" t="s">
        <v>1526</v>
      </c>
      <c r="J25450" s="134" t="s">
        <v>1487</v>
      </c>
      <c r="K25450" s="134" t="s">
        <v>1488</v>
      </c>
      <c r="L25450" s="134">
        <v>292</v>
      </c>
      <c r="M25450" s="134" t="s">
        <v>1137</v>
      </c>
      <c r="N25450" s="134" t="s">
        <v>40</v>
      </c>
      <c r="O25450" s="134">
        <v>59</v>
      </c>
      <c r="P25450" s="134" t="s">
        <v>539</v>
      </c>
      <c r="Q25450" s="134" t="s">
        <v>436</v>
      </c>
      <c r="R25450" s="134" t="s">
        <v>924</v>
      </c>
      <c r="S25450" s="134" t="s">
        <v>690</v>
      </c>
      <c r="T25450" s="134" t="s">
        <v>1009</v>
      </c>
      <c r="U25450" s="134">
        <v>2</v>
      </c>
      <c r="V25450" s="133" t="s">
        <v>1051</v>
      </c>
      <c r="W25450" s="133" t="s">
        <v>67357</v>
      </c>
      <c r="X25450" s="133">
        <v>4</v>
      </c>
      <c r="Y25450" s="133">
        <v>25255</v>
      </c>
    </row>
    <row r="25451" spans="1:25" ht="21">
      <c r="A25451" s="134">
        <v>25450</v>
      </c>
      <c r="B25451" s="147" t="s">
        <v>53096</v>
      </c>
      <c r="C25451" s="134" t="s">
        <v>69488</v>
      </c>
      <c r="D25451" s="134" t="s">
        <v>1150</v>
      </c>
      <c r="E25451" s="134" t="s">
        <v>67020</v>
      </c>
      <c r="F25451" s="134">
        <v>37</v>
      </c>
      <c r="G25451" s="134" t="s">
        <v>1528</v>
      </c>
      <c r="H25451" s="134" t="s">
        <v>448</v>
      </c>
      <c r="I25451" s="134" t="s">
        <v>1526</v>
      </c>
      <c r="J25451" s="134" t="s">
        <v>1487</v>
      </c>
      <c r="K25451" s="134" t="s">
        <v>1488</v>
      </c>
      <c r="L25451" s="134">
        <v>292</v>
      </c>
      <c r="M25451" s="134" t="s">
        <v>1137</v>
      </c>
      <c r="N25451" s="134" t="s">
        <v>40</v>
      </c>
      <c r="O25451" s="134">
        <v>59</v>
      </c>
      <c r="P25451" s="134" t="s">
        <v>539</v>
      </c>
      <c r="Q25451" s="134" t="s">
        <v>436</v>
      </c>
      <c r="R25451" s="134" t="s">
        <v>924</v>
      </c>
      <c r="S25451" s="134" t="s">
        <v>690</v>
      </c>
      <c r="T25451" s="134" t="s">
        <v>1009</v>
      </c>
      <c r="U25451" s="134">
        <v>2</v>
      </c>
      <c r="V25451" s="133" t="s">
        <v>1051</v>
      </c>
      <c r="W25451" s="133" t="s">
        <v>67357</v>
      </c>
      <c r="X25451" s="133">
        <v>4</v>
      </c>
      <c r="Y25451" s="133">
        <v>19738</v>
      </c>
    </row>
    <row r="25452" spans="1:25" ht="21">
      <c r="A25452" s="134">
        <v>25451</v>
      </c>
      <c r="B25452" s="147" t="s">
        <v>67070</v>
      </c>
      <c r="C25452" s="134" t="s">
        <v>69488</v>
      </c>
      <c r="D25452" s="134" t="s">
        <v>1150</v>
      </c>
      <c r="E25452" s="134" t="s">
        <v>67020</v>
      </c>
      <c r="F25452" s="134">
        <v>37</v>
      </c>
      <c r="G25452" s="134" t="s">
        <v>1528</v>
      </c>
      <c r="H25452" s="134" t="s">
        <v>448</v>
      </c>
      <c r="I25452" s="134" t="s">
        <v>1526</v>
      </c>
      <c r="J25452" s="134" t="s">
        <v>1487</v>
      </c>
      <c r="K25452" s="134" t="s">
        <v>1488</v>
      </c>
      <c r="L25452" s="134">
        <v>292</v>
      </c>
      <c r="M25452" s="134" t="s">
        <v>1137</v>
      </c>
      <c r="N25452" s="134" t="s">
        <v>40</v>
      </c>
      <c r="O25452" s="134">
        <v>59</v>
      </c>
      <c r="P25452" s="134" t="s">
        <v>539</v>
      </c>
      <c r="Q25452" s="134" t="s">
        <v>436</v>
      </c>
      <c r="R25452" s="134" t="s">
        <v>924</v>
      </c>
      <c r="S25452" s="134" t="s">
        <v>690</v>
      </c>
      <c r="T25452" s="134" t="s">
        <v>1009</v>
      </c>
      <c r="U25452" s="134">
        <v>2</v>
      </c>
      <c r="V25452" s="133" t="s">
        <v>1051</v>
      </c>
      <c r="W25452" s="133" t="s">
        <v>67357</v>
      </c>
      <c r="X25452" s="133">
        <v>4</v>
      </c>
      <c r="Y25452" s="133">
        <v>25257</v>
      </c>
    </row>
    <row r="25453" spans="1:25" ht="21">
      <c r="A25453" s="134">
        <v>25452</v>
      </c>
      <c r="B25453" s="147" t="s">
        <v>67073</v>
      </c>
      <c r="C25453" s="134" t="s">
        <v>69488</v>
      </c>
      <c r="D25453" s="134" t="s">
        <v>1150</v>
      </c>
      <c r="E25453" s="134" t="s">
        <v>67020</v>
      </c>
      <c r="F25453" s="134">
        <v>37</v>
      </c>
      <c r="G25453" s="134" t="s">
        <v>1528</v>
      </c>
      <c r="H25453" s="134" t="s">
        <v>448</v>
      </c>
      <c r="I25453" s="134" t="s">
        <v>1526</v>
      </c>
      <c r="J25453" s="134" t="s">
        <v>1487</v>
      </c>
      <c r="K25453" s="134" t="s">
        <v>1488</v>
      </c>
      <c r="L25453" s="134">
        <v>292</v>
      </c>
      <c r="M25453" s="134" t="s">
        <v>1137</v>
      </c>
      <c r="N25453" s="134" t="s">
        <v>40</v>
      </c>
      <c r="O25453" s="134">
        <v>59</v>
      </c>
      <c r="P25453" s="134" t="s">
        <v>539</v>
      </c>
      <c r="Q25453" s="134" t="s">
        <v>436</v>
      </c>
      <c r="R25453" s="134" t="s">
        <v>924</v>
      </c>
      <c r="S25453" s="134" t="s">
        <v>690</v>
      </c>
      <c r="T25453" s="134" t="s">
        <v>1009</v>
      </c>
      <c r="U25453" s="134">
        <v>2</v>
      </c>
      <c r="V25453" s="133" t="s">
        <v>1051</v>
      </c>
      <c r="W25453" s="133" t="s">
        <v>67357</v>
      </c>
      <c r="X25453" s="133">
        <v>4</v>
      </c>
      <c r="Y25453" s="133">
        <v>25258</v>
      </c>
    </row>
    <row r="25454" spans="1:25" ht="21">
      <c r="A25454" s="134">
        <v>25453</v>
      </c>
      <c r="B25454" s="147" t="s">
        <v>66987</v>
      </c>
      <c r="C25454" s="134" t="s">
        <v>69488</v>
      </c>
      <c r="D25454" s="134" t="s">
        <v>1150</v>
      </c>
      <c r="E25454" s="134" t="s">
        <v>67020</v>
      </c>
      <c r="F25454" s="134">
        <v>37</v>
      </c>
      <c r="G25454" s="134" t="s">
        <v>1528</v>
      </c>
      <c r="H25454" s="134" t="s">
        <v>448</v>
      </c>
      <c r="I25454" s="134" t="s">
        <v>1526</v>
      </c>
      <c r="J25454" s="134" t="s">
        <v>1487</v>
      </c>
      <c r="K25454" s="134" t="s">
        <v>1488</v>
      </c>
      <c r="L25454" s="134">
        <v>292</v>
      </c>
      <c r="M25454" s="134" t="s">
        <v>1137</v>
      </c>
      <c r="N25454" s="134" t="s">
        <v>40</v>
      </c>
      <c r="O25454" s="134">
        <v>59</v>
      </c>
      <c r="P25454" s="134" t="s">
        <v>539</v>
      </c>
      <c r="Q25454" s="134" t="s">
        <v>436</v>
      </c>
      <c r="R25454" s="134" t="s">
        <v>924</v>
      </c>
      <c r="S25454" s="134" t="s">
        <v>690</v>
      </c>
      <c r="T25454" s="134" t="s">
        <v>1009</v>
      </c>
      <c r="U25454" s="134">
        <v>2</v>
      </c>
      <c r="V25454" s="133" t="s">
        <v>1051</v>
      </c>
      <c r="W25454" s="133" t="s">
        <v>67357</v>
      </c>
      <c r="X25454" s="133">
        <v>4</v>
      </c>
      <c r="Y25454" s="133">
        <v>25223</v>
      </c>
    </row>
    <row r="25455" spans="1:25" ht="21">
      <c r="A25455" s="134">
        <v>25454</v>
      </c>
      <c r="B25455" s="147" t="s">
        <v>691</v>
      </c>
      <c r="C25455" s="134" t="s">
        <v>69515</v>
      </c>
      <c r="D25455" s="134" t="s">
        <v>495</v>
      </c>
      <c r="E25455" s="134" t="s">
        <v>67138</v>
      </c>
      <c r="F25455" s="134">
        <v>20</v>
      </c>
      <c r="G25455" s="134" t="s">
        <v>1511</v>
      </c>
      <c r="H25455" s="134" t="s">
        <v>415</v>
      </c>
      <c r="I25455" s="134" t="s">
        <v>1507</v>
      </c>
      <c r="J25455" s="134" t="s">
        <v>1492</v>
      </c>
      <c r="K25455" s="134" t="s">
        <v>1493</v>
      </c>
      <c r="L25455" s="134">
        <v>296</v>
      </c>
      <c r="M25455" s="134" t="s">
        <v>1138</v>
      </c>
      <c r="N25455" s="134" t="s">
        <v>153</v>
      </c>
      <c r="O25455" s="134">
        <v>60</v>
      </c>
      <c r="P25455" s="134" t="s">
        <v>539</v>
      </c>
      <c r="Q25455" s="134" t="s">
        <v>436</v>
      </c>
      <c r="R25455" s="134" t="s">
        <v>925</v>
      </c>
      <c r="S25455" s="134" t="s">
        <v>691</v>
      </c>
      <c r="T25455" s="134" t="s">
        <v>997</v>
      </c>
      <c r="U25455" s="134">
        <v>3</v>
      </c>
      <c r="V25455" s="133" t="s">
        <v>1051</v>
      </c>
      <c r="W25455" s="133" t="s">
        <v>67358</v>
      </c>
      <c r="X25455" s="133">
        <v>8</v>
      </c>
      <c r="Y25455" s="133">
        <v>25259</v>
      </c>
    </row>
    <row r="25456" spans="1:25" ht="21">
      <c r="A25456" s="134">
        <v>25455</v>
      </c>
      <c r="B25456" s="147" t="s">
        <v>67078</v>
      </c>
      <c r="C25456" s="134" t="s">
        <v>69515</v>
      </c>
      <c r="D25456" s="134" t="s">
        <v>495</v>
      </c>
      <c r="E25456" s="134" t="s">
        <v>67138</v>
      </c>
      <c r="F25456" s="134">
        <v>20</v>
      </c>
      <c r="G25456" s="134" t="s">
        <v>1511</v>
      </c>
      <c r="H25456" s="134" t="s">
        <v>415</v>
      </c>
      <c r="I25456" s="134" t="s">
        <v>1507</v>
      </c>
      <c r="J25456" s="134" t="s">
        <v>1492</v>
      </c>
      <c r="K25456" s="134" t="s">
        <v>1493</v>
      </c>
      <c r="L25456" s="134">
        <v>296</v>
      </c>
      <c r="M25456" s="134" t="s">
        <v>1138</v>
      </c>
      <c r="N25456" s="134" t="s">
        <v>153</v>
      </c>
      <c r="O25456" s="134">
        <v>60</v>
      </c>
      <c r="P25456" s="134" t="s">
        <v>539</v>
      </c>
      <c r="Q25456" s="134" t="s">
        <v>436</v>
      </c>
      <c r="R25456" s="134" t="s">
        <v>925</v>
      </c>
      <c r="S25456" s="134" t="s">
        <v>691</v>
      </c>
      <c r="T25456" s="134" t="s">
        <v>997</v>
      </c>
      <c r="U25456" s="134">
        <v>3</v>
      </c>
      <c r="V25456" s="133" t="s">
        <v>1051</v>
      </c>
      <c r="W25456" s="133" t="s">
        <v>67358</v>
      </c>
      <c r="X25456" s="133">
        <v>8</v>
      </c>
      <c r="Y25456" s="133">
        <v>25260</v>
      </c>
    </row>
    <row r="25457" spans="1:25" ht="21">
      <c r="A25457" s="134">
        <v>25456</v>
      </c>
      <c r="B25457" s="147" t="s">
        <v>67080</v>
      </c>
      <c r="C25457" s="134" t="s">
        <v>69515</v>
      </c>
      <c r="D25457" s="134" t="s">
        <v>495</v>
      </c>
      <c r="E25457" s="134" t="s">
        <v>67138</v>
      </c>
      <c r="F25457" s="134">
        <v>20</v>
      </c>
      <c r="G25457" s="134" t="s">
        <v>1511</v>
      </c>
      <c r="H25457" s="134" t="s">
        <v>415</v>
      </c>
      <c r="I25457" s="134" t="s">
        <v>1507</v>
      </c>
      <c r="J25457" s="134" t="s">
        <v>1492</v>
      </c>
      <c r="K25457" s="134" t="s">
        <v>1493</v>
      </c>
      <c r="L25457" s="134">
        <v>296</v>
      </c>
      <c r="M25457" s="134" t="s">
        <v>1138</v>
      </c>
      <c r="N25457" s="134" t="s">
        <v>153</v>
      </c>
      <c r="O25457" s="134">
        <v>60</v>
      </c>
      <c r="P25457" s="134" t="s">
        <v>539</v>
      </c>
      <c r="Q25457" s="134" t="s">
        <v>436</v>
      </c>
      <c r="R25457" s="134" t="s">
        <v>925</v>
      </c>
      <c r="S25457" s="134" t="s">
        <v>691</v>
      </c>
      <c r="T25457" s="134" t="s">
        <v>997</v>
      </c>
      <c r="U25457" s="134">
        <v>3</v>
      </c>
      <c r="V25457" s="133" t="s">
        <v>1051</v>
      </c>
      <c r="W25457" s="133" t="s">
        <v>67358</v>
      </c>
      <c r="X25457" s="133">
        <v>8</v>
      </c>
      <c r="Y25457" s="133">
        <v>25261</v>
      </c>
    </row>
    <row r="25458" spans="1:25" ht="21">
      <c r="A25458" s="134">
        <v>25457</v>
      </c>
      <c r="B25458" s="147" t="s">
        <v>67083</v>
      </c>
      <c r="C25458" s="134" t="s">
        <v>69515</v>
      </c>
      <c r="D25458" s="134" t="s">
        <v>495</v>
      </c>
      <c r="E25458" s="134" t="s">
        <v>67138</v>
      </c>
      <c r="F25458" s="134">
        <v>20</v>
      </c>
      <c r="G25458" s="134" t="s">
        <v>1511</v>
      </c>
      <c r="H25458" s="134" t="s">
        <v>415</v>
      </c>
      <c r="I25458" s="134" t="s">
        <v>1507</v>
      </c>
      <c r="J25458" s="134" t="s">
        <v>1492</v>
      </c>
      <c r="K25458" s="134" t="s">
        <v>1493</v>
      </c>
      <c r="L25458" s="134">
        <v>296</v>
      </c>
      <c r="M25458" s="134" t="s">
        <v>1138</v>
      </c>
      <c r="N25458" s="134" t="s">
        <v>153</v>
      </c>
      <c r="O25458" s="134">
        <v>60</v>
      </c>
      <c r="P25458" s="134" t="s">
        <v>539</v>
      </c>
      <c r="Q25458" s="134" t="s">
        <v>436</v>
      </c>
      <c r="R25458" s="134" t="s">
        <v>925</v>
      </c>
      <c r="S25458" s="134" t="s">
        <v>691</v>
      </c>
      <c r="T25458" s="134" t="s">
        <v>997</v>
      </c>
      <c r="U25458" s="134">
        <v>3</v>
      </c>
      <c r="V25458" s="133" t="s">
        <v>1051</v>
      </c>
      <c r="W25458" s="133" t="s">
        <v>67358</v>
      </c>
      <c r="X25458" s="133">
        <v>8</v>
      </c>
      <c r="Y25458" s="133">
        <v>25262</v>
      </c>
    </row>
    <row r="25459" spans="1:25" ht="21">
      <c r="A25459" s="134">
        <v>25458</v>
      </c>
      <c r="B25459" s="147" t="s">
        <v>67086</v>
      </c>
      <c r="C25459" s="134" t="s">
        <v>69515</v>
      </c>
      <c r="D25459" s="134" t="s">
        <v>495</v>
      </c>
      <c r="E25459" s="134" t="s">
        <v>67138</v>
      </c>
      <c r="F25459" s="134">
        <v>20</v>
      </c>
      <c r="G25459" s="134" t="s">
        <v>1511</v>
      </c>
      <c r="H25459" s="134" t="s">
        <v>415</v>
      </c>
      <c r="I25459" s="134" t="s">
        <v>1507</v>
      </c>
      <c r="J25459" s="134" t="s">
        <v>1492</v>
      </c>
      <c r="K25459" s="134" t="s">
        <v>1493</v>
      </c>
      <c r="L25459" s="134">
        <v>296</v>
      </c>
      <c r="M25459" s="134" t="s">
        <v>1138</v>
      </c>
      <c r="N25459" s="134" t="s">
        <v>153</v>
      </c>
      <c r="O25459" s="134">
        <v>60</v>
      </c>
      <c r="P25459" s="134" t="s">
        <v>539</v>
      </c>
      <c r="Q25459" s="134" t="s">
        <v>436</v>
      </c>
      <c r="R25459" s="134" t="s">
        <v>925</v>
      </c>
      <c r="S25459" s="134" t="s">
        <v>691</v>
      </c>
      <c r="T25459" s="134" t="s">
        <v>997</v>
      </c>
      <c r="U25459" s="134">
        <v>3</v>
      </c>
      <c r="V25459" s="133" t="s">
        <v>1051</v>
      </c>
      <c r="W25459" s="133" t="s">
        <v>67358</v>
      </c>
      <c r="X25459" s="133">
        <v>8</v>
      </c>
      <c r="Y25459" s="133">
        <v>25263</v>
      </c>
    </row>
    <row r="25460" spans="1:25" ht="21">
      <c r="A25460" s="134">
        <v>25459</v>
      </c>
      <c r="B25460" s="147" t="s">
        <v>66324</v>
      </c>
      <c r="C25460" s="134" t="s">
        <v>69515</v>
      </c>
      <c r="D25460" s="134" t="s">
        <v>495</v>
      </c>
      <c r="E25460" s="134" t="s">
        <v>67138</v>
      </c>
      <c r="F25460" s="134">
        <v>20</v>
      </c>
      <c r="G25460" s="134" t="s">
        <v>1511</v>
      </c>
      <c r="H25460" s="134" t="s">
        <v>415</v>
      </c>
      <c r="I25460" s="134" t="s">
        <v>1507</v>
      </c>
      <c r="J25460" s="134" t="s">
        <v>1492</v>
      </c>
      <c r="K25460" s="134" t="s">
        <v>1493</v>
      </c>
      <c r="L25460" s="134">
        <v>296</v>
      </c>
      <c r="M25460" s="134" t="s">
        <v>1138</v>
      </c>
      <c r="N25460" s="134" t="s">
        <v>153</v>
      </c>
      <c r="O25460" s="134">
        <v>60</v>
      </c>
      <c r="P25460" s="134" t="s">
        <v>539</v>
      </c>
      <c r="Q25460" s="134" t="s">
        <v>436</v>
      </c>
      <c r="R25460" s="134" t="s">
        <v>925</v>
      </c>
      <c r="S25460" s="134" t="s">
        <v>691</v>
      </c>
      <c r="T25460" s="134" t="s">
        <v>997</v>
      </c>
      <c r="U25460" s="134">
        <v>3</v>
      </c>
      <c r="V25460" s="133" t="s">
        <v>1051</v>
      </c>
      <c r="W25460" s="133" t="s">
        <v>67358</v>
      </c>
      <c r="X25460" s="133">
        <v>8</v>
      </c>
      <c r="Y25460" s="133">
        <v>24956</v>
      </c>
    </row>
    <row r="25461" spans="1:25" ht="21">
      <c r="A25461" s="134">
        <v>25460</v>
      </c>
      <c r="B25461" s="147" t="s">
        <v>67090</v>
      </c>
      <c r="C25461" s="134" t="s">
        <v>69515</v>
      </c>
      <c r="D25461" s="134" t="s">
        <v>495</v>
      </c>
      <c r="E25461" s="134" t="s">
        <v>67138</v>
      </c>
      <c r="F25461" s="134">
        <v>20</v>
      </c>
      <c r="G25461" s="134" t="s">
        <v>1511</v>
      </c>
      <c r="H25461" s="134" t="s">
        <v>415</v>
      </c>
      <c r="I25461" s="134" t="s">
        <v>1507</v>
      </c>
      <c r="J25461" s="134" t="s">
        <v>1492</v>
      </c>
      <c r="K25461" s="134" t="s">
        <v>1493</v>
      </c>
      <c r="L25461" s="134">
        <v>296</v>
      </c>
      <c r="M25461" s="134" t="s">
        <v>1138</v>
      </c>
      <c r="N25461" s="134" t="s">
        <v>153</v>
      </c>
      <c r="O25461" s="134">
        <v>60</v>
      </c>
      <c r="P25461" s="134" t="s">
        <v>539</v>
      </c>
      <c r="Q25461" s="134" t="s">
        <v>436</v>
      </c>
      <c r="R25461" s="134" t="s">
        <v>925</v>
      </c>
      <c r="S25461" s="134" t="s">
        <v>691</v>
      </c>
      <c r="T25461" s="134" t="s">
        <v>997</v>
      </c>
      <c r="U25461" s="134">
        <v>3</v>
      </c>
      <c r="V25461" s="133" t="s">
        <v>1051</v>
      </c>
      <c r="W25461" s="133" t="s">
        <v>67358</v>
      </c>
      <c r="X25461" s="133">
        <v>8</v>
      </c>
      <c r="Y25461" s="133">
        <v>25265</v>
      </c>
    </row>
    <row r="25462" spans="1:25" ht="21">
      <c r="A25462" s="134">
        <v>25461</v>
      </c>
      <c r="B25462" s="147" t="s">
        <v>67093</v>
      </c>
      <c r="C25462" s="134" t="s">
        <v>69515</v>
      </c>
      <c r="D25462" s="134" t="s">
        <v>495</v>
      </c>
      <c r="E25462" s="134" t="s">
        <v>67138</v>
      </c>
      <c r="F25462" s="134">
        <v>20</v>
      </c>
      <c r="G25462" s="134" t="s">
        <v>1511</v>
      </c>
      <c r="H25462" s="134" t="s">
        <v>415</v>
      </c>
      <c r="I25462" s="134" t="s">
        <v>1507</v>
      </c>
      <c r="J25462" s="134" t="s">
        <v>1492</v>
      </c>
      <c r="K25462" s="134" t="s">
        <v>1493</v>
      </c>
      <c r="L25462" s="134">
        <v>296</v>
      </c>
      <c r="M25462" s="134" t="s">
        <v>1138</v>
      </c>
      <c r="N25462" s="134" t="s">
        <v>153</v>
      </c>
      <c r="O25462" s="134">
        <v>60</v>
      </c>
      <c r="P25462" s="134" t="s">
        <v>539</v>
      </c>
      <c r="Q25462" s="134" t="s">
        <v>436</v>
      </c>
      <c r="R25462" s="134" t="s">
        <v>925</v>
      </c>
      <c r="S25462" s="134" t="s">
        <v>691</v>
      </c>
      <c r="T25462" s="134" t="s">
        <v>997</v>
      </c>
      <c r="U25462" s="134">
        <v>3</v>
      </c>
      <c r="V25462" s="133" t="s">
        <v>1051</v>
      </c>
      <c r="W25462" s="133" t="s">
        <v>67358</v>
      </c>
      <c r="X25462" s="133">
        <v>8</v>
      </c>
      <c r="Y25462" s="133">
        <v>25266</v>
      </c>
    </row>
    <row r="25463" spans="1:25" ht="21">
      <c r="A25463" s="134">
        <v>25462</v>
      </c>
      <c r="B25463" s="147" t="s">
        <v>67096</v>
      </c>
      <c r="C25463" s="134" t="s">
        <v>69515</v>
      </c>
      <c r="D25463" s="134" t="s">
        <v>495</v>
      </c>
      <c r="E25463" s="134" t="s">
        <v>67138</v>
      </c>
      <c r="F25463" s="134">
        <v>20</v>
      </c>
      <c r="G25463" s="134" t="s">
        <v>1511</v>
      </c>
      <c r="H25463" s="134" t="s">
        <v>415</v>
      </c>
      <c r="I25463" s="134" t="s">
        <v>1507</v>
      </c>
      <c r="J25463" s="134" t="s">
        <v>1492</v>
      </c>
      <c r="K25463" s="134" t="s">
        <v>1493</v>
      </c>
      <c r="L25463" s="134">
        <v>296</v>
      </c>
      <c r="M25463" s="134" t="s">
        <v>1138</v>
      </c>
      <c r="N25463" s="134" t="s">
        <v>153</v>
      </c>
      <c r="O25463" s="134">
        <v>60</v>
      </c>
      <c r="P25463" s="134" t="s">
        <v>539</v>
      </c>
      <c r="Q25463" s="134" t="s">
        <v>436</v>
      </c>
      <c r="R25463" s="134" t="s">
        <v>925</v>
      </c>
      <c r="S25463" s="134" t="s">
        <v>691</v>
      </c>
      <c r="T25463" s="134" t="s">
        <v>997</v>
      </c>
      <c r="U25463" s="134">
        <v>3</v>
      </c>
      <c r="V25463" s="133" t="s">
        <v>1051</v>
      </c>
      <c r="W25463" s="133" t="s">
        <v>67358</v>
      </c>
      <c r="X25463" s="133">
        <v>8</v>
      </c>
      <c r="Y25463" s="133">
        <v>25267</v>
      </c>
    </row>
    <row r="25464" spans="1:25" ht="21">
      <c r="A25464" s="134">
        <v>25463</v>
      </c>
      <c r="B25464" s="147" t="s">
        <v>67098</v>
      </c>
      <c r="C25464" s="134" t="s">
        <v>69515</v>
      </c>
      <c r="D25464" s="134" t="s">
        <v>495</v>
      </c>
      <c r="E25464" s="134" t="s">
        <v>67138</v>
      </c>
      <c r="F25464" s="134">
        <v>20</v>
      </c>
      <c r="G25464" s="134" t="s">
        <v>1511</v>
      </c>
      <c r="H25464" s="134" t="s">
        <v>415</v>
      </c>
      <c r="I25464" s="134" t="s">
        <v>1507</v>
      </c>
      <c r="J25464" s="134" t="s">
        <v>1492</v>
      </c>
      <c r="K25464" s="134" t="s">
        <v>1493</v>
      </c>
      <c r="L25464" s="134">
        <v>296</v>
      </c>
      <c r="M25464" s="134" t="s">
        <v>1138</v>
      </c>
      <c r="N25464" s="134" t="s">
        <v>153</v>
      </c>
      <c r="O25464" s="134">
        <v>60</v>
      </c>
      <c r="P25464" s="134" t="s">
        <v>539</v>
      </c>
      <c r="Q25464" s="134" t="s">
        <v>436</v>
      </c>
      <c r="R25464" s="134" t="s">
        <v>925</v>
      </c>
      <c r="S25464" s="134" t="s">
        <v>691</v>
      </c>
      <c r="T25464" s="134" t="s">
        <v>997</v>
      </c>
      <c r="U25464" s="134">
        <v>3</v>
      </c>
      <c r="V25464" s="133" t="s">
        <v>1051</v>
      </c>
      <c r="W25464" s="133" t="s">
        <v>67358</v>
      </c>
      <c r="X25464" s="133">
        <v>8</v>
      </c>
      <c r="Y25464" s="133">
        <v>25268</v>
      </c>
    </row>
    <row r="25465" spans="1:25" ht="21">
      <c r="A25465" s="134">
        <v>25464</v>
      </c>
      <c r="B25465" s="147" t="s">
        <v>67100</v>
      </c>
      <c r="C25465" s="134" t="s">
        <v>69515</v>
      </c>
      <c r="D25465" s="134" t="s">
        <v>495</v>
      </c>
      <c r="E25465" s="134" t="s">
        <v>67138</v>
      </c>
      <c r="F25465" s="134">
        <v>20</v>
      </c>
      <c r="G25465" s="134" t="s">
        <v>1511</v>
      </c>
      <c r="H25465" s="134" t="s">
        <v>415</v>
      </c>
      <c r="I25465" s="134" t="s">
        <v>1507</v>
      </c>
      <c r="J25465" s="134" t="s">
        <v>1492</v>
      </c>
      <c r="K25465" s="134" t="s">
        <v>1493</v>
      </c>
      <c r="L25465" s="134">
        <v>296</v>
      </c>
      <c r="M25465" s="134" t="s">
        <v>1138</v>
      </c>
      <c r="N25465" s="134" t="s">
        <v>153</v>
      </c>
      <c r="O25465" s="134">
        <v>60</v>
      </c>
      <c r="P25465" s="134" t="s">
        <v>539</v>
      </c>
      <c r="Q25465" s="134" t="s">
        <v>436</v>
      </c>
      <c r="R25465" s="134" t="s">
        <v>925</v>
      </c>
      <c r="S25465" s="134" t="s">
        <v>691</v>
      </c>
      <c r="T25465" s="134" t="s">
        <v>997</v>
      </c>
      <c r="U25465" s="134">
        <v>3</v>
      </c>
      <c r="V25465" s="133" t="s">
        <v>1051</v>
      </c>
      <c r="W25465" s="133" t="s">
        <v>67358</v>
      </c>
      <c r="X25465" s="133">
        <v>8</v>
      </c>
      <c r="Y25465" s="133">
        <v>25269</v>
      </c>
    </row>
    <row r="25466" spans="1:25" ht="21">
      <c r="A25466" s="134">
        <v>25465</v>
      </c>
      <c r="B25466" s="147" t="s">
        <v>67103</v>
      </c>
      <c r="C25466" s="134" t="s">
        <v>69515</v>
      </c>
      <c r="D25466" s="134" t="s">
        <v>495</v>
      </c>
      <c r="E25466" s="134" t="s">
        <v>67138</v>
      </c>
      <c r="F25466" s="134">
        <v>20</v>
      </c>
      <c r="G25466" s="134" t="s">
        <v>1511</v>
      </c>
      <c r="H25466" s="134" t="s">
        <v>415</v>
      </c>
      <c r="I25466" s="134" t="s">
        <v>1507</v>
      </c>
      <c r="J25466" s="134" t="s">
        <v>1492</v>
      </c>
      <c r="K25466" s="134" t="s">
        <v>1493</v>
      </c>
      <c r="L25466" s="134">
        <v>296</v>
      </c>
      <c r="M25466" s="134" t="s">
        <v>1138</v>
      </c>
      <c r="N25466" s="134" t="s">
        <v>153</v>
      </c>
      <c r="O25466" s="134">
        <v>60</v>
      </c>
      <c r="P25466" s="134" t="s">
        <v>539</v>
      </c>
      <c r="Q25466" s="134" t="s">
        <v>436</v>
      </c>
      <c r="R25466" s="134" t="s">
        <v>925</v>
      </c>
      <c r="S25466" s="134" t="s">
        <v>691</v>
      </c>
      <c r="T25466" s="134" t="s">
        <v>997</v>
      </c>
      <c r="U25466" s="134">
        <v>3</v>
      </c>
      <c r="V25466" s="133" t="s">
        <v>1051</v>
      </c>
      <c r="W25466" s="133" t="s">
        <v>67358</v>
      </c>
      <c r="X25466" s="133">
        <v>8</v>
      </c>
      <c r="Y25466" s="133">
        <v>25270</v>
      </c>
    </row>
    <row r="25467" spans="1:25" ht="21">
      <c r="A25467" s="134">
        <v>25466</v>
      </c>
      <c r="B25467" s="147" t="s">
        <v>67105</v>
      </c>
      <c r="C25467" s="134" t="s">
        <v>69515</v>
      </c>
      <c r="D25467" s="134" t="s">
        <v>495</v>
      </c>
      <c r="E25467" s="134" t="s">
        <v>67138</v>
      </c>
      <c r="F25467" s="134">
        <v>20</v>
      </c>
      <c r="G25467" s="134" t="s">
        <v>1511</v>
      </c>
      <c r="H25467" s="134" t="s">
        <v>415</v>
      </c>
      <c r="I25467" s="134" t="s">
        <v>1507</v>
      </c>
      <c r="J25467" s="134" t="s">
        <v>1492</v>
      </c>
      <c r="K25467" s="134" t="s">
        <v>1493</v>
      </c>
      <c r="L25467" s="134">
        <v>296</v>
      </c>
      <c r="M25467" s="134" t="s">
        <v>1138</v>
      </c>
      <c r="N25467" s="134" t="s">
        <v>153</v>
      </c>
      <c r="O25467" s="134">
        <v>60</v>
      </c>
      <c r="P25467" s="134" t="s">
        <v>539</v>
      </c>
      <c r="Q25467" s="134" t="s">
        <v>436</v>
      </c>
      <c r="R25467" s="134" t="s">
        <v>925</v>
      </c>
      <c r="S25467" s="134" t="s">
        <v>691</v>
      </c>
      <c r="T25467" s="134" t="s">
        <v>997</v>
      </c>
      <c r="U25467" s="134">
        <v>3</v>
      </c>
      <c r="V25467" s="133" t="s">
        <v>1051</v>
      </c>
      <c r="W25467" s="133" t="s">
        <v>67358</v>
      </c>
      <c r="X25467" s="133">
        <v>8</v>
      </c>
      <c r="Y25467" s="133">
        <v>25271</v>
      </c>
    </row>
    <row r="25468" spans="1:25" ht="21">
      <c r="A25468" s="134">
        <v>25467</v>
      </c>
      <c r="B25468" s="147" t="s">
        <v>67107</v>
      </c>
      <c r="C25468" s="134" t="s">
        <v>69515</v>
      </c>
      <c r="D25468" s="134" t="s">
        <v>495</v>
      </c>
      <c r="E25468" s="134" t="s">
        <v>67138</v>
      </c>
      <c r="F25468" s="134">
        <v>20</v>
      </c>
      <c r="G25468" s="134" t="s">
        <v>1511</v>
      </c>
      <c r="H25468" s="134" t="s">
        <v>415</v>
      </c>
      <c r="I25468" s="134" t="s">
        <v>1507</v>
      </c>
      <c r="J25468" s="134" t="s">
        <v>1492</v>
      </c>
      <c r="K25468" s="134" t="s">
        <v>1493</v>
      </c>
      <c r="L25468" s="134">
        <v>296</v>
      </c>
      <c r="M25468" s="134" t="s">
        <v>1138</v>
      </c>
      <c r="N25468" s="134" t="s">
        <v>153</v>
      </c>
      <c r="O25468" s="134">
        <v>60</v>
      </c>
      <c r="P25468" s="134" t="s">
        <v>539</v>
      </c>
      <c r="Q25468" s="134" t="s">
        <v>436</v>
      </c>
      <c r="R25468" s="134" t="s">
        <v>925</v>
      </c>
      <c r="S25468" s="134" t="s">
        <v>691</v>
      </c>
      <c r="T25468" s="134" t="s">
        <v>997</v>
      </c>
      <c r="U25468" s="134">
        <v>3</v>
      </c>
      <c r="V25468" s="133" t="s">
        <v>1051</v>
      </c>
      <c r="W25468" s="133" t="s">
        <v>67358</v>
      </c>
      <c r="X25468" s="133">
        <v>8</v>
      </c>
      <c r="Y25468" s="133">
        <v>25272</v>
      </c>
    </row>
    <row r="25469" spans="1:25" ht="21">
      <c r="A25469" s="134">
        <v>25468</v>
      </c>
      <c r="B25469" s="147" t="s">
        <v>67110</v>
      </c>
      <c r="C25469" s="134" t="s">
        <v>69515</v>
      </c>
      <c r="D25469" s="134" t="s">
        <v>495</v>
      </c>
      <c r="E25469" s="134" t="s">
        <v>67138</v>
      </c>
      <c r="F25469" s="134">
        <v>20</v>
      </c>
      <c r="G25469" s="134" t="s">
        <v>1511</v>
      </c>
      <c r="H25469" s="134" t="s">
        <v>415</v>
      </c>
      <c r="I25469" s="134" t="s">
        <v>1507</v>
      </c>
      <c r="J25469" s="134" t="s">
        <v>1492</v>
      </c>
      <c r="K25469" s="134" t="s">
        <v>1493</v>
      </c>
      <c r="L25469" s="134">
        <v>296</v>
      </c>
      <c r="M25469" s="134" t="s">
        <v>1138</v>
      </c>
      <c r="N25469" s="134" t="s">
        <v>153</v>
      </c>
      <c r="O25469" s="134">
        <v>60</v>
      </c>
      <c r="P25469" s="134" t="s">
        <v>539</v>
      </c>
      <c r="Q25469" s="134" t="s">
        <v>436</v>
      </c>
      <c r="R25469" s="134" t="s">
        <v>925</v>
      </c>
      <c r="S25469" s="134" t="s">
        <v>691</v>
      </c>
      <c r="T25469" s="134" t="s">
        <v>997</v>
      </c>
      <c r="U25469" s="134">
        <v>3</v>
      </c>
      <c r="V25469" s="133" t="s">
        <v>1051</v>
      </c>
      <c r="W25469" s="133" t="s">
        <v>67358</v>
      </c>
      <c r="X25469" s="133">
        <v>8</v>
      </c>
      <c r="Y25469" s="133">
        <v>25273</v>
      </c>
    </row>
    <row r="25470" spans="1:25" ht="21">
      <c r="A25470" s="134">
        <v>25469</v>
      </c>
      <c r="B25470" s="147" t="s">
        <v>53318</v>
      </c>
      <c r="C25470" s="134" t="s">
        <v>69512</v>
      </c>
      <c r="D25470" s="134" t="s">
        <v>67514</v>
      </c>
      <c r="E25470" s="134" t="s">
        <v>691</v>
      </c>
      <c r="F25470" s="134">
        <v>37</v>
      </c>
      <c r="G25470" s="134" t="s">
        <v>1528</v>
      </c>
      <c r="H25470" s="134" t="s">
        <v>448</v>
      </c>
      <c r="I25470" s="134" t="s">
        <v>1526</v>
      </c>
      <c r="J25470" s="134" t="s">
        <v>1487</v>
      </c>
      <c r="K25470" s="134" t="s">
        <v>1488</v>
      </c>
      <c r="L25470" s="134">
        <v>296</v>
      </c>
      <c r="M25470" s="134" t="s">
        <v>1138</v>
      </c>
      <c r="N25470" s="134" t="s">
        <v>153</v>
      </c>
      <c r="O25470" s="134">
        <v>60</v>
      </c>
      <c r="P25470" s="134" t="s">
        <v>539</v>
      </c>
      <c r="Q25470" s="134" t="s">
        <v>436</v>
      </c>
      <c r="R25470" s="134" t="s">
        <v>925</v>
      </c>
      <c r="S25470" s="134" t="s">
        <v>691</v>
      </c>
      <c r="T25470" s="134" t="s">
        <v>997</v>
      </c>
      <c r="U25470" s="134">
        <v>3</v>
      </c>
      <c r="V25470" s="133" t="s">
        <v>1051</v>
      </c>
      <c r="W25470" s="133" t="s">
        <v>67357</v>
      </c>
      <c r="X25470" s="133">
        <v>4</v>
      </c>
      <c r="Y25470" s="133">
        <v>19841</v>
      </c>
    </row>
    <row r="25471" spans="1:25" ht="21">
      <c r="A25471" s="134">
        <v>25470</v>
      </c>
      <c r="B25471" s="147" t="s">
        <v>67115</v>
      </c>
      <c r="C25471" s="134" t="s">
        <v>69512</v>
      </c>
      <c r="D25471" s="134" t="s">
        <v>67514</v>
      </c>
      <c r="E25471" s="134" t="s">
        <v>691</v>
      </c>
      <c r="F25471" s="134">
        <v>37</v>
      </c>
      <c r="G25471" s="134" t="s">
        <v>1528</v>
      </c>
      <c r="H25471" s="134" t="s">
        <v>448</v>
      </c>
      <c r="I25471" s="134" t="s">
        <v>1526</v>
      </c>
      <c r="J25471" s="134" t="s">
        <v>1487</v>
      </c>
      <c r="K25471" s="134" t="s">
        <v>1488</v>
      </c>
      <c r="L25471" s="134">
        <v>296</v>
      </c>
      <c r="M25471" s="134" t="s">
        <v>1138</v>
      </c>
      <c r="N25471" s="134" t="s">
        <v>153</v>
      </c>
      <c r="O25471" s="134">
        <v>60</v>
      </c>
      <c r="P25471" s="134" t="s">
        <v>539</v>
      </c>
      <c r="Q25471" s="134" t="s">
        <v>436</v>
      </c>
      <c r="R25471" s="134" t="s">
        <v>925</v>
      </c>
      <c r="S25471" s="134" t="s">
        <v>691</v>
      </c>
      <c r="T25471" s="134" t="s">
        <v>997</v>
      </c>
      <c r="U25471" s="134">
        <v>3</v>
      </c>
      <c r="V25471" s="133" t="s">
        <v>1051</v>
      </c>
      <c r="W25471" s="133" t="s">
        <v>67357</v>
      </c>
      <c r="X25471" s="133">
        <v>4</v>
      </c>
      <c r="Y25471" s="133">
        <v>25275</v>
      </c>
    </row>
    <row r="25472" spans="1:25" ht="21">
      <c r="A25472" s="134">
        <v>25471</v>
      </c>
      <c r="B25472" s="147" t="s">
        <v>67118</v>
      </c>
      <c r="C25472" s="134" t="s">
        <v>69512</v>
      </c>
      <c r="D25472" s="134" t="s">
        <v>67514</v>
      </c>
      <c r="E25472" s="134" t="s">
        <v>691</v>
      </c>
      <c r="F25472" s="134">
        <v>37</v>
      </c>
      <c r="G25472" s="134" t="s">
        <v>1528</v>
      </c>
      <c r="H25472" s="134" t="s">
        <v>448</v>
      </c>
      <c r="I25472" s="134" t="s">
        <v>1526</v>
      </c>
      <c r="J25472" s="134" t="s">
        <v>1487</v>
      </c>
      <c r="K25472" s="134" t="s">
        <v>1488</v>
      </c>
      <c r="L25472" s="134">
        <v>296</v>
      </c>
      <c r="M25472" s="134" t="s">
        <v>1138</v>
      </c>
      <c r="N25472" s="134" t="s">
        <v>153</v>
      </c>
      <c r="O25472" s="134">
        <v>60</v>
      </c>
      <c r="P25472" s="134" t="s">
        <v>539</v>
      </c>
      <c r="Q25472" s="134" t="s">
        <v>436</v>
      </c>
      <c r="R25472" s="134" t="s">
        <v>925</v>
      </c>
      <c r="S25472" s="134" t="s">
        <v>691</v>
      </c>
      <c r="T25472" s="134" t="s">
        <v>997</v>
      </c>
      <c r="U25472" s="134">
        <v>3</v>
      </c>
      <c r="V25472" s="133" t="s">
        <v>1051</v>
      </c>
      <c r="W25472" s="133" t="s">
        <v>67357</v>
      </c>
      <c r="X25472" s="133">
        <v>4</v>
      </c>
      <c r="Y25472" s="133">
        <v>25276</v>
      </c>
    </row>
    <row r="25473" spans="1:25" ht="21">
      <c r="A25473" s="134">
        <v>25472</v>
      </c>
      <c r="B25473" s="147" t="s">
        <v>67120</v>
      </c>
      <c r="C25473" s="134" t="s">
        <v>69512</v>
      </c>
      <c r="D25473" s="134" t="s">
        <v>67514</v>
      </c>
      <c r="E25473" s="134" t="s">
        <v>691</v>
      </c>
      <c r="F25473" s="134">
        <v>37</v>
      </c>
      <c r="G25473" s="134" t="s">
        <v>1528</v>
      </c>
      <c r="H25473" s="134" t="s">
        <v>448</v>
      </c>
      <c r="I25473" s="134" t="s">
        <v>1526</v>
      </c>
      <c r="J25473" s="134" t="s">
        <v>1487</v>
      </c>
      <c r="K25473" s="134" t="s">
        <v>1488</v>
      </c>
      <c r="L25473" s="134">
        <v>296</v>
      </c>
      <c r="M25473" s="134" t="s">
        <v>1138</v>
      </c>
      <c r="N25473" s="134" t="s">
        <v>153</v>
      </c>
      <c r="O25473" s="134">
        <v>60</v>
      </c>
      <c r="P25473" s="134" t="s">
        <v>539</v>
      </c>
      <c r="Q25473" s="134" t="s">
        <v>436</v>
      </c>
      <c r="R25473" s="134" t="s">
        <v>925</v>
      </c>
      <c r="S25473" s="134" t="s">
        <v>691</v>
      </c>
      <c r="T25473" s="134" t="s">
        <v>997</v>
      </c>
      <c r="U25473" s="134">
        <v>3</v>
      </c>
      <c r="V25473" s="133" t="s">
        <v>1051</v>
      </c>
      <c r="W25473" s="133" t="s">
        <v>67357</v>
      </c>
      <c r="X25473" s="133">
        <v>4</v>
      </c>
      <c r="Y25473" s="133">
        <v>25277</v>
      </c>
    </row>
    <row r="25474" spans="1:25" ht="21">
      <c r="A25474" s="134">
        <v>25473</v>
      </c>
      <c r="B25474" s="147" t="s">
        <v>67123</v>
      </c>
      <c r="C25474" s="134" t="s">
        <v>69512</v>
      </c>
      <c r="D25474" s="134" t="s">
        <v>67514</v>
      </c>
      <c r="E25474" s="134" t="s">
        <v>691</v>
      </c>
      <c r="F25474" s="134">
        <v>37</v>
      </c>
      <c r="G25474" s="134" t="s">
        <v>1528</v>
      </c>
      <c r="H25474" s="134" t="s">
        <v>448</v>
      </c>
      <c r="I25474" s="134" t="s">
        <v>1526</v>
      </c>
      <c r="J25474" s="134" t="s">
        <v>1487</v>
      </c>
      <c r="K25474" s="134" t="s">
        <v>1488</v>
      </c>
      <c r="L25474" s="134">
        <v>296</v>
      </c>
      <c r="M25474" s="134" t="s">
        <v>1138</v>
      </c>
      <c r="N25474" s="134" t="s">
        <v>153</v>
      </c>
      <c r="O25474" s="134">
        <v>60</v>
      </c>
      <c r="P25474" s="134" t="s">
        <v>539</v>
      </c>
      <c r="Q25474" s="134" t="s">
        <v>436</v>
      </c>
      <c r="R25474" s="134" t="s">
        <v>925</v>
      </c>
      <c r="S25474" s="134" t="s">
        <v>691</v>
      </c>
      <c r="T25474" s="134" t="s">
        <v>997</v>
      </c>
      <c r="U25474" s="134">
        <v>3</v>
      </c>
      <c r="V25474" s="133" t="s">
        <v>1051</v>
      </c>
      <c r="W25474" s="133" t="s">
        <v>67357</v>
      </c>
      <c r="X25474" s="133">
        <v>4</v>
      </c>
      <c r="Y25474" s="133">
        <v>25278</v>
      </c>
    </row>
    <row r="25475" spans="1:25" ht="21">
      <c r="A25475" s="134">
        <v>25474</v>
      </c>
      <c r="B25475" s="147" t="s">
        <v>67126</v>
      </c>
      <c r="C25475" s="134" t="s">
        <v>69512</v>
      </c>
      <c r="D25475" s="134" t="s">
        <v>67514</v>
      </c>
      <c r="E25475" s="134" t="s">
        <v>691</v>
      </c>
      <c r="F25475" s="134">
        <v>37</v>
      </c>
      <c r="G25475" s="134" t="s">
        <v>1528</v>
      </c>
      <c r="H25475" s="134" t="s">
        <v>448</v>
      </c>
      <c r="I25475" s="134" t="s">
        <v>1526</v>
      </c>
      <c r="J25475" s="134" t="s">
        <v>1487</v>
      </c>
      <c r="K25475" s="134" t="s">
        <v>1488</v>
      </c>
      <c r="L25475" s="134">
        <v>296</v>
      </c>
      <c r="M25475" s="134" t="s">
        <v>1138</v>
      </c>
      <c r="N25475" s="134" t="s">
        <v>153</v>
      </c>
      <c r="O25475" s="134">
        <v>60</v>
      </c>
      <c r="P25475" s="134" t="s">
        <v>539</v>
      </c>
      <c r="Q25475" s="134" t="s">
        <v>436</v>
      </c>
      <c r="R25475" s="134" t="s">
        <v>925</v>
      </c>
      <c r="S25475" s="134" t="s">
        <v>691</v>
      </c>
      <c r="T25475" s="134" t="s">
        <v>997</v>
      </c>
      <c r="U25475" s="134">
        <v>3</v>
      </c>
      <c r="V25475" s="133" t="s">
        <v>1051</v>
      </c>
      <c r="W25475" s="133" t="s">
        <v>67357</v>
      </c>
      <c r="X25475" s="133">
        <v>4</v>
      </c>
      <c r="Y25475" s="133">
        <v>25279</v>
      </c>
    </row>
    <row r="25476" spans="1:25" ht="21">
      <c r="A25476" s="134">
        <v>25475</v>
      </c>
      <c r="B25476" s="147" t="s">
        <v>67129</v>
      </c>
      <c r="C25476" s="134" t="s">
        <v>69512</v>
      </c>
      <c r="D25476" s="134" t="s">
        <v>67514</v>
      </c>
      <c r="E25476" s="134" t="s">
        <v>691</v>
      </c>
      <c r="F25476" s="134">
        <v>37</v>
      </c>
      <c r="G25476" s="134" t="s">
        <v>1528</v>
      </c>
      <c r="H25476" s="134" t="s">
        <v>448</v>
      </c>
      <c r="I25476" s="134" t="s">
        <v>1526</v>
      </c>
      <c r="J25476" s="134" t="s">
        <v>1487</v>
      </c>
      <c r="K25476" s="134" t="s">
        <v>1488</v>
      </c>
      <c r="L25476" s="134">
        <v>296</v>
      </c>
      <c r="M25476" s="134" t="s">
        <v>1138</v>
      </c>
      <c r="N25476" s="134" t="s">
        <v>153</v>
      </c>
      <c r="O25476" s="134">
        <v>60</v>
      </c>
      <c r="P25476" s="134" t="s">
        <v>539</v>
      </c>
      <c r="Q25476" s="134" t="s">
        <v>436</v>
      </c>
      <c r="R25476" s="134" t="s">
        <v>925</v>
      </c>
      <c r="S25476" s="134" t="s">
        <v>691</v>
      </c>
      <c r="T25476" s="134" t="s">
        <v>997</v>
      </c>
      <c r="U25476" s="134">
        <v>3</v>
      </c>
      <c r="V25476" s="133" t="s">
        <v>1051</v>
      </c>
      <c r="W25476" s="133" t="s">
        <v>67357</v>
      </c>
      <c r="X25476" s="133">
        <v>4</v>
      </c>
      <c r="Y25476" s="133">
        <v>25280</v>
      </c>
    </row>
    <row r="25477" spans="1:25" ht="21">
      <c r="A25477" s="134">
        <v>25476</v>
      </c>
      <c r="B25477" s="147" t="s">
        <v>67132</v>
      </c>
      <c r="C25477" s="134" t="s">
        <v>69512</v>
      </c>
      <c r="D25477" s="134" t="s">
        <v>67514</v>
      </c>
      <c r="E25477" s="134" t="s">
        <v>691</v>
      </c>
      <c r="F25477" s="134">
        <v>37</v>
      </c>
      <c r="G25477" s="134" t="s">
        <v>1528</v>
      </c>
      <c r="H25477" s="134" t="s">
        <v>448</v>
      </c>
      <c r="I25477" s="134" t="s">
        <v>1526</v>
      </c>
      <c r="J25477" s="134" t="s">
        <v>1487</v>
      </c>
      <c r="K25477" s="134" t="s">
        <v>1488</v>
      </c>
      <c r="L25477" s="134">
        <v>296</v>
      </c>
      <c r="M25477" s="134" t="s">
        <v>1138</v>
      </c>
      <c r="N25477" s="134" t="s">
        <v>153</v>
      </c>
      <c r="O25477" s="134">
        <v>60</v>
      </c>
      <c r="P25477" s="134" t="s">
        <v>539</v>
      </c>
      <c r="Q25477" s="134" t="s">
        <v>436</v>
      </c>
      <c r="R25477" s="134" t="s">
        <v>925</v>
      </c>
      <c r="S25477" s="134" t="s">
        <v>691</v>
      </c>
      <c r="T25477" s="134" t="s">
        <v>997</v>
      </c>
      <c r="U25477" s="134">
        <v>3</v>
      </c>
      <c r="V25477" s="133" t="s">
        <v>1051</v>
      </c>
      <c r="W25477" s="133" t="s">
        <v>67357</v>
      </c>
      <c r="X25477" s="133">
        <v>4</v>
      </c>
      <c r="Y25477" s="133">
        <v>25281</v>
      </c>
    </row>
    <row r="25478" spans="1:25" ht="21">
      <c r="A25478" s="134">
        <v>25477</v>
      </c>
      <c r="B25478" s="147" t="s">
        <v>67135</v>
      </c>
      <c r="C25478" s="134" t="s">
        <v>69512</v>
      </c>
      <c r="D25478" s="134" t="s">
        <v>67514</v>
      </c>
      <c r="E25478" s="134" t="s">
        <v>691</v>
      </c>
      <c r="F25478" s="134">
        <v>37</v>
      </c>
      <c r="G25478" s="134" t="s">
        <v>1528</v>
      </c>
      <c r="H25478" s="134" t="s">
        <v>448</v>
      </c>
      <c r="I25478" s="134" t="s">
        <v>1526</v>
      </c>
      <c r="J25478" s="134" t="s">
        <v>1487</v>
      </c>
      <c r="K25478" s="134" t="s">
        <v>1488</v>
      </c>
      <c r="L25478" s="134">
        <v>296</v>
      </c>
      <c r="M25478" s="134" t="s">
        <v>1138</v>
      </c>
      <c r="N25478" s="134" t="s">
        <v>153</v>
      </c>
      <c r="O25478" s="134">
        <v>60</v>
      </c>
      <c r="P25478" s="134" t="s">
        <v>539</v>
      </c>
      <c r="Q25478" s="134" t="s">
        <v>436</v>
      </c>
      <c r="R25478" s="134" t="s">
        <v>925</v>
      </c>
      <c r="S25478" s="134" t="s">
        <v>691</v>
      </c>
      <c r="T25478" s="134" t="s">
        <v>997</v>
      </c>
      <c r="U25478" s="134">
        <v>3</v>
      </c>
      <c r="V25478" s="133" t="s">
        <v>1051</v>
      </c>
      <c r="W25478" s="133" t="s">
        <v>67357</v>
      </c>
      <c r="X25478" s="133">
        <v>4</v>
      </c>
      <c r="Y25478" s="133">
        <v>25282</v>
      </c>
    </row>
    <row r="25479" spans="1:25" ht="21">
      <c r="A25479" s="134">
        <v>25478</v>
      </c>
      <c r="B25479" s="147" t="s">
        <v>67138</v>
      </c>
      <c r="C25479" s="134" t="s">
        <v>69508</v>
      </c>
      <c r="D25479" s="134" t="s">
        <v>419</v>
      </c>
      <c r="E25479" s="134" t="s">
        <v>67160</v>
      </c>
      <c r="F25479" s="134">
        <v>18</v>
      </c>
      <c r="G25479" s="134" t="s">
        <v>1509</v>
      </c>
      <c r="H25479" s="134" t="s">
        <v>418</v>
      </c>
      <c r="I25479" s="134" t="s">
        <v>1507</v>
      </c>
      <c r="J25479" s="134" t="s">
        <v>1487</v>
      </c>
      <c r="K25479" s="134" t="s">
        <v>1488</v>
      </c>
      <c r="L25479" s="134">
        <v>296</v>
      </c>
      <c r="M25479" s="134" t="s">
        <v>1138</v>
      </c>
      <c r="N25479" s="134" t="s">
        <v>153</v>
      </c>
      <c r="O25479" s="134">
        <v>60</v>
      </c>
      <c r="P25479" s="134" t="s">
        <v>539</v>
      </c>
      <c r="Q25479" s="134" t="s">
        <v>436</v>
      </c>
      <c r="R25479" s="134" t="s">
        <v>925</v>
      </c>
      <c r="S25479" s="134" t="s">
        <v>691</v>
      </c>
      <c r="T25479" s="134" t="s">
        <v>997</v>
      </c>
      <c r="U25479" s="134">
        <v>3</v>
      </c>
      <c r="V25479" s="133" t="s">
        <v>1051</v>
      </c>
      <c r="W25479" s="133" t="s">
        <v>67357</v>
      </c>
      <c r="X25479" s="133">
        <v>4</v>
      </c>
      <c r="Y25479" s="133">
        <v>25283</v>
      </c>
    </row>
    <row r="25480" spans="1:25" ht="21">
      <c r="A25480" s="134">
        <v>25479</v>
      </c>
      <c r="B25480" s="147" t="s">
        <v>67141</v>
      </c>
      <c r="C25480" s="134" t="s">
        <v>69508</v>
      </c>
      <c r="D25480" s="134" t="s">
        <v>419</v>
      </c>
      <c r="E25480" s="134" t="s">
        <v>67160</v>
      </c>
      <c r="F25480" s="134">
        <v>18</v>
      </c>
      <c r="G25480" s="134" t="s">
        <v>1509</v>
      </c>
      <c r="H25480" s="134" t="s">
        <v>418</v>
      </c>
      <c r="I25480" s="134" t="s">
        <v>1507</v>
      </c>
      <c r="J25480" s="134" t="s">
        <v>1487</v>
      </c>
      <c r="K25480" s="134" t="s">
        <v>1488</v>
      </c>
      <c r="L25480" s="134">
        <v>296</v>
      </c>
      <c r="M25480" s="134" t="s">
        <v>1138</v>
      </c>
      <c r="N25480" s="134" t="s">
        <v>153</v>
      </c>
      <c r="O25480" s="134">
        <v>60</v>
      </c>
      <c r="P25480" s="134" t="s">
        <v>539</v>
      </c>
      <c r="Q25480" s="134" t="s">
        <v>436</v>
      </c>
      <c r="R25480" s="134" t="s">
        <v>925</v>
      </c>
      <c r="S25480" s="134" t="s">
        <v>691</v>
      </c>
      <c r="T25480" s="134" t="s">
        <v>997</v>
      </c>
      <c r="U25480" s="134">
        <v>3</v>
      </c>
      <c r="V25480" s="133" t="s">
        <v>1051</v>
      </c>
      <c r="W25480" s="133" t="s">
        <v>67357</v>
      </c>
      <c r="X25480" s="133">
        <v>4</v>
      </c>
      <c r="Y25480" s="133">
        <v>25284</v>
      </c>
    </row>
    <row r="25481" spans="1:25" ht="21">
      <c r="A25481" s="134">
        <v>25480</v>
      </c>
      <c r="B25481" s="147" t="s">
        <v>6407</v>
      </c>
      <c r="C25481" s="134" t="s">
        <v>69508</v>
      </c>
      <c r="D25481" s="134" t="s">
        <v>419</v>
      </c>
      <c r="E25481" s="134" t="s">
        <v>67160</v>
      </c>
      <c r="F25481" s="134">
        <v>18</v>
      </c>
      <c r="G25481" s="134" t="s">
        <v>1509</v>
      </c>
      <c r="H25481" s="134" t="s">
        <v>418</v>
      </c>
      <c r="I25481" s="134" t="s">
        <v>1507</v>
      </c>
      <c r="J25481" s="134" t="s">
        <v>1487</v>
      </c>
      <c r="K25481" s="134" t="s">
        <v>1488</v>
      </c>
      <c r="L25481" s="134">
        <v>296</v>
      </c>
      <c r="M25481" s="134" t="s">
        <v>1138</v>
      </c>
      <c r="N25481" s="134" t="s">
        <v>153</v>
      </c>
      <c r="O25481" s="134">
        <v>60</v>
      </c>
      <c r="P25481" s="134" t="s">
        <v>539</v>
      </c>
      <c r="Q25481" s="134" t="s">
        <v>436</v>
      </c>
      <c r="R25481" s="134" t="s">
        <v>925</v>
      </c>
      <c r="S25481" s="134" t="s">
        <v>691</v>
      </c>
      <c r="T25481" s="134" t="s">
        <v>997</v>
      </c>
      <c r="U25481" s="134">
        <v>3</v>
      </c>
      <c r="V25481" s="133" t="s">
        <v>1051</v>
      </c>
      <c r="W25481" s="133" t="s">
        <v>67357</v>
      </c>
      <c r="X25481" s="133">
        <v>4</v>
      </c>
      <c r="Y25481" s="133">
        <v>1740</v>
      </c>
    </row>
    <row r="25482" spans="1:25" ht="21">
      <c r="A25482" s="134">
        <v>25481</v>
      </c>
      <c r="B25482" s="147" t="s">
        <v>19828</v>
      </c>
      <c r="C25482" s="134" t="s">
        <v>69508</v>
      </c>
      <c r="D25482" s="134" t="s">
        <v>419</v>
      </c>
      <c r="E25482" s="134" t="s">
        <v>67160</v>
      </c>
      <c r="F25482" s="134">
        <v>18</v>
      </c>
      <c r="G25482" s="134" t="s">
        <v>1509</v>
      </c>
      <c r="H25482" s="134" t="s">
        <v>418</v>
      </c>
      <c r="I25482" s="134" t="s">
        <v>1507</v>
      </c>
      <c r="J25482" s="134" t="s">
        <v>1487</v>
      </c>
      <c r="K25482" s="134" t="s">
        <v>1488</v>
      </c>
      <c r="L25482" s="134">
        <v>296</v>
      </c>
      <c r="M25482" s="134" t="s">
        <v>1138</v>
      </c>
      <c r="N25482" s="134" t="s">
        <v>153</v>
      </c>
      <c r="O25482" s="134">
        <v>60</v>
      </c>
      <c r="P25482" s="134" t="s">
        <v>539</v>
      </c>
      <c r="Q25482" s="134" t="s">
        <v>436</v>
      </c>
      <c r="R25482" s="134" t="s">
        <v>925</v>
      </c>
      <c r="S25482" s="134" t="s">
        <v>691</v>
      </c>
      <c r="T25482" s="134" t="s">
        <v>997</v>
      </c>
      <c r="U25482" s="134">
        <v>3</v>
      </c>
      <c r="V25482" s="133" t="s">
        <v>1051</v>
      </c>
      <c r="W25482" s="133" t="s">
        <v>67357</v>
      </c>
      <c r="X25482" s="133">
        <v>4</v>
      </c>
      <c r="Y25482" s="133">
        <v>6685</v>
      </c>
    </row>
    <row r="25483" spans="1:25" ht="21">
      <c r="A25483" s="134">
        <v>25482</v>
      </c>
      <c r="B25483" s="147" t="s">
        <v>65755</v>
      </c>
      <c r="C25483" s="134" t="s">
        <v>69508</v>
      </c>
      <c r="D25483" s="134" t="s">
        <v>419</v>
      </c>
      <c r="E25483" s="134" t="s">
        <v>67160</v>
      </c>
      <c r="F25483" s="134">
        <v>18</v>
      </c>
      <c r="G25483" s="134" t="s">
        <v>1509</v>
      </c>
      <c r="H25483" s="134" t="s">
        <v>418</v>
      </c>
      <c r="I25483" s="134" t="s">
        <v>1507</v>
      </c>
      <c r="J25483" s="134" t="s">
        <v>1487</v>
      </c>
      <c r="K25483" s="134" t="s">
        <v>1488</v>
      </c>
      <c r="L25483" s="134">
        <v>296</v>
      </c>
      <c r="M25483" s="134" t="s">
        <v>1138</v>
      </c>
      <c r="N25483" s="134" t="s">
        <v>153</v>
      </c>
      <c r="O25483" s="134">
        <v>60</v>
      </c>
      <c r="P25483" s="134" t="s">
        <v>539</v>
      </c>
      <c r="Q25483" s="134" t="s">
        <v>436</v>
      </c>
      <c r="R25483" s="134" t="s">
        <v>925</v>
      </c>
      <c r="S25483" s="134" t="s">
        <v>691</v>
      </c>
      <c r="T25483" s="134" t="s">
        <v>997</v>
      </c>
      <c r="U25483" s="134">
        <v>3</v>
      </c>
      <c r="V25483" s="133" t="s">
        <v>1051</v>
      </c>
      <c r="W25483" s="133" t="s">
        <v>67357</v>
      </c>
      <c r="X25483" s="133">
        <v>4</v>
      </c>
      <c r="Y25483" s="133">
        <v>24731</v>
      </c>
    </row>
    <row r="25484" spans="1:25" ht="21">
      <c r="A25484" s="134">
        <v>25483</v>
      </c>
      <c r="B25484" s="147" t="s">
        <v>7700</v>
      </c>
      <c r="C25484" s="134" t="s">
        <v>69508</v>
      </c>
      <c r="D25484" s="134" t="s">
        <v>419</v>
      </c>
      <c r="E25484" s="134" t="s">
        <v>67160</v>
      </c>
      <c r="F25484" s="134">
        <v>18</v>
      </c>
      <c r="G25484" s="134" t="s">
        <v>1509</v>
      </c>
      <c r="H25484" s="134" t="s">
        <v>418</v>
      </c>
      <c r="I25484" s="134" t="s">
        <v>1507</v>
      </c>
      <c r="J25484" s="134" t="s">
        <v>1487</v>
      </c>
      <c r="K25484" s="134" t="s">
        <v>1488</v>
      </c>
      <c r="L25484" s="134">
        <v>296</v>
      </c>
      <c r="M25484" s="134" t="s">
        <v>1138</v>
      </c>
      <c r="N25484" s="134" t="s">
        <v>153</v>
      </c>
      <c r="O25484" s="134">
        <v>60</v>
      </c>
      <c r="P25484" s="134" t="s">
        <v>539</v>
      </c>
      <c r="Q25484" s="134" t="s">
        <v>436</v>
      </c>
      <c r="R25484" s="134" t="s">
        <v>925</v>
      </c>
      <c r="S25484" s="134" t="s">
        <v>691</v>
      </c>
      <c r="T25484" s="134" t="s">
        <v>997</v>
      </c>
      <c r="U25484" s="134">
        <v>3</v>
      </c>
      <c r="V25484" s="133" t="s">
        <v>1051</v>
      </c>
      <c r="W25484" s="133" t="s">
        <v>67357</v>
      </c>
      <c r="X25484" s="133">
        <v>4</v>
      </c>
      <c r="Y25484" s="133">
        <v>2205</v>
      </c>
    </row>
    <row r="25485" spans="1:25" ht="21">
      <c r="A25485" s="134">
        <v>25484</v>
      </c>
      <c r="B25485" s="147" t="s">
        <v>67151</v>
      </c>
      <c r="C25485" s="134" t="s">
        <v>69508</v>
      </c>
      <c r="D25485" s="134" t="s">
        <v>419</v>
      </c>
      <c r="E25485" s="134" t="s">
        <v>67160</v>
      </c>
      <c r="F25485" s="134">
        <v>18</v>
      </c>
      <c r="G25485" s="134" t="s">
        <v>1509</v>
      </c>
      <c r="H25485" s="134" t="s">
        <v>418</v>
      </c>
      <c r="I25485" s="134" t="s">
        <v>1507</v>
      </c>
      <c r="J25485" s="134" t="s">
        <v>1487</v>
      </c>
      <c r="K25485" s="134" t="s">
        <v>1488</v>
      </c>
      <c r="L25485" s="134">
        <v>296</v>
      </c>
      <c r="M25485" s="134" t="s">
        <v>1138</v>
      </c>
      <c r="N25485" s="134" t="s">
        <v>153</v>
      </c>
      <c r="O25485" s="134">
        <v>60</v>
      </c>
      <c r="P25485" s="134" t="s">
        <v>539</v>
      </c>
      <c r="Q25485" s="134" t="s">
        <v>436</v>
      </c>
      <c r="R25485" s="134" t="s">
        <v>925</v>
      </c>
      <c r="S25485" s="134" t="s">
        <v>691</v>
      </c>
      <c r="T25485" s="134" t="s">
        <v>997</v>
      </c>
      <c r="U25485" s="134">
        <v>3</v>
      </c>
      <c r="V25485" s="133" t="s">
        <v>1051</v>
      </c>
      <c r="W25485" s="133" t="s">
        <v>67357</v>
      </c>
      <c r="X25485" s="133">
        <v>4</v>
      </c>
      <c r="Y25485" s="133">
        <v>25289</v>
      </c>
    </row>
    <row r="25486" spans="1:25" ht="21">
      <c r="A25486" s="134">
        <v>25485</v>
      </c>
      <c r="B25486" s="147" t="s">
        <v>67154</v>
      </c>
      <c r="C25486" s="134" t="s">
        <v>69508</v>
      </c>
      <c r="D25486" s="134" t="s">
        <v>419</v>
      </c>
      <c r="E25486" s="134" t="s">
        <v>67160</v>
      </c>
      <c r="F25486" s="134">
        <v>18</v>
      </c>
      <c r="G25486" s="134" t="s">
        <v>1509</v>
      </c>
      <c r="H25486" s="134" t="s">
        <v>418</v>
      </c>
      <c r="I25486" s="134" t="s">
        <v>1507</v>
      </c>
      <c r="J25486" s="134" t="s">
        <v>1487</v>
      </c>
      <c r="K25486" s="134" t="s">
        <v>1488</v>
      </c>
      <c r="L25486" s="134">
        <v>296</v>
      </c>
      <c r="M25486" s="134" t="s">
        <v>1138</v>
      </c>
      <c r="N25486" s="134" t="s">
        <v>153</v>
      </c>
      <c r="O25486" s="134">
        <v>60</v>
      </c>
      <c r="P25486" s="134" t="s">
        <v>539</v>
      </c>
      <c r="Q25486" s="134" t="s">
        <v>436</v>
      </c>
      <c r="R25486" s="134" t="s">
        <v>925</v>
      </c>
      <c r="S25486" s="134" t="s">
        <v>691</v>
      </c>
      <c r="T25486" s="134" t="s">
        <v>997</v>
      </c>
      <c r="U25486" s="134">
        <v>3</v>
      </c>
      <c r="V25486" s="133" t="s">
        <v>1051</v>
      </c>
      <c r="W25486" s="133" t="s">
        <v>67357</v>
      </c>
      <c r="X25486" s="133">
        <v>4</v>
      </c>
      <c r="Y25486" s="133">
        <v>25290</v>
      </c>
    </row>
    <row r="25487" spans="1:25" ht="21">
      <c r="A25487" s="134">
        <v>25486</v>
      </c>
      <c r="B25487" s="147" t="s">
        <v>67157</v>
      </c>
      <c r="C25487" s="134" t="s">
        <v>69508</v>
      </c>
      <c r="D25487" s="134" t="s">
        <v>419</v>
      </c>
      <c r="E25487" s="134" t="s">
        <v>67160</v>
      </c>
      <c r="F25487" s="134">
        <v>18</v>
      </c>
      <c r="G25487" s="134" t="s">
        <v>1509</v>
      </c>
      <c r="H25487" s="134" t="s">
        <v>418</v>
      </c>
      <c r="I25487" s="134" t="s">
        <v>1507</v>
      </c>
      <c r="J25487" s="134" t="s">
        <v>1487</v>
      </c>
      <c r="K25487" s="134" t="s">
        <v>1488</v>
      </c>
      <c r="L25487" s="134">
        <v>296</v>
      </c>
      <c r="M25487" s="134" t="s">
        <v>1138</v>
      </c>
      <c r="N25487" s="134" t="s">
        <v>153</v>
      </c>
      <c r="O25487" s="134">
        <v>60</v>
      </c>
      <c r="P25487" s="134" t="s">
        <v>539</v>
      </c>
      <c r="Q25487" s="134" t="s">
        <v>436</v>
      </c>
      <c r="R25487" s="134" t="s">
        <v>925</v>
      </c>
      <c r="S25487" s="134" t="s">
        <v>691</v>
      </c>
      <c r="T25487" s="134" t="s">
        <v>997</v>
      </c>
      <c r="U25487" s="134">
        <v>3</v>
      </c>
      <c r="V25487" s="133" t="s">
        <v>1051</v>
      </c>
      <c r="W25487" s="133" t="s">
        <v>67357</v>
      </c>
      <c r="X25487" s="133">
        <v>4</v>
      </c>
      <c r="Y25487" s="133">
        <v>25291</v>
      </c>
    </row>
    <row r="25488" spans="1:25" ht="21">
      <c r="A25488" s="134">
        <v>25487</v>
      </c>
      <c r="B25488" s="147" t="s">
        <v>67160</v>
      </c>
      <c r="C25488" s="134" t="s">
        <v>69509</v>
      </c>
      <c r="D25488" s="134" t="s">
        <v>202</v>
      </c>
      <c r="E25488" s="134" t="s">
        <v>67138</v>
      </c>
      <c r="F25488" s="134">
        <v>17</v>
      </c>
      <c r="G25488" s="134" t="s">
        <v>1508</v>
      </c>
      <c r="H25488" s="134" t="s">
        <v>414</v>
      </c>
      <c r="I25488" s="134" t="s">
        <v>1507</v>
      </c>
      <c r="J25488" s="134" t="s">
        <v>1484</v>
      </c>
      <c r="K25488" s="134" t="s">
        <v>1485</v>
      </c>
      <c r="L25488" s="134">
        <v>296</v>
      </c>
      <c r="M25488" s="134" t="s">
        <v>1138</v>
      </c>
      <c r="N25488" s="134" t="s">
        <v>153</v>
      </c>
      <c r="O25488" s="134">
        <v>60</v>
      </c>
      <c r="P25488" s="134" t="s">
        <v>539</v>
      </c>
      <c r="Q25488" s="134" t="s">
        <v>436</v>
      </c>
      <c r="R25488" s="134" t="s">
        <v>925</v>
      </c>
      <c r="S25488" s="134" t="s">
        <v>691</v>
      </c>
      <c r="T25488" s="134" t="s">
        <v>997</v>
      </c>
      <c r="U25488" s="134">
        <v>3</v>
      </c>
      <c r="V25488" s="133" t="s">
        <v>1051</v>
      </c>
      <c r="W25488" s="133" t="s">
        <v>67357</v>
      </c>
      <c r="X25488" s="133">
        <v>4</v>
      </c>
      <c r="Y25488" s="133">
        <v>25292</v>
      </c>
    </row>
    <row r="25489" spans="1:25" ht="21">
      <c r="A25489" s="134">
        <v>25488</v>
      </c>
      <c r="B25489" s="147" t="s">
        <v>66355</v>
      </c>
      <c r="C25489" s="134" t="s">
        <v>69509</v>
      </c>
      <c r="D25489" s="134" t="s">
        <v>202</v>
      </c>
      <c r="E25489" s="134" t="s">
        <v>67138</v>
      </c>
      <c r="F25489" s="134">
        <v>17</v>
      </c>
      <c r="G25489" s="134" t="s">
        <v>1508</v>
      </c>
      <c r="H25489" s="134" t="s">
        <v>414</v>
      </c>
      <c r="I25489" s="134" t="s">
        <v>1507</v>
      </c>
      <c r="J25489" s="134" t="s">
        <v>1484</v>
      </c>
      <c r="K25489" s="134" t="s">
        <v>1485</v>
      </c>
      <c r="L25489" s="134">
        <v>296</v>
      </c>
      <c r="M25489" s="134" t="s">
        <v>1138</v>
      </c>
      <c r="N25489" s="134" t="s">
        <v>153</v>
      </c>
      <c r="O25489" s="134">
        <v>60</v>
      </c>
      <c r="P25489" s="134" t="s">
        <v>539</v>
      </c>
      <c r="Q25489" s="134" t="s">
        <v>436</v>
      </c>
      <c r="R25489" s="134" t="s">
        <v>925</v>
      </c>
      <c r="S25489" s="134" t="s">
        <v>691</v>
      </c>
      <c r="T25489" s="134" t="s">
        <v>997</v>
      </c>
      <c r="U25489" s="134">
        <v>3</v>
      </c>
      <c r="V25489" s="133" t="s">
        <v>1051</v>
      </c>
      <c r="W25489" s="133" t="s">
        <v>67357</v>
      </c>
      <c r="X25489" s="133">
        <v>4</v>
      </c>
      <c r="Y25489" s="133">
        <v>24969</v>
      </c>
    </row>
    <row r="25490" spans="1:25" ht="21">
      <c r="A25490" s="134">
        <v>25489</v>
      </c>
      <c r="B25490" s="147" t="s">
        <v>66845</v>
      </c>
      <c r="C25490" s="134" t="s">
        <v>69509</v>
      </c>
      <c r="D25490" s="134" t="s">
        <v>202</v>
      </c>
      <c r="E25490" s="134" t="s">
        <v>67138</v>
      </c>
      <c r="F25490" s="134">
        <v>17</v>
      </c>
      <c r="G25490" s="134" t="s">
        <v>1508</v>
      </c>
      <c r="H25490" s="134" t="s">
        <v>414</v>
      </c>
      <c r="I25490" s="134" t="s">
        <v>1507</v>
      </c>
      <c r="J25490" s="134" t="s">
        <v>1484</v>
      </c>
      <c r="K25490" s="134" t="s">
        <v>1485</v>
      </c>
      <c r="L25490" s="134">
        <v>296</v>
      </c>
      <c r="M25490" s="134" t="s">
        <v>1138</v>
      </c>
      <c r="N25490" s="134" t="s">
        <v>153</v>
      </c>
      <c r="O25490" s="134">
        <v>60</v>
      </c>
      <c r="P25490" s="134" t="s">
        <v>539</v>
      </c>
      <c r="Q25490" s="134" t="s">
        <v>436</v>
      </c>
      <c r="R25490" s="134" t="s">
        <v>925</v>
      </c>
      <c r="S25490" s="134" t="s">
        <v>691</v>
      </c>
      <c r="T25490" s="134" t="s">
        <v>997</v>
      </c>
      <c r="U25490" s="134">
        <v>3</v>
      </c>
      <c r="V25490" s="133" t="s">
        <v>1051</v>
      </c>
      <c r="W25490" s="133" t="s">
        <v>67357</v>
      </c>
      <c r="X25490" s="133">
        <v>4</v>
      </c>
      <c r="Y25490" s="133">
        <v>25165</v>
      </c>
    </row>
    <row r="25491" spans="1:25" ht="21">
      <c r="A25491" s="134">
        <v>25490</v>
      </c>
      <c r="B25491" s="147" t="s">
        <v>67165</v>
      </c>
      <c r="C25491" s="134" t="s">
        <v>69509</v>
      </c>
      <c r="D25491" s="134" t="s">
        <v>202</v>
      </c>
      <c r="E25491" s="134" t="s">
        <v>67138</v>
      </c>
      <c r="F25491" s="134">
        <v>17</v>
      </c>
      <c r="G25491" s="134" t="s">
        <v>1508</v>
      </c>
      <c r="H25491" s="134" t="s">
        <v>414</v>
      </c>
      <c r="I25491" s="134" t="s">
        <v>1507</v>
      </c>
      <c r="J25491" s="134" t="s">
        <v>1484</v>
      </c>
      <c r="K25491" s="134" t="s">
        <v>1485</v>
      </c>
      <c r="L25491" s="134">
        <v>296</v>
      </c>
      <c r="M25491" s="134" t="s">
        <v>1138</v>
      </c>
      <c r="N25491" s="134" t="s">
        <v>153</v>
      </c>
      <c r="O25491" s="134">
        <v>60</v>
      </c>
      <c r="P25491" s="134" t="s">
        <v>539</v>
      </c>
      <c r="Q25491" s="134" t="s">
        <v>436</v>
      </c>
      <c r="R25491" s="134" t="s">
        <v>925</v>
      </c>
      <c r="S25491" s="134" t="s">
        <v>691</v>
      </c>
      <c r="T25491" s="134" t="s">
        <v>997</v>
      </c>
      <c r="U25491" s="134">
        <v>3</v>
      </c>
      <c r="V25491" s="133" t="s">
        <v>1051</v>
      </c>
      <c r="W25491" s="133" t="s">
        <v>67357</v>
      </c>
      <c r="X25491" s="133">
        <v>4</v>
      </c>
      <c r="Y25491" s="133">
        <v>25295</v>
      </c>
    </row>
    <row r="25492" spans="1:25" ht="21">
      <c r="A25492" s="134">
        <v>25491</v>
      </c>
      <c r="B25492" s="147" t="s">
        <v>66842</v>
      </c>
      <c r="C25492" s="134" t="s">
        <v>69509</v>
      </c>
      <c r="D25492" s="134" t="s">
        <v>202</v>
      </c>
      <c r="E25492" s="134" t="s">
        <v>67138</v>
      </c>
      <c r="F25492" s="134">
        <v>17</v>
      </c>
      <c r="G25492" s="134" t="s">
        <v>1508</v>
      </c>
      <c r="H25492" s="134" t="s">
        <v>414</v>
      </c>
      <c r="I25492" s="134" t="s">
        <v>1507</v>
      </c>
      <c r="J25492" s="134" t="s">
        <v>1484</v>
      </c>
      <c r="K25492" s="134" t="s">
        <v>1485</v>
      </c>
      <c r="L25492" s="134">
        <v>296</v>
      </c>
      <c r="M25492" s="134" t="s">
        <v>1138</v>
      </c>
      <c r="N25492" s="134" t="s">
        <v>153</v>
      </c>
      <c r="O25492" s="134">
        <v>60</v>
      </c>
      <c r="P25492" s="134" t="s">
        <v>539</v>
      </c>
      <c r="Q25492" s="134" t="s">
        <v>436</v>
      </c>
      <c r="R25492" s="134" t="s">
        <v>925</v>
      </c>
      <c r="S25492" s="134" t="s">
        <v>691</v>
      </c>
      <c r="T25492" s="134" t="s">
        <v>997</v>
      </c>
      <c r="U25492" s="134">
        <v>3</v>
      </c>
      <c r="V25492" s="133" t="s">
        <v>1051</v>
      </c>
      <c r="W25492" s="133" t="s">
        <v>67357</v>
      </c>
      <c r="X25492" s="133">
        <v>4</v>
      </c>
      <c r="Y25492" s="133">
        <v>25164</v>
      </c>
    </row>
    <row r="25493" spans="1:25" ht="21">
      <c r="A25493" s="134">
        <v>25492</v>
      </c>
      <c r="B25493" s="147" t="s">
        <v>67170</v>
      </c>
      <c r="C25493" s="134" t="s">
        <v>69509</v>
      </c>
      <c r="D25493" s="134" t="s">
        <v>202</v>
      </c>
      <c r="E25493" s="134" t="s">
        <v>67138</v>
      </c>
      <c r="F25493" s="134">
        <v>17</v>
      </c>
      <c r="G25493" s="134" t="s">
        <v>1508</v>
      </c>
      <c r="H25493" s="134" t="s">
        <v>414</v>
      </c>
      <c r="I25493" s="134" t="s">
        <v>1507</v>
      </c>
      <c r="J25493" s="134" t="s">
        <v>1484</v>
      </c>
      <c r="K25493" s="134" t="s">
        <v>1485</v>
      </c>
      <c r="L25493" s="134">
        <v>296</v>
      </c>
      <c r="M25493" s="134" t="s">
        <v>1138</v>
      </c>
      <c r="N25493" s="134" t="s">
        <v>153</v>
      </c>
      <c r="O25493" s="134">
        <v>60</v>
      </c>
      <c r="P25493" s="134" t="s">
        <v>539</v>
      </c>
      <c r="Q25493" s="134" t="s">
        <v>436</v>
      </c>
      <c r="R25493" s="134" t="s">
        <v>925</v>
      </c>
      <c r="S25493" s="134" t="s">
        <v>691</v>
      </c>
      <c r="T25493" s="134" t="s">
        <v>997</v>
      </c>
      <c r="U25493" s="134">
        <v>3</v>
      </c>
      <c r="V25493" s="133" t="s">
        <v>1051</v>
      </c>
      <c r="W25493" s="133" t="s">
        <v>67357</v>
      </c>
      <c r="X25493" s="133">
        <v>4</v>
      </c>
      <c r="Y25493" s="133">
        <v>25297</v>
      </c>
    </row>
    <row r="25494" spans="1:25" ht="21">
      <c r="A25494" s="134">
        <v>25493</v>
      </c>
      <c r="B25494" s="147" t="s">
        <v>66019</v>
      </c>
      <c r="C25494" s="134" t="s">
        <v>69509</v>
      </c>
      <c r="D25494" s="134" t="s">
        <v>202</v>
      </c>
      <c r="E25494" s="134" t="s">
        <v>67138</v>
      </c>
      <c r="F25494" s="134">
        <v>17</v>
      </c>
      <c r="G25494" s="134" t="s">
        <v>1508</v>
      </c>
      <c r="H25494" s="134" t="s">
        <v>414</v>
      </c>
      <c r="I25494" s="134" t="s">
        <v>1507</v>
      </c>
      <c r="J25494" s="134" t="s">
        <v>1484</v>
      </c>
      <c r="K25494" s="134" t="s">
        <v>1485</v>
      </c>
      <c r="L25494" s="134">
        <v>296</v>
      </c>
      <c r="M25494" s="134" t="s">
        <v>1138</v>
      </c>
      <c r="N25494" s="134" t="s">
        <v>153</v>
      </c>
      <c r="O25494" s="134">
        <v>60</v>
      </c>
      <c r="P25494" s="134" t="s">
        <v>539</v>
      </c>
      <c r="Q25494" s="134" t="s">
        <v>436</v>
      </c>
      <c r="R25494" s="134" t="s">
        <v>925</v>
      </c>
      <c r="S25494" s="134" t="s">
        <v>691</v>
      </c>
      <c r="T25494" s="134" t="s">
        <v>997</v>
      </c>
      <c r="U25494" s="134">
        <v>3</v>
      </c>
      <c r="V25494" s="133" t="s">
        <v>1051</v>
      </c>
      <c r="W25494" s="133" t="s">
        <v>67357</v>
      </c>
      <c r="X25494" s="133">
        <v>4</v>
      </c>
      <c r="Y25494" s="133">
        <v>24838</v>
      </c>
    </row>
    <row r="25495" spans="1:25" ht="21">
      <c r="A25495" s="134">
        <v>25494</v>
      </c>
      <c r="B25495" s="147" t="s">
        <v>66202</v>
      </c>
      <c r="C25495" s="134" t="s">
        <v>69509</v>
      </c>
      <c r="D25495" s="134" t="s">
        <v>202</v>
      </c>
      <c r="E25495" s="134" t="s">
        <v>67138</v>
      </c>
      <c r="F25495" s="134">
        <v>17</v>
      </c>
      <c r="G25495" s="134" t="s">
        <v>1508</v>
      </c>
      <c r="H25495" s="134" t="s">
        <v>414</v>
      </c>
      <c r="I25495" s="134" t="s">
        <v>1507</v>
      </c>
      <c r="J25495" s="134" t="s">
        <v>1484</v>
      </c>
      <c r="K25495" s="134" t="s">
        <v>1485</v>
      </c>
      <c r="L25495" s="134">
        <v>296</v>
      </c>
      <c r="M25495" s="134" t="s">
        <v>1138</v>
      </c>
      <c r="N25495" s="134" t="s">
        <v>153</v>
      </c>
      <c r="O25495" s="134">
        <v>60</v>
      </c>
      <c r="P25495" s="134" t="s">
        <v>539</v>
      </c>
      <c r="Q25495" s="134" t="s">
        <v>436</v>
      </c>
      <c r="R25495" s="134" t="s">
        <v>925</v>
      </c>
      <c r="S25495" s="134" t="s">
        <v>691</v>
      </c>
      <c r="T25495" s="134" t="s">
        <v>997</v>
      </c>
      <c r="U25495" s="134">
        <v>3</v>
      </c>
      <c r="V25495" s="133" t="s">
        <v>1051</v>
      </c>
      <c r="W25495" s="133" t="s">
        <v>67357</v>
      </c>
      <c r="X25495" s="133">
        <v>4</v>
      </c>
      <c r="Y25495" s="133">
        <v>24910</v>
      </c>
    </row>
    <row r="25496" spans="1:25" ht="21">
      <c r="A25496" s="134">
        <v>25495</v>
      </c>
      <c r="B25496" s="147" t="s">
        <v>67176</v>
      </c>
      <c r="C25496" s="134" t="s">
        <v>69509</v>
      </c>
      <c r="D25496" s="134" t="s">
        <v>202</v>
      </c>
      <c r="E25496" s="134" t="s">
        <v>67138</v>
      </c>
      <c r="F25496" s="134">
        <v>17</v>
      </c>
      <c r="G25496" s="134" t="s">
        <v>1508</v>
      </c>
      <c r="H25496" s="134" t="s">
        <v>414</v>
      </c>
      <c r="I25496" s="134" t="s">
        <v>1507</v>
      </c>
      <c r="J25496" s="134" t="s">
        <v>1484</v>
      </c>
      <c r="K25496" s="134" t="s">
        <v>1485</v>
      </c>
      <c r="L25496" s="134">
        <v>296</v>
      </c>
      <c r="M25496" s="134" t="s">
        <v>1138</v>
      </c>
      <c r="N25496" s="134" t="s">
        <v>153</v>
      </c>
      <c r="O25496" s="134">
        <v>60</v>
      </c>
      <c r="P25496" s="134" t="s">
        <v>539</v>
      </c>
      <c r="Q25496" s="134" t="s">
        <v>436</v>
      </c>
      <c r="R25496" s="134" t="s">
        <v>925</v>
      </c>
      <c r="S25496" s="134" t="s">
        <v>691</v>
      </c>
      <c r="T25496" s="134" t="s">
        <v>997</v>
      </c>
      <c r="U25496" s="134">
        <v>3</v>
      </c>
      <c r="V25496" s="133" t="s">
        <v>1051</v>
      </c>
      <c r="W25496" s="133" t="s">
        <v>67357</v>
      </c>
      <c r="X25496" s="133">
        <v>4</v>
      </c>
      <c r="Y25496" s="133">
        <v>25300</v>
      </c>
    </row>
    <row r="25497" spans="1:25" ht="21">
      <c r="A25497" s="134">
        <v>25496</v>
      </c>
      <c r="B25497" s="147" t="s">
        <v>28002</v>
      </c>
      <c r="C25497" s="134" t="s">
        <v>69500</v>
      </c>
      <c r="D25497" s="134" t="s">
        <v>7516</v>
      </c>
      <c r="E25497" s="134" t="s">
        <v>691</v>
      </c>
      <c r="F25497" s="134">
        <v>36</v>
      </c>
      <c r="G25497" s="134" t="s">
        <v>1527</v>
      </c>
      <c r="H25497" s="134" t="s">
        <v>439</v>
      </c>
      <c r="I25497" s="134" t="s">
        <v>1526</v>
      </c>
      <c r="J25497" s="134" t="s">
        <v>1484</v>
      </c>
      <c r="K25497" s="134" t="s">
        <v>1485</v>
      </c>
      <c r="L25497" s="134">
        <v>296</v>
      </c>
      <c r="M25497" s="134" t="s">
        <v>1138</v>
      </c>
      <c r="N25497" s="134" t="s">
        <v>153</v>
      </c>
      <c r="O25497" s="134">
        <v>60</v>
      </c>
      <c r="P25497" s="134" t="s">
        <v>539</v>
      </c>
      <c r="Q25497" s="134" t="s">
        <v>436</v>
      </c>
      <c r="R25497" s="134" t="s">
        <v>925</v>
      </c>
      <c r="S25497" s="134" t="s">
        <v>691</v>
      </c>
      <c r="T25497" s="134" t="s">
        <v>997</v>
      </c>
      <c r="U25497" s="134">
        <v>3</v>
      </c>
      <c r="V25497" s="133" t="s">
        <v>1051</v>
      </c>
      <c r="W25497" s="133" t="s">
        <v>67357</v>
      </c>
      <c r="X25497" s="133">
        <v>4</v>
      </c>
      <c r="Y25497" s="133">
        <v>9745</v>
      </c>
    </row>
    <row r="25498" spans="1:25" ht="21">
      <c r="A25498" s="134">
        <v>25497</v>
      </c>
      <c r="B25498" s="147" t="s">
        <v>67180</v>
      </c>
      <c r="C25498" s="134" t="s">
        <v>69500</v>
      </c>
      <c r="D25498" s="134" t="s">
        <v>7516</v>
      </c>
      <c r="E25498" s="134" t="s">
        <v>691</v>
      </c>
      <c r="F25498" s="134">
        <v>36</v>
      </c>
      <c r="G25498" s="134" t="s">
        <v>1527</v>
      </c>
      <c r="H25498" s="134" t="s">
        <v>439</v>
      </c>
      <c r="I25498" s="134" t="s">
        <v>1526</v>
      </c>
      <c r="J25498" s="134" t="s">
        <v>1484</v>
      </c>
      <c r="K25498" s="134" t="s">
        <v>1485</v>
      </c>
      <c r="L25498" s="134">
        <v>296</v>
      </c>
      <c r="M25498" s="134" t="s">
        <v>1138</v>
      </c>
      <c r="N25498" s="134" t="s">
        <v>153</v>
      </c>
      <c r="O25498" s="134">
        <v>60</v>
      </c>
      <c r="P25498" s="134" t="s">
        <v>539</v>
      </c>
      <c r="Q25498" s="134" t="s">
        <v>436</v>
      </c>
      <c r="R25498" s="134" t="s">
        <v>925</v>
      </c>
      <c r="S25498" s="134" t="s">
        <v>691</v>
      </c>
      <c r="T25498" s="134" t="s">
        <v>997</v>
      </c>
      <c r="U25498" s="134">
        <v>3</v>
      </c>
      <c r="V25498" s="133" t="s">
        <v>1051</v>
      </c>
      <c r="W25498" s="133" t="s">
        <v>67357</v>
      </c>
      <c r="X25498" s="133">
        <v>4</v>
      </c>
      <c r="Y25498" s="133">
        <v>25302</v>
      </c>
    </row>
    <row r="25499" spans="1:25" ht="21">
      <c r="A25499" s="134">
        <v>25498</v>
      </c>
      <c r="B25499" s="147" t="s">
        <v>39985</v>
      </c>
      <c r="C25499" s="134" t="s">
        <v>69500</v>
      </c>
      <c r="D25499" s="134" t="s">
        <v>7516</v>
      </c>
      <c r="E25499" s="134" t="s">
        <v>691</v>
      </c>
      <c r="F25499" s="134">
        <v>36</v>
      </c>
      <c r="G25499" s="134" t="s">
        <v>1527</v>
      </c>
      <c r="H25499" s="134" t="s">
        <v>439</v>
      </c>
      <c r="I25499" s="134" t="s">
        <v>1526</v>
      </c>
      <c r="J25499" s="134" t="s">
        <v>1484</v>
      </c>
      <c r="K25499" s="134" t="s">
        <v>1485</v>
      </c>
      <c r="L25499" s="134">
        <v>296</v>
      </c>
      <c r="M25499" s="134" t="s">
        <v>1138</v>
      </c>
      <c r="N25499" s="134" t="s">
        <v>153</v>
      </c>
      <c r="O25499" s="134">
        <v>60</v>
      </c>
      <c r="P25499" s="134" t="s">
        <v>539</v>
      </c>
      <c r="Q25499" s="134" t="s">
        <v>436</v>
      </c>
      <c r="R25499" s="134" t="s">
        <v>925</v>
      </c>
      <c r="S25499" s="134" t="s">
        <v>691</v>
      </c>
      <c r="T25499" s="134" t="s">
        <v>997</v>
      </c>
      <c r="U25499" s="134">
        <v>3</v>
      </c>
      <c r="V25499" s="133" t="s">
        <v>1051</v>
      </c>
      <c r="W25499" s="133" t="s">
        <v>67357</v>
      </c>
      <c r="X25499" s="133">
        <v>4</v>
      </c>
      <c r="Y25499" s="133">
        <v>14419</v>
      </c>
    </row>
    <row r="25500" spans="1:25" ht="21">
      <c r="A25500" s="134">
        <v>25499</v>
      </c>
      <c r="B25500" s="147" t="s">
        <v>65257</v>
      </c>
      <c r="C25500" s="134" t="s">
        <v>69500</v>
      </c>
      <c r="D25500" s="134" t="s">
        <v>7516</v>
      </c>
      <c r="E25500" s="134" t="s">
        <v>691</v>
      </c>
      <c r="F25500" s="134">
        <v>36</v>
      </c>
      <c r="G25500" s="134" t="s">
        <v>1527</v>
      </c>
      <c r="H25500" s="134" t="s">
        <v>439</v>
      </c>
      <c r="I25500" s="134" t="s">
        <v>1526</v>
      </c>
      <c r="J25500" s="134" t="s">
        <v>1484</v>
      </c>
      <c r="K25500" s="134" t="s">
        <v>1485</v>
      </c>
      <c r="L25500" s="134">
        <v>296</v>
      </c>
      <c r="M25500" s="134" t="s">
        <v>1138</v>
      </c>
      <c r="N25500" s="134" t="s">
        <v>153</v>
      </c>
      <c r="O25500" s="134">
        <v>60</v>
      </c>
      <c r="P25500" s="134" t="s">
        <v>539</v>
      </c>
      <c r="Q25500" s="134" t="s">
        <v>436</v>
      </c>
      <c r="R25500" s="134" t="s">
        <v>925</v>
      </c>
      <c r="S25500" s="134" t="s">
        <v>691</v>
      </c>
      <c r="T25500" s="134" t="s">
        <v>997</v>
      </c>
      <c r="U25500" s="134">
        <v>3</v>
      </c>
      <c r="V25500" s="133" t="s">
        <v>1051</v>
      </c>
      <c r="W25500" s="133" t="s">
        <v>67357</v>
      </c>
      <c r="X25500" s="133">
        <v>4</v>
      </c>
      <c r="Y25500" s="133">
        <v>24540</v>
      </c>
    </row>
    <row r="25501" spans="1:25" ht="21">
      <c r="A25501" s="134">
        <v>25500</v>
      </c>
      <c r="B25501" s="147" t="s">
        <v>67186</v>
      </c>
      <c r="C25501" s="134" t="s">
        <v>69500</v>
      </c>
      <c r="D25501" s="134" t="s">
        <v>7516</v>
      </c>
      <c r="E25501" s="134" t="s">
        <v>691</v>
      </c>
      <c r="F25501" s="134">
        <v>36</v>
      </c>
      <c r="G25501" s="134" t="s">
        <v>1527</v>
      </c>
      <c r="H25501" s="134" t="s">
        <v>439</v>
      </c>
      <c r="I25501" s="134" t="s">
        <v>1526</v>
      </c>
      <c r="J25501" s="134" t="s">
        <v>1484</v>
      </c>
      <c r="K25501" s="134" t="s">
        <v>1485</v>
      </c>
      <c r="L25501" s="134">
        <v>296</v>
      </c>
      <c r="M25501" s="134" t="s">
        <v>1138</v>
      </c>
      <c r="N25501" s="134" t="s">
        <v>153</v>
      </c>
      <c r="O25501" s="134">
        <v>60</v>
      </c>
      <c r="P25501" s="134" t="s">
        <v>539</v>
      </c>
      <c r="Q25501" s="134" t="s">
        <v>436</v>
      </c>
      <c r="R25501" s="134" t="s">
        <v>925</v>
      </c>
      <c r="S25501" s="134" t="s">
        <v>691</v>
      </c>
      <c r="T25501" s="134" t="s">
        <v>997</v>
      </c>
      <c r="U25501" s="134">
        <v>3</v>
      </c>
      <c r="V25501" s="133" t="s">
        <v>1051</v>
      </c>
      <c r="W25501" s="133" t="s">
        <v>67357</v>
      </c>
      <c r="X25501" s="133">
        <v>4</v>
      </c>
      <c r="Y25501" s="133">
        <v>25305</v>
      </c>
    </row>
    <row r="25502" spans="1:25" ht="21">
      <c r="A25502" s="134">
        <v>25501</v>
      </c>
      <c r="B25502" s="147" t="s">
        <v>67189</v>
      </c>
      <c r="C25502" s="134" t="s">
        <v>69500</v>
      </c>
      <c r="D25502" s="134" t="s">
        <v>7516</v>
      </c>
      <c r="E25502" s="134" t="s">
        <v>691</v>
      </c>
      <c r="F25502" s="134">
        <v>36</v>
      </c>
      <c r="G25502" s="134" t="s">
        <v>1527</v>
      </c>
      <c r="H25502" s="134" t="s">
        <v>439</v>
      </c>
      <c r="I25502" s="134" t="s">
        <v>1526</v>
      </c>
      <c r="J25502" s="134" t="s">
        <v>1484</v>
      </c>
      <c r="K25502" s="134" t="s">
        <v>1485</v>
      </c>
      <c r="L25502" s="134">
        <v>296</v>
      </c>
      <c r="M25502" s="134" t="s">
        <v>1138</v>
      </c>
      <c r="N25502" s="134" t="s">
        <v>153</v>
      </c>
      <c r="O25502" s="134">
        <v>60</v>
      </c>
      <c r="P25502" s="134" t="s">
        <v>539</v>
      </c>
      <c r="Q25502" s="134" t="s">
        <v>436</v>
      </c>
      <c r="R25502" s="134" t="s">
        <v>925</v>
      </c>
      <c r="S25502" s="134" t="s">
        <v>691</v>
      </c>
      <c r="T25502" s="134" t="s">
        <v>997</v>
      </c>
      <c r="U25502" s="134">
        <v>3</v>
      </c>
      <c r="V25502" s="133" t="s">
        <v>1051</v>
      </c>
      <c r="W25502" s="133" t="s">
        <v>67357</v>
      </c>
      <c r="X25502" s="133">
        <v>4</v>
      </c>
      <c r="Y25502" s="133">
        <v>25306</v>
      </c>
    </row>
    <row r="25503" spans="1:25" ht="21">
      <c r="A25503" s="134">
        <v>25502</v>
      </c>
      <c r="B25503" s="147" t="s">
        <v>67192</v>
      </c>
      <c r="C25503" s="134" t="s">
        <v>69500</v>
      </c>
      <c r="D25503" s="134" t="s">
        <v>7516</v>
      </c>
      <c r="E25503" s="134" t="s">
        <v>691</v>
      </c>
      <c r="F25503" s="134">
        <v>36</v>
      </c>
      <c r="G25503" s="134" t="s">
        <v>1527</v>
      </c>
      <c r="H25503" s="134" t="s">
        <v>439</v>
      </c>
      <c r="I25503" s="134" t="s">
        <v>1526</v>
      </c>
      <c r="J25503" s="134" t="s">
        <v>1484</v>
      </c>
      <c r="K25503" s="134" t="s">
        <v>1485</v>
      </c>
      <c r="L25503" s="134">
        <v>296</v>
      </c>
      <c r="M25503" s="134" t="s">
        <v>1138</v>
      </c>
      <c r="N25503" s="134" t="s">
        <v>153</v>
      </c>
      <c r="O25503" s="134">
        <v>60</v>
      </c>
      <c r="P25503" s="134" t="s">
        <v>539</v>
      </c>
      <c r="Q25503" s="134" t="s">
        <v>436</v>
      </c>
      <c r="R25503" s="134" t="s">
        <v>925</v>
      </c>
      <c r="S25503" s="134" t="s">
        <v>691</v>
      </c>
      <c r="T25503" s="134" t="s">
        <v>997</v>
      </c>
      <c r="U25503" s="134">
        <v>3</v>
      </c>
      <c r="V25503" s="133" t="s">
        <v>1051</v>
      </c>
      <c r="W25503" s="133" t="s">
        <v>67357</v>
      </c>
      <c r="X25503" s="133">
        <v>4</v>
      </c>
      <c r="Y25503" s="133">
        <v>25307</v>
      </c>
    </row>
    <row r="25504" spans="1:25" ht="21">
      <c r="A25504" s="134">
        <v>25503</v>
      </c>
      <c r="B25504" s="147" t="s">
        <v>65260</v>
      </c>
      <c r="C25504" s="134" t="s">
        <v>69500</v>
      </c>
      <c r="D25504" s="134" t="s">
        <v>7516</v>
      </c>
      <c r="E25504" s="134" t="s">
        <v>691</v>
      </c>
      <c r="F25504" s="134">
        <v>36</v>
      </c>
      <c r="G25504" s="134" t="s">
        <v>1527</v>
      </c>
      <c r="H25504" s="134" t="s">
        <v>439</v>
      </c>
      <c r="I25504" s="134" t="s">
        <v>1526</v>
      </c>
      <c r="J25504" s="134" t="s">
        <v>1484</v>
      </c>
      <c r="K25504" s="134" t="s">
        <v>1485</v>
      </c>
      <c r="L25504" s="134">
        <v>296</v>
      </c>
      <c r="M25504" s="134" t="s">
        <v>1138</v>
      </c>
      <c r="N25504" s="134" t="s">
        <v>153</v>
      </c>
      <c r="O25504" s="134">
        <v>60</v>
      </c>
      <c r="P25504" s="134" t="s">
        <v>539</v>
      </c>
      <c r="Q25504" s="134" t="s">
        <v>436</v>
      </c>
      <c r="R25504" s="134" t="s">
        <v>925</v>
      </c>
      <c r="S25504" s="134" t="s">
        <v>691</v>
      </c>
      <c r="T25504" s="134" t="s">
        <v>997</v>
      </c>
      <c r="U25504" s="134">
        <v>3</v>
      </c>
      <c r="V25504" s="133" t="s">
        <v>1051</v>
      </c>
      <c r="W25504" s="133" t="s">
        <v>67357</v>
      </c>
      <c r="X25504" s="133">
        <v>4</v>
      </c>
      <c r="Y25504" s="133">
        <v>24541</v>
      </c>
    </row>
    <row r="25505" spans="1:25" ht="21">
      <c r="A25505" s="134">
        <v>25504</v>
      </c>
      <c r="B25505" s="147" t="s">
        <v>67197</v>
      </c>
      <c r="C25505" s="134" t="s">
        <v>69500</v>
      </c>
      <c r="D25505" s="134" t="s">
        <v>7516</v>
      </c>
      <c r="E25505" s="134" t="s">
        <v>691</v>
      </c>
      <c r="F25505" s="134">
        <v>36</v>
      </c>
      <c r="G25505" s="134" t="s">
        <v>1527</v>
      </c>
      <c r="H25505" s="134" t="s">
        <v>439</v>
      </c>
      <c r="I25505" s="134" t="s">
        <v>1526</v>
      </c>
      <c r="J25505" s="134" t="s">
        <v>1484</v>
      </c>
      <c r="K25505" s="134" t="s">
        <v>1485</v>
      </c>
      <c r="L25505" s="134">
        <v>296</v>
      </c>
      <c r="M25505" s="134" t="s">
        <v>1138</v>
      </c>
      <c r="N25505" s="134" t="s">
        <v>153</v>
      </c>
      <c r="O25505" s="134">
        <v>60</v>
      </c>
      <c r="P25505" s="134" t="s">
        <v>539</v>
      </c>
      <c r="Q25505" s="134" t="s">
        <v>436</v>
      </c>
      <c r="R25505" s="134" t="s">
        <v>925</v>
      </c>
      <c r="S25505" s="134" t="s">
        <v>691</v>
      </c>
      <c r="T25505" s="134" t="s">
        <v>997</v>
      </c>
      <c r="U25505" s="134">
        <v>3</v>
      </c>
      <c r="V25505" s="133" t="s">
        <v>1051</v>
      </c>
      <c r="W25505" s="133" t="s">
        <v>67357</v>
      </c>
      <c r="X25505" s="133">
        <v>4</v>
      </c>
      <c r="Y25505" s="133">
        <v>25309</v>
      </c>
    </row>
    <row r="25506" spans="1:25" ht="21">
      <c r="A25506" s="134">
        <v>25505</v>
      </c>
      <c r="B25506" s="147" t="s">
        <v>67200</v>
      </c>
      <c r="C25506" s="134" t="s">
        <v>69500</v>
      </c>
      <c r="D25506" s="134" t="s">
        <v>7516</v>
      </c>
      <c r="E25506" s="134" t="s">
        <v>691</v>
      </c>
      <c r="F25506" s="134">
        <v>36</v>
      </c>
      <c r="G25506" s="134" t="s">
        <v>1527</v>
      </c>
      <c r="H25506" s="134" t="s">
        <v>439</v>
      </c>
      <c r="I25506" s="134" t="s">
        <v>1526</v>
      </c>
      <c r="J25506" s="134" t="s">
        <v>1484</v>
      </c>
      <c r="K25506" s="134" t="s">
        <v>1485</v>
      </c>
      <c r="L25506" s="134">
        <v>296</v>
      </c>
      <c r="M25506" s="134" t="s">
        <v>1138</v>
      </c>
      <c r="N25506" s="134" t="s">
        <v>153</v>
      </c>
      <c r="O25506" s="134">
        <v>60</v>
      </c>
      <c r="P25506" s="134" t="s">
        <v>539</v>
      </c>
      <c r="Q25506" s="134" t="s">
        <v>436</v>
      </c>
      <c r="R25506" s="134" t="s">
        <v>925</v>
      </c>
      <c r="S25506" s="134" t="s">
        <v>691</v>
      </c>
      <c r="T25506" s="134" t="s">
        <v>997</v>
      </c>
      <c r="U25506" s="134">
        <v>3</v>
      </c>
      <c r="V25506" s="133" t="s">
        <v>1051</v>
      </c>
      <c r="W25506" s="133" t="s">
        <v>67357</v>
      </c>
      <c r="X25506" s="133">
        <v>4</v>
      </c>
      <c r="Y25506" s="133">
        <v>25310</v>
      </c>
    </row>
    <row r="25507" spans="1:25" ht="21">
      <c r="A25507" s="134">
        <v>25506</v>
      </c>
      <c r="B25507" s="147" t="s">
        <v>65708</v>
      </c>
      <c r="C25507" s="134" t="s">
        <v>69500</v>
      </c>
      <c r="D25507" s="134" t="s">
        <v>7516</v>
      </c>
      <c r="E25507" s="134" t="s">
        <v>691</v>
      </c>
      <c r="F25507" s="134">
        <v>36</v>
      </c>
      <c r="G25507" s="134" t="s">
        <v>1527</v>
      </c>
      <c r="H25507" s="134" t="s">
        <v>439</v>
      </c>
      <c r="I25507" s="134" t="s">
        <v>1526</v>
      </c>
      <c r="J25507" s="134" t="s">
        <v>1484</v>
      </c>
      <c r="K25507" s="134" t="s">
        <v>1485</v>
      </c>
      <c r="L25507" s="134">
        <v>296</v>
      </c>
      <c r="M25507" s="134" t="s">
        <v>1138</v>
      </c>
      <c r="N25507" s="134" t="s">
        <v>153</v>
      </c>
      <c r="O25507" s="134">
        <v>60</v>
      </c>
      <c r="P25507" s="134" t="s">
        <v>539</v>
      </c>
      <c r="Q25507" s="134" t="s">
        <v>436</v>
      </c>
      <c r="R25507" s="134" t="s">
        <v>925</v>
      </c>
      <c r="S25507" s="134" t="s">
        <v>691</v>
      </c>
      <c r="T25507" s="134" t="s">
        <v>997</v>
      </c>
      <c r="U25507" s="134">
        <v>3</v>
      </c>
      <c r="V25507" s="133" t="s">
        <v>1051</v>
      </c>
      <c r="W25507" s="133" t="s">
        <v>67357</v>
      </c>
      <c r="X25507" s="133">
        <v>4</v>
      </c>
      <c r="Y25507" s="133">
        <v>24713</v>
      </c>
    </row>
    <row r="25508" spans="1:25" ht="21">
      <c r="A25508" s="134">
        <v>25507</v>
      </c>
      <c r="B25508" s="147" t="s">
        <v>69516</v>
      </c>
      <c r="C25508" s="134" t="s">
        <v>69500</v>
      </c>
      <c r="D25508" s="134" t="s">
        <v>7516</v>
      </c>
      <c r="E25508" s="134" t="s">
        <v>691</v>
      </c>
      <c r="F25508" s="134">
        <v>36</v>
      </c>
      <c r="G25508" s="134" t="s">
        <v>1527</v>
      </c>
      <c r="H25508" s="134" t="s">
        <v>439</v>
      </c>
      <c r="I25508" s="134" t="s">
        <v>1526</v>
      </c>
      <c r="J25508" s="134" t="s">
        <v>1484</v>
      </c>
      <c r="K25508" s="134" t="s">
        <v>1485</v>
      </c>
      <c r="L25508" s="134">
        <v>296</v>
      </c>
      <c r="M25508" s="134" t="s">
        <v>1138</v>
      </c>
      <c r="N25508" s="134" t="s">
        <v>153</v>
      </c>
      <c r="O25508" s="134">
        <v>60</v>
      </c>
      <c r="P25508" s="134" t="s">
        <v>539</v>
      </c>
      <c r="Q25508" s="134" t="s">
        <v>436</v>
      </c>
      <c r="R25508" s="134" t="s">
        <v>925</v>
      </c>
      <c r="S25508" s="134" t="s">
        <v>691</v>
      </c>
      <c r="T25508" s="134" t="s">
        <v>997</v>
      </c>
      <c r="U25508" s="134">
        <v>3</v>
      </c>
      <c r="V25508" s="133" t="s">
        <v>1051</v>
      </c>
      <c r="W25508" s="133" t="s">
        <v>67357</v>
      </c>
      <c r="X25508" s="133">
        <v>4</v>
      </c>
      <c r="Y25508" s="133" t="e">
        <v>#N/A</v>
      </c>
    </row>
    <row r="25509" spans="1:25" ht="21">
      <c r="A25509" s="134">
        <v>25508</v>
      </c>
      <c r="B25509" s="147" t="s">
        <v>67208</v>
      </c>
      <c r="C25509" s="134" t="s">
        <v>69500</v>
      </c>
      <c r="D25509" s="134" t="s">
        <v>7516</v>
      </c>
      <c r="E25509" s="134" t="s">
        <v>691</v>
      </c>
      <c r="F25509" s="134">
        <v>36</v>
      </c>
      <c r="G25509" s="134" t="s">
        <v>1527</v>
      </c>
      <c r="H25509" s="134" t="s">
        <v>439</v>
      </c>
      <c r="I25509" s="134" t="s">
        <v>1526</v>
      </c>
      <c r="J25509" s="134" t="s">
        <v>1484</v>
      </c>
      <c r="K25509" s="134" t="s">
        <v>1485</v>
      </c>
      <c r="L25509" s="134">
        <v>296</v>
      </c>
      <c r="M25509" s="134" t="s">
        <v>1138</v>
      </c>
      <c r="N25509" s="134" t="s">
        <v>153</v>
      </c>
      <c r="O25509" s="134">
        <v>60</v>
      </c>
      <c r="P25509" s="134" t="s">
        <v>539</v>
      </c>
      <c r="Q25509" s="134" t="s">
        <v>436</v>
      </c>
      <c r="R25509" s="134" t="s">
        <v>925</v>
      </c>
      <c r="S25509" s="134" t="s">
        <v>691</v>
      </c>
      <c r="T25509" s="134" t="s">
        <v>997</v>
      </c>
      <c r="U25509" s="134">
        <v>3</v>
      </c>
      <c r="V25509" s="133" t="s">
        <v>1051</v>
      </c>
      <c r="W25509" s="133" t="s">
        <v>67357</v>
      </c>
      <c r="X25509" s="133">
        <v>4</v>
      </c>
      <c r="Y25509" s="133">
        <v>25313</v>
      </c>
    </row>
    <row r="25510" spans="1:25" ht="21">
      <c r="A25510" s="134">
        <v>25509</v>
      </c>
      <c r="B25510" s="147" t="s">
        <v>67211</v>
      </c>
      <c r="C25510" s="134" t="s">
        <v>69500</v>
      </c>
      <c r="D25510" s="134" t="s">
        <v>7516</v>
      </c>
      <c r="E25510" s="134" t="s">
        <v>691</v>
      </c>
      <c r="F25510" s="134">
        <v>36</v>
      </c>
      <c r="G25510" s="134" t="s">
        <v>1527</v>
      </c>
      <c r="H25510" s="134" t="s">
        <v>439</v>
      </c>
      <c r="I25510" s="134" t="s">
        <v>1526</v>
      </c>
      <c r="J25510" s="134" t="s">
        <v>1484</v>
      </c>
      <c r="K25510" s="134" t="s">
        <v>1485</v>
      </c>
      <c r="L25510" s="134">
        <v>296</v>
      </c>
      <c r="M25510" s="134" t="s">
        <v>1138</v>
      </c>
      <c r="N25510" s="134" t="s">
        <v>153</v>
      </c>
      <c r="O25510" s="134">
        <v>60</v>
      </c>
      <c r="P25510" s="134" t="s">
        <v>539</v>
      </c>
      <c r="Q25510" s="134" t="s">
        <v>436</v>
      </c>
      <c r="R25510" s="134" t="s">
        <v>925</v>
      </c>
      <c r="S25510" s="134" t="s">
        <v>691</v>
      </c>
      <c r="T25510" s="134" t="s">
        <v>997</v>
      </c>
      <c r="U25510" s="134">
        <v>3</v>
      </c>
      <c r="V25510" s="133" t="s">
        <v>1051</v>
      </c>
      <c r="W25510" s="133" t="s">
        <v>67357</v>
      </c>
      <c r="X25510" s="133">
        <v>4</v>
      </c>
      <c r="Y25510" s="133">
        <v>25314</v>
      </c>
    </row>
    <row r="25511" spans="1:25" ht="21">
      <c r="A25511" s="134">
        <v>25510</v>
      </c>
      <c r="B25511" s="147" t="s">
        <v>66050</v>
      </c>
      <c r="C25511" s="134" t="s">
        <v>69493</v>
      </c>
      <c r="D25511" s="134" t="s">
        <v>7272</v>
      </c>
      <c r="E25511" s="134" t="s">
        <v>691</v>
      </c>
      <c r="F25511" s="134">
        <v>39</v>
      </c>
      <c r="G25511" s="134" t="s">
        <v>1549</v>
      </c>
      <c r="H25511" s="134" t="s">
        <v>439</v>
      </c>
      <c r="I25511" s="134" t="s">
        <v>1526</v>
      </c>
      <c r="J25511" s="134" t="s">
        <v>1492</v>
      </c>
      <c r="K25511" s="134" t="s">
        <v>1485</v>
      </c>
      <c r="L25511" s="134">
        <v>296</v>
      </c>
      <c r="M25511" s="134" t="s">
        <v>1138</v>
      </c>
      <c r="N25511" s="134" t="s">
        <v>153</v>
      </c>
      <c r="O25511" s="134">
        <v>60</v>
      </c>
      <c r="P25511" s="134" t="s">
        <v>539</v>
      </c>
      <c r="Q25511" s="134" t="s">
        <v>436</v>
      </c>
      <c r="R25511" s="134" t="s">
        <v>925</v>
      </c>
      <c r="S25511" s="134" t="s">
        <v>691</v>
      </c>
      <c r="T25511" s="134" t="s">
        <v>997</v>
      </c>
      <c r="U25511" s="134">
        <v>3</v>
      </c>
      <c r="V25511" s="133" t="s">
        <v>1051</v>
      </c>
      <c r="W25511" s="133" t="s">
        <v>67358</v>
      </c>
      <c r="X25511" s="133">
        <v>8</v>
      </c>
      <c r="Y25511" s="133">
        <v>24850</v>
      </c>
    </row>
    <row r="25512" spans="1:25" ht="21">
      <c r="A25512" s="134">
        <v>25511</v>
      </c>
      <c r="B25512" s="147" t="s">
        <v>67216</v>
      </c>
      <c r="C25512" s="134" t="s">
        <v>69493</v>
      </c>
      <c r="D25512" s="134" t="s">
        <v>7272</v>
      </c>
      <c r="E25512" s="134" t="s">
        <v>691</v>
      </c>
      <c r="F25512" s="134">
        <v>39</v>
      </c>
      <c r="G25512" s="134" t="s">
        <v>1549</v>
      </c>
      <c r="H25512" s="134" t="s">
        <v>439</v>
      </c>
      <c r="I25512" s="134" t="s">
        <v>1526</v>
      </c>
      <c r="J25512" s="134" t="s">
        <v>1492</v>
      </c>
      <c r="K25512" s="134" t="s">
        <v>1485</v>
      </c>
      <c r="L25512" s="134">
        <v>296</v>
      </c>
      <c r="M25512" s="134" t="s">
        <v>1138</v>
      </c>
      <c r="N25512" s="134" t="s">
        <v>153</v>
      </c>
      <c r="O25512" s="134">
        <v>60</v>
      </c>
      <c r="P25512" s="134" t="s">
        <v>539</v>
      </c>
      <c r="Q25512" s="134" t="s">
        <v>436</v>
      </c>
      <c r="R25512" s="134" t="s">
        <v>925</v>
      </c>
      <c r="S25512" s="134" t="s">
        <v>691</v>
      </c>
      <c r="T25512" s="134" t="s">
        <v>997</v>
      </c>
      <c r="U25512" s="134">
        <v>3</v>
      </c>
      <c r="V25512" s="133" t="s">
        <v>1051</v>
      </c>
      <c r="W25512" s="133" t="s">
        <v>67358</v>
      </c>
      <c r="X25512" s="133">
        <v>8</v>
      </c>
      <c r="Y25512" s="133">
        <v>25316</v>
      </c>
    </row>
    <row r="25513" spans="1:25" ht="21">
      <c r="A25513" s="134">
        <v>25512</v>
      </c>
      <c r="B25513" s="147" t="s">
        <v>66842</v>
      </c>
      <c r="C25513" s="134" t="s">
        <v>69505</v>
      </c>
      <c r="D25513" s="134" t="s">
        <v>30397</v>
      </c>
      <c r="E25513" s="134" t="s">
        <v>691</v>
      </c>
      <c r="F25513" s="134">
        <v>19</v>
      </c>
      <c r="G25513" s="134" t="s">
        <v>1510</v>
      </c>
      <c r="H25513" s="134" t="s">
        <v>414</v>
      </c>
      <c r="I25513" s="134" t="s">
        <v>1507</v>
      </c>
      <c r="J25513" s="134" t="s">
        <v>1490</v>
      </c>
      <c r="K25513" s="134" t="s">
        <v>1541</v>
      </c>
      <c r="L25513" s="134">
        <v>296</v>
      </c>
      <c r="M25513" s="134" t="s">
        <v>1138</v>
      </c>
      <c r="N25513" s="134" t="s">
        <v>153</v>
      </c>
      <c r="O25513" s="134">
        <v>60</v>
      </c>
      <c r="P25513" s="134" t="s">
        <v>539</v>
      </c>
      <c r="Q25513" s="134" t="s">
        <v>436</v>
      </c>
      <c r="R25513" s="134" t="s">
        <v>925</v>
      </c>
      <c r="S25513" s="134" t="s">
        <v>691</v>
      </c>
      <c r="T25513" s="134" t="s">
        <v>997</v>
      </c>
      <c r="U25513" s="134">
        <v>3</v>
      </c>
      <c r="V25513" s="133" t="s">
        <v>1051</v>
      </c>
      <c r="W25513" s="133" t="s">
        <v>67358</v>
      </c>
      <c r="X25513" s="133">
        <v>8</v>
      </c>
      <c r="Y25513" s="133">
        <v>25164</v>
      </c>
    </row>
    <row r="25514" spans="1:25" ht="21">
      <c r="A25514" s="134">
        <v>25513</v>
      </c>
      <c r="B25514" s="147" t="s">
        <v>65341</v>
      </c>
      <c r="C25514" s="134" t="s">
        <v>69505</v>
      </c>
      <c r="D25514" s="134" t="s">
        <v>30397</v>
      </c>
      <c r="E25514" s="134" t="s">
        <v>691</v>
      </c>
      <c r="F25514" s="134">
        <v>19</v>
      </c>
      <c r="G25514" s="134" t="s">
        <v>1510</v>
      </c>
      <c r="H25514" s="134" t="s">
        <v>414</v>
      </c>
      <c r="I25514" s="134" t="s">
        <v>1507</v>
      </c>
      <c r="J25514" s="134" t="s">
        <v>1490</v>
      </c>
      <c r="K25514" s="134" t="s">
        <v>1541</v>
      </c>
      <c r="L25514" s="134">
        <v>296</v>
      </c>
      <c r="M25514" s="134" t="s">
        <v>1138</v>
      </c>
      <c r="N25514" s="134" t="s">
        <v>153</v>
      </c>
      <c r="O25514" s="134">
        <v>60</v>
      </c>
      <c r="P25514" s="134" t="s">
        <v>539</v>
      </c>
      <c r="Q25514" s="134" t="s">
        <v>436</v>
      </c>
      <c r="R25514" s="134" t="s">
        <v>925</v>
      </c>
      <c r="S25514" s="134" t="s">
        <v>691</v>
      </c>
      <c r="T25514" s="134" t="s">
        <v>997</v>
      </c>
      <c r="U25514" s="134">
        <v>3</v>
      </c>
      <c r="V25514" s="133" t="s">
        <v>1051</v>
      </c>
      <c r="W25514" s="133" t="s">
        <v>67358</v>
      </c>
      <c r="X25514" s="133">
        <v>8</v>
      </c>
      <c r="Y25514" s="133">
        <v>24573</v>
      </c>
    </row>
    <row r="25515" spans="1:25" ht="21">
      <c r="A25515" s="134">
        <v>25514</v>
      </c>
      <c r="B25515" s="147" t="s">
        <v>67222</v>
      </c>
      <c r="C25515" s="134" t="s">
        <v>69505</v>
      </c>
      <c r="D25515" s="134" t="s">
        <v>30397</v>
      </c>
      <c r="E25515" s="134" t="s">
        <v>691</v>
      </c>
      <c r="F25515" s="134">
        <v>19</v>
      </c>
      <c r="G25515" s="134" t="s">
        <v>1510</v>
      </c>
      <c r="H25515" s="134" t="s">
        <v>414</v>
      </c>
      <c r="I25515" s="134" t="s">
        <v>1507</v>
      </c>
      <c r="J25515" s="134" t="s">
        <v>1490</v>
      </c>
      <c r="K25515" s="134" t="s">
        <v>1541</v>
      </c>
      <c r="L25515" s="134">
        <v>296</v>
      </c>
      <c r="M25515" s="134" t="s">
        <v>1138</v>
      </c>
      <c r="N25515" s="134" t="s">
        <v>153</v>
      </c>
      <c r="O25515" s="134">
        <v>60</v>
      </c>
      <c r="P25515" s="134" t="s">
        <v>539</v>
      </c>
      <c r="Q25515" s="134" t="s">
        <v>436</v>
      </c>
      <c r="R25515" s="134" t="s">
        <v>925</v>
      </c>
      <c r="S25515" s="134" t="s">
        <v>691</v>
      </c>
      <c r="T25515" s="134" t="s">
        <v>997</v>
      </c>
      <c r="U25515" s="134">
        <v>3</v>
      </c>
      <c r="V25515" s="133" t="s">
        <v>1051</v>
      </c>
      <c r="W25515" s="133" t="s">
        <v>67358</v>
      </c>
      <c r="X25515" s="133">
        <v>8</v>
      </c>
      <c r="Y25515" s="133">
        <v>25319</v>
      </c>
    </row>
    <row r="25516" spans="1:25" ht="21">
      <c r="A25516" s="134">
        <v>25515</v>
      </c>
      <c r="B25516" s="147" t="s">
        <v>66358</v>
      </c>
      <c r="C25516" s="134" t="s">
        <v>69505</v>
      </c>
      <c r="D25516" s="134" t="s">
        <v>30397</v>
      </c>
      <c r="E25516" s="134" t="s">
        <v>691</v>
      </c>
      <c r="F25516" s="134">
        <v>19</v>
      </c>
      <c r="G25516" s="134" t="s">
        <v>1510</v>
      </c>
      <c r="H25516" s="134" t="s">
        <v>414</v>
      </c>
      <c r="I25516" s="134" t="s">
        <v>1507</v>
      </c>
      <c r="J25516" s="134" t="s">
        <v>1490</v>
      </c>
      <c r="K25516" s="134" t="s">
        <v>1541</v>
      </c>
      <c r="L25516" s="134">
        <v>296</v>
      </c>
      <c r="M25516" s="134" t="s">
        <v>1138</v>
      </c>
      <c r="N25516" s="134" t="s">
        <v>153</v>
      </c>
      <c r="O25516" s="134">
        <v>60</v>
      </c>
      <c r="P25516" s="134" t="s">
        <v>539</v>
      </c>
      <c r="Q25516" s="134" t="s">
        <v>436</v>
      </c>
      <c r="R25516" s="134" t="s">
        <v>925</v>
      </c>
      <c r="S25516" s="134" t="s">
        <v>691</v>
      </c>
      <c r="T25516" s="134" t="s">
        <v>997</v>
      </c>
      <c r="U25516" s="134">
        <v>3</v>
      </c>
      <c r="V25516" s="133" t="s">
        <v>1051</v>
      </c>
      <c r="W25516" s="133" t="s">
        <v>67358</v>
      </c>
      <c r="X25516" s="133">
        <v>8</v>
      </c>
      <c r="Y25516" s="133">
        <v>24970</v>
      </c>
    </row>
    <row r="25517" spans="1:25" ht="21">
      <c r="A25517" s="134">
        <v>25516</v>
      </c>
      <c r="B25517" s="147" t="s">
        <v>65056</v>
      </c>
      <c r="C25517" s="134" t="s">
        <v>69505</v>
      </c>
      <c r="D25517" s="134" t="s">
        <v>30397</v>
      </c>
      <c r="E25517" s="134" t="s">
        <v>691</v>
      </c>
      <c r="F25517" s="134">
        <v>19</v>
      </c>
      <c r="G25517" s="134" t="s">
        <v>1510</v>
      </c>
      <c r="H25517" s="134" t="s">
        <v>414</v>
      </c>
      <c r="I25517" s="134" t="s">
        <v>1507</v>
      </c>
      <c r="J25517" s="134" t="s">
        <v>1490</v>
      </c>
      <c r="K25517" s="134" t="s">
        <v>1541</v>
      </c>
      <c r="L25517" s="134">
        <v>296</v>
      </c>
      <c r="M25517" s="134" t="s">
        <v>1138</v>
      </c>
      <c r="N25517" s="134" t="s">
        <v>153</v>
      </c>
      <c r="O25517" s="134">
        <v>60</v>
      </c>
      <c r="P25517" s="134" t="s">
        <v>539</v>
      </c>
      <c r="Q25517" s="134" t="s">
        <v>436</v>
      </c>
      <c r="R25517" s="134" t="s">
        <v>925</v>
      </c>
      <c r="S25517" s="134" t="s">
        <v>691</v>
      </c>
      <c r="T25517" s="134" t="s">
        <v>997</v>
      </c>
      <c r="U25517" s="134">
        <v>3</v>
      </c>
      <c r="V25517" s="133" t="s">
        <v>1051</v>
      </c>
      <c r="W25517" s="133" t="s">
        <v>67358</v>
      </c>
      <c r="X25517" s="133">
        <v>8</v>
      </c>
      <c r="Y25517" s="133">
        <v>24466</v>
      </c>
    </row>
    <row r="25518" spans="1:25" ht="21">
      <c r="A25518" s="134">
        <v>25517</v>
      </c>
      <c r="B25518" s="147" t="s">
        <v>692</v>
      </c>
      <c r="C25518" s="134" t="s">
        <v>69299</v>
      </c>
      <c r="D25518" s="134" t="s">
        <v>20752</v>
      </c>
      <c r="E25518" s="134" t="s">
        <v>67234</v>
      </c>
      <c r="F25518" s="134">
        <v>7</v>
      </c>
      <c r="G25518" s="134" t="s">
        <v>1542</v>
      </c>
      <c r="H25518" s="134" t="s">
        <v>448</v>
      </c>
      <c r="I25518" s="134" t="s">
        <v>1540</v>
      </c>
      <c r="J25518" s="134" t="s">
        <v>1490</v>
      </c>
      <c r="K25518" s="134" t="s">
        <v>1541</v>
      </c>
      <c r="L25518" s="134">
        <v>300</v>
      </c>
      <c r="M25518" s="134" t="s">
        <v>1139</v>
      </c>
      <c r="N25518" s="134" t="s">
        <v>71</v>
      </c>
      <c r="O25518" s="134">
        <v>61</v>
      </c>
      <c r="P25518" s="134" t="s">
        <v>539</v>
      </c>
      <c r="Q25518" s="134" t="s">
        <v>436</v>
      </c>
      <c r="R25518" s="134" t="s">
        <v>926</v>
      </c>
      <c r="S25518" s="134" t="s">
        <v>692</v>
      </c>
      <c r="T25518" s="134" t="s">
        <v>999</v>
      </c>
      <c r="U25518" s="134">
        <v>3</v>
      </c>
      <c r="V25518" s="133" t="s">
        <v>685</v>
      </c>
      <c r="W25518" s="133" t="s">
        <v>67358</v>
      </c>
      <c r="X25518" s="133">
        <v>8</v>
      </c>
      <c r="Y25518" s="133">
        <v>25322</v>
      </c>
    </row>
    <row r="25519" spans="1:25" ht="21">
      <c r="A25519" s="134">
        <v>25518</v>
      </c>
      <c r="B25519" s="147" t="s">
        <v>53462</v>
      </c>
      <c r="C25519" s="134" t="s">
        <v>69299</v>
      </c>
      <c r="D25519" s="134" t="s">
        <v>20752</v>
      </c>
      <c r="E25519" s="134" t="s">
        <v>67234</v>
      </c>
      <c r="F25519" s="134">
        <v>7</v>
      </c>
      <c r="G25519" s="134" t="s">
        <v>1542</v>
      </c>
      <c r="H25519" s="134" t="s">
        <v>448</v>
      </c>
      <c r="I25519" s="134" t="s">
        <v>1540</v>
      </c>
      <c r="J25519" s="134" t="s">
        <v>1490</v>
      </c>
      <c r="K25519" s="134" t="s">
        <v>1541</v>
      </c>
      <c r="L25519" s="134">
        <v>300</v>
      </c>
      <c r="M25519" s="134" t="s">
        <v>1139</v>
      </c>
      <c r="N25519" s="134" t="s">
        <v>71</v>
      </c>
      <c r="O25519" s="134">
        <v>61</v>
      </c>
      <c r="P25519" s="134" t="s">
        <v>539</v>
      </c>
      <c r="Q25519" s="134" t="s">
        <v>436</v>
      </c>
      <c r="R25519" s="134" t="s">
        <v>926</v>
      </c>
      <c r="S25519" s="134" t="s">
        <v>692</v>
      </c>
      <c r="T25519" s="134" t="s">
        <v>999</v>
      </c>
      <c r="U25519" s="134">
        <v>3</v>
      </c>
      <c r="V25519" s="133" t="s">
        <v>685</v>
      </c>
      <c r="W25519" s="133" t="s">
        <v>67358</v>
      </c>
      <c r="X25519" s="133">
        <v>8</v>
      </c>
      <c r="Y25519" s="133">
        <v>19906</v>
      </c>
    </row>
    <row r="25520" spans="1:25" ht="21">
      <c r="A25520" s="134">
        <v>25519</v>
      </c>
      <c r="B25520" s="147" t="s">
        <v>53473</v>
      </c>
      <c r="C25520" s="134" t="s">
        <v>69299</v>
      </c>
      <c r="D25520" s="134" t="s">
        <v>20752</v>
      </c>
      <c r="E25520" s="134" t="s">
        <v>67234</v>
      </c>
      <c r="F25520" s="134">
        <v>7</v>
      </c>
      <c r="G25520" s="134" t="s">
        <v>1542</v>
      </c>
      <c r="H25520" s="134" t="s">
        <v>448</v>
      </c>
      <c r="I25520" s="134" t="s">
        <v>1540</v>
      </c>
      <c r="J25520" s="134" t="s">
        <v>1490</v>
      </c>
      <c r="K25520" s="134" t="s">
        <v>1541</v>
      </c>
      <c r="L25520" s="134">
        <v>300</v>
      </c>
      <c r="M25520" s="134" t="s">
        <v>1139</v>
      </c>
      <c r="N25520" s="134" t="s">
        <v>71</v>
      </c>
      <c r="O25520" s="134">
        <v>61</v>
      </c>
      <c r="P25520" s="134" t="s">
        <v>539</v>
      </c>
      <c r="Q25520" s="134" t="s">
        <v>436</v>
      </c>
      <c r="R25520" s="134" t="s">
        <v>926</v>
      </c>
      <c r="S25520" s="134" t="s">
        <v>692</v>
      </c>
      <c r="T25520" s="134" t="s">
        <v>999</v>
      </c>
      <c r="U25520" s="134">
        <v>3</v>
      </c>
      <c r="V25520" s="133" t="s">
        <v>685</v>
      </c>
      <c r="W25520" s="133" t="s">
        <v>67358</v>
      </c>
      <c r="X25520" s="133">
        <v>8</v>
      </c>
      <c r="Y25520" s="133">
        <v>19912</v>
      </c>
    </row>
    <row r="25521" spans="1:25" ht="21">
      <c r="A25521" s="134">
        <v>25520</v>
      </c>
      <c r="B25521" s="147" t="s">
        <v>67234</v>
      </c>
      <c r="C25521" s="134" t="s">
        <v>69307</v>
      </c>
      <c r="D25521" s="134" t="s">
        <v>20763</v>
      </c>
      <c r="E25521" s="134" t="s">
        <v>692</v>
      </c>
      <c r="F25521" s="134">
        <v>5</v>
      </c>
      <c r="G25521" s="134" t="s">
        <v>1495</v>
      </c>
      <c r="H25521" s="134" t="s">
        <v>448</v>
      </c>
      <c r="I25521" s="134" t="s">
        <v>1540</v>
      </c>
      <c r="J25521" s="134" t="s">
        <v>1484</v>
      </c>
      <c r="K25521" s="134" t="s">
        <v>1485</v>
      </c>
      <c r="L25521" s="134">
        <v>300</v>
      </c>
      <c r="M25521" s="134" t="s">
        <v>1139</v>
      </c>
      <c r="N25521" s="134" t="s">
        <v>71</v>
      </c>
      <c r="O25521" s="134">
        <v>61</v>
      </c>
      <c r="P25521" s="134" t="s">
        <v>539</v>
      </c>
      <c r="Q25521" s="134" t="s">
        <v>436</v>
      </c>
      <c r="R25521" s="134" t="s">
        <v>926</v>
      </c>
      <c r="S25521" s="134" t="s">
        <v>692</v>
      </c>
      <c r="T25521" s="134" t="s">
        <v>999</v>
      </c>
      <c r="U25521" s="134">
        <v>3</v>
      </c>
      <c r="V25521" s="133" t="s">
        <v>685</v>
      </c>
      <c r="W25521" s="133" t="s">
        <v>67357</v>
      </c>
      <c r="X25521" s="133">
        <v>4</v>
      </c>
      <c r="Y25521" s="133">
        <v>25325</v>
      </c>
    </row>
    <row r="25522" spans="1:25" ht="21">
      <c r="A25522" s="134">
        <v>25521</v>
      </c>
      <c r="B25522" s="147" t="s">
        <v>67237</v>
      </c>
      <c r="C25522" s="134" t="s">
        <v>69307</v>
      </c>
      <c r="D25522" s="134" t="s">
        <v>20763</v>
      </c>
      <c r="E25522" s="134" t="s">
        <v>692</v>
      </c>
      <c r="F25522" s="134">
        <v>5</v>
      </c>
      <c r="G25522" s="134" t="s">
        <v>1495</v>
      </c>
      <c r="H25522" s="134" t="s">
        <v>448</v>
      </c>
      <c r="I25522" s="134" t="s">
        <v>1540</v>
      </c>
      <c r="J25522" s="134" t="s">
        <v>1484</v>
      </c>
      <c r="K25522" s="134" t="s">
        <v>1485</v>
      </c>
      <c r="L25522" s="134">
        <v>300</v>
      </c>
      <c r="M25522" s="134" t="s">
        <v>1139</v>
      </c>
      <c r="N25522" s="134" t="s">
        <v>71</v>
      </c>
      <c r="O25522" s="134">
        <v>61</v>
      </c>
      <c r="P25522" s="134" t="s">
        <v>539</v>
      </c>
      <c r="Q25522" s="134" t="s">
        <v>436</v>
      </c>
      <c r="R25522" s="134" t="s">
        <v>926</v>
      </c>
      <c r="S25522" s="134" t="s">
        <v>692</v>
      </c>
      <c r="T25522" s="134" t="s">
        <v>999</v>
      </c>
      <c r="U25522" s="134">
        <v>3</v>
      </c>
      <c r="V25522" s="133" t="s">
        <v>685</v>
      </c>
      <c r="W25522" s="133" t="s">
        <v>67357</v>
      </c>
      <c r="X25522" s="133">
        <v>4</v>
      </c>
      <c r="Y25522" s="133">
        <v>25326</v>
      </c>
    </row>
    <row r="25523" spans="1:25" ht="21">
      <c r="A25523" s="134">
        <v>25522</v>
      </c>
      <c r="B25523" s="147" t="s">
        <v>67239</v>
      </c>
      <c r="C25523" s="134" t="s">
        <v>69307</v>
      </c>
      <c r="D25523" s="134" t="s">
        <v>8572</v>
      </c>
      <c r="E25523" s="134" t="s">
        <v>67234</v>
      </c>
      <c r="F25523" s="134">
        <v>6</v>
      </c>
      <c r="G25523" s="134" t="s">
        <v>1496</v>
      </c>
      <c r="H25523" s="134" t="s">
        <v>448</v>
      </c>
      <c r="I25523" s="134" t="s">
        <v>1540</v>
      </c>
      <c r="J25523" s="134" t="s">
        <v>1487</v>
      </c>
      <c r="K25523" s="134" t="s">
        <v>1488</v>
      </c>
      <c r="L25523" s="134">
        <v>300</v>
      </c>
      <c r="M25523" s="134" t="s">
        <v>1139</v>
      </c>
      <c r="N25523" s="134" t="s">
        <v>71</v>
      </c>
      <c r="O25523" s="134">
        <v>61</v>
      </c>
      <c r="P25523" s="134" t="s">
        <v>539</v>
      </c>
      <c r="Q25523" s="134" t="s">
        <v>436</v>
      </c>
      <c r="R25523" s="134" t="s">
        <v>926</v>
      </c>
      <c r="S25523" s="134" t="s">
        <v>692</v>
      </c>
      <c r="T25523" s="134" t="s">
        <v>999</v>
      </c>
      <c r="U25523" s="134">
        <v>3</v>
      </c>
      <c r="V25523" s="133" t="s">
        <v>685</v>
      </c>
      <c r="W25523" s="133" t="s">
        <v>67357</v>
      </c>
      <c r="X25523" s="133">
        <v>4</v>
      </c>
      <c r="Y25523" s="133">
        <v>25327</v>
      </c>
    </row>
    <row r="25524" spans="1:25" ht="21">
      <c r="A25524" s="134">
        <v>25523</v>
      </c>
      <c r="B25524" s="147" t="s">
        <v>57636</v>
      </c>
      <c r="C25524" s="134" t="s">
        <v>69305</v>
      </c>
      <c r="D25524" s="134" t="s">
        <v>29865</v>
      </c>
      <c r="E25524" s="134" t="s">
        <v>67234</v>
      </c>
      <c r="F25524" s="134">
        <v>18</v>
      </c>
      <c r="G25524" s="134" t="s">
        <v>1509</v>
      </c>
      <c r="H25524" s="134" t="s">
        <v>418</v>
      </c>
      <c r="I25524" s="134" t="s">
        <v>1507</v>
      </c>
      <c r="J25524" s="134" t="s">
        <v>1487</v>
      </c>
      <c r="K25524" s="134" t="s">
        <v>1488</v>
      </c>
      <c r="L25524" s="134">
        <v>300</v>
      </c>
      <c r="M25524" s="134" t="s">
        <v>1139</v>
      </c>
      <c r="N25524" s="134" t="s">
        <v>71</v>
      </c>
      <c r="O25524" s="134">
        <v>61</v>
      </c>
      <c r="P25524" s="134" t="s">
        <v>539</v>
      </c>
      <c r="Q25524" s="134" t="s">
        <v>436</v>
      </c>
      <c r="R25524" s="134" t="s">
        <v>926</v>
      </c>
      <c r="S25524" s="134" t="s">
        <v>692</v>
      </c>
      <c r="T25524" s="134" t="s">
        <v>999</v>
      </c>
      <c r="U25524" s="134">
        <v>3</v>
      </c>
      <c r="V25524" s="133" t="s">
        <v>685</v>
      </c>
      <c r="W25524" s="133" t="s">
        <v>67357</v>
      </c>
      <c r="X25524" s="133">
        <v>4</v>
      </c>
      <c r="Y25524" s="133">
        <v>21540</v>
      </c>
    </row>
    <row r="25525" spans="1:25" ht="21">
      <c r="A25525" s="134">
        <v>25524</v>
      </c>
      <c r="B25525" s="147" t="s">
        <v>53473</v>
      </c>
      <c r="C25525" s="134" t="s">
        <v>69305</v>
      </c>
      <c r="D25525" s="134" t="s">
        <v>29865</v>
      </c>
      <c r="E25525" s="134" t="s">
        <v>67234</v>
      </c>
      <c r="F25525" s="134">
        <v>18</v>
      </c>
      <c r="G25525" s="134" t="s">
        <v>1509</v>
      </c>
      <c r="H25525" s="134" t="s">
        <v>418</v>
      </c>
      <c r="I25525" s="134" t="s">
        <v>1507</v>
      </c>
      <c r="J25525" s="134" t="s">
        <v>1487</v>
      </c>
      <c r="K25525" s="134" t="s">
        <v>1488</v>
      </c>
      <c r="L25525" s="134">
        <v>300</v>
      </c>
      <c r="M25525" s="134" t="s">
        <v>1139</v>
      </c>
      <c r="N25525" s="134" t="s">
        <v>71</v>
      </c>
      <c r="O25525" s="134">
        <v>61</v>
      </c>
      <c r="P25525" s="134" t="s">
        <v>539</v>
      </c>
      <c r="Q25525" s="134" t="s">
        <v>436</v>
      </c>
      <c r="R25525" s="134" t="s">
        <v>926</v>
      </c>
      <c r="S25525" s="134" t="s">
        <v>692</v>
      </c>
      <c r="T25525" s="134" t="s">
        <v>999</v>
      </c>
      <c r="U25525" s="134">
        <v>3</v>
      </c>
      <c r="V25525" s="133" t="s">
        <v>685</v>
      </c>
      <c r="W25525" s="133" t="s">
        <v>67357</v>
      </c>
      <c r="X25525" s="133">
        <v>4</v>
      </c>
      <c r="Y25525" s="133">
        <v>19912</v>
      </c>
    </row>
    <row r="25526" spans="1:25" ht="21">
      <c r="A25526" s="134">
        <v>25525</v>
      </c>
      <c r="B25526" s="147" t="s">
        <v>67245</v>
      </c>
      <c r="C25526" s="134" t="s">
        <v>69349</v>
      </c>
      <c r="D25526" s="134" t="s">
        <v>30385</v>
      </c>
      <c r="E25526" s="134" t="s">
        <v>67234</v>
      </c>
      <c r="F25526" s="134">
        <v>16</v>
      </c>
      <c r="G25526" s="134" t="s">
        <v>1506</v>
      </c>
      <c r="H25526" s="134" t="s">
        <v>409</v>
      </c>
      <c r="I25526" s="134" t="s">
        <v>1543</v>
      </c>
      <c r="J25526" s="134" t="s">
        <v>1492</v>
      </c>
      <c r="K25526" s="134" t="s">
        <v>1493</v>
      </c>
      <c r="L25526" s="134">
        <v>300</v>
      </c>
      <c r="M25526" s="134" t="s">
        <v>1139</v>
      </c>
      <c r="N25526" s="134" t="s">
        <v>71</v>
      </c>
      <c r="O25526" s="134">
        <v>61</v>
      </c>
      <c r="P25526" s="134" t="s">
        <v>539</v>
      </c>
      <c r="Q25526" s="134" t="s">
        <v>436</v>
      </c>
      <c r="R25526" s="134" t="s">
        <v>926</v>
      </c>
      <c r="S25526" s="134" t="s">
        <v>692</v>
      </c>
      <c r="T25526" s="134" t="s">
        <v>999</v>
      </c>
      <c r="U25526" s="134">
        <v>3</v>
      </c>
      <c r="V25526" s="133" t="s">
        <v>685</v>
      </c>
      <c r="W25526" s="133" t="s">
        <v>67358</v>
      </c>
      <c r="X25526" s="133">
        <v>8</v>
      </c>
      <c r="Y25526" s="133">
        <v>25330</v>
      </c>
    </row>
    <row r="25527" spans="1:25" ht="21">
      <c r="A25527" s="134">
        <v>25526</v>
      </c>
      <c r="B25527" s="147" t="s">
        <v>67248</v>
      </c>
      <c r="C25527" s="134" t="s">
        <v>69349</v>
      </c>
      <c r="D25527" s="134" t="s">
        <v>30385</v>
      </c>
      <c r="E25527" s="134" t="s">
        <v>67234</v>
      </c>
      <c r="F25527" s="134">
        <v>16</v>
      </c>
      <c r="G25527" s="134" t="s">
        <v>1506</v>
      </c>
      <c r="H25527" s="134" t="s">
        <v>409</v>
      </c>
      <c r="I25527" s="134" t="s">
        <v>1543</v>
      </c>
      <c r="J25527" s="134" t="s">
        <v>1492</v>
      </c>
      <c r="K25527" s="134" t="s">
        <v>1493</v>
      </c>
      <c r="L25527" s="134">
        <v>300</v>
      </c>
      <c r="M25527" s="134" t="s">
        <v>1139</v>
      </c>
      <c r="N25527" s="134" t="s">
        <v>71</v>
      </c>
      <c r="O25527" s="134">
        <v>61</v>
      </c>
      <c r="P25527" s="134" t="s">
        <v>539</v>
      </c>
      <c r="Q25527" s="134" t="s">
        <v>436</v>
      </c>
      <c r="R25527" s="134" t="s">
        <v>926</v>
      </c>
      <c r="S25527" s="134" t="s">
        <v>692</v>
      </c>
      <c r="T25527" s="134" t="s">
        <v>999</v>
      </c>
      <c r="U25527" s="134">
        <v>3</v>
      </c>
      <c r="V25527" s="133" t="s">
        <v>685</v>
      </c>
      <c r="W25527" s="133" t="s">
        <v>67358</v>
      </c>
      <c r="X25527" s="133">
        <v>8</v>
      </c>
      <c r="Y25527" s="133">
        <v>25331</v>
      </c>
    </row>
    <row r="25528" spans="1:25" ht="21">
      <c r="A25528" s="134">
        <v>25527</v>
      </c>
      <c r="B25528" s="147" t="s">
        <v>67251</v>
      </c>
      <c r="C25528" s="134" t="s">
        <v>69349</v>
      </c>
      <c r="D25528" s="134" t="s">
        <v>30385</v>
      </c>
      <c r="E25528" s="134" t="s">
        <v>67234</v>
      </c>
      <c r="F25528" s="134">
        <v>16</v>
      </c>
      <c r="G25528" s="134" t="s">
        <v>1506</v>
      </c>
      <c r="H25528" s="134" t="s">
        <v>409</v>
      </c>
      <c r="I25528" s="134" t="s">
        <v>1543</v>
      </c>
      <c r="J25528" s="134" t="s">
        <v>1492</v>
      </c>
      <c r="K25528" s="134" t="s">
        <v>1493</v>
      </c>
      <c r="L25528" s="134">
        <v>300</v>
      </c>
      <c r="M25528" s="134" t="s">
        <v>1139</v>
      </c>
      <c r="N25528" s="134" t="s">
        <v>71</v>
      </c>
      <c r="O25528" s="134">
        <v>61</v>
      </c>
      <c r="P25528" s="134" t="s">
        <v>539</v>
      </c>
      <c r="Q25528" s="134" t="s">
        <v>436</v>
      </c>
      <c r="R25528" s="134" t="s">
        <v>926</v>
      </c>
      <c r="S25528" s="134" t="s">
        <v>692</v>
      </c>
      <c r="T25528" s="134" t="s">
        <v>999</v>
      </c>
      <c r="U25528" s="134">
        <v>3</v>
      </c>
      <c r="V25528" s="133" t="s">
        <v>685</v>
      </c>
      <c r="W25528" s="133" t="s">
        <v>67358</v>
      </c>
      <c r="X25528" s="133">
        <v>8</v>
      </c>
      <c r="Y25528" s="133">
        <v>25332</v>
      </c>
    </row>
    <row r="25529" spans="1:25" ht="21">
      <c r="A25529" s="134">
        <v>25528</v>
      </c>
      <c r="B25529" s="147" t="s">
        <v>67254</v>
      </c>
      <c r="C25529" s="134" t="s">
        <v>69348</v>
      </c>
      <c r="D25529" s="134" t="s">
        <v>38368</v>
      </c>
      <c r="E25529" s="134" t="s">
        <v>67234</v>
      </c>
      <c r="F25529" s="134">
        <v>14</v>
      </c>
      <c r="G25529" s="134" t="s">
        <v>1504</v>
      </c>
      <c r="H25529" s="134" t="s">
        <v>427</v>
      </c>
      <c r="I25529" s="134" t="s">
        <v>1543</v>
      </c>
      <c r="J25529" s="134" t="s">
        <v>1487</v>
      </c>
      <c r="K25529" s="134" t="s">
        <v>1488</v>
      </c>
      <c r="L25529" s="134">
        <v>300</v>
      </c>
      <c r="M25529" s="134" t="s">
        <v>1139</v>
      </c>
      <c r="N25529" s="134" t="s">
        <v>71</v>
      </c>
      <c r="O25529" s="134">
        <v>61</v>
      </c>
      <c r="P25529" s="134" t="s">
        <v>539</v>
      </c>
      <c r="Q25529" s="134" t="s">
        <v>436</v>
      </c>
      <c r="R25529" s="134" t="s">
        <v>926</v>
      </c>
      <c r="S25529" s="134" t="s">
        <v>692</v>
      </c>
      <c r="T25529" s="134" t="s">
        <v>999</v>
      </c>
      <c r="U25529" s="134">
        <v>3</v>
      </c>
      <c r="V25529" s="133" t="s">
        <v>685</v>
      </c>
      <c r="W25529" s="133" t="s">
        <v>67357</v>
      </c>
      <c r="X25529" s="133">
        <v>4</v>
      </c>
      <c r="Y25529" s="133">
        <v>25333</v>
      </c>
    </row>
  </sheetData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5283C-3F1E-4458-93AB-C45F60D644D7}">
  <dimension ref="A1:H21"/>
  <sheetViews>
    <sheetView topLeftCell="A4" workbookViewId="0">
      <selection activeCell="C9" sqref="C9"/>
    </sheetView>
  </sheetViews>
  <sheetFormatPr defaultRowHeight="25.5"/>
  <cols>
    <col min="1" max="1" width="10.625" style="29" customWidth="1"/>
    <col min="2" max="2" width="20.25" style="30" customWidth="1"/>
    <col min="3" max="3" width="22.75" style="31" bestFit="1" customWidth="1"/>
    <col min="4" max="4" width="16.75" style="30" customWidth="1"/>
    <col min="5" max="5" width="20.125" style="18" bestFit="1" customWidth="1"/>
    <col min="6" max="6" width="16.75" style="30" customWidth="1"/>
    <col min="7" max="7" width="17.5" style="18" bestFit="1" customWidth="1"/>
    <col min="8" max="8" width="16.75" style="30" customWidth="1"/>
  </cols>
  <sheetData>
    <row r="1" spans="1:8">
      <c r="A1" s="140" t="s">
        <v>399</v>
      </c>
      <c r="B1" s="140" t="s">
        <v>451</v>
      </c>
      <c r="C1" s="140" t="s">
        <v>452</v>
      </c>
      <c r="D1" s="140" t="s">
        <v>453</v>
      </c>
      <c r="E1" s="140" t="s">
        <v>454</v>
      </c>
      <c r="F1" s="140" t="s">
        <v>455</v>
      </c>
      <c r="G1" s="140" t="s">
        <v>456</v>
      </c>
      <c r="H1" s="140" t="s">
        <v>457</v>
      </c>
    </row>
    <row r="2" spans="1:8" ht="50.25">
      <c r="A2" s="141">
        <v>1</v>
      </c>
      <c r="B2" s="19" t="s">
        <v>409</v>
      </c>
      <c r="C2" s="20" t="s">
        <v>409</v>
      </c>
      <c r="D2" s="19" t="s">
        <v>409</v>
      </c>
      <c r="E2" s="19" t="s">
        <v>409</v>
      </c>
      <c r="F2" s="19" t="s">
        <v>409</v>
      </c>
      <c r="G2" s="21" t="s">
        <v>458</v>
      </c>
      <c r="H2" s="142" t="s">
        <v>410</v>
      </c>
    </row>
    <row r="3" spans="1:8" ht="50.25">
      <c r="A3" s="141">
        <v>2</v>
      </c>
      <c r="B3" s="22" t="s">
        <v>411</v>
      </c>
      <c r="C3" s="20" t="s">
        <v>411</v>
      </c>
      <c r="D3" s="19" t="s">
        <v>411</v>
      </c>
      <c r="E3" s="19" t="s">
        <v>411</v>
      </c>
      <c r="F3" s="19" t="s">
        <v>412</v>
      </c>
      <c r="G3" s="23" t="s">
        <v>459</v>
      </c>
      <c r="H3" s="142" t="s">
        <v>413</v>
      </c>
    </row>
    <row r="4" spans="1:8" ht="50.25">
      <c r="A4" s="141">
        <v>3</v>
      </c>
      <c r="B4" s="22" t="s">
        <v>414</v>
      </c>
      <c r="C4" s="20" t="s">
        <v>414</v>
      </c>
      <c r="D4" s="19" t="s">
        <v>414</v>
      </c>
      <c r="E4" s="19" t="s">
        <v>414</v>
      </c>
      <c r="F4" s="19" t="s">
        <v>415</v>
      </c>
      <c r="G4" s="23" t="s">
        <v>460</v>
      </c>
      <c r="H4" s="142" t="s">
        <v>416</v>
      </c>
    </row>
    <row r="5" spans="1:8" ht="50.25">
      <c r="A5" s="141">
        <v>4</v>
      </c>
      <c r="B5" s="22" t="s">
        <v>417</v>
      </c>
      <c r="C5" s="20" t="s">
        <v>418</v>
      </c>
      <c r="D5" s="19" t="s">
        <v>418</v>
      </c>
      <c r="E5" s="19" t="s">
        <v>418</v>
      </c>
      <c r="F5" s="19" t="s">
        <v>414</v>
      </c>
      <c r="G5" s="23" t="s">
        <v>461</v>
      </c>
      <c r="H5" s="142" t="s">
        <v>419</v>
      </c>
    </row>
    <row r="6" spans="1:8" ht="50.25">
      <c r="A6" s="141">
        <v>5</v>
      </c>
      <c r="B6" s="19" t="s">
        <v>420</v>
      </c>
      <c r="C6" s="20" t="s">
        <v>420</v>
      </c>
      <c r="D6" s="19" t="s">
        <v>420</v>
      </c>
      <c r="E6" s="19" t="s">
        <v>420</v>
      </c>
      <c r="F6" s="19" t="s">
        <v>421</v>
      </c>
      <c r="G6" s="23" t="s">
        <v>462</v>
      </c>
      <c r="H6" s="142" t="s">
        <v>422</v>
      </c>
    </row>
    <row r="7" spans="1:8" ht="50.25">
      <c r="A7" s="141">
        <v>6</v>
      </c>
      <c r="B7" s="19" t="s">
        <v>423</v>
      </c>
      <c r="C7" s="20" t="s">
        <v>424</v>
      </c>
      <c r="D7" s="19" t="s">
        <v>424</v>
      </c>
      <c r="E7" s="19" t="s">
        <v>424</v>
      </c>
      <c r="F7" s="19" t="s">
        <v>411</v>
      </c>
      <c r="G7" s="23" t="s">
        <v>463</v>
      </c>
      <c r="H7" s="142" t="s">
        <v>425</v>
      </c>
    </row>
    <row r="8" spans="1:8" ht="50.25">
      <c r="A8" s="141">
        <v>7</v>
      </c>
      <c r="B8" s="19" t="s">
        <v>426</v>
      </c>
      <c r="C8" s="20" t="s">
        <v>427</v>
      </c>
      <c r="D8" s="19" t="s">
        <v>427</v>
      </c>
      <c r="E8" s="19" t="s">
        <v>427</v>
      </c>
      <c r="F8" s="19" t="s">
        <v>420</v>
      </c>
      <c r="G8" s="23" t="s">
        <v>464</v>
      </c>
      <c r="H8" s="142" t="s">
        <v>428</v>
      </c>
    </row>
    <row r="9" spans="1:8" ht="50.25">
      <c r="A9" s="141">
        <v>8</v>
      </c>
      <c r="B9" s="19" t="s">
        <v>429</v>
      </c>
      <c r="C9" s="20" t="s">
        <v>431</v>
      </c>
      <c r="D9" s="19" t="s">
        <v>430</v>
      </c>
      <c r="E9" s="19" t="s">
        <v>465</v>
      </c>
      <c r="F9" s="19" t="s">
        <v>431</v>
      </c>
      <c r="G9" s="23" t="s">
        <v>466</v>
      </c>
      <c r="H9" s="142" t="s">
        <v>432</v>
      </c>
    </row>
    <row r="10" spans="1:8" ht="50.25">
      <c r="A10" s="141">
        <v>9</v>
      </c>
      <c r="B10" s="19" t="s">
        <v>433</v>
      </c>
      <c r="C10" s="20" t="s">
        <v>434</v>
      </c>
      <c r="D10" s="19" t="s">
        <v>434</v>
      </c>
      <c r="E10" s="19" t="s">
        <v>434</v>
      </c>
      <c r="F10" s="19" t="s">
        <v>435</v>
      </c>
      <c r="G10" s="23" t="s">
        <v>467</v>
      </c>
      <c r="H10" s="142" t="s">
        <v>436</v>
      </c>
    </row>
    <row r="11" spans="1:8" ht="50.25">
      <c r="A11" s="141">
        <v>10</v>
      </c>
      <c r="B11" s="19" t="s">
        <v>437</v>
      </c>
      <c r="C11" s="20" t="s">
        <v>437</v>
      </c>
      <c r="D11" s="19" t="s">
        <v>437</v>
      </c>
      <c r="E11" s="19" t="s">
        <v>437</v>
      </c>
      <c r="F11" s="19" t="s">
        <v>437</v>
      </c>
      <c r="G11" s="23" t="s">
        <v>468</v>
      </c>
      <c r="H11" s="142" t="s">
        <v>438</v>
      </c>
    </row>
    <row r="12" spans="1:8" ht="50.25">
      <c r="A12" s="141">
        <v>11</v>
      </c>
      <c r="B12" s="24"/>
      <c r="C12" s="25" t="s">
        <v>439</v>
      </c>
      <c r="D12" s="24"/>
      <c r="E12" s="24"/>
      <c r="F12" s="24"/>
      <c r="G12" s="24"/>
      <c r="H12" s="143" t="s">
        <v>440</v>
      </c>
    </row>
    <row r="13" spans="1:8" ht="50.25">
      <c r="A13" s="141">
        <v>12</v>
      </c>
      <c r="B13" s="19" t="s">
        <v>412</v>
      </c>
      <c r="C13" s="20" t="s">
        <v>412</v>
      </c>
      <c r="D13" s="19" t="s">
        <v>412</v>
      </c>
      <c r="E13" s="19" t="s">
        <v>412</v>
      </c>
      <c r="F13" s="19" t="s">
        <v>469</v>
      </c>
      <c r="G13" s="23" t="s">
        <v>470</v>
      </c>
      <c r="H13" s="142" t="s">
        <v>441</v>
      </c>
    </row>
    <row r="14" spans="1:8" ht="50.25">
      <c r="A14" s="141">
        <v>13</v>
      </c>
      <c r="B14" s="19" t="s">
        <v>442</v>
      </c>
      <c r="C14" s="20" t="s">
        <v>415</v>
      </c>
      <c r="D14" s="19" t="s">
        <v>415</v>
      </c>
      <c r="E14" s="19" t="s">
        <v>415</v>
      </c>
      <c r="F14" s="19" t="s">
        <v>471</v>
      </c>
      <c r="G14" s="23" t="s">
        <v>472</v>
      </c>
      <c r="H14" s="142" t="s">
        <v>443</v>
      </c>
    </row>
    <row r="15" spans="1:8" ht="50.25">
      <c r="A15" s="141">
        <v>14</v>
      </c>
      <c r="B15" s="19" t="s">
        <v>444</v>
      </c>
      <c r="C15" s="20" t="s">
        <v>446</v>
      </c>
      <c r="D15" s="19" t="s">
        <v>445</v>
      </c>
      <c r="E15" s="19" t="s">
        <v>473</v>
      </c>
      <c r="F15" s="19" t="s">
        <v>446</v>
      </c>
      <c r="G15" s="23" t="s">
        <v>474</v>
      </c>
      <c r="H15" s="142" t="s">
        <v>447</v>
      </c>
    </row>
    <row r="16" spans="1:8" ht="50.25">
      <c r="A16" s="141">
        <v>15</v>
      </c>
      <c r="B16" s="22" t="s">
        <v>448</v>
      </c>
      <c r="C16" s="20" t="s">
        <v>448</v>
      </c>
      <c r="D16" s="19" t="s">
        <v>448</v>
      </c>
      <c r="E16" s="19" t="s">
        <v>448</v>
      </c>
      <c r="F16" s="19" t="s">
        <v>448</v>
      </c>
      <c r="G16" s="23" t="s">
        <v>475</v>
      </c>
      <c r="H16" s="142" t="s">
        <v>449</v>
      </c>
    </row>
    <row r="17" spans="1:8" ht="50.25">
      <c r="A17" s="141">
        <v>16</v>
      </c>
      <c r="B17" s="26" t="s">
        <v>318</v>
      </c>
      <c r="C17" s="27" t="s">
        <v>318</v>
      </c>
      <c r="D17" s="26" t="s">
        <v>318</v>
      </c>
      <c r="E17" s="26" t="s">
        <v>318</v>
      </c>
      <c r="F17" s="26" t="s">
        <v>476</v>
      </c>
      <c r="G17" s="28" t="s">
        <v>477</v>
      </c>
      <c r="H17" s="144" t="s">
        <v>478</v>
      </c>
    </row>
    <row r="18" spans="1:8" ht="50.25">
      <c r="A18" s="141">
        <v>17</v>
      </c>
      <c r="B18" s="26" t="s">
        <v>450</v>
      </c>
      <c r="C18" s="27" t="s">
        <v>450</v>
      </c>
      <c r="D18" s="26" t="s">
        <v>450</v>
      </c>
      <c r="E18" s="26" t="s">
        <v>450</v>
      </c>
      <c r="F18" s="26" t="s">
        <v>479</v>
      </c>
      <c r="G18" s="28" t="s">
        <v>480</v>
      </c>
      <c r="H18" s="144" t="s">
        <v>481</v>
      </c>
    </row>
    <row r="19" spans="1:8" ht="50.25">
      <c r="A19" s="141">
        <v>18</v>
      </c>
      <c r="B19" s="26" t="s">
        <v>283</v>
      </c>
      <c r="C19" s="27" t="s">
        <v>284</v>
      </c>
      <c r="D19" s="26" t="s">
        <v>284</v>
      </c>
      <c r="E19" s="26" t="s">
        <v>284</v>
      </c>
      <c r="F19" s="26" t="s">
        <v>482</v>
      </c>
      <c r="G19" s="28" t="s">
        <v>483</v>
      </c>
      <c r="H19" s="144" t="s">
        <v>484</v>
      </c>
    </row>
    <row r="20" spans="1:8">
      <c r="E20" s="17"/>
    </row>
    <row r="21" spans="1:8">
      <c r="E21" s="17"/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839F2-16A6-4559-94DF-E666C81517F6}">
  <dimension ref="A1:K209"/>
  <sheetViews>
    <sheetView workbookViewId="0">
      <selection activeCell="F11" sqref="F11"/>
    </sheetView>
  </sheetViews>
  <sheetFormatPr defaultRowHeight="16.5"/>
  <cols>
    <col min="11" max="11" width="14.5" bestFit="1" customWidth="1"/>
  </cols>
  <sheetData>
    <row r="1" spans="1:11" ht="69.75">
      <c r="A1" s="145" t="s">
        <v>693</v>
      </c>
      <c r="B1" s="145" t="s">
        <v>694</v>
      </c>
      <c r="C1" s="145" t="s">
        <v>695</v>
      </c>
      <c r="D1" s="145" t="s">
        <v>696</v>
      </c>
      <c r="E1" s="145" t="s">
        <v>697</v>
      </c>
      <c r="F1" s="145" t="s">
        <v>698</v>
      </c>
      <c r="G1" s="145" t="s">
        <v>699</v>
      </c>
      <c r="H1" s="145" t="s">
        <v>700</v>
      </c>
      <c r="I1" s="145" t="s">
        <v>701</v>
      </c>
      <c r="J1" s="145" t="s">
        <v>702</v>
      </c>
      <c r="K1" s="145" t="s">
        <v>703</v>
      </c>
    </row>
    <row r="2" spans="1:11" ht="25.5">
      <c r="A2" s="32">
        <v>1</v>
      </c>
      <c r="B2" s="32" t="s">
        <v>704</v>
      </c>
      <c r="C2" s="32">
        <v>1</v>
      </c>
      <c r="D2" s="32">
        <v>1</v>
      </c>
      <c r="E2" s="32" t="s">
        <v>705</v>
      </c>
      <c r="F2" s="32">
        <v>1</v>
      </c>
      <c r="G2" s="32" t="s">
        <v>706</v>
      </c>
      <c r="H2" s="32" t="s">
        <v>707</v>
      </c>
      <c r="I2" s="32" t="s">
        <v>708</v>
      </c>
      <c r="J2" s="33">
        <v>1</v>
      </c>
      <c r="K2" s="146" t="s">
        <v>709</v>
      </c>
    </row>
    <row r="3" spans="1:11" ht="25.5">
      <c r="A3" s="32">
        <v>2</v>
      </c>
      <c r="B3" s="32" t="s">
        <v>489</v>
      </c>
      <c r="C3" s="32">
        <v>2</v>
      </c>
      <c r="D3" s="32">
        <v>2</v>
      </c>
      <c r="E3" s="32" t="s">
        <v>705</v>
      </c>
      <c r="F3" s="32">
        <v>1</v>
      </c>
      <c r="G3" s="32" t="s">
        <v>706</v>
      </c>
      <c r="H3" s="32" t="s">
        <v>707</v>
      </c>
      <c r="I3" s="32" t="s">
        <v>708</v>
      </c>
      <c r="J3" s="33">
        <v>2</v>
      </c>
      <c r="K3" s="146" t="s">
        <v>710</v>
      </c>
    </row>
    <row r="4" spans="1:11" ht="25.5">
      <c r="A4" s="32">
        <v>3</v>
      </c>
      <c r="B4" s="32" t="s">
        <v>490</v>
      </c>
      <c r="C4" s="32">
        <v>3</v>
      </c>
      <c r="D4" s="32">
        <v>3</v>
      </c>
      <c r="E4" s="32" t="s">
        <v>705</v>
      </c>
      <c r="F4" s="32">
        <v>1</v>
      </c>
      <c r="G4" s="32" t="s">
        <v>706</v>
      </c>
      <c r="H4" s="32" t="s">
        <v>707</v>
      </c>
      <c r="I4" s="32" t="s">
        <v>708</v>
      </c>
      <c r="J4" s="33">
        <v>3</v>
      </c>
      <c r="K4" s="146" t="s">
        <v>711</v>
      </c>
    </row>
    <row r="5" spans="1:11" ht="25.5">
      <c r="A5" s="32">
        <v>4</v>
      </c>
      <c r="B5" s="32" t="s">
        <v>145</v>
      </c>
      <c r="C5" s="32">
        <v>4</v>
      </c>
      <c r="D5" s="32">
        <v>4</v>
      </c>
      <c r="E5" s="32" t="s">
        <v>145</v>
      </c>
      <c r="F5" s="32">
        <v>1</v>
      </c>
      <c r="G5" s="32" t="s">
        <v>706</v>
      </c>
      <c r="H5" s="32" t="s">
        <v>707</v>
      </c>
      <c r="I5" s="32" t="s">
        <v>708</v>
      </c>
      <c r="J5" s="33">
        <v>4</v>
      </c>
      <c r="K5" s="146" t="s">
        <v>712</v>
      </c>
    </row>
    <row r="6" spans="1:11" ht="25.5">
      <c r="A6" s="32">
        <v>5</v>
      </c>
      <c r="B6" s="32" t="s">
        <v>491</v>
      </c>
      <c r="C6" s="32">
        <v>5</v>
      </c>
      <c r="D6" s="32">
        <v>5</v>
      </c>
      <c r="E6" s="32" t="s">
        <v>548</v>
      </c>
      <c r="F6" s="32">
        <v>1</v>
      </c>
      <c r="G6" s="32" t="s">
        <v>706</v>
      </c>
      <c r="H6" s="32" t="s">
        <v>707</v>
      </c>
      <c r="I6" s="32" t="s">
        <v>708</v>
      </c>
      <c r="J6" s="33">
        <v>5</v>
      </c>
      <c r="K6" s="146" t="s">
        <v>713</v>
      </c>
    </row>
    <row r="7" spans="1:11" ht="25.5">
      <c r="A7" s="32">
        <v>6</v>
      </c>
      <c r="B7" s="32" t="s">
        <v>492</v>
      </c>
      <c r="C7" s="32">
        <v>6</v>
      </c>
      <c r="D7" s="32">
        <v>6</v>
      </c>
      <c r="E7" s="32" t="s">
        <v>548</v>
      </c>
      <c r="F7" s="32">
        <v>1</v>
      </c>
      <c r="G7" s="32" t="s">
        <v>706</v>
      </c>
      <c r="H7" s="32" t="s">
        <v>707</v>
      </c>
      <c r="I7" s="32" t="s">
        <v>708</v>
      </c>
      <c r="J7" s="33">
        <v>6</v>
      </c>
      <c r="K7" s="146" t="s">
        <v>714</v>
      </c>
    </row>
    <row r="8" spans="1:11" ht="25.5">
      <c r="A8" s="32">
        <v>7</v>
      </c>
      <c r="B8" s="32" t="s">
        <v>493</v>
      </c>
      <c r="C8" s="32">
        <v>7</v>
      </c>
      <c r="D8" s="32">
        <v>7</v>
      </c>
      <c r="E8" s="32" t="s">
        <v>548</v>
      </c>
      <c r="F8" s="32">
        <v>1</v>
      </c>
      <c r="G8" s="32" t="s">
        <v>706</v>
      </c>
      <c r="H8" s="32" t="s">
        <v>707</v>
      </c>
      <c r="I8" s="32" t="s">
        <v>708</v>
      </c>
      <c r="J8" s="33">
        <v>7</v>
      </c>
      <c r="K8" s="146" t="s">
        <v>715</v>
      </c>
    </row>
    <row r="9" spans="1:11" ht="25.5">
      <c r="A9" s="32">
        <v>8</v>
      </c>
      <c r="B9" s="32" t="s">
        <v>494</v>
      </c>
      <c r="C9" s="32">
        <v>8</v>
      </c>
      <c r="D9" s="32">
        <v>8</v>
      </c>
      <c r="E9" s="32" t="s">
        <v>548</v>
      </c>
      <c r="F9" s="32">
        <v>1</v>
      </c>
      <c r="G9" s="32" t="s">
        <v>706</v>
      </c>
      <c r="H9" s="32" t="s">
        <v>707</v>
      </c>
      <c r="I9" s="32" t="s">
        <v>708</v>
      </c>
      <c r="J9" s="33">
        <v>8</v>
      </c>
      <c r="K9" s="146" t="s">
        <v>716</v>
      </c>
    </row>
    <row r="10" spans="1:11" ht="25.5">
      <c r="A10" s="32">
        <v>9</v>
      </c>
      <c r="B10" s="32" t="s">
        <v>495</v>
      </c>
      <c r="C10" s="32">
        <v>9</v>
      </c>
      <c r="D10" s="32">
        <v>9</v>
      </c>
      <c r="E10" s="32" t="s">
        <v>606</v>
      </c>
      <c r="F10" s="32">
        <v>1</v>
      </c>
      <c r="G10" s="32" t="s">
        <v>706</v>
      </c>
      <c r="H10" s="32" t="s">
        <v>707</v>
      </c>
      <c r="I10" s="32" t="s">
        <v>708</v>
      </c>
      <c r="J10" s="33">
        <v>9</v>
      </c>
      <c r="K10" s="146" t="s">
        <v>717</v>
      </c>
    </row>
    <row r="11" spans="1:11" ht="25.5">
      <c r="A11" s="32">
        <v>10</v>
      </c>
      <c r="B11" s="32" t="s">
        <v>496</v>
      </c>
      <c r="C11" s="32">
        <v>10</v>
      </c>
      <c r="D11" s="32">
        <v>10</v>
      </c>
      <c r="E11" s="32" t="s">
        <v>606</v>
      </c>
      <c r="F11" s="32">
        <v>1</v>
      </c>
      <c r="G11" s="32" t="s">
        <v>706</v>
      </c>
      <c r="H11" s="32" t="s">
        <v>707</v>
      </c>
      <c r="I11" s="32" t="s">
        <v>708</v>
      </c>
      <c r="J11" s="33">
        <v>10</v>
      </c>
      <c r="K11" s="146" t="s">
        <v>718</v>
      </c>
    </row>
    <row r="12" spans="1:11" ht="25.5">
      <c r="A12" s="32">
        <v>11</v>
      </c>
      <c r="B12" s="32" t="s">
        <v>497</v>
      </c>
      <c r="C12" s="32">
        <v>11</v>
      </c>
      <c r="D12" s="32">
        <v>11</v>
      </c>
      <c r="E12" s="32" t="s">
        <v>606</v>
      </c>
      <c r="F12" s="32">
        <v>1</v>
      </c>
      <c r="G12" s="32" t="s">
        <v>706</v>
      </c>
      <c r="H12" s="32" t="s">
        <v>707</v>
      </c>
      <c r="I12" s="32" t="s">
        <v>708</v>
      </c>
      <c r="J12" s="33">
        <v>11</v>
      </c>
      <c r="K12" s="146" t="s">
        <v>719</v>
      </c>
    </row>
    <row r="13" spans="1:11" ht="25.5">
      <c r="A13" s="32">
        <v>12</v>
      </c>
      <c r="B13" s="32" t="s">
        <v>498</v>
      </c>
      <c r="C13" s="32">
        <v>12</v>
      </c>
      <c r="D13" s="32">
        <v>12</v>
      </c>
      <c r="E13" s="32" t="s">
        <v>553</v>
      </c>
      <c r="F13" s="32">
        <v>1</v>
      </c>
      <c r="G13" s="32" t="s">
        <v>706</v>
      </c>
      <c r="H13" s="32" t="s">
        <v>707</v>
      </c>
      <c r="I13" s="32" t="s">
        <v>708</v>
      </c>
      <c r="J13" s="33">
        <v>12</v>
      </c>
      <c r="K13" s="146" t="s">
        <v>720</v>
      </c>
    </row>
    <row r="14" spans="1:11" ht="25.5">
      <c r="A14" s="32">
        <v>13</v>
      </c>
      <c r="B14" s="32" t="s">
        <v>499</v>
      </c>
      <c r="C14" s="32">
        <v>15</v>
      </c>
      <c r="D14" s="32">
        <v>15</v>
      </c>
      <c r="E14" s="32" t="s">
        <v>553</v>
      </c>
      <c r="F14" s="32">
        <v>1</v>
      </c>
      <c r="G14" s="32" t="s">
        <v>706</v>
      </c>
      <c r="H14" s="32" t="s">
        <v>707</v>
      </c>
      <c r="I14" s="32" t="s">
        <v>708</v>
      </c>
      <c r="J14" s="33">
        <v>13</v>
      </c>
      <c r="K14" s="146" t="s">
        <v>721</v>
      </c>
    </row>
    <row r="15" spans="1:11" ht="25.5">
      <c r="A15" s="32">
        <v>14</v>
      </c>
      <c r="B15" s="32" t="s">
        <v>112</v>
      </c>
      <c r="C15" s="32">
        <v>16</v>
      </c>
      <c r="D15" s="32">
        <v>16</v>
      </c>
      <c r="E15" s="32" t="s">
        <v>553</v>
      </c>
      <c r="F15" s="32">
        <v>1</v>
      </c>
      <c r="G15" s="32" t="s">
        <v>706</v>
      </c>
      <c r="H15" s="32" t="s">
        <v>707</v>
      </c>
      <c r="I15" s="32" t="s">
        <v>708</v>
      </c>
      <c r="J15" s="33">
        <v>14</v>
      </c>
      <c r="K15" s="146" t="s">
        <v>722</v>
      </c>
    </row>
    <row r="16" spans="1:11" ht="25.5">
      <c r="A16" s="32">
        <v>15</v>
      </c>
      <c r="B16" s="32" t="s">
        <v>500</v>
      </c>
      <c r="C16" s="32">
        <v>18</v>
      </c>
      <c r="D16" s="32">
        <v>18</v>
      </c>
      <c r="E16" s="32" t="s">
        <v>553</v>
      </c>
      <c r="F16" s="32">
        <v>1</v>
      </c>
      <c r="G16" s="32" t="s">
        <v>706</v>
      </c>
      <c r="H16" s="32" t="s">
        <v>707</v>
      </c>
      <c r="I16" s="32" t="s">
        <v>708</v>
      </c>
      <c r="J16" s="33">
        <v>15</v>
      </c>
      <c r="K16" s="146" t="s">
        <v>723</v>
      </c>
    </row>
    <row r="17" spans="1:11" ht="25.5">
      <c r="A17" s="32">
        <v>16</v>
      </c>
      <c r="B17" s="32" t="s">
        <v>501</v>
      </c>
      <c r="C17" s="32">
        <v>19</v>
      </c>
      <c r="D17" s="32">
        <v>19</v>
      </c>
      <c r="E17" s="32" t="s">
        <v>553</v>
      </c>
      <c r="F17" s="32">
        <v>1</v>
      </c>
      <c r="G17" s="32" t="s">
        <v>706</v>
      </c>
      <c r="H17" s="32" t="s">
        <v>707</v>
      </c>
      <c r="I17" s="32" t="s">
        <v>708</v>
      </c>
      <c r="J17" s="33">
        <v>16</v>
      </c>
      <c r="K17" s="146" t="s">
        <v>724</v>
      </c>
    </row>
    <row r="18" spans="1:11" ht="25.5">
      <c r="A18" s="32">
        <v>17</v>
      </c>
      <c r="B18" s="32" t="s">
        <v>502</v>
      </c>
      <c r="C18" s="32">
        <v>21</v>
      </c>
      <c r="D18" s="32">
        <v>21</v>
      </c>
      <c r="E18" s="32" t="s">
        <v>504</v>
      </c>
      <c r="F18" s="32">
        <v>1</v>
      </c>
      <c r="G18" s="32" t="s">
        <v>706</v>
      </c>
      <c r="H18" s="32" t="s">
        <v>707</v>
      </c>
      <c r="I18" s="32" t="s">
        <v>708</v>
      </c>
      <c r="J18" s="33">
        <v>17</v>
      </c>
      <c r="K18" s="146" t="s">
        <v>725</v>
      </c>
    </row>
    <row r="19" spans="1:11" ht="25.5">
      <c r="A19" s="32">
        <v>18</v>
      </c>
      <c r="B19" s="32" t="s">
        <v>503</v>
      </c>
      <c r="C19" s="32">
        <v>22</v>
      </c>
      <c r="D19" s="32">
        <v>22</v>
      </c>
      <c r="E19" s="32" t="s">
        <v>504</v>
      </c>
      <c r="F19" s="32">
        <v>1</v>
      </c>
      <c r="G19" s="32" t="s">
        <v>706</v>
      </c>
      <c r="H19" s="32" t="s">
        <v>707</v>
      </c>
      <c r="I19" s="32" t="s">
        <v>708</v>
      </c>
      <c r="J19" s="33">
        <v>18</v>
      </c>
      <c r="K19" s="146" t="s">
        <v>726</v>
      </c>
    </row>
    <row r="20" spans="1:11" ht="25.5">
      <c r="A20" s="32">
        <v>19</v>
      </c>
      <c r="B20" s="32" t="s">
        <v>504</v>
      </c>
      <c r="C20" s="32">
        <v>23</v>
      </c>
      <c r="D20" s="32">
        <v>23</v>
      </c>
      <c r="E20" s="32" t="s">
        <v>504</v>
      </c>
      <c r="F20" s="32">
        <v>1</v>
      </c>
      <c r="G20" s="32" t="s">
        <v>706</v>
      </c>
      <c r="H20" s="32" t="s">
        <v>707</v>
      </c>
      <c r="I20" s="32" t="s">
        <v>708</v>
      </c>
      <c r="J20" s="33">
        <v>19</v>
      </c>
      <c r="K20" s="146" t="s">
        <v>727</v>
      </c>
    </row>
    <row r="21" spans="1:11" ht="25.5">
      <c r="A21" s="32">
        <v>20</v>
      </c>
      <c r="B21" s="32" t="s">
        <v>505</v>
      </c>
      <c r="C21" s="32">
        <v>24</v>
      </c>
      <c r="D21" s="32">
        <v>24</v>
      </c>
      <c r="E21" s="32" t="s">
        <v>504</v>
      </c>
      <c r="F21" s="32">
        <v>1</v>
      </c>
      <c r="G21" s="32" t="s">
        <v>706</v>
      </c>
      <c r="H21" s="32" t="s">
        <v>707</v>
      </c>
      <c r="I21" s="32" t="s">
        <v>708</v>
      </c>
      <c r="J21" s="33">
        <v>20</v>
      </c>
      <c r="K21" s="146" t="s">
        <v>728</v>
      </c>
    </row>
    <row r="22" spans="1:11" ht="25.5">
      <c r="A22" s="32">
        <v>21</v>
      </c>
      <c r="B22" s="34" t="s">
        <v>729</v>
      </c>
      <c r="C22" s="34">
        <v>25</v>
      </c>
      <c r="D22" s="32">
        <v>25</v>
      </c>
      <c r="E22" s="32" t="s">
        <v>504</v>
      </c>
      <c r="F22" s="32">
        <v>1</v>
      </c>
      <c r="G22" s="32" t="s">
        <v>706</v>
      </c>
      <c r="H22" s="32" t="s">
        <v>707</v>
      </c>
      <c r="I22" s="32" t="s">
        <v>708</v>
      </c>
      <c r="J22" s="33">
        <v>21</v>
      </c>
      <c r="K22" s="146" t="s">
        <v>730</v>
      </c>
    </row>
    <row r="23" spans="1:11" ht="25.5">
      <c r="A23" s="32">
        <v>22</v>
      </c>
      <c r="B23" s="32" t="s">
        <v>507</v>
      </c>
      <c r="C23" s="32">
        <v>26</v>
      </c>
      <c r="D23" s="32">
        <v>26</v>
      </c>
      <c r="E23" s="32" t="s">
        <v>504</v>
      </c>
      <c r="F23" s="32">
        <v>1</v>
      </c>
      <c r="G23" s="32" t="s">
        <v>706</v>
      </c>
      <c r="H23" s="32" t="s">
        <v>707</v>
      </c>
      <c r="I23" s="32" t="s">
        <v>708</v>
      </c>
      <c r="J23" s="33">
        <v>22</v>
      </c>
      <c r="K23" s="146" t="s">
        <v>731</v>
      </c>
    </row>
    <row r="24" spans="1:11" ht="25.5">
      <c r="A24" s="32">
        <v>23</v>
      </c>
      <c r="B24" s="32" t="s">
        <v>508</v>
      </c>
      <c r="C24" s="32">
        <v>27</v>
      </c>
      <c r="D24" s="32">
        <v>27</v>
      </c>
      <c r="E24" s="32" t="s">
        <v>504</v>
      </c>
      <c r="F24" s="32">
        <v>1</v>
      </c>
      <c r="G24" s="32" t="s">
        <v>706</v>
      </c>
      <c r="H24" s="32" t="s">
        <v>707</v>
      </c>
      <c r="I24" s="32" t="s">
        <v>708</v>
      </c>
      <c r="J24" s="33">
        <v>23</v>
      </c>
      <c r="K24" s="146" t="s">
        <v>732</v>
      </c>
    </row>
    <row r="25" spans="1:11" ht="25.5">
      <c r="A25" s="32">
        <v>24</v>
      </c>
      <c r="B25" s="32" t="s">
        <v>509</v>
      </c>
      <c r="C25" s="32">
        <v>28</v>
      </c>
      <c r="D25" s="32">
        <v>28</v>
      </c>
      <c r="E25" s="32" t="s">
        <v>504</v>
      </c>
      <c r="F25" s="32">
        <v>1</v>
      </c>
      <c r="G25" s="32" t="s">
        <v>706</v>
      </c>
      <c r="H25" s="32" t="s">
        <v>707</v>
      </c>
      <c r="I25" s="32" t="s">
        <v>708</v>
      </c>
      <c r="J25" s="33">
        <v>24</v>
      </c>
      <c r="K25" s="146" t="s">
        <v>733</v>
      </c>
    </row>
    <row r="26" spans="1:11" ht="25.5">
      <c r="A26" s="32">
        <v>25</v>
      </c>
      <c r="B26" s="32" t="s">
        <v>510</v>
      </c>
      <c r="C26" s="32">
        <v>29</v>
      </c>
      <c r="D26" s="32">
        <v>29</v>
      </c>
      <c r="E26" s="32" t="s">
        <v>513</v>
      </c>
      <c r="F26" s="32">
        <v>1</v>
      </c>
      <c r="G26" s="32" t="s">
        <v>706</v>
      </c>
      <c r="H26" s="32" t="s">
        <v>707</v>
      </c>
      <c r="I26" s="32" t="s">
        <v>708</v>
      </c>
      <c r="J26" s="33">
        <v>25</v>
      </c>
      <c r="K26" s="146" t="s">
        <v>734</v>
      </c>
    </row>
    <row r="27" spans="1:11" ht="25.5">
      <c r="A27" s="32">
        <v>26</v>
      </c>
      <c r="B27" s="32" t="s">
        <v>511</v>
      </c>
      <c r="C27" s="32">
        <v>30</v>
      </c>
      <c r="D27" s="32">
        <v>30</v>
      </c>
      <c r="E27" s="32" t="s">
        <v>513</v>
      </c>
      <c r="F27" s="32">
        <v>1</v>
      </c>
      <c r="G27" s="32" t="s">
        <v>706</v>
      </c>
      <c r="H27" s="32" t="s">
        <v>707</v>
      </c>
      <c r="I27" s="32" t="s">
        <v>708</v>
      </c>
      <c r="J27" s="33">
        <v>26</v>
      </c>
      <c r="K27" s="146" t="s">
        <v>735</v>
      </c>
    </row>
    <row r="28" spans="1:11" ht="25.5">
      <c r="A28" s="32">
        <v>27</v>
      </c>
      <c r="B28" s="32" t="s">
        <v>512</v>
      </c>
      <c r="C28" s="32">
        <v>31</v>
      </c>
      <c r="D28" s="32">
        <v>31</v>
      </c>
      <c r="E28" s="32" t="s">
        <v>513</v>
      </c>
      <c r="F28" s="32">
        <v>1</v>
      </c>
      <c r="G28" s="32" t="s">
        <v>706</v>
      </c>
      <c r="H28" s="32" t="s">
        <v>707</v>
      </c>
      <c r="I28" s="32" t="s">
        <v>708</v>
      </c>
      <c r="J28" s="33">
        <v>27</v>
      </c>
      <c r="K28" s="146" t="s">
        <v>736</v>
      </c>
    </row>
    <row r="29" spans="1:11" ht="25.5">
      <c r="A29" s="32">
        <v>28</v>
      </c>
      <c r="B29" s="32" t="s">
        <v>513</v>
      </c>
      <c r="C29" s="32">
        <v>32</v>
      </c>
      <c r="D29" s="32">
        <v>32</v>
      </c>
      <c r="E29" s="32" t="s">
        <v>513</v>
      </c>
      <c r="F29" s="32">
        <v>1</v>
      </c>
      <c r="G29" s="32" t="s">
        <v>706</v>
      </c>
      <c r="H29" s="32" t="s">
        <v>707</v>
      </c>
      <c r="I29" s="32" t="s">
        <v>708</v>
      </c>
      <c r="J29" s="33">
        <v>28</v>
      </c>
      <c r="K29" s="146" t="s">
        <v>737</v>
      </c>
    </row>
    <row r="30" spans="1:11" ht="25.5">
      <c r="A30" s="32">
        <v>29</v>
      </c>
      <c r="B30" s="32" t="s">
        <v>514</v>
      </c>
      <c r="C30" s="32">
        <v>33</v>
      </c>
      <c r="D30" s="32">
        <v>33</v>
      </c>
      <c r="E30" s="32" t="s">
        <v>513</v>
      </c>
      <c r="F30" s="32">
        <v>1</v>
      </c>
      <c r="G30" s="32" t="s">
        <v>706</v>
      </c>
      <c r="H30" s="32" t="s">
        <v>738</v>
      </c>
      <c r="I30" s="32" t="s">
        <v>708</v>
      </c>
      <c r="J30" s="33">
        <v>1</v>
      </c>
      <c r="K30" s="146" t="s">
        <v>739</v>
      </c>
    </row>
    <row r="31" spans="1:11" ht="25.5">
      <c r="A31" s="32">
        <v>30</v>
      </c>
      <c r="B31" s="32" t="s">
        <v>515</v>
      </c>
      <c r="C31" s="32">
        <v>34</v>
      </c>
      <c r="D31" s="32">
        <v>34</v>
      </c>
      <c r="E31" s="32" t="s">
        <v>513</v>
      </c>
      <c r="F31" s="32">
        <v>1</v>
      </c>
      <c r="G31" s="32" t="s">
        <v>706</v>
      </c>
      <c r="H31" s="32" t="s">
        <v>738</v>
      </c>
      <c r="I31" s="32" t="s">
        <v>708</v>
      </c>
      <c r="J31" s="33">
        <v>2</v>
      </c>
      <c r="K31" s="146" t="s">
        <v>740</v>
      </c>
    </row>
    <row r="32" spans="1:11" ht="25.5">
      <c r="A32" s="32">
        <v>31</v>
      </c>
      <c r="B32" s="32" t="s">
        <v>516</v>
      </c>
      <c r="C32" s="32">
        <v>35</v>
      </c>
      <c r="D32" s="32">
        <v>35</v>
      </c>
      <c r="E32" s="32" t="s">
        <v>633</v>
      </c>
      <c r="F32" s="32">
        <v>1</v>
      </c>
      <c r="G32" s="32" t="s">
        <v>706</v>
      </c>
      <c r="H32" s="32" t="s">
        <v>738</v>
      </c>
      <c r="I32" s="32" t="s">
        <v>708</v>
      </c>
      <c r="J32" s="33">
        <v>3</v>
      </c>
      <c r="K32" s="146" t="s">
        <v>741</v>
      </c>
    </row>
    <row r="33" spans="1:11" ht="25.5">
      <c r="A33" s="32">
        <v>32</v>
      </c>
      <c r="B33" s="32" t="s">
        <v>517</v>
      </c>
      <c r="C33" s="32">
        <v>36</v>
      </c>
      <c r="D33" s="32">
        <v>36</v>
      </c>
      <c r="E33" s="32" t="s">
        <v>633</v>
      </c>
      <c r="F33" s="32">
        <v>1</v>
      </c>
      <c r="G33" s="32" t="s">
        <v>706</v>
      </c>
      <c r="H33" s="32" t="s">
        <v>738</v>
      </c>
      <c r="I33" s="32" t="s">
        <v>708</v>
      </c>
      <c r="J33" s="33">
        <v>4</v>
      </c>
      <c r="K33" s="146" t="s">
        <v>742</v>
      </c>
    </row>
    <row r="34" spans="1:11" ht="25.5">
      <c r="A34" s="32">
        <v>33</v>
      </c>
      <c r="B34" s="32" t="s">
        <v>518</v>
      </c>
      <c r="C34" s="32">
        <v>37</v>
      </c>
      <c r="D34" s="32">
        <v>37</v>
      </c>
      <c r="E34" s="32" t="s">
        <v>633</v>
      </c>
      <c r="F34" s="32">
        <v>1</v>
      </c>
      <c r="G34" s="32" t="s">
        <v>706</v>
      </c>
      <c r="H34" s="32" t="s">
        <v>738</v>
      </c>
      <c r="I34" s="32" t="s">
        <v>708</v>
      </c>
      <c r="J34" s="33">
        <v>5</v>
      </c>
      <c r="K34" s="146" t="s">
        <v>743</v>
      </c>
    </row>
    <row r="35" spans="1:11" ht="25.5">
      <c r="A35" s="32">
        <v>34</v>
      </c>
      <c r="B35" s="32" t="s">
        <v>519</v>
      </c>
      <c r="C35" s="32">
        <v>38</v>
      </c>
      <c r="D35" s="32">
        <v>38</v>
      </c>
      <c r="E35" s="32" t="s">
        <v>633</v>
      </c>
      <c r="F35" s="32">
        <v>1</v>
      </c>
      <c r="G35" s="32" t="s">
        <v>706</v>
      </c>
      <c r="H35" s="32" t="s">
        <v>738</v>
      </c>
      <c r="I35" s="32" t="s">
        <v>708</v>
      </c>
      <c r="J35" s="33">
        <v>6</v>
      </c>
      <c r="K35" s="146" t="s">
        <v>744</v>
      </c>
    </row>
    <row r="36" spans="1:11" ht="25.5">
      <c r="A36" s="32">
        <v>35</v>
      </c>
      <c r="B36" s="32" t="s">
        <v>520</v>
      </c>
      <c r="C36" s="32">
        <v>39</v>
      </c>
      <c r="D36" s="32">
        <v>39</v>
      </c>
      <c r="E36" s="32" t="s">
        <v>575</v>
      </c>
      <c r="F36" s="32">
        <v>1</v>
      </c>
      <c r="G36" s="32" t="s">
        <v>706</v>
      </c>
      <c r="H36" s="32" t="s">
        <v>738</v>
      </c>
      <c r="I36" s="32" t="s">
        <v>708</v>
      </c>
      <c r="J36" s="33">
        <v>7</v>
      </c>
      <c r="K36" s="146" t="s">
        <v>745</v>
      </c>
    </row>
    <row r="37" spans="1:11" ht="25.5">
      <c r="A37" s="32">
        <v>36</v>
      </c>
      <c r="B37" s="32" t="s">
        <v>521</v>
      </c>
      <c r="C37" s="32">
        <v>40</v>
      </c>
      <c r="D37" s="32">
        <v>40</v>
      </c>
      <c r="E37" s="32" t="s">
        <v>575</v>
      </c>
      <c r="F37" s="32">
        <v>1</v>
      </c>
      <c r="G37" s="32" t="s">
        <v>706</v>
      </c>
      <c r="H37" s="32" t="s">
        <v>738</v>
      </c>
      <c r="I37" s="32" t="s">
        <v>708</v>
      </c>
      <c r="J37" s="33">
        <v>8</v>
      </c>
      <c r="K37" s="146" t="s">
        <v>746</v>
      </c>
    </row>
    <row r="38" spans="1:11" ht="25.5">
      <c r="A38" s="32">
        <v>37</v>
      </c>
      <c r="B38" s="32" t="s">
        <v>522</v>
      </c>
      <c r="C38" s="32">
        <v>41</v>
      </c>
      <c r="D38" s="32">
        <v>41</v>
      </c>
      <c r="E38" s="32" t="s">
        <v>747</v>
      </c>
      <c r="F38" s="32">
        <v>1</v>
      </c>
      <c r="G38" s="32" t="s">
        <v>706</v>
      </c>
      <c r="H38" s="32" t="s">
        <v>738</v>
      </c>
      <c r="I38" s="32" t="s">
        <v>708</v>
      </c>
      <c r="J38" s="33">
        <v>9</v>
      </c>
      <c r="K38" s="146" t="s">
        <v>748</v>
      </c>
    </row>
    <row r="39" spans="1:11" ht="25.5">
      <c r="A39" s="32">
        <v>38</v>
      </c>
      <c r="B39" s="32" t="s">
        <v>523</v>
      </c>
      <c r="C39" s="32">
        <v>42</v>
      </c>
      <c r="D39" s="32">
        <v>42</v>
      </c>
      <c r="E39" s="32" t="s">
        <v>639</v>
      </c>
      <c r="F39" s="32">
        <v>1</v>
      </c>
      <c r="G39" s="32" t="s">
        <v>706</v>
      </c>
      <c r="H39" s="32" t="s">
        <v>738</v>
      </c>
      <c r="I39" s="32" t="s">
        <v>708</v>
      </c>
      <c r="J39" s="33">
        <v>10</v>
      </c>
      <c r="K39" s="146" t="s">
        <v>749</v>
      </c>
    </row>
    <row r="40" spans="1:11" ht="25.5">
      <c r="A40" s="32">
        <v>39</v>
      </c>
      <c r="B40" s="32" t="s">
        <v>524</v>
      </c>
      <c r="C40" s="32">
        <v>43</v>
      </c>
      <c r="D40" s="32">
        <v>43</v>
      </c>
      <c r="E40" s="32" t="s">
        <v>639</v>
      </c>
      <c r="F40" s="32">
        <v>1</v>
      </c>
      <c r="G40" s="32" t="s">
        <v>706</v>
      </c>
      <c r="H40" s="32" t="s">
        <v>738</v>
      </c>
      <c r="I40" s="32" t="s">
        <v>708</v>
      </c>
      <c r="J40" s="33">
        <v>11</v>
      </c>
      <c r="K40" s="146" t="s">
        <v>750</v>
      </c>
    </row>
    <row r="41" spans="1:11" ht="25.5">
      <c r="A41" s="32">
        <v>40</v>
      </c>
      <c r="B41" s="32" t="s">
        <v>525</v>
      </c>
      <c r="C41" s="32">
        <v>44</v>
      </c>
      <c r="D41" s="32">
        <v>44</v>
      </c>
      <c r="E41" s="32" t="s">
        <v>579</v>
      </c>
      <c r="F41" s="32">
        <v>1</v>
      </c>
      <c r="G41" s="32" t="s">
        <v>706</v>
      </c>
      <c r="H41" s="32" t="s">
        <v>738</v>
      </c>
      <c r="I41" s="32" t="s">
        <v>708</v>
      </c>
      <c r="J41" s="33">
        <v>12</v>
      </c>
      <c r="K41" s="146" t="s">
        <v>751</v>
      </c>
    </row>
    <row r="42" spans="1:11" ht="25.5">
      <c r="A42" s="32">
        <v>41</v>
      </c>
      <c r="B42" s="32" t="s">
        <v>526</v>
      </c>
      <c r="C42" s="32">
        <v>45</v>
      </c>
      <c r="D42" s="32">
        <v>45</v>
      </c>
      <c r="E42" s="32" t="s">
        <v>579</v>
      </c>
      <c r="F42" s="32">
        <v>1</v>
      </c>
      <c r="G42" s="32" t="s">
        <v>706</v>
      </c>
      <c r="H42" s="32" t="s">
        <v>738</v>
      </c>
      <c r="I42" s="32" t="s">
        <v>708</v>
      </c>
      <c r="J42" s="33">
        <v>13</v>
      </c>
      <c r="K42" s="146" t="s">
        <v>752</v>
      </c>
    </row>
    <row r="43" spans="1:11" ht="25.5">
      <c r="A43" s="32">
        <v>42</v>
      </c>
      <c r="B43" s="32" t="s">
        <v>527</v>
      </c>
      <c r="C43" s="32">
        <v>46</v>
      </c>
      <c r="D43" s="32">
        <v>46</v>
      </c>
      <c r="E43" s="32" t="s">
        <v>579</v>
      </c>
      <c r="F43" s="32">
        <v>1</v>
      </c>
      <c r="G43" s="32" t="s">
        <v>706</v>
      </c>
      <c r="H43" s="32" t="s">
        <v>738</v>
      </c>
      <c r="I43" s="32" t="s">
        <v>708</v>
      </c>
      <c r="J43" s="33">
        <v>14</v>
      </c>
      <c r="K43" s="146" t="s">
        <v>753</v>
      </c>
    </row>
    <row r="44" spans="1:11" ht="25.5">
      <c r="A44" s="32">
        <v>43</v>
      </c>
      <c r="B44" s="32" t="s">
        <v>528</v>
      </c>
      <c r="C44" s="32">
        <v>47</v>
      </c>
      <c r="D44" s="32">
        <v>47</v>
      </c>
      <c r="E44" s="32" t="s">
        <v>579</v>
      </c>
      <c r="F44" s="32">
        <v>1</v>
      </c>
      <c r="G44" s="32" t="s">
        <v>706</v>
      </c>
      <c r="H44" s="32" t="s">
        <v>738</v>
      </c>
      <c r="I44" s="32" t="s">
        <v>708</v>
      </c>
      <c r="J44" s="33">
        <v>15</v>
      </c>
      <c r="K44" s="146" t="s">
        <v>754</v>
      </c>
    </row>
    <row r="45" spans="1:11" ht="25.5">
      <c r="A45" s="32">
        <v>44</v>
      </c>
      <c r="B45" s="32" t="s">
        <v>529</v>
      </c>
      <c r="C45" s="32">
        <v>48</v>
      </c>
      <c r="D45" s="32">
        <v>48</v>
      </c>
      <c r="E45" s="32" t="s">
        <v>432</v>
      </c>
      <c r="F45" s="32">
        <v>1</v>
      </c>
      <c r="G45" s="32" t="s">
        <v>706</v>
      </c>
      <c r="H45" s="32" t="s">
        <v>738</v>
      </c>
      <c r="I45" s="32" t="s">
        <v>708</v>
      </c>
      <c r="J45" s="33">
        <v>16</v>
      </c>
      <c r="K45" s="146" t="s">
        <v>755</v>
      </c>
    </row>
    <row r="46" spans="1:11" ht="25.5">
      <c r="A46" s="32">
        <v>45</v>
      </c>
      <c r="B46" s="32" t="s">
        <v>530</v>
      </c>
      <c r="C46" s="32">
        <v>49</v>
      </c>
      <c r="D46" s="32">
        <v>49</v>
      </c>
      <c r="E46" s="32" t="s">
        <v>432</v>
      </c>
      <c r="F46" s="32">
        <v>1</v>
      </c>
      <c r="G46" s="32" t="s">
        <v>706</v>
      </c>
      <c r="H46" s="32" t="s">
        <v>738</v>
      </c>
      <c r="I46" s="32" t="s">
        <v>708</v>
      </c>
      <c r="J46" s="33">
        <v>17</v>
      </c>
      <c r="K46" s="146" t="s">
        <v>756</v>
      </c>
    </row>
    <row r="47" spans="1:11" ht="25.5">
      <c r="A47" s="32">
        <v>46</v>
      </c>
      <c r="B47" s="32" t="s">
        <v>531</v>
      </c>
      <c r="C47" s="32">
        <v>50</v>
      </c>
      <c r="D47" s="32">
        <v>50</v>
      </c>
      <c r="E47" s="32" t="s">
        <v>757</v>
      </c>
      <c r="F47" s="32">
        <v>1</v>
      </c>
      <c r="G47" s="32" t="s">
        <v>706</v>
      </c>
      <c r="H47" s="32" t="s">
        <v>738</v>
      </c>
      <c r="I47" s="32" t="s">
        <v>708</v>
      </c>
      <c r="J47" s="33">
        <v>18</v>
      </c>
      <c r="K47" s="146" t="s">
        <v>758</v>
      </c>
    </row>
    <row r="48" spans="1:11" ht="25.5">
      <c r="A48" s="32">
        <v>47</v>
      </c>
      <c r="B48" s="32" t="s">
        <v>532</v>
      </c>
      <c r="C48" s="32">
        <v>51</v>
      </c>
      <c r="D48" s="32">
        <v>51</v>
      </c>
      <c r="E48" s="32" t="s">
        <v>757</v>
      </c>
      <c r="F48" s="32">
        <v>1</v>
      </c>
      <c r="G48" s="32" t="s">
        <v>706</v>
      </c>
      <c r="H48" s="32" t="s">
        <v>738</v>
      </c>
      <c r="I48" s="32" t="s">
        <v>708</v>
      </c>
      <c r="J48" s="33">
        <v>19</v>
      </c>
      <c r="K48" s="146" t="s">
        <v>759</v>
      </c>
    </row>
    <row r="49" spans="1:11" ht="25.5">
      <c r="A49" s="32">
        <v>48</v>
      </c>
      <c r="B49" s="32" t="s">
        <v>533</v>
      </c>
      <c r="C49" s="32">
        <v>52</v>
      </c>
      <c r="D49" s="32">
        <v>52</v>
      </c>
      <c r="E49" s="32" t="s">
        <v>757</v>
      </c>
      <c r="F49" s="32">
        <v>1</v>
      </c>
      <c r="G49" s="32" t="s">
        <v>706</v>
      </c>
      <c r="H49" s="32" t="s">
        <v>738</v>
      </c>
      <c r="I49" s="32" t="s">
        <v>708</v>
      </c>
      <c r="J49" s="33">
        <v>20</v>
      </c>
      <c r="K49" s="146" t="s">
        <v>760</v>
      </c>
    </row>
    <row r="50" spans="1:11" ht="25.5">
      <c r="A50" s="32">
        <v>49</v>
      </c>
      <c r="B50" s="32" t="s">
        <v>534</v>
      </c>
      <c r="C50" s="32">
        <v>53</v>
      </c>
      <c r="D50" s="32">
        <v>53</v>
      </c>
      <c r="E50" s="32" t="s">
        <v>761</v>
      </c>
      <c r="F50" s="32">
        <v>1</v>
      </c>
      <c r="G50" s="32" t="s">
        <v>706</v>
      </c>
      <c r="H50" s="32" t="s">
        <v>738</v>
      </c>
      <c r="I50" s="32" t="s">
        <v>708</v>
      </c>
      <c r="J50" s="33">
        <v>21</v>
      </c>
      <c r="K50" s="146" t="s">
        <v>762</v>
      </c>
    </row>
    <row r="51" spans="1:11" ht="25.5">
      <c r="A51" s="32">
        <v>50</v>
      </c>
      <c r="B51" s="32" t="s">
        <v>535</v>
      </c>
      <c r="C51" s="32">
        <v>54</v>
      </c>
      <c r="D51" s="32">
        <v>54</v>
      </c>
      <c r="E51" s="32" t="s">
        <v>539</v>
      </c>
      <c r="F51" s="32">
        <v>1</v>
      </c>
      <c r="G51" s="32" t="s">
        <v>706</v>
      </c>
      <c r="H51" s="32" t="s">
        <v>738</v>
      </c>
      <c r="I51" s="32" t="s">
        <v>708</v>
      </c>
      <c r="J51" s="33">
        <v>22</v>
      </c>
      <c r="K51" s="146" t="s">
        <v>763</v>
      </c>
    </row>
    <row r="52" spans="1:11" ht="25.5">
      <c r="A52" s="32">
        <v>51</v>
      </c>
      <c r="B52" s="32" t="s">
        <v>536</v>
      </c>
      <c r="C52" s="32">
        <v>55</v>
      </c>
      <c r="D52" s="32">
        <v>55</v>
      </c>
      <c r="E52" s="32" t="s">
        <v>539</v>
      </c>
      <c r="F52" s="32">
        <v>1</v>
      </c>
      <c r="G52" s="32" t="s">
        <v>706</v>
      </c>
      <c r="H52" s="32" t="s">
        <v>738</v>
      </c>
      <c r="I52" s="32" t="s">
        <v>708</v>
      </c>
      <c r="J52" s="33">
        <v>23</v>
      </c>
      <c r="K52" s="146" t="s">
        <v>764</v>
      </c>
    </row>
    <row r="53" spans="1:11" ht="25.5">
      <c r="A53" s="32">
        <v>52</v>
      </c>
      <c r="B53" s="32" t="s">
        <v>537</v>
      </c>
      <c r="C53" s="32">
        <v>56</v>
      </c>
      <c r="D53" s="32">
        <v>56</v>
      </c>
      <c r="E53" s="32" t="s">
        <v>539</v>
      </c>
      <c r="F53" s="32">
        <v>1</v>
      </c>
      <c r="G53" s="32" t="s">
        <v>706</v>
      </c>
      <c r="H53" s="32" t="s">
        <v>738</v>
      </c>
      <c r="I53" s="32" t="s">
        <v>708</v>
      </c>
      <c r="J53" s="33">
        <v>24</v>
      </c>
      <c r="K53" s="146" t="s">
        <v>765</v>
      </c>
    </row>
    <row r="54" spans="1:11" ht="25.5">
      <c r="A54" s="32">
        <v>53</v>
      </c>
      <c r="B54" s="32" t="s">
        <v>538</v>
      </c>
      <c r="C54" s="32">
        <v>57</v>
      </c>
      <c r="D54" s="32">
        <v>57</v>
      </c>
      <c r="E54" s="32" t="s">
        <v>539</v>
      </c>
      <c r="F54" s="32">
        <v>1</v>
      </c>
      <c r="G54" s="32" t="s">
        <v>706</v>
      </c>
      <c r="H54" s="32" t="s">
        <v>738</v>
      </c>
      <c r="I54" s="32" t="s">
        <v>708</v>
      </c>
      <c r="J54" s="33">
        <v>25</v>
      </c>
      <c r="K54" s="146" t="s">
        <v>766</v>
      </c>
    </row>
    <row r="55" spans="1:11" ht="25.5">
      <c r="A55" s="32">
        <v>54</v>
      </c>
      <c r="B55" s="32" t="s">
        <v>539</v>
      </c>
      <c r="C55" s="32">
        <v>58</v>
      </c>
      <c r="D55" s="32">
        <v>58</v>
      </c>
      <c r="E55" s="32" t="s">
        <v>539</v>
      </c>
      <c r="F55" s="32">
        <v>1</v>
      </c>
      <c r="G55" s="32" t="s">
        <v>706</v>
      </c>
      <c r="H55" s="32" t="s">
        <v>738</v>
      </c>
      <c r="I55" s="32" t="s">
        <v>708</v>
      </c>
      <c r="J55" s="33">
        <v>26</v>
      </c>
      <c r="K55" s="146" t="s">
        <v>767</v>
      </c>
    </row>
    <row r="56" spans="1:11" ht="25.5">
      <c r="A56" s="32">
        <v>55</v>
      </c>
      <c r="B56" s="32" t="s">
        <v>540</v>
      </c>
      <c r="C56" s="32">
        <v>59</v>
      </c>
      <c r="D56" s="32">
        <v>59</v>
      </c>
      <c r="E56" s="32" t="s">
        <v>539</v>
      </c>
      <c r="F56" s="32">
        <v>1</v>
      </c>
      <c r="G56" s="32" t="s">
        <v>706</v>
      </c>
      <c r="H56" s="32" t="s">
        <v>738</v>
      </c>
      <c r="I56" s="32" t="s">
        <v>708</v>
      </c>
      <c r="J56" s="33">
        <v>27</v>
      </c>
      <c r="K56" s="146" t="s">
        <v>768</v>
      </c>
    </row>
    <row r="57" spans="1:11" ht="25.5">
      <c r="A57" s="32">
        <v>56</v>
      </c>
      <c r="B57" s="32" t="s">
        <v>541</v>
      </c>
      <c r="C57" s="32">
        <v>60</v>
      </c>
      <c r="D57" s="32">
        <v>60</v>
      </c>
      <c r="E57" s="32" t="s">
        <v>539</v>
      </c>
      <c r="F57" s="32">
        <v>1</v>
      </c>
      <c r="G57" s="32" t="s">
        <v>706</v>
      </c>
      <c r="H57" s="32" t="s">
        <v>738</v>
      </c>
      <c r="I57" s="32" t="s">
        <v>708</v>
      </c>
      <c r="J57" s="33">
        <v>28</v>
      </c>
      <c r="K57" s="146" t="s">
        <v>769</v>
      </c>
    </row>
    <row r="58" spans="1:11" ht="25.5">
      <c r="A58" s="32">
        <v>57</v>
      </c>
      <c r="B58" s="32" t="s">
        <v>542</v>
      </c>
      <c r="C58" s="32">
        <v>61</v>
      </c>
      <c r="D58" s="32">
        <v>61</v>
      </c>
      <c r="E58" s="32" t="s">
        <v>539</v>
      </c>
      <c r="F58" s="32">
        <v>1</v>
      </c>
      <c r="G58" s="32" t="s">
        <v>706</v>
      </c>
      <c r="H58" s="32" t="s">
        <v>738</v>
      </c>
      <c r="I58" s="32" t="s">
        <v>708</v>
      </c>
      <c r="J58" s="33">
        <v>29</v>
      </c>
      <c r="K58" s="146" t="s">
        <v>770</v>
      </c>
    </row>
    <row r="59" spans="1:11" ht="25.5">
      <c r="A59" s="32">
        <v>58</v>
      </c>
      <c r="B59" s="32" t="s">
        <v>543</v>
      </c>
      <c r="C59" s="32">
        <v>62</v>
      </c>
      <c r="D59" s="32">
        <v>1</v>
      </c>
      <c r="E59" s="32" t="s">
        <v>705</v>
      </c>
      <c r="F59" s="32">
        <v>2</v>
      </c>
      <c r="G59" s="32" t="s">
        <v>771</v>
      </c>
      <c r="H59" s="32" t="s">
        <v>771</v>
      </c>
      <c r="I59" s="32" t="s">
        <v>708</v>
      </c>
      <c r="J59" s="33">
        <v>1</v>
      </c>
      <c r="K59" s="146" t="s">
        <v>772</v>
      </c>
    </row>
    <row r="60" spans="1:11" ht="25.5">
      <c r="A60" s="32">
        <v>59</v>
      </c>
      <c r="B60" s="32" t="s">
        <v>544</v>
      </c>
      <c r="C60" s="32">
        <v>64</v>
      </c>
      <c r="D60" s="32">
        <v>3</v>
      </c>
      <c r="E60" s="32" t="s">
        <v>705</v>
      </c>
      <c r="F60" s="32">
        <v>2</v>
      </c>
      <c r="G60" s="32" t="s">
        <v>771</v>
      </c>
      <c r="H60" s="32" t="s">
        <v>771</v>
      </c>
      <c r="I60" s="32" t="s">
        <v>708</v>
      </c>
      <c r="J60" s="33">
        <v>2</v>
      </c>
      <c r="K60" s="146" t="s">
        <v>773</v>
      </c>
    </row>
    <row r="61" spans="1:11" ht="25.5">
      <c r="A61" s="32">
        <v>60</v>
      </c>
      <c r="B61" s="32" t="s">
        <v>545</v>
      </c>
      <c r="C61" s="32">
        <v>65</v>
      </c>
      <c r="D61" s="32">
        <v>4</v>
      </c>
      <c r="E61" s="32" t="s">
        <v>145</v>
      </c>
      <c r="F61" s="32">
        <v>2</v>
      </c>
      <c r="G61" s="32" t="s">
        <v>771</v>
      </c>
      <c r="H61" s="32" t="s">
        <v>771</v>
      </c>
      <c r="I61" s="32" t="s">
        <v>708</v>
      </c>
      <c r="J61" s="33">
        <v>3</v>
      </c>
      <c r="K61" s="146" t="s">
        <v>774</v>
      </c>
    </row>
    <row r="62" spans="1:11" ht="25.5">
      <c r="A62" s="32">
        <v>61</v>
      </c>
      <c r="B62" s="32" t="s">
        <v>546</v>
      </c>
      <c r="C62" s="32">
        <v>66</v>
      </c>
      <c r="D62" s="32">
        <v>5</v>
      </c>
      <c r="E62" s="32" t="s">
        <v>548</v>
      </c>
      <c r="F62" s="32">
        <v>2</v>
      </c>
      <c r="G62" s="32" t="s">
        <v>771</v>
      </c>
      <c r="H62" s="32" t="s">
        <v>771</v>
      </c>
      <c r="I62" s="32" t="s">
        <v>708</v>
      </c>
      <c r="J62" s="33">
        <v>4</v>
      </c>
      <c r="K62" s="146" t="s">
        <v>775</v>
      </c>
    </row>
    <row r="63" spans="1:11" ht="25.5">
      <c r="A63" s="32">
        <v>62</v>
      </c>
      <c r="B63" s="32" t="s">
        <v>547</v>
      </c>
      <c r="C63" s="32">
        <v>67</v>
      </c>
      <c r="D63" s="32">
        <v>6</v>
      </c>
      <c r="E63" s="32" t="s">
        <v>548</v>
      </c>
      <c r="F63" s="32">
        <v>2</v>
      </c>
      <c r="G63" s="32" t="s">
        <v>771</v>
      </c>
      <c r="H63" s="32" t="s">
        <v>771</v>
      </c>
      <c r="I63" s="32" t="s">
        <v>708</v>
      </c>
      <c r="J63" s="33">
        <v>5</v>
      </c>
      <c r="K63" s="146" t="s">
        <v>776</v>
      </c>
    </row>
    <row r="64" spans="1:11" ht="25.5">
      <c r="A64" s="32">
        <v>63</v>
      </c>
      <c r="B64" s="32" t="s">
        <v>548</v>
      </c>
      <c r="C64" s="32">
        <v>68</v>
      </c>
      <c r="D64" s="32">
        <v>7</v>
      </c>
      <c r="E64" s="32" t="s">
        <v>548</v>
      </c>
      <c r="F64" s="32">
        <v>2</v>
      </c>
      <c r="G64" s="32" t="s">
        <v>771</v>
      </c>
      <c r="H64" s="32" t="s">
        <v>771</v>
      </c>
      <c r="I64" s="32" t="s">
        <v>708</v>
      </c>
      <c r="J64" s="33">
        <v>6</v>
      </c>
      <c r="K64" s="146" t="s">
        <v>777</v>
      </c>
    </row>
    <row r="65" spans="1:11" ht="25.5">
      <c r="A65" s="32">
        <v>64</v>
      </c>
      <c r="B65" s="32" t="s">
        <v>549</v>
      </c>
      <c r="C65" s="32">
        <v>69</v>
      </c>
      <c r="D65" s="32">
        <v>8</v>
      </c>
      <c r="E65" s="32" t="s">
        <v>548</v>
      </c>
      <c r="F65" s="32">
        <v>2</v>
      </c>
      <c r="G65" s="32" t="s">
        <v>771</v>
      </c>
      <c r="H65" s="32" t="s">
        <v>771</v>
      </c>
      <c r="I65" s="32" t="s">
        <v>708</v>
      </c>
      <c r="J65" s="33">
        <v>7</v>
      </c>
      <c r="K65" s="146" t="s">
        <v>778</v>
      </c>
    </row>
    <row r="66" spans="1:11" ht="25.5">
      <c r="A66" s="32">
        <v>65</v>
      </c>
      <c r="B66" s="32" t="s">
        <v>443</v>
      </c>
      <c r="C66" s="32">
        <v>70</v>
      </c>
      <c r="D66" s="32">
        <v>9</v>
      </c>
      <c r="E66" s="32" t="s">
        <v>606</v>
      </c>
      <c r="F66" s="32">
        <v>2</v>
      </c>
      <c r="G66" s="32" t="s">
        <v>771</v>
      </c>
      <c r="H66" s="32" t="s">
        <v>771</v>
      </c>
      <c r="I66" s="32" t="s">
        <v>708</v>
      </c>
      <c r="J66" s="33">
        <v>8</v>
      </c>
      <c r="K66" s="146" t="s">
        <v>779</v>
      </c>
    </row>
    <row r="67" spans="1:11" ht="25.5">
      <c r="A67" s="32">
        <v>66</v>
      </c>
      <c r="B67" s="32" t="s">
        <v>550</v>
      </c>
      <c r="C67" s="32">
        <v>71</v>
      </c>
      <c r="D67" s="32">
        <v>10</v>
      </c>
      <c r="E67" s="32" t="s">
        <v>606</v>
      </c>
      <c r="F67" s="32">
        <v>2</v>
      </c>
      <c r="G67" s="32" t="s">
        <v>771</v>
      </c>
      <c r="H67" s="32" t="s">
        <v>771</v>
      </c>
      <c r="I67" s="32" t="s">
        <v>708</v>
      </c>
      <c r="J67" s="33">
        <v>9</v>
      </c>
      <c r="K67" s="146" t="s">
        <v>780</v>
      </c>
    </row>
    <row r="68" spans="1:11" ht="25.5">
      <c r="A68" s="32">
        <v>67</v>
      </c>
      <c r="B68" s="32" t="s">
        <v>551</v>
      </c>
      <c r="C68" s="32">
        <v>72</v>
      </c>
      <c r="D68" s="32">
        <v>11</v>
      </c>
      <c r="E68" s="32" t="s">
        <v>606</v>
      </c>
      <c r="F68" s="32">
        <v>2</v>
      </c>
      <c r="G68" s="32" t="s">
        <v>771</v>
      </c>
      <c r="H68" s="32" t="s">
        <v>771</v>
      </c>
      <c r="I68" s="32" t="s">
        <v>708</v>
      </c>
      <c r="J68" s="33">
        <v>10</v>
      </c>
      <c r="K68" s="146" t="s">
        <v>781</v>
      </c>
    </row>
    <row r="69" spans="1:11" ht="25.5">
      <c r="A69" s="32">
        <v>68</v>
      </c>
      <c r="B69" s="32" t="s">
        <v>552</v>
      </c>
      <c r="C69" s="32">
        <v>73</v>
      </c>
      <c r="D69" s="32">
        <v>12</v>
      </c>
      <c r="E69" s="32" t="s">
        <v>553</v>
      </c>
      <c r="F69" s="32">
        <v>2</v>
      </c>
      <c r="G69" s="32" t="s">
        <v>771</v>
      </c>
      <c r="H69" s="32" t="s">
        <v>771</v>
      </c>
      <c r="I69" s="32" t="s">
        <v>708</v>
      </c>
      <c r="J69" s="33">
        <v>11</v>
      </c>
      <c r="K69" s="146" t="s">
        <v>782</v>
      </c>
    </row>
    <row r="70" spans="1:11" ht="25.5">
      <c r="A70" s="32">
        <v>69</v>
      </c>
      <c r="B70" s="32" t="s">
        <v>553</v>
      </c>
      <c r="C70" s="32">
        <v>76</v>
      </c>
      <c r="D70" s="32">
        <v>15</v>
      </c>
      <c r="E70" s="32" t="s">
        <v>553</v>
      </c>
      <c r="F70" s="32">
        <v>2</v>
      </c>
      <c r="G70" s="32" t="s">
        <v>771</v>
      </c>
      <c r="H70" s="32" t="s">
        <v>771</v>
      </c>
      <c r="I70" s="32" t="s">
        <v>708</v>
      </c>
      <c r="J70" s="33">
        <v>12</v>
      </c>
      <c r="K70" s="146" t="s">
        <v>783</v>
      </c>
    </row>
    <row r="71" spans="1:11" ht="25.5">
      <c r="A71" s="32">
        <v>70</v>
      </c>
      <c r="B71" s="32" t="s">
        <v>554</v>
      </c>
      <c r="C71" s="32">
        <v>77</v>
      </c>
      <c r="D71" s="32">
        <v>16</v>
      </c>
      <c r="E71" s="32" t="s">
        <v>553</v>
      </c>
      <c r="F71" s="32">
        <v>2</v>
      </c>
      <c r="G71" s="32" t="s">
        <v>771</v>
      </c>
      <c r="H71" s="32" t="s">
        <v>771</v>
      </c>
      <c r="I71" s="32" t="s">
        <v>708</v>
      </c>
      <c r="J71" s="33">
        <v>13</v>
      </c>
      <c r="K71" s="146" t="s">
        <v>784</v>
      </c>
    </row>
    <row r="72" spans="1:11" ht="25.5">
      <c r="A72" s="32">
        <v>71</v>
      </c>
      <c r="B72" s="32" t="s">
        <v>555</v>
      </c>
      <c r="C72" s="32">
        <v>79</v>
      </c>
      <c r="D72" s="32">
        <v>18</v>
      </c>
      <c r="E72" s="32" t="s">
        <v>553</v>
      </c>
      <c r="F72" s="32">
        <v>2</v>
      </c>
      <c r="G72" s="32" t="s">
        <v>771</v>
      </c>
      <c r="H72" s="32" t="s">
        <v>771</v>
      </c>
      <c r="I72" s="32" t="s">
        <v>708</v>
      </c>
      <c r="J72" s="33">
        <v>14</v>
      </c>
      <c r="K72" s="146" t="s">
        <v>785</v>
      </c>
    </row>
    <row r="73" spans="1:11" ht="25.5">
      <c r="A73" s="32">
        <v>72</v>
      </c>
      <c r="B73" s="32" t="s">
        <v>556</v>
      </c>
      <c r="C73" s="32">
        <v>80</v>
      </c>
      <c r="D73" s="32">
        <v>19</v>
      </c>
      <c r="E73" s="32" t="s">
        <v>553</v>
      </c>
      <c r="F73" s="32">
        <v>2</v>
      </c>
      <c r="G73" s="32" t="s">
        <v>771</v>
      </c>
      <c r="H73" s="32" t="s">
        <v>771</v>
      </c>
      <c r="I73" s="32" t="s">
        <v>708</v>
      </c>
      <c r="J73" s="33">
        <v>15</v>
      </c>
      <c r="K73" s="146" t="s">
        <v>786</v>
      </c>
    </row>
    <row r="74" spans="1:11" ht="25.5">
      <c r="A74" s="32">
        <v>73</v>
      </c>
      <c r="B74" s="32" t="s">
        <v>557</v>
      </c>
      <c r="C74" s="32">
        <v>82</v>
      </c>
      <c r="D74" s="32">
        <v>21</v>
      </c>
      <c r="E74" s="32" t="s">
        <v>504</v>
      </c>
      <c r="F74" s="32">
        <v>2</v>
      </c>
      <c r="G74" s="32" t="s">
        <v>771</v>
      </c>
      <c r="H74" s="32" t="s">
        <v>771</v>
      </c>
      <c r="I74" s="32" t="s">
        <v>708</v>
      </c>
      <c r="J74" s="33">
        <v>16</v>
      </c>
      <c r="K74" s="146" t="s">
        <v>787</v>
      </c>
    </row>
    <row r="75" spans="1:11" ht="25.5">
      <c r="A75" s="32">
        <v>74</v>
      </c>
      <c r="B75" s="32" t="s">
        <v>558</v>
      </c>
      <c r="C75" s="32">
        <v>83</v>
      </c>
      <c r="D75" s="32">
        <v>22</v>
      </c>
      <c r="E75" s="32" t="s">
        <v>504</v>
      </c>
      <c r="F75" s="32">
        <v>2</v>
      </c>
      <c r="G75" s="32" t="s">
        <v>771</v>
      </c>
      <c r="H75" s="32" t="s">
        <v>771</v>
      </c>
      <c r="I75" s="32" t="s">
        <v>708</v>
      </c>
      <c r="J75" s="33">
        <v>17</v>
      </c>
      <c r="K75" s="146" t="s">
        <v>788</v>
      </c>
    </row>
    <row r="76" spans="1:11" ht="25.5">
      <c r="A76" s="32">
        <v>75</v>
      </c>
      <c r="B76" s="32" t="s">
        <v>559</v>
      </c>
      <c r="C76" s="32">
        <v>85</v>
      </c>
      <c r="D76" s="32">
        <v>24</v>
      </c>
      <c r="E76" s="32" t="s">
        <v>504</v>
      </c>
      <c r="F76" s="32">
        <v>2</v>
      </c>
      <c r="G76" s="32" t="s">
        <v>771</v>
      </c>
      <c r="H76" s="32" t="s">
        <v>771</v>
      </c>
      <c r="I76" s="32" t="s">
        <v>708</v>
      </c>
      <c r="J76" s="33">
        <v>18</v>
      </c>
      <c r="K76" s="146" t="s">
        <v>789</v>
      </c>
    </row>
    <row r="77" spans="1:11" ht="25.5">
      <c r="A77" s="32">
        <v>76</v>
      </c>
      <c r="B77" s="32" t="s">
        <v>560</v>
      </c>
      <c r="C77" s="32">
        <v>86</v>
      </c>
      <c r="D77" s="32">
        <v>25</v>
      </c>
      <c r="E77" s="32" t="s">
        <v>504</v>
      </c>
      <c r="F77" s="32">
        <v>2</v>
      </c>
      <c r="G77" s="32" t="s">
        <v>771</v>
      </c>
      <c r="H77" s="32" t="s">
        <v>771</v>
      </c>
      <c r="I77" s="32" t="s">
        <v>708</v>
      </c>
      <c r="J77" s="33">
        <v>19</v>
      </c>
      <c r="K77" s="146" t="s">
        <v>790</v>
      </c>
    </row>
    <row r="78" spans="1:11" ht="25.5">
      <c r="A78" s="32">
        <v>77</v>
      </c>
      <c r="B78" s="32" t="s">
        <v>561</v>
      </c>
      <c r="C78" s="32">
        <v>87</v>
      </c>
      <c r="D78" s="32">
        <v>26</v>
      </c>
      <c r="E78" s="32" t="s">
        <v>504</v>
      </c>
      <c r="F78" s="32">
        <v>2</v>
      </c>
      <c r="G78" s="32" t="s">
        <v>771</v>
      </c>
      <c r="H78" s="32" t="s">
        <v>771</v>
      </c>
      <c r="I78" s="32" t="s">
        <v>708</v>
      </c>
      <c r="J78" s="33">
        <v>20</v>
      </c>
      <c r="K78" s="146" t="s">
        <v>791</v>
      </c>
    </row>
    <row r="79" spans="1:11" ht="25.5">
      <c r="A79" s="32">
        <v>78</v>
      </c>
      <c r="B79" s="32" t="s">
        <v>562</v>
      </c>
      <c r="C79" s="32">
        <v>88</v>
      </c>
      <c r="D79" s="32">
        <v>27</v>
      </c>
      <c r="E79" s="32" t="s">
        <v>504</v>
      </c>
      <c r="F79" s="32">
        <v>2</v>
      </c>
      <c r="G79" s="32" t="s">
        <v>771</v>
      </c>
      <c r="H79" s="32" t="s">
        <v>771</v>
      </c>
      <c r="I79" s="32" t="s">
        <v>708</v>
      </c>
      <c r="J79" s="33">
        <v>21</v>
      </c>
      <c r="K79" s="146" t="s">
        <v>792</v>
      </c>
    </row>
    <row r="80" spans="1:11" ht="25.5">
      <c r="A80" s="32">
        <v>79</v>
      </c>
      <c r="B80" s="32" t="s">
        <v>563</v>
      </c>
      <c r="C80" s="32">
        <v>89</v>
      </c>
      <c r="D80" s="32">
        <v>28</v>
      </c>
      <c r="E80" s="32" t="s">
        <v>504</v>
      </c>
      <c r="F80" s="32">
        <v>2</v>
      </c>
      <c r="G80" s="32" t="s">
        <v>771</v>
      </c>
      <c r="H80" s="32" t="s">
        <v>771</v>
      </c>
      <c r="I80" s="32" t="s">
        <v>708</v>
      </c>
      <c r="J80" s="33">
        <v>22</v>
      </c>
      <c r="K80" s="146" t="s">
        <v>793</v>
      </c>
    </row>
    <row r="81" spans="1:11" ht="25.5">
      <c r="A81" s="32">
        <v>80</v>
      </c>
      <c r="B81" s="32" t="s">
        <v>564</v>
      </c>
      <c r="C81" s="32">
        <v>90</v>
      </c>
      <c r="D81" s="32">
        <v>29</v>
      </c>
      <c r="E81" s="32" t="s">
        <v>513</v>
      </c>
      <c r="F81" s="32">
        <v>2</v>
      </c>
      <c r="G81" s="32" t="s">
        <v>771</v>
      </c>
      <c r="H81" s="32" t="s">
        <v>771</v>
      </c>
      <c r="I81" s="32" t="s">
        <v>708</v>
      </c>
      <c r="J81" s="33">
        <v>23</v>
      </c>
      <c r="K81" s="146" t="s">
        <v>794</v>
      </c>
    </row>
    <row r="82" spans="1:11" ht="25.5">
      <c r="A82" s="32">
        <v>81</v>
      </c>
      <c r="B82" s="32" t="s">
        <v>565</v>
      </c>
      <c r="C82" s="32">
        <v>91</v>
      </c>
      <c r="D82" s="32">
        <v>30</v>
      </c>
      <c r="E82" s="32" t="s">
        <v>513</v>
      </c>
      <c r="F82" s="32">
        <v>2</v>
      </c>
      <c r="G82" s="32" t="s">
        <v>771</v>
      </c>
      <c r="H82" s="32" t="s">
        <v>771</v>
      </c>
      <c r="I82" s="32" t="s">
        <v>708</v>
      </c>
      <c r="J82" s="33">
        <v>24</v>
      </c>
      <c r="K82" s="146" t="s">
        <v>795</v>
      </c>
    </row>
    <row r="83" spans="1:11" ht="25.5">
      <c r="A83" s="32">
        <v>82</v>
      </c>
      <c r="B83" s="32" t="s">
        <v>566</v>
      </c>
      <c r="C83" s="32">
        <v>92</v>
      </c>
      <c r="D83" s="32">
        <v>31</v>
      </c>
      <c r="E83" s="32" t="s">
        <v>513</v>
      </c>
      <c r="F83" s="32">
        <v>2</v>
      </c>
      <c r="G83" s="32" t="s">
        <v>771</v>
      </c>
      <c r="H83" s="32" t="s">
        <v>771</v>
      </c>
      <c r="I83" s="32" t="s">
        <v>708</v>
      </c>
      <c r="J83" s="33">
        <v>25</v>
      </c>
      <c r="K83" s="146" t="s">
        <v>796</v>
      </c>
    </row>
    <row r="84" spans="1:11" ht="25.5">
      <c r="A84" s="32">
        <v>83</v>
      </c>
      <c r="B84" s="32" t="s">
        <v>567</v>
      </c>
      <c r="C84" s="32">
        <v>93</v>
      </c>
      <c r="D84" s="32">
        <v>32</v>
      </c>
      <c r="E84" s="32" t="s">
        <v>513</v>
      </c>
      <c r="F84" s="32">
        <v>2</v>
      </c>
      <c r="G84" s="32" t="s">
        <v>771</v>
      </c>
      <c r="H84" s="32" t="s">
        <v>771</v>
      </c>
      <c r="I84" s="32" t="s">
        <v>708</v>
      </c>
      <c r="J84" s="33">
        <v>26</v>
      </c>
      <c r="K84" s="146" t="s">
        <v>797</v>
      </c>
    </row>
    <row r="85" spans="1:11" ht="25.5">
      <c r="A85" s="32">
        <v>84</v>
      </c>
      <c r="B85" s="32" t="s">
        <v>568</v>
      </c>
      <c r="C85" s="32">
        <v>94</v>
      </c>
      <c r="D85" s="32">
        <v>33</v>
      </c>
      <c r="E85" s="32" t="s">
        <v>513</v>
      </c>
      <c r="F85" s="32">
        <v>2</v>
      </c>
      <c r="G85" s="32" t="s">
        <v>771</v>
      </c>
      <c r="H85" s="32" t="s">
        <v>771</v>
      </c>
      <c r="I85" s="32" t="s">
        <v>708</v>
      </c>
      <c r="J85" s="33">
        <v>27</v>
      </c>
      <c r="K85" s="146" t="s">
        <v>798</v>
      </c>
    </row>
    <row r="86" spans="1:11" ht="25.5">
      <c r="A86" s="32">
        <v>85</v>
      </c>
      <c r="B86" s="32" t="s">
        <v>569</v>
      </c>
      <c r="C86" s="32">
        <v>95</v>
      </c>
      <c r="D86" s="32">
        <v>34</v>
      </c>
      <c r="E86" s="32" t="s">
        <v>513</v>
      </c>
      <c r="F86" s="32">
        <v>2</v>
      </c>
      <c r="G86" s="32" t="s">
        <v>771</v>
      </c>
      <c r="H86" s="32" t="s">
        <v>771</v>
      </c>
      <c r="I86" s="32" t="s">
        <v>708</v>
      </c>
      <c r="J86" s="33">
        <v>28</v>
      </c>
      <c r="K86" s="146" t="s">
        <v>799</v>
      </c>
    </row>
    <row r="87" spans="1:11" ht="25.5">
      <c r="A87" s="32">
        <v>86</v>
      </c>
      <c r="B87" s="32" t="s">
        <v>570</v>
      </c>
      <c r="C87" s="32">
        <v>96</v>
      </c>
      <c r="D87" s="32">
        <v>35</v>
      </c>
      <c r="E87" s="32" t="s">
        <v>633</v>
      </c>
      <c r="F87" s="32">
        <v>2</v>
      </c>
      <c r="G87" s="32" t="s">
        <v>771</v>
      </c>
      <c r="H87" s="32" t="s">
        <v>771</v>
      </c>
      <c r="I87" s="32" t="s">
        <v>708</v>
      </c>
      <c r="J87" s="33">
        <v>29</v>
      </c>
      <c r="K87" s="146" t="s">
        <v>800</v>
      </c>
    </row>
    <row r="88" spans="1:11" ht="25.5">
      <c r="A88" s="32">
        <v>87</v>
      </c>
      <c r="B88" s="32" t="s">
        <v>571</v>
      </c>
      <c r="C88" s="32">
        <v>97</v>
      </c>
      <c r="D88" s="32">
        <v>36</v>
      </c>
      <c r="E88" s="32" t="s">
        <v>633</v>
      </c>
      <c r="F88" s="32">
        <v>2</v>
      </c>
      <c r="G88" s="32" t="s">
        <v>771</v>
      </c>
      <c r="H88" s="32" t="s">
        <v>771</v>
      </c>
      <c r="I88" s="32" t="s">
        <v>708</v>
      </c>
      <c r="J88" s="33">
        <v>30</v>
      </c>
      <c r="K88" s="146" t="s">
        <v>801</v>
      </c>
    </row>
    <row r="89" spans="1:11" ht="25.5">
      <c r="A89" s="32">
        <v>88</v>
      </c>
      <c r="B89" s="32" t="s">
        <v>572</v>
      </c>
      <c r="C89" s="32">
        <v>98</v>
      </c>
      <c r="D89" s="32">
        <v>37</v>
      </c>
      <c r="E89" s="32" t="s">
        <v>633</v>
      </c>
      <c r="F89" s="32">
        <v>2</v>
      </c>
      <c r="G89" s="32" t="s">
        <v>771</v>
      </c>
      <c r="H89" s="32" t="s">
        <v>771</v>
      </c>
      <c r="I89" s="32" t="s">
        <v>708</v>
      </c>
      <c r="J89" s="33">
        <v>31</v>
      </c>
      <c r="K89" s="146" t="s">
        <v>802</v>
      </c>
    </row>
    <row r="90" spans="1:11" ht="25.5">
      <c r="A90" s="32">
        <v>89</v>
      </c>
      <c r="B90" s="32" t="s">
        <v>573</v>
      </c>
      <c r="C90" s="32">
        <v>99</v>
      </c>
      <c r="D90" s="32">
        <v>38</v>
      </c>
      <c r="E90" s="32" t="s">
        <v>633</v>
      </c>
      <c r="F90" s="32">
        <v>2</v>
      </c>
      <c r="G90" s="32" t="s">
        <v>771</v>
      </c>
      <c r="H90" s="32" t="s">
        <v>771</v>
      </c>
      <c r="I90" s="32" t="s">
        <v>708</v>
      </c>
      <c r="J90" s="33">
        <v>32</v>
      </c>
      <c r="K90" s="146" t="s">
        <v>803</v>
      </c>
    </row>
    <row r="91" spans="1:11" ht="25.5">
      <c r="A91" s="32">
        <v>90</v>
      </c>
      <c r="B91" s="32" t="s">
        <v>574</v>
      </c>
      <c r="C91" s="32">
        <v>100</v>
      </c>
      <c r="D91" s="32">
        <v>39</v>
      </c>
      <c r="E91" s="32" t="s">
        <v>575</v>
      </c>
      <c r="F91" s="32">
        <v>2</v>
      </c>
      <c r="G91" s="32" t="s">
        <v>771</v>
      </c>
      <c r="H91" s="32" t="s">
        <v>771</v>
      </c>
      <c r="I91" s="32" t="s">
        <v>708</v>
      </c>
      <c r="J91" s="33">
        <v>33</v>
      </c>
      <c r="K91" s="146" t="s">
        <v>804</v>
      </c>
    </row>
    <row r="92" spans="1:11" ht="25.5">
      <c r="A92" s="32">
        <v>91</v>
      </c>
      <c r="B92" s="32" t="s">
        <v>575</v>
      </c>
      <c r="C92" s="32">
        <v>101</v>
      </c>
      <c r="D92" s="32">
        <v>40</v>
      </c>
      <c r="E92" s="32" t="s">
        <v>575</v>
      </c>
      <c r="F92" s="32">
        <v>2</v>
      </c>
      <c r="G92" s="32" t="s">
        <v>771</v>
      </c>
      <c r="H92" s="32" t="s">
        <v>771</v>
      </c>
      <c r="I92" s="32" t="s">
        <v>708</v>
      </c>
      <c r="J92" s="33">
        <v>34</v>
      </c>
      <c r="K92" s="146" t="s">
        <v>805</v>
      </c>
    </row>
    <row r="93" spans="1:11" ht="25.5">
      <c r="A93" s="32">
        <v>92</v>
      </c>
      <c r="B93" s="32" t="s">
        <v>576</v>
      </c>
      <c r="C93" s="32">
        <v>102</v>
      </c>
      <c r="D93" s="32">
        <v>41</v>
      </c>
      <c r="E93" s="32" t="s">
        <v>747</v>
      </c>
      <c r="F93" s="32">
        <v>2</v>
      </c>
      <c r="G93" s="32" t="s">
        <v>771</v>
      </c>
      <c r="H93" s="32" t="s">
        <v>771</v>
      </c>
      <c r="I93" s="32" t="s">
        <v>708</v>
      </c>
      <c r="J93" s="33">
        <v>35</v>
      </c>
      <c r="K93" s="146" t="s">
        <v>806</v>
      </c>
    </row>
    <row r="94" spans="1:11" ht="25.5">
      <c r="A94" s="32">
        <v>93</v>
      </c>
      <c r="B94" s="32" t="s">
        <v>577</v>
      </c>
      <c r="C94" s="32">
        <v>103</v>
      </c>
      <c r="D94" s="32">
        <v>42</v>
      </c>
      <c r="E94" s="32" t="s">
        <v>639</v>
      </c>
      <c r="F94" s="32">
        <v>2</v>
      </c>
      <c r="G94" s="32" t="s">
        <v>771</v>
      </c>
      <c r="H94" s="32" t="s">
        <v>771</v>
      </c>
      <c r="I94" s="32" t="s">
        <v>708</v>
      </c>
      <c r="J94" s="33">
        <v>36</v>
      </c>
      <c r="K94" s="146" t="s">
        <v>807</v>
      </c>
    </row>
    <row r="95" spans="1:11" ht="25.5">
      <c r="A95" s="32">
        <v>94</v>
      </c>
      <c r="B95" s="32" t="s">
        <v>578</v>
      </c>
      <c r="C95" s="32">
        <v>104</v>
      </c>
      <c r="D95" s="32">
        <v>43</v>
      </c>
      <c r="E95" s="32" t="s">
        <v>639</v>
      </c>
      <c r="F95" s="32">
        <v>2</v>
      </c>
      <c r="G95" s="32" t="s">
        <v>771</v>
      </c>
      <c r="H95" s="32" t="s">
        <v>771</v>
      </c>
      <c r="I95" s="32" t="s">
        <v>708</v>
      </c>
      <c r="J95" s="33">
        <v>37</v>
      </c>
      <c r="K95" s="146" t="s">
        <v>808</v>
      </c>
    </row>
    <row r="96" spans="1:11" ht="25.5">
      <c r="A96" s="32">
        <v>95</v>
      </c>
      <c r="B96" s="32" t="s">
        <v>579</v>
      </c>
      <c r="C96" s="32">
        <v>105</v>
      </c>
      <c r="D96" s="32">
        <v>44</v>
      </c>
      <c r="E96" s="32" t="s">
        <v>579</v>
      </c>
      <c r="F96" s="32">
        <v>2</v>
      </c>
      <c r="G96" s="32" t="s">
        <v>771</v>
      </c>
      <c r="H96" s="32" t="s">
        <v>771</v>
      </c>
      <c r="I96" s="32" t="s">
        <v>708</v>
      </c>
      <c r="J96" s="33">
        <v>38</v>
      </c>
      <c r="K96" s="146" t="s">
        <v>809</v>
      </c>
    </row>
    <row r="97" spans="1:11" ht="25.5">
      <c r="A97" s="32">
        <v>96</v>
      </c>
      <c r="B97" s="32" t="s">
        <v>580</v>
      </c>
      <c r="C97" s="32">
        <v>106</v>
      </c>
      <c r="D97" s="32">
        <v>45</v>
      </c>
      <c r="E97" s="32" t="s">
        <v>579</v>
      </c>
      <c r="F97" s="32">
        <v>2</v>
      </c>
      <c r="G97" s="32" t="s">
        <v>771</v>
      </c>
      <c r="H97" s="32" t="s">
        <v>771</v>
      </c>
      <c r="I97" s="32" t="s">
        <v>708</v>
      </c>
      <c r="J97" s="33">
        <v>39</v>
      </c>
      <c r="K97" s="146" t="s">
        <v>810</v>
      </c>
    </row>
    <row r="98" spans="1:11" ht="25.5">
      <c r="A98" s="32">
        <v>97</v>
      </c>
      <c r="B98" s="32" t="s">
        <v>581</v>
      </c>
      <c r="C98" s="32">
        <v>107</v>
      </c>
      <c r="D98" s="32">
        <v>46</v>
      </c>
      <c r="E98" s="32" t="s">
        <v>579</v>
      </c>
      <c r="F98" s="32">
        <v>2</v>
      </c>
      <c r="G98" s="32" t="s">
        <v>771</v>
      </c>
      <c r="H98" s="32" t="s">
        <v>771</v>
      </c>
      <c r="I98" s="32" t="s">
        <v>708</v>
      </c>
      <c r="J98" s="33">
        <v>40</v>
      </c>
      <c r="K98" s="146" t="s">
        <v>811</v>
      </c>
    </row>
    <row r="99" spans="1:11" ht="25.5">
      <c r="A99" s="32">
        <v>98</v>
      </c>
      <c r="B99" s="32" t="s">
        <v>582</v>
      </c>
      <c r="C99" s="32">
        <v>108</v>
      </c>
      <c r="D99" s="32">
        <v>47</v>
      </c>
      <c r="E99" s="32" t="s">
        <v>579</v>
      </c>
      <c r="F99" s="32">
        <v>2</v>
      </c>
      <c r="G99" s="32" t="s">
        <v>771</v>
      </c>
      <c r="H99" s="32" t="s">
        <v>771</v>
      </c>
      <c r="I99" s="32" t="s">
        <v>708</v>
      </c>
      <c r="J99" s="33">
        <v>41</v>
      </c>
      <c r="K99" s="146" t="s">
        <v>812</v>
      </c>
    </row>
    <row r="100" spans="1:11" ht="25.5">
      <c r="A100" s="32">
        <v>99</v>
      </c>
      <c r="B100" s="32" t="s">
        <v>583</v>
      </c>
      <c r="C100" s="32">
        <v>109</v>
      </c>
      <c r="D100" s="32">
        <v>48</v>
      </c>
      <c r="E100" s="32" t="s">
        <v>432</v>
      </c>
      <c r="F100" s="32">
        <v>2</v>
      </c>
      <c r="G100" s="32" t="s">
        <v>771</v>
      </c>
      <c r="H100" s="32" t="s">
        <v>771</v>
      </c>
      <c r="I100" s="32" t="s">
        <v>708</v>
      </c>
      <c r="J100" s="33">
        <v>42</v>
      </c>
      <c r="K100" s="146" t="s">
        <v>813</v>
      </c>
    </row>
    <row r="101" spans="1:11" ht="25.5">
      <c r="A101" s="32">
        <v>100</v>
      </c>
      <c r="B101" s="32" t="s">
        <v>584</v>
      </c>
      <c r="C101" s="32">
        <v>110</v>
      </c>
      <c r="D101" s="32">
        <v>49</v>
      </c>
      <c r="E101" s="32" t="s">
        <v>432</v>
      </c>
      <c r="F101" s="32">
        <v>2</v>
      </c>
      <c r="G101" s="32" t="s">
        <v>771</v>
      </c>
      <c r="H101" s="32" t="s">
        <v>771</v>
      </c>
      <c r="I101" s="32" t="s">
        <v>708</v>
      </c>
      <c r="J101" s="33">
        <v>43</v>
      </c>
      <c r="K101" s="146" t="s">
        <v>814</v>
      </c>
    </row>
    <row r="102" spans="1:11" ht="25.5">
      <c r="A102" s="32">
        <v>101</v>
      </c>
      <c r="B102" s="32" t="s">
        <v>585</v>
      </c>
      <c r="C102" s="32">
        <v>111</v>
      </c>
      <c r="D102" s="32">
        <v>50</v>
      </c>
      <c r="E102" s="32" t="s">
        <v>757</v>
      </c>
      <c r="F102" s="32">
        <v>2</v>
      </c>
      <c r="G102" s="32" t="s">
        <v>771</v>
      </c>
      <c r="H102" s="32" t="s">
        <v>771</v>
      </c>
      <c r="I102" s="32" t="s">
        <v>708</v>
      </c>
      <c r="J102" s="33">
        <v>44</v>
      </c>
      <c r="K102" s="146" t="s">
        <v>815</v>
      </c>
    </row>
    <row r="103" spans="1:11" ht="25.5">
      <c r="A103" s="32">
        <v>102</v>
      </c>
      <c r="B103" s="32" t="s">
        <v>586</v>
      </c>
      <c r="C103" s="32">
        <v>112</v>
      </c>
      <c r="D103" s="32">
        <v>51</v>
      </c>
      <c r="E103" s="32" t="s">
        <v>757</v>
      </c>
      <c r="F103" s="32">
        <v>2</v>
      </c>
      <c r="G103" s="32" t="s">
        <v>771</v>
      </c>
      <c r="H103" s="32" t="s">
        <v>771</v>
      </c>
      <c r="I103" s="32" t="s">
        <v>708</v>
      </c>
      <c r="J103" s="33">
        <v>45</v>
      </c>
      <c r="K103" s="146" t="s">
        <v>816</v>
      </c>
    </row>
    <row r="104" spans="1:11" ht="25.5">
      <c r="A104" s="32">
        <v>103</v>
      </c>
      <c r="B104" s="32" t="s">
        <v>587</v>
      </c>
      <c r="C104" s="32">
        <v>113</v>
      </c>
      <c r="D104" s="32">
        <v>52</v>
      </c>
      <c r="E104" s="32" t="s">
        <v>757</v>
      </c>
      <c r="F104" s="32">
        <v>2</v>
      </c>
      <c r="G104" s="32" t="s">
        <v>771</v>
      </c>
      <c r="H104" s="32" t="s">
        <v>771</v>
      </c>
      <c r="I104" s="32" t="s">
        <v>708</v>
      </c>
      <c r="J104" s="33">
        <v>46</v>
      </c>
      <c r="K104" s="146" t="s">
        <v>817</v>
      </c>
    </row>
    <row r="105" spans="1:11" ht="25.5">
      <c r="A105" s="32">
        <v>104</v>
      </c>
      <c r="B105" s="34" t="s">
        <v>818</v>
      </c>
      <c r="C105" s="34">
        <v>114</v>
      </c>
      <c r="D105" s="32">
        <v>53</v>
      </c>
      <c r="E105" s="32" t="s">
        <v>761</v>
      </c>
      <c r="F105" s="32">
        <v>2</v>
      </c>
      <c r="G105" s="32" t="s">
        <v>771</v>
      </c>
      <c r="H105" s="32" t="s">
        <v>771</v>
      </c>
      <c r="I105" s="32" t="s">
        <v>708</v>
      </c>
      <c r="J105" s="33">
        <v>47</v>
      </c>
      <c r="K105" s="146" t="s">
        <v>819</v>
      </c>
    </row>
    <row r="106" spans="1:11" ht="25.5">
      <c r="A106" s="32">
        <v>105</v>
      </c>
      <c r="B106" s="32" t="s">
        <v>589</v>
      </c>
      <c r="C106" s="32">
        <v>115</v>
      </c>
      <c r="D106" s="32">
        <v>54</v>
      </c>
      <c r="E106" s="32" t="s">
        <v>539</v>
      </c>
      <c r="F106" s="32">
        <v>2</v>
      </c>
      <c r="G106" s="32" t="s">
        <v>771</v>
      </c>
      <c r="H106" s="32" t="s">
        <v>771</v>
      </c>
      <c r="I106" s="32" t="s">
        <v>708</v>
      </c>
      <c r="J106" s="33">
        <v>48</v>
      </c>
      <c r="K106" s="146" t="s">
        <v>820</v>
      </c>
    </row>
    <row r="107" spans="1:11" ht="25.5">
      <c r="A107" s="32">
        <v>106</v>
      </c>
      <c r="B107" s="32" t="s">
        <v>590</v>
      </c>
      <c r="C107" s="32">
        <v>116</v>
      </c>
      <c r="D107" s="32">
        <v>55</v>
      </c>
      <c r="E107" s="32" t="s">
        <v>539</v>
      </c>
      <c r="F107" s="32">
        <v>2</v>
      </c>
      <c r="G107" s="32" t="s">
        <v>771</v>
      </c>
      <c r="H107" s="32" t="s">
        <v>771</v>
      </c>
      <c r="I107" s="32" t="s">
        <v>708</v>
      </c>
      <c r="J107" s="33">
        <v>49</v>
      </c>
      <c r="K107" s="146" t="s">
        <v>821</v>
      </c>
    </row>
    <row r="108" spans="1:11" ht="25.5">
      <c r="A108" s="32">
        <v>107</v>
      </c>
      <c r="B108" s="32" t="s">
        <v>591</v>
      </c>
      <c r="C108" s="32">
        <v>117</v>
      </c>
      <c r="D108" s="32">
        <v>56</v>
      </c>
      <c r="E108" s="32" t="s">
        <v>539</v>
      </c>
      <c r="F108" s="32">
        <v>2</v>
      </c>
      <c r="G108" s="32" t="s">
        <v>771</v>
      </c>
      <c r="H108" s="32" t="s">
        <v>771</v>
      </c>
      <c r="I108" s="32" t="s">
        <v>708</v>
      </c>
      <c r="J108" s="33">
        <v>50</v>
      </c>
      <c r="K108" s="146" t="s">
        <v>822</v>
      </c>
    </row>
    <row r="109" spans="1:11" ht="25.5">
      <c r="A109" s="32">
        <v>108</v>
      </c>
      <c r="B109" s="32" t="s">
        <v>592</v>
      </c>
      <c r="C109" s="32">
        <v>118</v>
      </c>
      <c r="D109" s="32">
        <v>57</v>
      </c>
      <c r="E109" s="32" t="s">
        <v>539</v>
      </c>
      <c r="F109" s="32">
        <v>2</v>
      </c>
      <c r="G109" s="32" t="s">
        <v>771</v>
      </c>
      <c r="H109" s="32" t="s">
        <v>771</v>
      </c>
      <c r="I109" s="32" t="s">
        <v>708</v>
      </c>
      <c r="J109" s="33">
        <v>51</v>
      </c>
      <c r="K109" s="146" t="s">
        <v>823</v>
      </c>
    </row>
    <row r="110" spans="1:11" ht="25.5">
      <c r="A110" s="32">
        <v>109</v>
      </c>
      <c r="B110" s="32" t="s">
        <v>593</v>
      </c>
      <c r="C110" s="32">
        <v>119</v>
      </c>
      <c r="D110" s="32">
        <v>58</v>
      </c>
      <c r="E110" s="32" t="s">
        <v>539</v>
      </c>
      <c r="F110" s="32">
        <v>2</v>
      </c>
      <c r="G110" s="32" t="s">
        <v>771</v>
      </c>
      <c r="H110" s="32" t="s">
        <v>771</v>
      </c>
      <c r="I110" s="32" t="s">
        <v>708</v>
      </c>
      <c r="J110" s="33">
        <v>52</v>
      </c>
      <c r="K110" s="146" t="s">
        <v>824</v>
      </c>
    </row>
    <row r="111" spans="1:11" ht="25.5">
      <c r="A111" s="32">
        <v>110</v>
      </c>
      <c r="B111" s="32" t="s">
        <v>594</v>
      </c>
      <c r="C111" s="32">
        <v>120</v>
      </c>
      <c r="D111" s="32">
        <v>59</v>
      </c>
      <c r="E111" s="32" t="s">
        <v>539</v>
      </c>
      <c r="F111" s="32">
        <v>2</v>
      </c>
      <c r="G111" s="32" t="s">
        <v>771</v>
      </c>
      <c r="H111" s="32" t="s">
        <v>771</v>
      </c>
      <c r="I111" s="32" t="s">
        <v>708</v>
      </c>
      <c r="J111" s="33">
        <v>53</v>
      </c>
      <c r="K111" s="146" t="s">
        <v>825</v>
      </c>
    </row>
    <row r="112" spans="1:11" ht="25.5">
      <c r="A112" s="32">
        <v>111</v>
      </c>
      <c r="B112" s="32" t="s">
        <v>595</v>
      </c>
      <c r="C112" s="32">
        <v>121</v>
      </c>
      <c r="D112" s="32">
        <v>60</v>
      </c>
      <c r="E112" s="32" t="s">
        <v>539</v>
      </c>
      <c r="F112" s="32">
        <v>2</v>
      </c>
      <c r="G112" s="32" t="s">
        <v>771</v>
      </c>
      <c r="H112" s="32" t="s">
        <v>771</v>
      </c>
      <c r="I112" s="32" t="s">
        <v>708</v>
      </c>
      <c r="J112" s="33">
        <v>54</v>
      </c>
      <c r="K112" s="146" t="s">
        <v>826</v>
      </c>
    </row>
    <row r="113" spans="1:11" ht="25.5">
      <c r="A113" s="32">
        <v>112</v>
      </c>
      <c r="B113" s="32" t="s">
        <v>596</v>
      </c>
      <c r="C113" s="32">
        <v>122</v>
      </c>
      <c r="D113" s="32">
        <v>61</v>
      </c>
      <c r="E113" s="32" t="s">
        <v>539</v>
      </c>
      <c r="F113" s="32">
        <v>2</v>
      </c>
      <c r="G113" s="32" t="s">
        <v>771</v>
      </c>
      <c r="H113" s="32" t="s">
        <v>771</v>
      </c>
      <c r="I113" s="32" t="s">
        <v>708</v>
      </c>
      <c r="J113" s="33">
        <v>55</v>
      </c>
      <c r="K113" s="146" t="s">
        <v>827</v>
      </c>
    </row>
    <row r="114" spans="1:11" ht="25.5">
      <c r="A114" s="32">
        <v>113</v>
      </c>
      <c r="B114" s="32" t="s">
        <v>597</v>
      </c>
      <c r="C114" s="32">
        <v>123</v>
      </c>
      <c r="D114" s="32">
        <v>1</v>
      </c>
      <c r="E114" s="32" t="s">
        <v>705</v>
      </c>
      <c r="F114" s="32">
        <v>3</v>
      </c>
      <c r="G114" s="32" t="s">
        <v>419</v>
      </c>
      <c r="H114" s="32" t="s">
        <v>419</v>
      </c>
      <c r="I114" s="32" t="s">
        <v>708</v>
      </c>
      <c r="J114" s="33">
        <v>1</v>
      </c>
      <c r="K114" s="146" t="s">
        <v>828</v>
      </c>
    </row>
    <row r="115" spans="1:11" ht="25.5">
      <c r="A115" s="32">
        <v>114</v>
      </c>
      <c r="B115" s="32" t="s">
        <v>598</v>
      </c>
      <c r="C115" s="32">
        <v>124</v>
      </c>
      <c r="D115" s="32">
        <v>2</v>
      </c>
      <c r="E115" s="32" t="s">
        <v>705</v>
      </c>
      <c r="F115" s="32">
        <v>3</v>
      </c>
      <c r="G115" s="32" t="s">
        <v>419</v>
      </c>
      <c r="H115" s="32" t="s">
        <v>419</v>
      </c>
      <c r="I115" s="32" t="s">
        <v>708</v>
      </c>
      <c r="J115" s="33">
        <v>2</v>
      </c>
      <c r="K115" s="146" t="s">
        <v>829</v>
      </c>
    </row>
    <row r="116" spans="1:11" ht="25.5">
      <c r="A116" s="32">
        <v>115</v>
      </c>
      <c r="B116" s="32" t="s">
        <v>599</v>
      </c>
      <c r="C116" s="32">
        <v>125</v>
      </c>
      <c r="D116" s="32">
        <v>3</v>
      </c>
      <c r="E116" s="32" t="s">
        <v>705</v>
      </c>
      <c r="F116" s="32">
        <v>3</v>
      </c>
      <c r="G116" s="32" t="s">
        <v>419</v>
      </c>
      <c r="H116" s="32" t="s">
        <v>419</v>
      </c>
      <c r="I116" s="32" t="s">
        <v>708</v>
      </c>
      <c r="J116" s="33">
        <v>3</v>
      </c>
      <c r="K116" s="146" t="s">
        <v>830</v>
      </c>
    </row>
    <row r="117" spans="1:11" ht="25.5">
      <c r="A117" s="32">
        <v>116</v>
      </c>
      <c r="B117" s="32" t="s">
        <v>600</v>
      </c>
      <c r="C117" s="32">
        <v>126</v>
      </c>
      <c r="D117" s="32">
        <v>4</v>
      </c>
      <c r="E117" s="32" t="s">
        <v>145</v>
      </c>
      <c r="F117" s="32">
        <v>3</v>
      </c>
      <c r="G117" s="32" t="s">
        <v>419</v>
      </c>
      <c r="H117" s="32" t="s">
        <v>419</v>
      </c>
      <c r="I117" s="32" t="s">
        <v>708</v>
      </c>
      <c r="J117" s="33">
        <v>4</v>
      </c>
      <c r="K117" s="146" t="s">
        <v>831</v>
      </c>
    </row>
    <row r="118" spans="1:11" ht="25.5">
      <c r="A118" s="32">
        <v>117</v>
      </c>
      <c r="B118" s="32" t="s">
        <v>601</v>
      </c>
      <c r="C118" s="32">
        <v>127</v>
      </c>
      <c r="D118" s="32">
        <v>5</v>
      </c>
      <c r="E118" s="32" t="s">
        <v>548</v>
      </c>
      <c r="F118" s="32">
        <v>3</v>
      </c>
      <c r="G118" s="32" t="s">
        <v>419</v>
      </c>
      <c r="H118" s="32" t="s">
        <v>419</v>
      </c>
      <c r="I118" s="32" t="s">
        <v>708</v>
      </c>
      <c r="J118" s="33">
        <v>5</v>
      </c>
      <c r="K118" s="146" t="s">
        <v>832</v>
      </c>
    </row>
    <row r="119" spans="1:11" ht="25.5">
      <c r="A119" s="32">
        <v>118</v>
      </c>
      <c r="B119" s="32" t="s">
        <v>602</v>
      </c>
      <c r="C119" s="32">
        <v>128</v>
      </c>
      <c r="D119" s="32">
        <v>6</v>
      </c>
      <c r="E119" s="32" t="s">
        <v>548</v>
      </c>
      <c r="F119" s="32">
        <v>3</v>
      </c>
      <c r="G119" s="32" t="s">
        <v>419</v>
      </c>
      <c r="H119" s="32" t="s">
        <v>419</v>
      </c>
      <c r="I119" s="32" t="s">
        <v>708</v>
      </c>
      <c r="J119" s="33">
        <v>6</v>
      </c>
      <c r="K119" s="146" t="s">
        <v>833</v>
      </c>
    </row>
    <row r="120" spans="1:11" ht="25.5">
      <c r="A120" s="32">
        <v>119</v>
      </c>
      <c r="B120" s="32" t="s">
        <v>603</v>
      </c>
      <c r="C120" s="32">
        <v>129</v>
      </c>
      <c r="D120" s="32">
        <v>7</v>
      </c>
      <c r="E120" s="32" t="s">
        <v>548</v>
      </c>
      <c r="F120" s="32">
        <v>3</v>
      </c>
      <c r="G120" s="32" t="s">
        <v>419</v>
      </c>
      <c r="H120" s="32" t="s">
        <v>419</v>
      </c>
      <c r="I120" s="32" t="s">
        <v>708</v>
      </c>
      <c r="J120" s="33">
        <v>7</v>
      </c>
      <c r="K120" s="146" t="s">
        <v>834</v>
      </c>
    </row>
    <row r="121" spans="1:11" ht="25.5">
      <c r="A121" s="32">
        <v>120</v>
      </c>
      <c r="B121" s="32" t="s">
        <v>604</v>
      </c>
      <c r="C121" s="32">
        <v>130</v>
      </c>
      <c r="D121" s="32">
        <v>8</v>
      </c>
      <c r="E121" s="32" t="s">
        <v>548</v>
      </c>
      <c r="F121" s="32">
        <v>3</v>
      </c>
      <c r="G121" s="32" t="s">
        <v>419</v>
      </c>
      <c r="H121" s="32" t="s">
        <v>419</v>
      </c>
      <c r="I121" s="32" t="s">
        <v>708</v>
      </c>
      <c r="J121" s="33">
        <v>8</v>
      </c>
      <c r="K121" s="146" t="s">
        <v>835</v>
      </c>
    </row>
    <row r="122" spans="1:11" ht="25.5">
      <c r="A122" s="32">
        <v>121</v>
      </c>
      <c r="B122" s="32" t="s">
        <v>605</v>
      </c>
      <c r="C122" s="32">
        <v>131</v>
      </c>
      <c r="D122" s="32">
        <v>9</v>
      </c>
      <c r="E122" s="32" t="s">
        <v>606</v>
      </c>
      <c r="F122" s="32">
        <v>3</v>
      </c>
      <c r="G122" s="32" t="s">
        <v>419</v>
      </c>
      <c r="H122" s="32" t="s">
        <v>419</v>
      </c>
      <c r="I122" s="32" t="s">
        <v>708</v>
      </c>
      <c r="J122" s="33">
        <v>9</v>
      </c>
      <c r="K122" s="146" t="s">
        <v>836</v>
      </c>
    </row>
    <row r="123" spans="1:11" ht="25.5">
      <c r="A123" s="32">
        <v>122</v>
      </c>
      <c r="B123" s="32" t="s">
        <v>606</v>
      </c>
      <c r="C123" s="32">
        <v>132</v>
      </c>
      <c r="D123" s="32">
        <v>10</v>
      </c>
      <c r="E123" s="32" t="s">
        <v>606</v>
      </c>
      <c r="F123" s="32">
        <v>3</v>
      </c>
      <c r="G123" s="32" t="s">
        <v>419</v>
      </c>
      <c r="H123" s="32" t="s">
        <v>419</v>
      </c>
      <c r="I123" s="32" t="s">
        <v>708</v>
      </c>
      <c r="J123" s="33">
        <v>10</v>
      </c>
      <c r="K123" s="146" t="s">
        <v>837</v>
      </c>
    </row>
    <row r="124" spans="1:11" ht="25.5">
      <c r="A124" s="32">
        <v>123</v>
      </c>
      <c r="B124" s="32" t="s">
        <v>607</v>
      </c>
      <c r="C124" s="32">
        <v>133</v>
      </c>
      <c r="D124" s="32">
        <v>11</v>
      </c>
      <c r="E124" s="32" t="s">
        <v>606</v>
      </c>
      <c r="F124" s="32">
        <v>3</v>
      </c>
      <c r="G124" s="32" t="s">
        <v>419</v>
      </c>
      <c r="H124" s="32" t="s">
        <v>419</v>
      </c>
      <c r="I124" s="32" t="s">
        <v>708</v>
      </c>
      <c r="J124" s="33">
        <v>11</v>
      </c>
      <c r="K124" s="146" t="s">
        <v>838</v>
      </c>
    </row>
    <row r="125" spans="1:11" ht="25.5">
      <c r="A125" s="32">
        <v>124</v>
      </c>
      <c r="B125" s="32" t="s">
        <v>608</v>
      </c>
      <c r="C125" s="32">
        <v>134</v>
      </c>
      <c r="D125" s="32">
        <v>12</v>
      </c>
      <c r="E125" s="32" t="s">
        <v>553</v>
      </c>
      <c r="F125" s="32">
        <v>3</v>
      </c>
      <c r="G125" s="32" t="s">
        <v>419</v>
      </c>
      <c r="H125" s="32" t="s">
        <v>419</v>
      </c>
      <c r="I125" s="32" t="s">
        <v>708</v>
      </c>
      <c r="J125" s="33">
        <v>12</v>
      </c>
      <c r="K125" s="146" t="s">
        <v>839</v>
      </c>
    </row>
    <row r="126" spans="1:11" ht="25.5">
      <c r="A126" s="32">
        <v>125</v>
      </c>
      <c r="B126" s="32" t="s">
        <v>609</v>
      </c>
      <c r="C126" s="32">
        <v>135</v>
      </c>
      <c r="D126" s="32">
        <v>13</v>
      </c>
      <c r="E126" s="32" t="s">
        <v>553</v>
      </c>
      <c r="F126" s="32">
        <v>3</v>
      </c>
      <c r="G126" s="32" t="s">
        <v>419</v>
      </c>
      <c r="H126" s="32" t="s">
        <v>419</v>
      </c>
      <c r="I126" s="32" t="s">
        <v>708</v>
      </c>
      <c r="J126" s="33">
        <v>13</v>
      </c>
      <c r="K126" s="146" t="s">
        <v>840</v>
      </c>
    </row>
    <row r="127" spans="1:11" ht="25.5">
      <c r="A127" s="32">
        <v>126</v>
      </c>
      <c r="B127" s="32" t="s">
        <v>610</v>
      </c>
      <c r="C127" s="32">
        <v>136</v>
      </c>
      <c r="D127" s="32">
        <v>14</v>
      </c>
      <c r="E127" s="32" t="s">
        <v>553</v>
      </c>
      <c r="F127" s="32">
        <v>3</v>
      </c>
      <c r="G127" s="32" t="s">
        <v>419</v>
      </c>
      <c r="H127" s="32" t="s">
        <v>419</v>
      </c>
      <c r="I127" s="32" t="s">
        <v>708</v>
      </c>
      <c r="J127" s="33">
        <v>14</v>
      </c>
      <c r="K127" s="146" t="s">
        <v>841</v>
      </c>
    </row>
    <row r="128" spans="1:11" ht="25.5">
      <c r="A128" s="32">
        <v>127</v>
      </c>
      <c r="B128" s="32" t="s">
        <v>611</v>
      </c>
      <c r="C128" s="32">
        <v>137</v>
      </c>
      <c r="D128" s="32">
        <v>15</v>
      </c>
      <c r="E128" s="32" t="s">
        <v>553</v>
      </c>
      <c r="F128" s="32">
        <v>3</v>
      </c>
      <c r="G128" s="32" t="s">
        <v>419</v>
      </c>
      <c r="H128" s="32" t="s">
        <v>419</v>
      </c>
      <c r="I128" s="32" t="s">
        <v>708</v>
      </c>
      <c r="J128" s="33">
        <v>15</v>
      </c>
      <c r="K128" s="146" t="s">
        <v>842</v>
      </c>
    </row>
    <row r="129" spans="1:11" ht="25.5">
      <c r="A129" s="32">
        <v>128</v>
      </c>
      <c r="B129" s="32" t="s">
        <v>612</v>
      </c>
      <c r="C129" s="32">
        <v>138</v>
      </c>
      <c r="D129" s="32">
        <v>16</v>
      </c>
      <c r="E129" s="32" t="s">
        <v>553</v>
      </c>
      <c r="F129" s="32">
        <v>3</v>
      </c>
      <c r="G129" s="32" t="s">
        <v>419</v>
      </c>
      <c r="H129" s="32" t="s">
        <v>419</v>
      </c>
      <c r="I129" s="32" t="s">
        <v>708</v>
      </c>
      <c r="J129" s="33">
        <v>16</v>
      </c>
      <c r="K129" s="146" t="s">
        <v>843</v>
      </c>
    </row>
    <row r="130" spans="1:11" ht="25.5">
      <c r="A130" s="32">
        <v>129</v>
      </c>
      <c r="B130" s="32" t="s">
        <v>613</v>
      </c>
      <c r="C130" s="32">
        <v>139</v>
      </c>
      <c r="D130" s="32">
        <v>17</v>
      </c>
      <c r="E130" s="32" t="s">
        <v>553</v>
      </c>
      <c r="F130" s="32">
        <v>3</v>
      </c>
      <c r="G130" s="32" t="s">
        <v>419</v>
      </c>
      <c r="H130" s="32" t="s">
        <v>419</v>
      </c>
      <c r="I130" s="32" t="s">
        <v>708</v>
      </c>
      <c r="J130" s="33">
        <v>17</v>
      </c>
      <c r="K130" s="146" t="s">
        <v>844</v>
      </c>
    </row>
    <row r="131" spans="1:11" ht="25.5">
      <c r="A131" s="32">
        <v>130</v>
      </c>
      <c r="B131" s="32" t="s">
        <v>614</v>
      </c>
      <c r="C131" s="32">
        <v>140</v>
      </c>
      <c r="D131" s="32">
        <v>18</v>
      </c>
      <c r="E131" s="32" t="s">
        <v>553</v>
      </c>
      <c r="F131" s="32">
        <v>3</v>
      </c>
      <c r="G131" s="32" t="s">
        <v>419</v>
      </c>
      <c r="H131" s="32" t="s">
        <v>419</v>
      </c>
      <c r="I131" s="32" t="s">
        <v>708</v>
      </c>
      <c r="J131" s="33">
        <v>18</v>
      </c>
      <c r="K131" s="146" t="s">
        <v>845</v>
      </c>
    </row>
    <row r="132" spans="1:11" ht="25.5">
      <c r="A132" s="32">
        <v>131</v>
      </c>
      <c r="B132" s="32" t="s">
        <v>615</v>
      </c>
      <c r="C132" s="32">
        <v>141</v>
      </c>
      <c r="D132" s="32">
        <v>19</v>
      </c>
      <c r="E132" s="32" t="s">
        <v>553</v>
      </c>
      <c r="F132" s="32">
        <v>3</v>
      </c>
      <c r="G132" s="32" t="s">
        <v>419</v>
      </c>
      <c r="H132" s="32" t="s">
        <v>419</v>
      </c>
      <c r="I132" s="32" t="s">
        <v>708</v>
      </c>
      <c r="J132" s="33">
        <v>19</v>
      </c>
      <c r="K132" s="146" t="s">
        <v>846</v>
      </c>
    </row>
    <row r="133" spans="1:11" ht="25.5">
      <c r="A133" s="32">
        <v>132</v>
      </c>
      <c r="B133" s="32" t="s">
        <v>616</v>
      </c>
      <c r="C133" s="32">
        <v>142</v>
      </c>
      <c r="D133" s="32">
        <v>20</v>
      </c>
      <c r="E133" s="32" t="s">
        <v>553</v>
      </c>
      <c r="F133" s="32">
        <v>3</v>
      </c>
      <c r="G133" s="32" t="s">
        <v>419</v>
      </c>
      <c r="H133" s="32" t="s">
        <v>419</v>
      </c>
      <c r="I133" s="32" t="s">
        <v>708</v>
      </c>
      <c r="J133" s="33">
        <v>20</v>
      </c>
      <c r="K133" s="146" t="s">
        <v>847</v>
      </c>
    </row>
    <row r="134" spans="1:11" ht="25.5">
      <c r="A134" s="32">
        <v>133</v>
      </c>
      <c r="B134" s="32" t="s">
        <v>617</v>
      </c>
      <c r="C134" s="32">
        <v>143</v>
      </c>
      <c r="D134" s="32">
        <v>21</v>
      </c>
      <c r="E134" s="32" t="s">
        <v>504</v>
      </c>
      <c r="F134" s="32">
        <v>3</v>
      </c>
      <c r="G134" s="32" t="s">
        <v>419</v>
      </c>
      <c r="H134" s="32" t="s">
        <v>419</v>
      </c>
      <c r="I134" s="32" t="s">
        <v>708</v>
      </c>
      <c r="J134" s="33">
        <v>21</v>
      </c>
      <c r="K134" s="146" t="s">
        <v>848</v>
      </c>
    </row>
    <row r="135" spans="1:11" ht="25.5">
      <c r="A135" s="32">
        <v>134</v>
      </c>
      <c r="B135" s="32" t="s">
        <v>618</v>
      </c>
      <c r="C135" s="32">
        <v>144</v>
      </c>
      <c r="D135" s="32">
        <v>22</v>
      </c>
      <c r="E135" s="32" t="s">
        <v>504</v>
      </c>
      <c r="F135" s="32">
        <v>3</v>
      </c>
      <c r="G135" s="32" t="s">
        <v>419</v>
      </c>
      <c r="H135" s="32" t="s">
        <v>419</v>
      </c>
      <c r="I135" s="32" t="s">
        <v>708</v>
      </c>
      <c r="J135" s="33">
        <v>22</v>
      </c>
      <c r="K135" s="146" t="s">
        <v>849</v>
      </c>
    </row>
    <row r="136" spans="1:11" ht="25.5">
      <c r="A136" s="32">
        <v>135</v>
      </c>
      <c r="B136" s="34" t="s">
        <v>850</v>
      </c>
      <c r="C136" s="34">
        <v>145</v>
      </c>
      <c r="D136" s="32">
        <v>23</v>
      </c>
      <c r="E136" s="32" t="s">
        <v>504</v>
      </c>
      <c r="F136" s="32">
        <v>3</v>
      </c>
      <c r="G136" s="32" t="s">
        <v>419</v>
      </c>
      <c r="H136" s="32" t="s">
        <v>419</v>
      </c>
      <c r="I136" s="32" t="s">
        <v>708</v>
      </c>
      <c r="J136" s="33">
        <v>23</v>
      </c>
      <c r="K136" s="146" t="s">
        <v>851</v>
      </c>
    </row>
    <row r="137" spans="1:11" ht="25.5">
      <c r="A137" s="32">
        <v>136</v>
      </c>
      <c r="B137" s="32" t="s">
        <v>620</v>
      </c>
      <c r="C137" s="32">
        <v>146</v>
      </c>
      <c r="D137" s="32">
        <v>24</v>
      </c>
      <c r="E137" s="32" t="s">
        <v>504</v>
      </c>
      <c r="F137" s="32">
        <v>3</v>
      </c>
      <c r="G137" s="32" t="s">
        <v>419</v>
      </c>
      <c r="H137" s="32" t="s">
        <v>419</v>
      </c>
      <c r="I137" s="32" t="s">
        <v>708</v>
      </c>
      <c r="J137" s="33">
        <v>24</v>
      </c>
      <c r="K137" s="146" t="s">
        <v>852</v>
      </c>
    </row>
    <row r="138" spans="1:11" ht="25.5">
      <c r="A138" s="32">
        <v>137</v>
      </c>
      <c r="B138" s="32" t="s">
        <v>621</v>
      </c>
      <c r="C138" s="32">
        <v>147</v>
      </c>
      <c r="D138" s="32">
        <v>25</v>
      </c>
      <c r="E138" s="32" t="s">
        <v>504</v>
      </c>
      <c r="F138" s="32">
        <v>3</v>
      </c>
      <c r="G138" s="32" t="s">
        <v>419</v>
      </c>
      <c r="H138" s="32" t="s">
        <v>419</v>
      </c>
      <c r="I138" s="32" t="s">
        <v>708</v>
      </c>
      <c r="J138" s="33">
        <v>25</v>
      </c>
      <c r="K138" s="146" t="s">
        <v>853</v>
      </c>
    </row>
    <row r="139" spans="1:11" ht="25.5">
      <c r="A139" s="32">
        <v>138</v>
      </c>
      <c r="B139" s="32" t="s">
        <v>622</v>
      </c>
      <c r="C139" s="32">
        <v>148</v>
      </c>
      <c r="D139" s="32">
        <v>26</v>
      </c>
      <c r="E139" s="32" t="s">
        <v>504</v>
      </c>
      <c r="F139" s="32">
        <v>3</v>
      </c>
      <c r="G139" s="32" t="s">
        <v>419</v>
      </c>
      <c r="H139" s="32" t="s">
        <v>419</v>
      </c>
      <c r="I139" s="32" t="s">
        <v>708</v>
      </c>
      <c r="J139" s="33">
        <v>26</v>
      </c>
      <c r="K139" s="146" t="s">
        <v>854</v>
      </c>
    </row>
    <row r="140" spans="1:11" ht="25.5">
      <c r="A140" s="32">
        <v>139</v>
      </c>
      <c r="B140" s="32" t="s">
        <v>623</v>
      </c>
      <c r="C140" s="32">
        <v>149</v>
      </c>
      <c r="D140" s="32">
        <v>27</v>
      </c>
      <c r="E140" s="32" t="s">
        <v>504</v>
      </c>
      <c r="F140" s="32">
        <v>3</v>
      </c>
      <c r="G140" s="32" t="s">
        <v>419</v>
      </c>
      <c r="H140" s="32" t="s">
        <v>419</v>
      </c>
      <c r="I140" s="32" t="s">
        <v>708</v>
      </c>
      <c r="J140" s="33">
        <v>27</v>
      </c>
      <c r="K140" s="146" t="s">
        <v>855</v>
      </c>
    </row>
    <row r="141" spans="1:11" ht="25.5">
      <c r="A141" s="32">
        <v>140</v>
      </c>
      <c r="B141" s="32" t="s">
        <v>624</v>
      </c>
      <c r="C141" s="32">
        <v>150</v>
      </c>
      <c r="D141" s="32">
        <v>28</v>
      </c>
      <c r="E141" s="32" t="s">
        <v>504</v>
      </c>
      <c r="F141" s="32">
        <v>3</v>
      </c>
      <c r="G141" s="32" t="s">
        <v>419</v>
      </c>
      <c r="H141" s="32" t="s">
        <v>419</v>
      </c>
      <c r="I141" s="32" t="s">
        <v>708</v>
      </c>
      <c r="J141" s="33">
        <v>28</v>
      </c>
      <c r="K141" s="146" t="s">
        <v>856</v>
      </c>
    </row>
    <row r="142" spans="1:11" ht="25.5">
      <c r="A142" s="32">
        <v>141</v>
      </c>
      <c r="B142" s="32" t="s">
        <v>625</v>
      </c>
      <c r="C142" s="32">
        <v>151</v>
      </c>
      <c r="D142" s="32">
        <v>29</v>
      </c>
      <c r="E142" s="32" t="s">
        <v>513</v>
      </c>
      <c r="F142" s="32">
        <v>3</v>
      </c>
      <c r="G142" s="32" t="s">
        <v>419</v>
      </c>
      <c r="H142" s="32" t="s">
        <v>419</v>
      </c>
      <c r="I142" s="32" t="s">
        <v>708</v>
      </c>
      <c r="J142" s="33">
        <v>29</v>
      </c>
      <c r="K142" s="146" t="s">
        <v>857</v>
      </c>
    </row>
    <row r="143" spans="1:11" ht="25.5">
      <c r="A143" s="32">
        <v>142</v>
      </c>
      <c r="B143" s="32" t="s">
        <v>626</v>
      </c>
      <c r="C143" s="32">
        <v>152</v>
      </c>
      <c r="D143" s="32">
        <v>30</v>
      </c>
      <c r="E143" s="32" t="s">
        <v>513</v>
      </c>
      <c r="F143" s="32">
        <v>3</v>
      </c>
      <c r="G143" s="32" t="s">
        <v>419</v>
      </c>
      <c r="H143" s="32" t="s">
        <v>419</v>
      </c>
      <c r="I143" s="32" t="s">
        <v>708</v>
      </c>
      <c r="J143" s="33">
        <v>30</v>
      </c>
      <c r="K143" s="146" t="s">
        <v>858</v>
      </c>
    </row>
    <row r="144" spans="1:11" ht="25.5">
      <c r="A144" s="32">
        <v>143</v>
      </c>
      <c r="B144" s="32" t="s">
        <v>627</v>
      </c>
      <c r="C144" s="32">
        <v>153</v>
      </c>
      <c r="D144" s="32">
        <v>31</v>
      </c>
      <c r="E144" s="32" t="s">
        <v>513</v>
      </c>
      <c r="F144" s="32">
        <v>3</v>
      </c>
      <c r="G144" s="32" t="s">
        <v>419</v>
      </c>
      <c r="H144" s="32" t="s">
        <v>419</v>
      </c>
      <c r="I144" s="32" t="s">
        <v>708</v>
      </c>
      <c r="J144" s="33">
        <v>31</v>
      </c>
      <c r="K144" s="146" t="s">
        <v>859</v>
      </c>
    </row>
    <row r="145" spans="1:11" ht="25.5">
      <c r="A145" s="32">
        <v>144</v>
      </c>
      <c r="B145" s="32" t="s">
        <v>628</v>
      </c>
      <c r="C145" s="32">
        <v>154</v>
      </c>
      <c r="D145" s="32">
        <v>32</v>
      </c>
      <c r="E145" s="32" t="s">
        <v>513</v>
      </c>
      <c r="F145" s="32">
        <v>3</v>
      </c>
      <c r="G145" s="32" t="s">
        <v>419</v>
      </c>
      <c r="H145" s="32" t="s">
        <v>419</v>
      </c>
      <c r="I145" s="32" t="s">
        <v>708</v>
      </c>
      <c r="J145" s="33">
        <v>32</v>
      </c>
      <c r="K145" s="146" t="s">
        <v>860</v>
      </c>
    </row>
    <row r="146" spans="1:11" ht="25.5">
      <c r="A146" s="32">
        <v>145</v>
      </c>
      <c r="B146" s="32" t="s">
        <v>629</v>
      </c>
      <c r="C146" s="32">
        <v>155</v>
      </c>
      <c r="D146" s="32">
        <v>33</v>
      </c>
      <c r="E146" s="32" t="s">
        <v>513</v>
      </c>
      <c r="F146" s="32">
        <v>3</v>
      </c>
      <c r="G146" s="32" t="s">
        <v>419</v>
      </c>
      <c r="H146" s="32" t="s">
        <v>419</v>
      </c>
      <c r="I146" s="32" t="s">
        <v>708</v>
      </c>
      <c r="J146" s="33">
        <v>33</v>
      </c>
      <c r="K146" s="146" t="s">
        <v>861</v>
      </c>
    </row>
    <row r="147" spans="1:11" ht="25.5">
      <c r="A147" s="32">
        <v>146</v>
      </c>
      <c r="B147" s="32" t="s">
        <v>630</v>
      </c>
      <c r="C147" s="32">
        <v>156</v>
      </c>
      <c r="D147" s="32">
        <v>34</v>
      </c>
      <c r="E147" s="32" t="s">
        <v>513</v>
      </c>
      <c r="F147" s="32">
        <v>3</v>
      </c>
      <c r="G147" s="32" t="s">
        <v>419</v>
      </c>
      <c r="H147" s="32" t="s">
        <v>419</v>
      </c>
      <c r="I147" s="32" t="s">
        <v>708</v>
      </c>
      <c r="J147" s="33">
        <v>34</v>
      </c>
      <c r="K147" s="146" t="s">
        <v>862</v>
      </c>
    </row>
    <row r="148" spans="1:11" ht="25.5">
      <c r="A148" s="32">
        <v>147</v>
      </c>
      <c r="B148" s="32" t="s">
        <v>631</v>
      </c>
      <c r="C148" s="32">
        <v>157</v>
      </c>
      <c r="D148" s="32">
        <v>35</v>
      </c>
      <c r="E148" s="32" t="s">
        <v>633</v>
      </c>
      <c r="F148" s="32">
        <v>3</v>
      </c>
      <c r="G148" s="32" t="s">
        <v>419</v>
      </c>
      <c r="H148" s="32" t="s">
        <v>419</v>
      </c>
      <c r="I148" s="32" t="s">
        <v>708</v>
      </c>
      <c r="J148" s="33">
        <v>35</v>
      </c>
      <c r="K148" s="146" t="s">
        <v>863</v>
      </c>
    </row>
    <row r="149" spans="1:11" ht="25.5">
      <c r="A149" s="32">
        <v>148</v>
      </c>
      <c r="B149" s="32" t="s">
        <v>632</v>
      </c>
      <c r="C149" s="32">
        <v>158</v>
      </c>
      <c r="D149" s="32">
        <v>36</v>
      </c>
      <c r="E149" s="32" t="s">
        <v>633</v>
      </c>
      <c r="F149" s="32">
        <v>3</v>
      </c>
      <c r="G149" s="32" t="s">
        <v>419</v>
      </c>
      <c r="H149" s="32" t="s">
        <v>419</v>
      </c>
      <c r="I149" s="32" t="s">
        <v>708</v>
      </c>
      <c r="J149" s="33">
        <v>36</v>
      </c>
      <c r="K149" s="146" t="s">
        <v>864</v>
      </c>
    </row>
    <row r="150" spans="1:11" ht="25.5">
      <c r="A150" s="32">
        <v>149</v>
      </c>
      <c r="B150" s="32" t="s">
        <v>633</v>
      </c>
      <c r="C150" s="32">
        <v>159</v>
      </c>
      <c r="D150" s="32">
        <v>37</v>
      </c>
      <c r="E150" s="32" t="s">
        <v>633</v>
      </c>
      <c r="F150" s="32">
        <v>3</v>
      </c>
      <c r="G150" s="32" t="s">
        <v>419</v>
      </c>
      <c r="H150" s="32" t="s">
        <v>419</v>
      </c>
      <c r="I150" s="32" t="s">
        <v>708</v>
      </c>
      <c r="J150" s="33">
        <v>37</v>
      </c>
      <c r="K150" s="146" t="s">
        <v>865</v>
      </c>
    </row>
    <row r="151" spans="1:11" ht="25.5">
      <c r="A151" s="32">
        <v>150</v>
      </c>
      <c r="B151" s="32" t="s">
        <v>634</v>
      </c>
      <c r="C151" s="32">
        <v>160</v>
      </c>
      <c r="D151" s="32">
        <v>38</v>
      </c>
      <c r="E151" s="32" t="s">
        <v>633</v>
      </c>
      <c r="F151" s="32">
        <v>3</v>
      </c>
      <c r="G151" s="32" t="s">
        <v>419</v>
      </c>
      <c r="H151" s="32" t="s">
        <v>419</v>
      </c>
      <c r="I151" s="32" t="s">
        <v>708</v>
      </c>
      <c r="J151" s="33">
        <v>38</v>
      </c>
      <c r="K151" s="146" t="s">
        <v>866</v>
      </c>
    </row>
    <row r="152" spans="1:11" ht="25.5">
      <c r="A152" s="32">
        <v>151</v>
      </c>
      <c r="B152" s="32" t="s">
        <v>635</v>
      </c>
      <c r="C152" s="32">
        <v>161</v>
      </c>
      <c r="D152" s="32">
        <v>39</v>
      </c>
      <c r="E152" s="32" t="s">
        <v>575</v>
      </c>
      <c r="F152" s="32">
        <v>3</v>
      </c>
      <c r="G152" s="32" t="s">
        <v>419</v>
      </c>
      <c r="H152" s="32" t="s">
        <v>419</v>
      </c>
      <c r="I152" s="32" t="s">
        <v>708</v>
      </c>
      <c r="J152" s="33">
        <v>39</v>
      </c>
      <c r="K152" s="146" t="s">
        <v>867</v>
      </c>
    </row>
    <row r="153" spans="1:11" ht="25.5">
      <c r="A153" s="32">
        <v>152</v>
      </c>
      <c r="B153" s="32" t="s">
        <v>636</v>
      </c>
      <c r="C153" s="32">
        <v>162</v>
      </c>
      <c r="D153" s="32">
        <v>40</v>
      </c>
      <c r="E153" s="32" t="s">
        <v>575</v>
      </c>
      <c r="F153" s="32">
        <v>3</v>
      </c>
      <c r="G153" s="32" t="s">
        <v>419</v>
      </c>
      <c r="H153" s="32" t="s">
        <v>419</v>
      </c>
      <c r="I153" s="32" t="s">
        <v>708</v>
      </c>
      <c r="J153" s="33">
        <v>40</v>
      </c>
      <c r="K153" s="146" t="s">
        <v>868</v>
      </c>
    </row>
    <row r="154" spans="1:11" ht="25.5">
      <c r="A154" s="32">
        <v>153</v>
      </c>
      <c r="B154" s="32" t="s">
        <v>637</v>
      </c>
      <c r="C154" s="32">
        <v>163</v>
      </c>
      <c r="D154" s="32">
        <v>41</v>
      </c>
      <c r="E154" s="32" t="s">
        <v>747</v>
      </c>
      <c r="F154" s="32">
        <v>3</v>
      </c>
      <c r="G154" s="32" t="s">
        <v>419</v>
      </c>
      <c r="H154" s="32" t="s">
        <v>419</v>
      </c>
      <c r="I154" s="32" t="s">
        <v>708</v>
      </c>
      <c r="J154" s="33">
        <v>41</v>
      </c>
      <c r="K154" s="146" t="s">
        <v>869</v>
      </c>
    </row>
    <row r="155" spans="1:11" ht="25.5">
      <c r="A155" s="32">
        <v>154</v>
      </c>
      <c r="B155" s="32" t="s">
        <v>638</v>
      </c>
      <c r="C155" s="32">
        <v>164</v>
      </c>
      <c r="D155" s="32">
        <v>42</v>
      </c>
      <c r="E155" s="32" t="s">
        <v>639</v>
      </c>
      <c r="F155" s="32">
        <v>3</v>
      </c>
      <c r="G155" s="32" t="s">
        <v>419</v>
      </c>
      <c r="H155" s="32" t="s">
        <v>419</v>
      </c>
      <c r="I155" s="32" t="s">
        <v>708</v>
      </c>
      <c r="J155" s="33">
        <v>42</v>
      </c>
      <c r="K155" s="146" t="s">
        <v>870</v>
      </c>
    </row>
    <row r="156" spans="1:11" ht="25.5">
      <c r="A156" s="32">
        <v>155</v>
      </c>
      <c r="B156" s="32" t="s">
        <v>639</v>
      </c>
      <c r="C156" s="32">
        <v>165</v>
      </c>
      <c r="D156" s="32">
        <v>43</v>
      </c>
      <c r="E156" s="32" t="s">
        <v>639</v>
      </c>
      <c r="F156" s="32">
        <v>3</v>
      </c>
      <c r="G156" s="32" t="s">
        <v>419</v>
      </c>
      <c r="H156" s="32" t="s">
        <v>419</v>
      </c>
      <c r="I156" s="32" t="s">
        <v>708</v>
      </c>
      <c r="J156" s="33">
        <v>43</v>
      </c>
      <c r="K156" s="146" t="s">
        <v>871</v>
      </c>
    </row>
    <row r="157" spans="1:11" ht="25.5">
      <c r="A157" s="32">
        <v>156</v>
      </c>
      <c r="B157" s="34" t="s">
        <v>872</v>
      </c>
      <c r="C157" s="34">
        <v>166</v>
      </c>
      <c r="D157" s="32">
        <v>44</v>
      </c>
      <c r="E157" s="32" t="s">
        <v>579</v>
      </c>
      <c r="F157" s="32">
        <v>3</v>
      </c>
      <c r="G157" s="32" t="s">
        <v>419</v>
      </c>
      <c r="H157" s="32" t="s">
        <v>419</v>
      </c>
      <c r="I157" s="32" t="s">
        <v>708</v>
      </c>
      <c r="J157" s="33">
        <v>44</v>
      </c>
      <c r="K157" s="146" t="s">
        <v>873</v>
      </c>
    </row>
    <row r="158" spans="1:11" ht="25.5">
      <c r="A158" s="32">
        <v>157</v>
      </c>
      <c r="B158" s="32" t="s">
        <v>641</v>
      </c>
      <c r="C158" s="32">
        <v>167</v>
      </c>
      <c r="D158" s="32">
        <v>45</v>
      </c>
      <c r="E158" s="32" t="s">
        <v>579</v>
      </c>
      <c r="F158" s="32">
        <v>3</v>
      </c>
      <c r="G158" s="32" t="s">
        <v>419</v>
      </c>
      <c r="H158" s="32" t="s">
        <v>419</v>
      </c>
      <c r="I158" s="32" t="s">
        <v>708</v>
      </c>
      <c r="J158" s="33">
        <v>45</v>
      </c>
      <c r="K158" s="146" t="s">
        <v>874</v>
      </c>
    </row>
    <row r="159" spans="1:11" ht="25.5">
      <c r="A159" s="32">
        <v>158</v>
      </c>
      <c r="B159" s="32" t="s">
        <v>642</v>
      </c>
      <c r="C159" s="32">
        <v>168</v>
      </c>
      <c r="D159" s="32">
        <v>46</v>
      </c>
      <c r="E159" s="32" t="s">
        <v>579</v>
      </c>
      <c r="F159" s="32">
        <v>3</v>
      </c>
      <c r="G159" s="32" t="s">
        <v>419</v>
      </c>
      <c r="H159" s="32" t="s">
        <v>419</v>
      </c>
      <c r="I159" s="32" t="s">
        <v>708</v>
      </c>
      <c r="J159" s="33">
        <v>46</v>
      </c>
      <c r="K159" s="146" t="s">
        <v>875</v>
      </c>
    </row>
    <row r="160" spans="1:11" ht="25.5">
      <c r="A160" s="32">
        <v>159</v>
      </c>
      <c r="B160" s="32" t="s">
        <v>643</v>
      </c>
      <c r="C160" s="32">
        <v>169</v>
      </c>
      <c r="D160" s="32">
        <v>47</v>
      </c>
      <c r="E160" s="32" t="s">
        <v>579</v>
      </c>
      <c r="F160" s="32">
        <v>3</v>
      </c>
      <c r="G160" s="32" t="s">
        <v>419</v>
      </c>
      <c r="H160" s="32" t="s">
        <v>419</v>
      </c>
      <c r="I160" s="32" t="s">
        <v>708</v>
      </c>
      <c r="J160" s="33">
        <v>47</v>
      </c>
      <c r="K160" s="146" t="s">
        <v>876</v>
      </c>
    </row>
    <row r="161" spans="1:11" ht="25.5">
      <c r="A161" s="32">
        <v>160</v>
      </c>
      <c r="B161" s="32" t="s">
        <v>644</v>
      </c>
      <c r="C161" s="32">
        <v>170</v>
      </c>
      <c r="D161" s="32">
        <v>48</v>
      </c>
      <c r="E161" s="32" t="s">
        <v>432</v>
      </c>
      <c r="F161" s="32">
        <v>3</v>
      </c>
      <c r="G161" s="32" t="s">
        <v>419</v>
      </c>
      <c r="H161" s="32" t="s">
        <v>419</v>
      </c>
      <c r="I161" s="32" t="s">
        <v>708</v>
      </c>
      <c r="J161" s="33">
        <v>48</v>
      </c>
      <c r="K161" s="146" t="s">
        <v>877</v>
      </c>
    </row>
    <row r="162" spans="1:11" ht="25.5">
      <c r="A162" s="32">
        <v>161</v>
      </c>
      <c r="B162" s="32" t="s">
        <v>645</v>
      </c>
      <c r="C162" s="32">
        <v>171</v>
      </c>
      <c r="D162" s="32">
        <v>49</v>
      </c>
      <c r="E162" s="32" t="s">
        <v>432</v>
      </c>
      <c r="F162" s="32">
        <v>3</v>
      </c>
      <c r="G162" s="32" t="s">
        <v>419</v>
      </c>
      <c r="H162" s="32" t="s">
        <v>419</v>
      </c>
      <c r="I162" s="32" t="s">
        <v>708</v>
      </c>
      <c r="J162" s="33">
        <v>49</v>
      </c>
      <c r="K162" s="146" t="s">
        <v>878</v>
      </c>
    </row>
    <row r="163" spans="1:11" ht="25.5">
      <c r="A163" s="32">
        <v>162</v>
      </c>
      <c r="B163" s="32" t="s">
        <v>646</v>
      </c>
      <c r="C163" s="32">
        <v>172</v>
      </c>
      <c r="D163" s="32">
        <v>50</v>
      </c>
      <c r="E163" s="32" t="s">
        <v>757</v>
      </c>
      <c r="F163" s="32">
        <v>3</v>
      </c>
      <c r="G163" s="32" t="s">
        <v>419</v>
      </c>
      <c r="H163" s="32" t="s">
        <v>419</v>
      </c>
      <c r="I163" s="32" t="s">
        <v>708</v>
      </c>
      <c r="J163" s="33">
        <v>50</v>
      </c>
      <c r="K163" s="146" t="s">
        <v>879</v>
      </c>
    </row>
    <row r="164" spans="1:11" ht="25.5">
      <c r="A164" s="32">
        <v>163</v>
      </c>
      <c r="B164" s="32" t="s">
        <v>647</v>
      </c>
      <c r="C164" s="32">
        <v>173</v>
      </c>
      <c r="D164" s="32">
        <v>51</v>
      </c>
      <c r="E164" s="32" t="s">
        <v>757</v>
      </c>
      <c r="F164" s="32">
        <v>3</v>
      </c>
      <c r="G164" s="32" t="s">
        <v>419</v>
      </c>
      <c r="H164" s="32" t="s">
        <v>419</v>
      </c>
      <c r="I164" s="32" t="s">
        <v>708</v>
      </c>
      <c r="J164" s="33">
        <v>51</v>
      </c>
      <c r="K164" s="146" t="s">
        <v>880</v>
      </c>
    </row>
    <row r="165" spans="1:11" ht="25.5">
      <c r="A165" s="32">
        <v>164</v>
      </c>
      <c r="B165" s="32" t="s">
        <v>648</v>
      </c>
      <c r="C165" s="32">
        <v>174</v>
      </c>
      <c r="D165" s="32">
        <v>52</v>
      </c>
      <c r="E165" s="32" t="s">
        <v>757</v>
      </c>
      <c r="F165" s="32">
        <v>3</v>
      </c>
      <c r="G165" s="32" t="s">
        <v>419</v>
      </c>
      <c r="H165" s="32" t="s">
        <v>419</v>
      </c>
      <c r="I165" s="32" t="s">
        <v>708</v>
      </c>
      <c r="J165" s="33">
        <v>52</v>
      </c>
      <c r="K165" s="146" t="s">
        <v>881</v>
      </c>
    </row>
    <row r="166" spans="1:11" ht="25.5">
      <c r="A166" s="32">
        <v>165</v>
      </c>
      <c r="B166" s="32" t="s">
        <v>649</v>
      </c>
      <c r="C166" s="32">
        <v>175</v>
      </c>
      <c r="D166" s="32">
        <v>53</v>
      </c>
      <c r="E166" s="32" t="s">
        <v>761</v>
      </c>
      <c r="F166" s="32">
        <v>3</v>
      </c>
      <c r="G166" s="32" t="s">
        <v>419</v>
      </c>
      <c r="H166" s="32" t="s">
        <v>419</v>
      </c>
      <c r="I166" s="32" t="s">
        <v>708</v>
      </c>
      <c r="J166" s="33">
        <v>53</v>
      </c>
      <c r="K166" s="146" t="s">
        <v>882</v>
      </c>
    </row>
    <row r="167" spans="1:11" ht="25.5">
      <c r="A167" s="32">
        <v>166</v>
      </c>
      <c r="B167" s="32" t="s">
        <v>650</v>
      </c>
      <c r="C167" s="32">
        <v>176</v>
      </c>
      <c r="D167" s="32">
        <v>54</v>
      </c>
      <c r="E167" s="32" t="s">
        <v>539</v>
      </c>
      <c r="F167" s="32">
        <v>3</v>
      </c>
      <c r="G167" s="32" t="s">
        <v>419</v>
      </c>
      <c r="H167" s="32" t="s">
        <v>419</v>
      </c>
      <c r="I167" s="32" t="s">
        <v>708</v>
      </c>
      <c r="J167" s="33">
        <v>54</v>
      </c>
      <c r="K167" s="146" t="s">
        <v>883</v>
      </c>
    </row>
    <row r="168" spans="1:11" ht="25.5">
      <c r="A168" s="32">
        <v>167</v>
      </c>
      <c r="B168" s="32" t="s">
        <v>651</v>
      </c>
      <c r="C168" s="32">
        <v>177</v>
      </c>
      <c r="D168" s="32">
        <v>55</v>
      </c>
      <c r="E168" s="32" t="s">
        <v>539</v>
      </c>
      <c r="F168" s="32">
        <v>3</v>
      </c>
      <c r="G168" s="32" t="s">
        <v>419</v>
      </c>
      <c r="H168" s="32" t="s">
        <v>419</v>
      </c>
      <c r="I168" s="32" t="s">
        <v>708</v>
      </c>
      <c r="J168" s="33">
        <v>55</v>
      </c>
      <c r="K168" s="146" t="s">
        <v>884</v>
      </c>
    </row>
    <row r="169" spans="1:11" ht="25.5">
      <c r="A169" s="32">
        <v>168</v>
      </c>
      <c r="B169" s="32" t="s">
        <v>652</v>
      </c>
      <c r="C169" s="32">
        <v>178</v>
      </c>
      <c r="D169" s="32">
        <v>56</v>
      </c>
      <c r="E169" s="32" t="s">
        <v>539</v>
      </c>
      <c r="F169" s="32">
        <v>3</v>
      </c>
      <c r="G169" s="32" t="s">
        <v>419</v>
      </c>
      <c r="H169" s="32" t="s">
        <v>419</v>
      </c>
      <c r="I169" s="32" t="s">
        <v>708</v>
      </c>
      <c r="J169" s="33">
        <v>56</v>
      </c>
      <c r="K169" s="146" t="s">
        <v>885</v>
      </c>
    </row>
    <row r="170" spans="1:11" ht="25.5">
      <c r="A170" s="32">
        <v>169</v>
      </c>
      <c r="B170" s="35" t="s">
        <v>886</v>
      </c>
      <c r="C170" s="35">
        <v>179</v>
      </c>
      <c r="D170" s="32">
        <v>57</v>
      </c>
      <c r="E170" s="32" t="s">
        <v>539</v>
      </c>
      <c r="F170" s="32">
        <v>3</v>
      </c>
      <c r="G170" s="32" t="s">
        <v>419</v>
      </c>
      <c r="H170" s="32" t="s">
        <v>419</v>
      </c>
      <c r="I170" s="32" t="s">
        <v>708</v>
      </c>
      <c r="J170" s="33">
        <v>57</v>
      </c>
      <c r="K170" s="146" t="s">
        <v>887</v>
      </c>
    </row>
    <row r="171" spans="1:11" ht="25.5">
      <c r="A171" s="32">
        <v>170</v>
      </c>
      <c r="B171" s="32" t="s">
        <v>654</v>
      </c>
      <c r="C171" s="32">
        <v>180</v>
      </c>
      <c r="D171" s="32">
        <v>58</v>
      </c>
      <c r="E171" s="32" t="s">
        <v>539</v>
      </c>
      <c r="F171" s="32">
        <v>3</v>
      </c>
      <c r="G171" s="32" t="s">
        <v>419</v>
      </c>
      <c r="H171" s="32" t="s">
        <v>419</v>
      </c>
      <c r="I171" s="32" t="s">
        <v>708</v>
      </c>
      <c r="J171" s="33">
        <v>58</v>
      </c>
      <c r="K171" s="146" t="s">
        <v>888</v>
      </c>
    </row>
    <row r="172" spans="1:11" ht="25.5">
      <c r="A172" s="32">
        <v>171</v>
      </c>
      <c r="B172" s="32" t="s">
        <v>655</v>
      </c>
      <c r="C172" s="32">
        <v>181</v>
      </c>
      <c r="D172" s="32">
        <v>59</v>
      </c>
      <c r="E172" s="32" t="s">
        <v>539</v>
      </c>
      <c r="F172" s="32">
        <v>3</v>
      </c>
      <c r="G172" s="32" t="s">
        <v>419</v>
      </c>
      <c r="H172" s="32" t="s">
        <v>419</v>
      </c>
      <c r="I172" s="32" t="s">
        <v>708</v>
      </c>
      <c r="J172" s="33">
        <v>59</v>
      </c>
      <c r="K172" s="146" t="s">
        <v>889</v>
      </c>
    </row>
    <row r="173" spans="1:11" ht="25.5">
      <c r="A173" s="32">
        <v>172</v>
      </c>
      <c r="B173" s="32" t="s">
        <v>656</v>
      </c>
      <c r="C173" s="32">
        <v>182</v>
      </c>
      <c r="D173" s="32">
        <v>60</v>
      </c>
      <c r="E173" s="32" t="s">
        <v>539</v>
      </c>
      <c r="F173" s="32">
        <v>3</v>
      </c>
      <c r="G173" s="32" t="s">
        <v>419</v>
      </c>
      <c r="H173" s="32" t="s">
        <v>419</v>
      </c>
      <c r="I173" s="32" t="s">
        <v>708</v>
      </c>
      <c r="J173" s="33">
        <v>60</v>
      </c>
      <c r="K173" s="146" t="s">
        <v>890</v>
      </c>
    </row>
    <row r="174" spans="1:11" ht="25.5">
      <c r="A174" s="32">
        <v>173</v>
      </c>
      <c r="B174" s="32" t="s">
        <v>657</v>
      </c>
      <c r="C174" s="32">
        <v>183</v>
      </c>
      <c r="D174" s="32">
        <v>61</v>
      </c>
      <c r="E174" s="32" t="s">
        <v>539</v>
      </c>
      <c r="F174" s="32">
        <v>3</v>
      </c>
      <c r="G174" s="32" t="s">
        <v>419</v>
      </c>
      <c r="H174" s="32" t="s">
        <v>419</v>
      </c>
      <c r="I174" s="32" t="s">
        <v>708</v>
      </c>
      <c r="J174" s="33">
        <v>61</v>
      </c>
      <c r="K174" s="146" t="s">
        <v>891</v>
      </c>
    </row>
    <row r="175" spans="1:11" ht="25.5">
      <c r="A175" s="32">
        <v>174</v>
      </c>
      <c r="B175" s="32" t="s">
        <v>658</v>
      </c>
      <c r="C175" s="32">
        <v>184</v>
      </c>
      <c r="D175" s="32">
        <v>1</v>
      </c>
      <c r="E175" s="32" t="s">
        <v>705</v>
      </c>
      <c r="F175" s="32">
        <v>4</v>
      </c>
      <c r="G175" s="32" t="s">
        <v>436</v>
      </c>
      <c r="H175" s="32" t="s">
        <v>436</v>
      </c>
      <c r="I175" s="32" t="s">
        <v>708</v>
      </c>
      <c r="J175" s="33">
        <v>1</v>
      </c>
      <c r="K175" s="146" t="s">
        <v>892</v>
      </c>
    </row>
    <row r="176" spans="1:11" ht="25.5">
      <c r="A176" s="32">
        <v>175</v>
      </c>
      <c r="B176" s="32" t="s">
        <v>659</v>
      </c>
      <c r="C176" s="32">
        <v>185</v>
      </c>
      <c r="D176" s="32">
        <v>2</v>
      </c>
      <c r="E176" s="32" t="s">
        <v>705</v>
      </c>
      <c r="F176" s="32">
        <v>4</v>
      </c>
      <c r="G176" s="32" t="s">
        <v>436</v>
      </c>
      <c r="H176" s="32" t="s">
        <v>436</v>
      </c>
      <c r="I176" s="32" t="s">
        <v>708</v>
      </c>
      <c r="J176" s="33">
        <v>2</v>
      </c>
      <c r="K176" s="146" t="s">
        <v>893</v>
      </c>
    </row>
    <row r="177" spans="1:11" ht="25.5">
      <c r="A177" s="32">
        <v>176</v>
      </c>
      <c r="B177" s="32" t="s">
        <v>660</v>
      </c>
      <c r="C177" s="32">
        <v>186</v>
      </c>
      <c r="D177" s="32">
        <v>3</v>
      </c>
      <c r="E177" s="32" t="s">
        <v>705</v>
      </c>
      <c r="F177" s="32">
        <v>4</v>
      </c>
      <c r="G177" s="32" t="s">
        <v>436</v>
      </c>
      <c r="H177" s="32" t="s">
        <v>436</v>
      </c>
      <c r="I177" s="32" t="s">
        <v>708</v>
      </c>
      <c r="J177" s="33">
        <v>3</v>
      </c>
      <c r="K177" s="146" t="s">
        <v>894</v>
      </c>
    </row>
    <row r="178" spans="1:11" ht="25.5">
      <c r="A178" s="32">
        <v>177</v>
      </c>
      <c r="B178" s="32" t="s">
        <v>661</v>
      </c>
      <c r="C178" s="32">
        <v>187</v>
      </c>
      <c r="D178" s="32">
        <v>4</v>
      </c>
      <c r="E178" s="32" t="s">
        <v>145</v>
      </c>
      <c r="F178" s="32">
        <v>4</v>
      </c>
      <c r="G178" s="32" t="s">
        <v>436</v>
      </c>
      <c r="H178" s="32" t="s">
        <v>436</v>
      </c>
      <c r="I178" s="32" t="s">
        <v>708</v>
      </c>
      <c r="J178" s="33">
        <v>4</v>
      </c>
      <c r="K178" s="146" t="s">
        <v>895</v>
      </c>
    </row>
    <row r="179" spans="1:11" ht="25.5">
      <c r="A179" s="32">
        <v>178</v>
      </c>
      <c r="B179" s="32" t="s">
        <v>662</v>
      </c>
      <c r="C179" s="32">
        <v>204</v>
      </c>
      <c r="D179" s="32">
        <v>21</v>
      </c>
      <c r="E179" s="32" t="s">
        <v>504</v>
      </c>
      <c r="F179" s="32">
        <v>4</v>
      </c>
      <c r="G179" s="32" t="s">
        <v>436</v>
      </c>
      <c r="H179" s="32" t="s">
        <v>436</v>
      </c>
      <c r="I179" s="32" t="s">
        <v>708</v>
      </c>
      <c r="J179" s="33">
        <v>5</v>
      </c>
      <c r="K179" s="146" t="s">
        <v>896</v>
      </c>
    </row>
    <row r="180" spans="1:11" ht="25.5">
      <c r="A180" s="32">
        <v>179</v>
      </c>
      <c r="B180" s="32" t="s">
        <v>663</v>
      </c>
      <c r="C180" s="32">
        <v>205</v>
      </c>
      <c r="D180" s="32">
        <v>22</v>
      </c>
      <c r="E180" s="32" t="s">
        <v>504</v>
      </c>
      <c r="F180" s="32">
        <v>4</v>
      </c>
      <c r="G180" s="32" t="s">
        <v>436</v>
      </c>
      <c r="H180" s="32" t="s">
        <v>436</v>
      </c>
      <c r="I180" s="32" t="s">
        <v>708</v>
      </c>
      <c r="J180" s="33">
        <v>6</v>
      </c>
      <c r="K180" s="146" t="s">
        <v>897</v>
      </c>
    </row>
    <row r="181" spans="1:11" ht="25.5">
      <c r="A181" s="32">
        <v>180</v>
      </c>
      <c r="B181" s="32" t="s">
        <v>664</v>
      </c>
      <c r="C181" s="32">
        <v>206</v>
      </c>
      <c r="D181" s="32">
        <v>23</v>
      </c>
      <c r="E181" s="32" t="s">
        <v>504</v>
      </c>
      <c r="F181" s="32">
        <v>4</v>
      </c>
      <c r="G181" s="32" t="s">
        <v>436</v>
      </c>
      <c r="H181" s="32" t="s">
        <v>436</v>
      </c>
      <c r="I181" s="32" t="s">
        <v>708</v>
      </c>
      <c r="J181" s="33">
        <v>7</v>
      </c>
      <c r="K181" s="146" t="s">
        <v>898</v>
      </c>
    </row>
    <row r="182" spans="1:11" ht="25.5">
      <c r="A182" s="32">
        <v>181</v>
      </c>
      <c r="B182" s="32" t="s">
        <v>665</v>
      </c>
      <c r="C182" s="32">
        <v>207</v>
      </c>
      <c r="D182" s="32">
        <v>24</v>
      </c>
      <c r="E182" s="32" t="s">
        <v>504</v>
      </c>
      <c r="F182" s="32">
        <v>4</v>
      </c>
      <c r="G182" s="32" t="s">
        <v>436</v>
      </c>
      <c r="H182" s="32" t="s">
        <v>436</v>
      </c>
      <c r="I182" s="32" t="s">
        <v>708</v>
      </c>
      <c r="J182" s="33">
        <v>8</v>
      </c>
      <c r="K182" s="146" t="s">
        <v>899</v>
      </c>
    </row>
    <row r="183" spans="1:11" ht="25.5">
      <c r="A183" s="32">
        <v>182</v>
      </c>
      <c r="B183" s="32" t="s">
        <v>666</v>
      </c>
      <c r="C183" s="32">
        <v>208</v>
      </c>
      <c r="D183" s="32">
        <v>25</v>
      </c>
      <c r="E183" s="32" t="s">
        <v>504</v>
      </c>
      <c r="F183" s="32">
        <v>4</v>
      </c>
      <c r="G183" s="32" t="s">
        <v>436</v>
      </c>
      <c r="H183" s="32" t="s">
        <v>436</v>
      </c>
      <c r="I183" s="32" t="s">
        <v>708</v>
      </c>
      <c r="J183" s="33">
        <v>9</v>
      </c>
      <c r="K183" s="146" t="s">
        <v>900</v>
      </c>
    </row>
    <row r="184" spans="1:11" ht="25.5">
      <c r="A184" s="32">
        <v>183</v>
      </c>
      <c r="B184" s="32" t="s">
        <v>667</v>
      </c>
      <c r="C184" s="32">
        <v>209</v>
      </c>
      <c r="D184" s="32">
        <v>26</v>
      </c>
      <c r="E184" s="32" t="s">
        <v>504</v>
      </c>
      <c r="F184" s="32">
        <v>4</v>
      </c>
      <c r="G184" s="32" t="s">
        <v>436</v>
      </c>
      <c r="H184" s="32" t="s">
        <v>436</v>
      </c>
      <c r="I184" s="32" t="s">
        <v>708</v>
      </c>
      <c r="J184" s="33">
        <v>10</v>
      </c>
      <c r="K184" s="146" t="s">
        <v>901</v>
      </c>
    </row>
    <row r="185" spans="1:11" ht="25.5">
      <c r="A185" s="32">
        <v>184</v>
      </c>
      <c r="B185" s="32" t="s">
        <v>668</v>
      </c>
      <c r="C185" s="32">
        <v>210</v>
      </c>
      <c r="D185" s="32">
        <v>27</v>
      </c>
      <c r="E185" s="32" t="s">
        <v>504</v>
      </c>
      <c r="F185" s="32">
        <v>4</v>
      </c>
      <c r="G185" s="32" t="s">
        <v>436</v>
      </c>
      <c r="H185" s="32" t="s">
        <v>436</v>
      </c>
      <c r="I185" s="32" t="s">
        <v>708</v>
      </c>
      <c r="J185" s="33">
        <v>11</v>
      </c>
      <c r="K185" s="146" t="s">
        <v>902</v>
      </c>
    </row>
    <row r="186" spans="1:11" ht="25.5">
      <c r="A186" s="32">
        <v>185</v>
      </c>
      <c r="B186" s="34" t="s">
        <v>669</v>
      </c>
      <c r="C186" s="34">
        <v>211</v>
      </c>
      <c r="D186" s="32">
        <v>28</v>
      </c>
      <c r="E186" s="32" t="s">
        <v>504</v>
      </c>
      <c r="F186" s="32">
        <v>4</v>
      </c>
      <c r="G186" s="32" t="s">
        <v>436</v>
      </c>
      <c r="H186" s="32" t="s">
        <v>436</v>
      </c>
      <c r="I186" s="32" t="s">
        <v>708</v>
      </c>
      <c r="J186" s="33">
        <v>12</v>
      </c>
      <c r="K186" s="146" t="s">
        <v>903</v>
      </c>
    </row>
    <row r="187" spans="1:11" ht="25.5">
      <c r="A187" s="32">
        <v>186</v>
      </c>
      <c r="B187" s="32" t="s">
        <v>670</v>
      </c>
      <c r="C187" s="32">
        <v>212</v>
      </c>
      <c r="D187" s="32">
        <v>29</v>
      </c>
      <c r="E187" s="32" t="s">
        <v>513</v>
      </c>
      <c r="F187" s="32">
        <v>4</v>
      </c>
      <c r="G187" s="32" t="s">
        <v>436</v>
      </c>
      <c r="H187" s="32" t="s">
        <v>436</v>
      </c>
      <c r="I187" s="32" t="s">
        <v>708</v>
      </c>
      <c r="J187" s="33">
        <v>13</v>
      </c>
      <c r="K187" s="146" t="s">
        <v>904</v>
      </c>
    </row>
    <row r="188" spans="1:11" ht="25.5">
      <c r="A188" s="32">
        <v>187</v>
      </c>
      <c r="B188" s="32" t="s">
        <v>671</v>
      </c>
      <c r="C188" s="32">
        <v>213</v>
      </c>
      <c r="D188" s="32">
        <v>30</v>
      </c>
      <c r="E188" s="32" t="s">
        <v>513</v>
      </c>
      <c r="F188" s="32">
        <v>4</v>
      </c>
      <c r="G188" s="32" t="s">
        <v>436</v>
      </c>
      <c r="H188" s="32" t="s">
        <v>436</v>
      </c>
      <c r="I188" s="32" t="s">
        <v>708</v>
      </c>
      <c r="J188" s="33">
        <v>14</v>
      </c>
      <c r="K188" s="146" t="s">
        <v>905</v>
      </c>
    </row>
    <row r="189" spans="1:11" ht="25.5">
      <c r="A189" s="32">
        <v>188</v>
      </c>
      <c r="B189" s="32" t="s">
        <v>672</v>
      </c>
      <c r="C189" s="32">
        <v>214</v>
      </c>
      <c r="D189" s="32">
        <v>31</v>
      </c>
      <c r="E189" s="32" t="s">
        <v>513</v>
      </c>
      <c r="F189" s="32">
        <v>4</v>
      </c>
      <c r="G189" s="32" t="s">
        <v>436</v>
      </c>
      <c r="H189" s="32" t="s">
        <v>436</v>
      </c>
      <c r="I189" s="32" t="s">
        <v>708</v>
      </c>
      <c r="J189" s="33">
        <v>15</v>
      </c>
      <c r="K189" s="146" t="s">
        <v>906</v>
      </c>
    </row>
    <row r="190" spans="1:11" ht="25.5">
      <c r="A190" s="32">
        <v>189</v>
      </c>
      <c r="B190" s="32" t="s">
        <v>673</v>
      </c>
      <c r="C190" s="32">
        <v>215</v>
      </c>
      <c r="D190" s="32">
        <v>32</v>
      </c>
      <c r="E190" s="32" t="s">
        <v>513</v>
      </c>
      <c r="F190" s="32">
        <v>4</v>
      </c>
      <c r="G190" s="32" t="s">
        <v>436</v>
      </c>
      <c r="H190" s="32" t="s">
        <v>436</v>
      </c>
      <c r="I190" s="32" t="s">
        <v>708</v>
      </c>
      <c r="J190" s="33">
        <v>16</v>
      </c>
      <c r="K190" s="146" t="s">
        <v>907</v>
      </c>
    </row>
    <row r="191" spans="1:11" ht="25.5">
      <c r="A191" s="32">
        <v>190</v>
      </c>
      <c r="B191" s="32" t="s">
        <v>674</v>
      </c>
      <c r="C191" s="32">
        <v>216</v>
      </c>
      <c r="D191" s="32">
        <v>33</v>
      </c>
      <c r="E191" s="32" t="s">
        <v>513</v>
      </c>
      <c r="F191" s="32">
        <v>4</v>
      </c>
      <c r="G191" s="32" t="s">
        <v>436</v>
      </c>
      <c r="H191" s="32" t="s">
        <v>436</v>
      </c>
      <c r="I191" s="32" t="s">
        <v>708</v>
      </c>
      <c r="J191" s="33">
        <v>17</v>
      </c>
      <c r="K191" s="146" t="s">
        <v>908</v>
      </c>
    </row>
    <row r="192" spans="1:11" ht="25.5">
      <c r="A192" s="32">
        <v>191</v>
      </c>
      <c r="B192" s="32" t="s">
        <v>675</v>
      </c>
      <c r="C192" s="32">
        <v>217</v>
      </c>
      <c r="D192" s="32">
        <v>34</v>
      </c>
      <c r="E192" s="32" t="s">
        <v>513</v>
      </c>
      <c r="F192" s="32">
        <v>4</v>
      </c>
      <c r="G192" s="32" t="s">
        <v>436</v>
      </c>
      <c r="H192" s="32" t="s">
        <v>436</v>
      </c>
      <c r="I192" s="32" t="s">
        <v>708</v>
      </c>
      <c r="J192" s="33">
        <v>18</v>
      </c>
      <c r="K192" s="146" t="s">
        <v>909</v>
      </c>
    </row>
    <row r="193" spans="1:11" ht="25.5">
      <c r="A193" s="32">
        <v>192</v>
      </c>
      <c r="B193" s="32" t="s">
        <v>676</v>
      </c>
      <c r="C193" s="32">
        <v>225</v>
      </c>
      <c r="D193" s="32">
        <v>42</v>
      </c>
      <c r="E193" s="32" t="s">
        <v>639</v>
      </c>
      <c r="F193" s="32">
        <v>4</v>
      </c>
      <c r="G193" s="32" t="s">
        <v>436</v>
      </c>
      <c r="H193" s="32" t="s">
        <v>436</v>
      </c>
      <c r="I193" s="32" t="s">
        <v>708</v>
      </c>
      <c r="J193" s="33">
        <v>19</v>
      </c>
      <c r="K193" s="146" t="s">
        <v>910</v>
      </c>
    </row>
    <row r="194" spans="1:11" ht="25.5">
      <c r="A194" s="32">
        <v>193</v>
      </c>
      <c r="B194" s="32" t="s">
        <v>677</v>
      </c>
      <c r="C194" s="32">
        <v>226</v>
      </c>
      <c r="D194" s="32">
        <v>43</v>
      </c>
      <c r="E194" s="32" t="s">
        <v>639</v>
      </c>
      <c r="F194" s="32">
        <v>4</v>
      </c>
      <c r="G194" s="32" t="s">
        <v>436</v>
      </c>
      <c r="H194" s="32" t="s">
        <v>436</v>
      </c>
      <c r="I194" s="32" t="s">
        <v>708</v>
      </c>
      <c r="J194" s="33">
        <v>20</v>
      </c>
      <c r="K194" s="146" t="s">
        <v>911</v>
      </c>
    </row>
    <row r="195" spans="1:11" ht="25.5">
      <c r="A195" s="32">
        <v>194</v>
      </c>
      <c r="B195" s="32" t="s">
        <v>678</v>
      </c>
      <c r="C195" s="32">
        <v>227</v>
      </c>
      <c r="D195" s="32">
        <v>44</v>
      </c>
      <c r="E195" s="32" t="s">
        <v>579</v>
      </c>
      <c r="F195" s="32">
        <v>4</v>
      </c>
      <c r="G195" s="32" t="s">
        <v>436</v>
      </c>
      <c r="H195" s="32" t="s">
        <v>436</v>
      </c>
      <c r="I195" s="32" t="s">
        <v>708</v>
      </c>
      <c r="J195" s="33">
        <v>21</v>
      </c>
      <c r="K195" s="146" t="s">
        <v>912</v>
      </c>
    </row>
    <row r="196" spans="1:11" ht="25.5">
      <c r="A196" s="32">
        <v>195</v>
      </c>
      <c r="B196" s="32" t="s">
        <v>679</v>
      </c>
      <c r="C196" s="32">
        <v>228</v>
      </c>
      <c r="D196" s="32">
        <v>45</v>
      </c>
      <c r="E196" s="32" t="s">
        <v>579</v>
      </c>
      <c r="F196" s="32">
        <v>4</v>
      </c>
      <c r="G196" s="32" t="s">
        <v>436</v>
      </c>
      <c r="H196" s="32" t="s">
        <v>436</v>
      </c>
      <c r="I196" s="32" t="s">
        <v>708</v>
      </c>
      <c r="J196" s="33">
        <v>22</v>
      </c>
      <c r="K196" s="146" t="s">
        <v>913</v>
      </c>
    </row>
    <row r="197" spans="1:11" ht="25.5">
      <c r="A197" s="32">
        <v>196</v>
      </c>
      <c r="B197" s="32" t="s">
        <v>680</v>
      </c>
      <c r="C197" s="32">
        <v>229</v>
      </c>
      <c r="D197" s="32">
        <v>46</v>
      </c>
      <c r="E197" s="32" t="s">
        <v>579</v>
      </c>
      <c r="F197" s="32">
        <v>4</v>
      </c>
      <c r="G197" s="32" t="s">
        <v>436</v>
      </c>
      <c r="H197" s="32" t="s">
        <v>436</v>
      </c>
      <c r="I197" s="32" t="s">
        <v>708</v>
      </c>
      <c r="J197" s="33">
        <v>23</v>
      </c>
      <c r="K197" s="146" t="s">
        <v>914</v>
      </c>
    </row>
    <row r="198" spans="1:11" ht="25.5">
      <c r="A198" s="32">
        <v>197</v>
      </c>
      <c r="B198" s="32" t="s">
        <v>681</v>
      </c>
      <c r="C198" s="32">
        <v>230</v>
      </c>
      <c r="D198" s="32">
        <v>47</v>
      </c>
      <c r="E198" s="32" t="s">
        <v>579</v>
      </c>
      <c r="F198" s="32">
        <v>4</v>
      </c>
      <c r="G198" s="32" t="s">
        <v>436</v>
      </c>
      <c r="H198" s="32" t="s">
        <v>436</v>
      </c>
      <c r="I198" s="32" t="s">
        <v>708</v>
      </c>
      <c r="J198" s="33">
        <v>24</v>
      </c>
      <c r="K198" s="146" t="s">
        <v>915</v>
      </c>
    </row>
    <row r="199" spans="1:11" ht="25.5">
      <c r="A199" s="32">
        <v>198</v>
      </c>
      <c r="B199" s="32" t="s">
        <v>682</v>
      </c>
      <c r="C199" s="32">
        <v>231</v>
      </c>
      <c r="D199" s="32">
        <v>48</v>
      </c>
      <c r="E199" s="32" t="s">
        <v>432</v>
      </c>
      <c r="F199" s="32">
        <v>4</v>
      </c>
      <c r="G199" s="32" t="s">
        <v>436</v>
      </c>
      <c r="H199" s="32" t="s">
        <v>436</v>
      </c>
      <c r="I199" s="32" t="s">
        <v>708</v>
      </c>
      <c r="J199" s="33">
        <v>25</v>
      </c>
      <c r="K199" s="146" t="s">
        <v>916</v>
      </c>
    </row>
    <row r="200" spans="1:11" ht="25.5">
      <c r="A200" s="32">
        <v>199</v>
      </c>
      <c r="B200" s="32" t="s">
        <v>683</v>
      </c>
      <c r="C200" s="32">
        <v>232</v>
      </c>
      <c r="D200" s="32">
        <v>49</v>
      </c>
      <c r="E200" s="32" t="s">
        <v>432</v>
      </c>
      <c r="F200" s="32">
        <v>4</v>
      </c>
      <c r="G200" s="32" t="s">
        <v>436</v>
      </c>
      <c r="H200" s="32" t="s">
        <v>436</v>
      </c>
      <c r="I200" s="32" t="s">
        <v>708</v>
      </c>
      <c r="J200" s="33">
        <v>26</v>
      </c>
      <c r="K200" s="146" t="s">
        <v>917</v>
      </c>
    </row>
    <row r="201" spans="1:11" ht="25.5">
      <c r="A201" s="32">
        <v>200</v>
      </c>
      <c r="B201" s="32" t="s">
        <v>684</v>
      </c>
      <c r="C201" s="32">
        <v>236</v>
      </c>
      <c r="D201" s="32">
        <v>53</v>
      </c>
      <c r="E201" s="32" t="s">
        <v>761</v>
      </c>
      <c r="F201" s="32">
        <v>4</v>
      </c>
      <c r="G201" s="32" t="s">
        <v>436</v>
      </c>
      <c r="H201" s="32" t="s">
        <v>436</v>
      </c>
      <c r="I201" s="32" t="s">
        <v>708</v>
      </c>
      <c r="J201" s="33">
        <v>27</v>
      </c>
      <c r="K201" s="146" t="s">
        <v>918</v>
      </c>
    </row>
    <row r="202" spans="1:11" ht="25.5">
      <c r="A202" s="32">
        <v>201</v>
      </c>
      <c r="B202" s="32" t="s">
        <v>685</v>
      </c>
      <c r="C202" s="32">
        <v>237</v>
      </c>
      <c r="D202" s="32">
        <v>54</v>
      </c>
      <c r="E202" s="32" t="s">
        <v>539</v>
      </c>
      <c r="F202" s="32">
        <v>4</v>
      </c>
      <c r="G202" s="32" t="s">
        <v>436</v>
      </c>
      <c r="H202" s="32" t="s">
        <v>436</v>
      </c>
      <c r="I202" s="32" t="s">
        <v>708</v>
      </c>
      <c r="J202" s="33">
        <v>28</v>
      </c>
      <c r="K202" s="146" t="s">
        <v>919</v>
      </c>
    </row>
    <row r="203" spans="1:11" ht="25.5">
      <c r="A203" s="32">
        <v>202</v>
      </c>
      <c r="B203" s="32" t="s">
        <v>686</v>
      </c>
      <c r="C203" s="32">
        <v>238</v>
      </c>
      <c r="D203" s="32">
        <v>55</v>
      </c>
      <c r="E203" s="32" t="s">
        <v>539</v>
      </c>
      <c r="F203" s="32">
        <v>4</v>
      </c>
      <c r="G203" s="32" t="s">
        <v>436</v>
      </c>
      <c r="H203" s="32" t="s">
        <v>436</v>
      </c>
      <c r="I203" s="32" t="s">
        <v>708</v>
      </c>
      <c r="J203" s="33">
        <v>29</v>
      </c>
      <c r="K203" s="146" t="s">
        <v>920</v>
      </c>
    </row>
    <row r="204" spans="1:11" ht="25.5">
      <c r="A204" s="32">
        <v>203</v>
      </c>
      <c r="B204" s="32" t="s">
        <v>687</v>
      </c>
      <c r="C204" s="32">
        <v>239</v>
      </c>
      <c r="D204" s="32">
        <v>56</v>
      </c>
      <c r="E204" s="32" t="s">
        <v>539</v>
      </c>
      <c r="F204" s="32">
        <v>4</v>
      </c>
      <c r="G204" s="32" t="s">
        <v>436</v>
      </c>
      <c r="H204" s="32" t="s">
        <v>436</v>
      </c>
      <c r="I204" s="32" t="s">
        <v>708</v>
      </c>
      <c r="J204" s="33">
        <v>30</v>
      </c>
      <c r="K204" s="146" t="s">
        <v>921</v>
      </c>
    </row>
    <row r="205" spans="1:11" ht="25.5">
      <c r="A205" s="32">
        <v>204</v>
      </c>
      <c r="B205" s="32" t="s">
        <v>688</v>
      </c>
      <c r="C205" s="32">
        <v>240</v>
      </c>
      <c r="D205" s="32">
        <v>57</v>
      </c>
      <c r="E205" s="32" t="s">
        <v>539</v>
      </c>
      <c r="F205" s="32">
        <v>4</v>
      </c>
      <c r="G205" s="32" t="s">
        <v>436</v>
      </c>
      <c r="H205" s="32" t="s">
        <v>436</v>
      </c>
      <c r="I205" s="32" t="s">
        <v>708</v>
      </c>
      <c r="J205" s="33">
        <v>31</v>
      </c>
      <c r="K205" s="146" t="s">
        <v>922</v>
      </c>
    </row>
    <row r="206" spans="1:11" ht="25.5">
      <c r="A206" s="32">
        <v>205</v>
      </c>
      <c r="B206" s="32" t="s">
        <v>689</v>
      </c>
      <c r="C206" s="32">
        <v>241</v>
      </c>
      <c r="D206" s="32">
        <v>58</v>
      </c>
      <c r="E206" s="32" t="s">
        <v>539</v>
      </c>
      <c r="F206" s="32">
        <v>4</v>
      </c>
      <c r="G206" s="32" t="s">
        <v>436</v>
      </c>
      <c r="H206" s="32" t="s">
        <v>436</v>
      </c>
      <c r="I206" s="32" t="s">
        <v>708</v>
      </c>
      <c r="J206" s="33">
        <v>32</v>
      </c>
      <c r="K206" s="146" t="s">
        <v>923</v>
      </c>
    </row>
    <row r="207" spans="1:11" ht="25.5">
      <c r="A207" s="32">
        <v>206</v>
      </c>
      <c r="B207" s="32" t="s">
        <v>690</v>
      </c>
      <c r="C207" s="32">
        <v>242</v>
      </c>
      <c r="D207" s="32">
        <v>59</v>
      </c>
      <c r="E207" s="32" t="s">
        <v>539</v>
      </c>
      <c r="F207" s="32">
        <v>4</v>
      </c>
      <c r="G207" s="32" t="s">
        <v>436</v>
      </c>
      <c r="H207" s="32" t="s">
        <v>436</v>
      </c>
      <c r="I207" s="32" t="s">
        <v>708</v>
      </c>
      <c r="J207" s="33">
        <v>33</v>
      </c>
      <c r="K207" s="146" t="s">
        <v>924</v>
      </c>
    </row>
    <row r="208" spans="1:11" ht="25.5">
      <c r="A208" s="32">
        <v>207</v>
      </c>
      <c r="B208" s="32" t="s">
        <v>691</v>
      </c>
      <c r="C208" s="32">
        <v>243</v>
      </c>
      <c r="D208" s="32">
        <v>60</v>
      </c>
      <c r="E208" s="32" t="s">
        <v>539</v>
      </c>
      <c r="F208" s="32">
        <v>4</v>
      </c>
      <c r="G208" s="32" t="s">
        <v>436</v>
      </c>
      <c r="H208" s="32" t="s">
        <v>436</v>
      </c>
      <c r="I208" s="32" t="s">
        <v>708</v>
      </c>
      <c r="J208" s="33">
        <v>34</v>
      </c>
      <c r="K208" s="146" t="s">
        <v>925</v>
      </c>
    </row>
    <row r="209" spans="1:11" ht="25.5">
      <c r="A209" s="32">
        <v>208</v>
      </c>
      <c r="B209" s="32" t="s">
        <v>692</v>
      </c>
      <c r="C209" s="32">
        <v>244</v>
      </c>
      <c r="D209" s="32">
        <v>61</v>
      </c>
      <c r="E209" s="32" t="s">
        <v>539</v>
      </c>
      <c r="F209" s="32">
        <v>4</v>
      </c>
      <c r="G209" s="32" t="s">
        <v>436</v>
      </c>
      <c r="H209" s="32" t="s">
        <v>436</v>
      </c>
      <c r="I209" s="32" t="s">
        <v>708</v>
      </c>
      <c r="J209" s="33">
        <v>35</v>
      </c>
      <c r="K209" s="146" t="s">
        <v>926</v>
      </c>
    </row>
  </sheetData>
  <phoneticPr fontId="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5A1A7-35DC-4C62-B044-BA3D5DA3680B}">
  <dimension ref="A1:F245"/>
  <sheetViews>
    <sheetView workbookViewId="0">
      <selection activeCell="I13" sqref="I13"/>
    </sheetView>
  </sheetViews>
  <sheetFormatPr defaultRowHeight="16.5"/>
  <sheetData>
    <row r="1" spans="1:6" ht="46.5">
      <c r="A1" s="36" t="s">
        <v>927</v>
      </c>
      <c r="B1" s="37" t="s">
        <v>694</v>
      </c>
      <c r="C1" s="37" t="s">
        <v>696</v>
      </c>
      <c r="D1" s="38" t="s">
        <v>697</v>
      </c>
      <c r="E1" s="39" t="s">
        <v>700</v>
      </c>
      <c r="F1" s="40" t="s">
        <v>702</v>
      </c>
    </row>
    <row r="2" spans="1:6" ht="32.25">
      <c r="A2" s="41">
        <v>1</v>
      </c>
      <c r="B2" s="42" t="s">
        <v>704</v>
      </c>
      <c r="C2" s="43">
        <v>1</v>
      </c>
      <c r="D2" s="44" t="s">
        <v>705</v>
      </c>
      <c r="E2" s="45" t="s">
        <v>707</v>
      </c>
      <c r="F2" s="45">
        <v>1</v>
      </c>
    </row>
    <row r="3" spans="1:6" ht="32.25">
      <c r="A3" s="41">
        <v>2</v>
      </c>
      <c r="B3" s="42" t="s">
        <v>489</v>
      </c>
      <c r="C3" s="43">
        <v>2</v>
      </c>
      <c r="D3" s="44" t="s">
        <v>705</v>
      </c>
      <c r="E3" s="45" t="s">
        <v>707</v>
      </c>
      <c r="F3" s="45">
        <v>2</v>
      </c>
    </row>
    <row r="4" spans="1:6" ht="32.25">
      <c r="A4" s="41">
        <v>3</v>
      </c>
      <c r="B4" s="42" t="s">
        <v>490</v>
      </c>
      <c r="C4" s="43">
        <v>3</v>
      </c>
      <c r="D4" s="44" t="s">
        <v>705</v>
      </c>
      <c r="E4" s="45" t="s">
        <v>707</v>
      </c>
      <c r="F4" s="45">
        <v>3</v>
      </c>
    </row>
    <row r="5" spans="1:6" ht="32.25">
      <c r="A5" s="41">
        <v>4</v>
      </c>
      <c r="B5" s="42" t="s">
        <v>145</v>
      </c>
      <c r="C5" s="43">
        <v>4</v>
      </c>
      <c r="D5" s="44" t="s">
        <v>145</v>
      </c>
      <c r="E5" s="45" t="s">
        <v>707</v>
      </c>
      <c r="F5" s="45">
        <v>4</v>
      </c>
    </row>
    <row r="6" spans="1:6" ht="32.25">
      <c r="A6" s="41">
        <v>5</v>
      </c>
      <c r="B6" s="42" t="s">
        <v>491</v>
      </c>
      <c r="C6" s="43">
        <v>5</v>
      </c>
      <c r="D6" s="44" t="s">
        <v>548</v>
      </c>
      <c r="E6" s="45" t="s">
        <v>707</v>
      </c>
      <c r="F6" s="45">
        <v>5</v>
      </c>
    </row>
    <row r="7" spans="1:6" ht="32.25">
      <c r="A7" s="41">
        <v>6</v>
      </c>
      <c r="B7" s="42" t="s">
        <v>492</v>
      </c>
      <c r="C7" s="43">
        <v>6</v>
      </c>
      <c r="D7" s="44" t="s">
        <v>548</v>
      </c>
      <c r="E7" s="45" t="s">
        <v>707</v>
      </c>
      <c r="F7" s="45">
        <v>6</v>
      </c>
    </row>
    <row r="8" spans="1:6" ht="32.25">
      <c r="A8" s="41">
        <v>7</v>
      </c>
      <c r="B8" s="42" t="s">
        <v>493</v>
      </c>
      <c r="C8" s="43">
        <v>7</v>
      </c>
      <c r="D8" s="44" t="s">
        <v>548</v>
      </c>
      <c r="E8" s="45" t="s">
        <v>707</v>
      </c>
      <c r="F8" s="45">
        <v>7</v>
      </c>
    </row>
    <row r="9" spans="1:6" ht="32.25">
      <c r="A9" s="41">
        <v>8</v>
      </c>
      <c r="B9" s="42" t="s">
        <v>494</v>
      </c>
      <c r="C9" s="43">
        <v>8</v>
      </c>
      <c r="D9" s="44" t="s">
        <v>548</v>
      </c>
      <c r="E9" s="45" t="s">
        <v>707</v>
      </c>
      <c r="F9" s="45">
        <v>8</v>
      </c>
    </row>
    <row r="10" spans="1:6" ht="32.25">
      <c r="A10" s="41">
        <v>9</v>
      </c>
      <c r="B10" s="42" t="s">
        <v>495</v>
      </c>
      <c r="C10" s="43">
        <v>9</v>
      </c>
      <c r="D10" s="44" t="s">
        <v>606</v>
      </c>
      <c r="E10" s="45" t="s">
        <v>707</v>
      </c>
      <c r="F10" s="45">
        <v>9</v>
      </c>
    </row>
    <row r="11" spans="1:6" ht="32.25">
      <c r="A11" s="41">
        <v>10</v>
      </c>
      <c r="B11" s="42" t="s">
        <v>496</v>
      </c>
      <c r="C11" s="43">
        <v>10</v>
      </c>
      <c r="D11" s="44" t="s">
        <v>606</v>
      </c>
      <c r="E11" s="45" t="s">
        <v>707</v>
      </c>
      <c r="F11" s="45">
        <v>10</v>
      </c>
    </row>
    <row r="12" spans="1:6" ht="32.25">
      <c r="A12" s="41">
        <v>11</v>
      </c>
      <c r="B12" s="42" t="s">
        <v>497</v>
      </c>
      <c r="C12" s="43">
        <v>11</v>
      </c>
      <c r="D12" s="44" t="s">
        <v>606</v>
      </c>
      <c r="E12" s="45" t="s">
        <v>707</v>
      </c>
      <c r="F12" s="45">
        <v>11</v>
      </c>
    </row>
    <row r="13" spans="1:6" ht="32.25">
      <c r="A13" s="41">
        <v>12</v>
      </c>
      <c r="B13" s="42" t="s">
        <v>498</v>
      </c>
      <c r="C13" s="43">
        <v>12</v>
      </c>
      <c r="D13" s="44" t="s">
        <v>553</v>
      </c>
      <c r="E13" s="45" t="s">
        <v>707</v>
      </c>
      <c r="F13" s="45">
        <v>12</v>
      </c>
    </row>
    <row r="14" spans="1:6" ht="32.25">
      <c r="A14" s="41">
        <v>13</v>
      </c>
      <c r="B14" s="42" t="s">
        <v>928</v>
      </c>
      <c r="C14" s="43">
        <v>13</v>
      </c>
      <c r="D14" s="44" t="s">
        <v>553</v>
      </c>
      <c r="E14" s="45">
        <v>0</v>
      </c>
      <c r="F14" s="45">
        <v>0</v>
      </c>
    </row>
    <row r="15" spans="1:6" ht="32.25">
      <c r="A15" s="41">
        <v>14</v>
      </c>
      <c r="B15" s="42" t="s">
        <v>928</v>
      </c>
      <c r="C15" s="43">
        <v>14</v>
      </c>
      <c r="D15" s="44" t="s">
        <v>553</v>
      </c>
      <c r="E15" s="45">
        <v>0</v>
      </c>
      <c r="F15" s="45">
        <v>0</v>
      </c>
    </row>
    <row r="16" spans="1:6" ht="32.25">
      <c r="A16" s="41">
        <v>15</v>
      </c>
      <c r="B16" s="42" t="s">
        <v>499</v>
      </c>
      <c r="C16" s="43">
        <v>15</v>
      </c>
      <c r="D16" s="44" t="s">
        <v>553</v>
      </c>
      <c r="E16" s="45" t="s">
        <v>707</v>
      </c>
      <c r="F16" s="45">
        <v>13</v>
      </c>
    </row>
    <row r="17" spans="1:6" ht="32.25">
      <c r="A17" s="41">
        <v>16</v>
      </c>
      <c r="B17" s="42" t="s">
        <v>112</v>
      </c>
      <c r="C17" s="43">
        <v>16</v>
      </c>
      <c r="D17" s="44" t="s">
        <v>553</v>
      </c>
      <c r="E17" s="45" t="s">
        <v>707</v>
      </c>
      <c r="F17" s="45">
        <v>14</v>
      </c>
    </row>
    <row r="18" spans="1:6" ht="32.25">
      <c r="A18" s="41">
        <v>17</v>
      </c>
      <c r="B18" s="42" t="s">
        <v>928</v>
      </c>
      <c r="C18" s="43">
        <v>17</v>
      </c>
      <c r="D18" s="44" t="s">
        <v>553</v>
      </c>
      <c r="E18" s="45">
        <v>0</v>
      </c>
      <c r="F18" s="45">
        <v>0</v>
      </c>
    </row>
    <row r="19" spans="1:6" ht="32.25">
      <c r="A19" s="41">
        <v>18</v>
      </c>
      <c r="B19" s="42" t="s">
        <v>500</v>
      </c>
      <c r="C19" s="43">
        <v>18</v>
      </c>
      <c r="D19" s="44" t="s">
        <v>553</v>
      </c>
      <c r="E19" s="45" t="s">
        <v>707</v>
      </c>
      <c r="F19" s="45">
        <v>15</v>
      </c>
    </row>
    <row r="20" spans="1:6" ht="32.25">
      <c r="A20" s="41">
        <v>19</v>
      </c>
      <c r="B20" s="42" t="s">
        <v>501</v>
      </c>
      <c r="C20" s="43">
        <v>19</v>
      </c>
      <c r="D20" s="44" t="s">
        <v>553</v>
      </c>
      <c r="E20" s="45" t="s">
        <v>707</v>
      </c>
      <c r="F20" s="45">
        <v>16</v>
      </c>
    </row>
    <row r="21" spans="1:6" ht="32.25">
      <c r="A21" s="41">
        <v>20</v>
      </c>
      <c r="B21" s="42" t="s">
        <v>928</v>
      </c>
      <c r="C21" s="43">
        <v>20</v>
      </c>
      <c r="D21" s="44" t="s">
        <v>553</v>
      </c>
      <c r="E21" s="45">
        <v>0</v>
      </c>
      <c r="F21" s="45">
        <v>0</v>
      </c>
    </row>
    <row r="22" spans="1:6" ht="32.25">
      <c r="A22" s="41">
        <v>21</v>
      </c>
      <c r="B22" s="42" t="s">
        <v>502</v>
      </c>
      <c r="C22" s="43">
        <v>21</v>
      </c>
      <c r="D22" s="44" t="s">
        <v>504</v>
      </c>
      <c r="E22" s="45" t="s">
        <v>707</v>
      </c>
      <c r="F22" s="45">
        <v>17</v>
      </c>
    </row>
    <row r="23" spans="1:6" ht="32.25">
      <c r="A23" s="41">
        <v>22</v>
      </c>
      <c r="B23" s="42" t="s">
        <v>503</v>
      </c>
      <c r="C23" s="43">
        <v>22</v>
      </c>
      <c r="D23" s="44" t="s">
        <v>504</v>
      </c>
      <c r="E23" s="45" t="s">
        <v>707</v>
      </c>
      <c r="F23" s="45">
        <v>18</v>
      </c>
    </row>
    <row r="24" spans="1:6" ht="32.25">
      <c r="A24" s="41">
        <v>23</v>
      </c>
      <c r="B24" s="42" t="s">
        <v>504</v>
      </c>
      <c r="C24" s="43">
        <v>23</v>
      </c>
      <c r="D24" s="44" t="s">
        <v>504</v>
      </c>
      <c r="E24" s="45" t="s">
        <v>707</v>
      </c>
      <c r="F24" s="45">
        <v>19</v>
      </c>
    </row>
    <row r="25" spans="1:6" ht="32.25">
      <c r="A25" s="41">
        <v>24</v>
      </c>
      <c r="B25" s="42" t="s">
        <v>505</v>
      </c>
      <c r="C25" s="43">
        <v>24</v>
      </c>
      <c r="D25" s="44" t="s">
        <v>504</v>
      </c>
      <c r="E25" s="45" t="s">
        <v>707</v>
      </c>
      <c r="F25" s="45">
        <v>20</v>
      </c>
    </row>
    <row r="26" spans="1:6" ht="32.25">
      <c r="A26" s="41">
        <v>25</v>
      </c>
      <c r="B26" s="42" t="s">
        <v>729</v>
      </c>
      <c r="C26" s="43">
        <v>25</v>
      </c>
      <c r="D26" s="44" t="s">
        <v>504</v>
      </c>
      <c r="E26" s="45" t="s">
        <v>707</v>
      </c>
      <c r="F26" s="45">
        <v>21</v>
      </c>
    </row>
    <row r="27" spans="1:6" ht="32.25">
      <c r="A27" s="41">
        <v>26</v>
      </c>
      <c r="B27" s="42" t="s">
        <v>507</v>
      </c>
      <c r="C27" s="43">
        <v>26</v>
      </c>
      <c r="D27" s="44" t="s">
        <v>504</v>
      </c>
      <c r="E27" s="45" t="s">
        <v>707</v>
      </c>
      <c r="F27" s="45">
        <v>22</v>
      </c>
    </row>
    <row r="28" spans="1:6" ht="32.25">
      <c r="A28" s="41">
        <v>27</v>
      </c>
      <c r="B28" s="42" t="s">
        <v>508</v>
      </c>
      <c r="C28" s="43">
        <v>27</v>
      </c>
      <c r="D28" s="44" t="s">
        <v>504</v>
      </c>
      <c r="E28" s="45" t="s">
        <v>707</v>
      </c>
      <c r="F28" s="45">
        <v>23</v>
      </c>
    </row>
    <row r="29" spans="1:6" ht="32.25">
      <c r="A29" s="41">
        <v>28</v>
      </c>
      <c r="B29" s="42" t="s">
        <v>509</v>
      </c>
      <c r="C29" s="43">
        <v>28</v>
      </c>
      <c r="D29" s="44" t="s">
        <v>504</v>
      </c>
      <c r="E29" s="45" t="s">
        <v>707</v>
      </c>
      <c r="F29" s="45">
        <v>24</v>
      </c>
    </row>
    <row r="30" spans="1:6" ht="32.25">
      <c r="A30" s="41">
        <v>29</v>
      </c>
      <c r="B30" s="42" t="s">
        <v>510</v>
      </c>
      <c r="C30" s="43">
        <v>29</v>
      </c>
      <c r="D30" s="44" t="s">
        <v>513</v>
      </c>
      <c r="E30" s="45" t="s">
        <v>707</v>
      </c>
      <c r="F30" s="45">
        <v>25</v>
      </c>
    </row>
    <row r="31" spans="1:6" ht="32.25">
      <c r="A31" s="41">
        <v>30</v>
      </c>
      <c r="B31" s="42" t="s">
        <v>511</v>
      </c>
      <c r="C31" s="43">
        <v>30</v>
      </c>
      <c r="D31" s="44" t="s">
        <v>513</v>
      </c>
      <c r="E31" s="45" t="s">
        <v>707</v>
      </c>
      <c r="F31" s="45">
        <v>26</v>
      </c>
    </row>
    <row r="32" spans="1:6" ht="32.25">
      <c r="A32" s="41">
        <v>31</v>
      </c>
      <c r="B32" s="42" t="s">
        <v>512</v>
      </c>
      <c r="C32" s="43">
        <v>31</v>
      </c>
      <c r="D32" s="44" t="s">
        <v>513</v>
      </c>
      <c r="E32" s="45" t="s">
        <v>707</v>
      </c>
      <c r="F32" s="45">
        <v>27</v>
      </c>
    </row>
    <row r="33" spans="1:6" ht="32.25">
      <c r="A33" s="41">
        <v>32</v>
      </c>
      <c r="B33" s="42" t="s">
        <v>513</v>
      </c>
      <c r="C33" s="43">
        <v>32</v>
      </c>
      <c r="D33" s="44" t="s">
        <v>513</v>
      </c>
      <c r="E33" s="45" t="s">
        <v>707</v>
      </c>
      <c r="F33" s="45">
        <v>28</v>
      </c>
    </row>
    <row r="34" spans="1:6" ht="32.25">
      <c r="A34" s="41">
        <v>33</v>
      </c>
      <c r="B34" s="42" t="s">
        <v>514</v>
      </c>
      <c r="C34" s="43">
        <v>33</v>
      </c>
      <c r="D34" s="44" t="s">
        <v>513</v>
      </c>
      <c r="E34" s="45" t="s">
        <v>738</v>
      </c>
      <c r="F34" s="45">
        <v>1</v>
      </c>
    </row>
    <row r="35" spans="1:6" ht="32.25">
      <c r="A35" s="41">
        <v>34</v>
      </c>
      <c r="B35" s="42" t="s">
        <v>515</v>
      </c>
      <c r="C35" s="43">
        <v>34</v>
      </c>
      <c r="D35" s="44" t="s">
        <v>513</v>
      </c>
      <c r="E35" s="45" t="s">
        <v>738</v>
      </c>
      <c r="F35" s="45">
        <v>2</v>
      </c>
    </row>
    <row r="36" spans="1:6" ht="32.25">
      <c r="A36" s="41">
        <v>35</v>
      </c>
      <c r="B36" s="42" t="s">
        <v>516</v>
      </c>
      <c r="C36" s="43">
        <v>35</v>
      </c>
      <c r="D36" s="44" t="s">
        <v>633</v>
      </c>
      <c r="E36" s="45" t="s">
        <v>738</v>
      </c>
      <c r="F36" s="45">
        <v>3</v>
      </c>
    </row>
    <row r="37" spans="1:6" ht="32.25">
      <c r="A37" s="41">
        <v>36</v>
      </c>
      <c r="B37" s="42" t="s">
        <v>517</v>
      </c>
      <c r="C37" s="43">
        <v>36</v>
      </c>
      <c r="D37" s="44" t="s">
        <v>633</v>
      </c>
      <c r="E37" s="45" t="s">
        <v>738</v>
      </c>
      <c r="F37" s="45">
        <v>4</v>
      </c>
    </row>
    <row r="38" spans="1:6" ht="32.25">
      <c r="A38" s="41">
        <v>37</v>
      </c>
      <c r="B38" s="42" t="s">
        <v>518</v>
      </c>
      <c r="C38" s="43">
        <v>37</v>
      </c>
      <c r="D38" s="44" t="s">
        <v>633</v>
      </c>
      <c r="E38" s="45" t="s">
        <v>738</v>
      </c>
      <c r="F38" s="45">
        <v>5</v>
      </c>
    </row>
    <row r="39" spans="1:6" ht="32.25">
      <c r="A39" s="41">
        <v>38</v>
      </c>
      <c r="B39" s="42" t="s">
        <v>519</v>
      </c>
      <c r="C39" s="43">
        <v>38</v>
      </c>
      <c r="D39" s="44" t="s">
        <v>633</v>
      </c>
      <c r="E39" s="45" t="s">
        <v>738</v>
      </c>
      <c r="F39" s="45">
        <v>6</v>
      </c>
    </row>
    <row r="40" spans="1:6" ht="32.25">
      <c r="A40" s="41">
        <v>39</v>
      </c>
      <c r="B40" s="42" t="s">
        <v>520</v>
      </c>
      <c r="C40" s="43">
        <v>39</v>
      </c>
      <c r="D40" s="44" t="s">
        <v>575</v>
      </c>
      <c r="E40" s="45" t="s">
        <v>738</v>
      </c>
      <c r="F40" s="45">
        <v>7</v>
      </c>
    </row>
    <row r="41" spans="1:6" ht="32.25">
      <c r="A41" s="41">
        <v>40</v>
      </c>
      <c r="B41" s="42" t="s">
        <v>521</v>
      </c>
      <c r="C41" s="43">
        <v>40</v>
      </c>
      <c r="D41" s="44" t="s">
        <v>575</v>
      </c>
      <c r="E41" s="45" t="s">
        <v>738</v>
      </c>
      <c r="F41" s="45">
        <v>8</v>
      </c>
    </row>
    <row r="42" spans="1:6" ht="32.25">
      <c r="A42" s="41">
        <v>41</v>
      </c>
      <c r="B42" s="42" t="s">
        <v>522</v>
      </c>
      <c r="C42" s="43">
        <v>41</v>
      </c>
      <c r="D42" s="44" t="s">
        <v>747</v>
      </c>
      <c r="E42" s="45" t="s">
        <v>738</v>
      </c>
      <c r="F42" s="45">
        <v>9</v>
      </c>
    </row>
    <row r="43" spans="1:6" ht="32.25">
      <c r="A43" s="41">
        <v>42</v>
      </c>
      <c r="B43" s="42" t="s">
        <v>523</v>
      </c>
      <c r="C43" s="43">
        <v>42</v>
      </c>
      <c r="D43" s="44" t="s">
        <v>639</v>
      </c>
      <c r="E43" s="45" t="s">
        <v>738</v>
      </c>
      <c r="F43" s="45">
        <v>10</v>
      </c>
    </row>
    <row r="44" spans="1:6" ht="32.25">
      <c r="A44" s="41">
        <v>43</v>
      </c>
      <c r="B44" s="42" t="s">
        <v>524</v>
      </c>
      <c r="C44" s="43">
        <v>43</v>
      </c>
      <c r="D44" s="44" t="s">
        <v>639</v>
      </c>
      <c r="E44" s="45" t="s">
        <v>738</v>
      </c>
      <c r="F44" s="45">
        <v>11</v>
      </c>
    </row>
    <row r="45" spans="1:6" ht="32.25">
      <c r="A45" s="41">
        <v>44</v>
      </c>
      <c r="B45" s="42" t="s">
        <v>525</v>
      </c>
      <c r="C45" s="43">
        <v>44</v>
      </c>
      <c r="D45" s="44" t="s">
        <v>579</v>
      </c>
      <c r="E45" s="45" t="s">
        <v>738</v>
      </c>
      <c r="F45" s="45">
        <v>12</v>
      </c>
    </row>
    <row r="46" spans="1:6" ht="32.25">
      <c r="A46" s="41">
        <v>45</v>
      </c>
      <c r="B46" s="42" t="s">
        <v>526</v>
      </c>
      <c r="C46" s="43">
        <v>45</v>
      </c>
      <c r="D46" s="44" t="s">
        <v>579</v>
      </c>
      <c r="E46" s="45" t="s">
        <v>738</v>
      </c>
      <c r="F46" s="45">
        <v>13</v>
      </c>
    </row>
    <row r="47" spans="1:6" ht="32.25">
      <c r="A47" s="41">
        <v>46</v>
      </c>
      <c r="B47" s="42" t="s">
        <v>527</v>
      </c>
      <c r="C47" s="43">
        <v>46</v>
      </c>
      <c r="D47" s="44" t="s">
        <v>579</v>
      </c>
      <c r="E47" s="45" t="s">
        <v>738</v>
      </c>
      <c r="F47" s="45">
        <v>14</v>
      </c>
    </row>
    <row r="48" spans="1:6" ht="32.25">
      <c r="A48" s="41">
        <v>47</v>
      </c>
      <c r="B48" s="42" t="s">
        <v>528</v>
      </c>
      <c r="C48" s="43">
        <v>47</v>
      </c>
      <c r="D48" s="44" t="s">
        <v>579</v>
      </c>
      <c r="E48" s="45" t="s">
        <v>738</v>
      </c>
      <c r="F48" s="45">
        <v>15</v>
      </c>
    </row>
    <row r="49" spans="1:6" ht="32.25">
      <c r="A49" s="41">
        <v>48</v>
      </c>
      <c r="B49" s="42" t="s">
        <v>529</v>
      </c>
      <c r="C49" s="43">
        <v>48</v>
      </c>
      <c r="D49" s="44" t="s">
        <v>432</v>
      </c>
      <c r="E49" s="45" t="s">
        <v>738</v>
      </c>
      <c r="F49" s="45">
        <v>16</v>
      </c>
    </row>
    <row r="50" spans="1:6" ht="32.25">
      <c r="A50" s="41">
        <v>49</v>
      </c>
      <c r="B50" s="42" t="s">
        <v>530</v>
      </c>
      <c r="C50" s="43">
        <v>49</v>
      </c>
      <c r="D50" s="44" t="s">
        <v>432</v>
      </c>
      <c r="E50" s="45" t="s">
        <v>738</v>
      </c>
      <c r="F50" s="45">
        <v>17</v>
      </c>
    </row>
    <row r="51" spans="1:6" ht="32.25">
      <c r="A51" s="41">
        <v>50</v>
      </c>
      <c r="B51" s="42" t="s">
        <v>531</v>
      </c>
      <c r="C51" s="43">
        <v>50</v>
      </c>
      <c r="D51" s="44" t="s">
        <v>757</v>
      </c>
      <c r="E51" s="45" t="s">
        <v>738</v>
      </c>
      <c r="F51" s="45">
        <v>18</v>
      </c>
    </row>
    <row r="52" spans="1:6" ht="32.25">
      <c r="A52" s="41">
        <v>51</v>
      </c>
      <c r="B52" s="42" t="s">
        <v>532</v>
      </c>
      <c r="C52" s="43">
        <v>51</v>
      </c>
      <c r="D52" s="44" t="s">
        <v>757</v>
      </c>
      <c r="E52" s="45" t="s">
        <v>738</v>
      </c>
      <c r="F52" s="45">
        <v>19</v>
      </c>
    </row>
    <row r="53" spans="1:6" ht="32.25">
      <c r="A53" s="41">
        <v>52</v>
      </c>
      <c r="B53" s="42" t="s">
        <v>533</v>
      </c>
      <c r="C53" s="43">
        <v>52</v>
      </c>
      <c r="D53" s="44" t="s">
        <v>757</v>
      </c>
      <c r="E53" s="45" t="s">
        <v>738</v>
      </c>
      <c r="F53" s="45">
        <v>20</v>
      </c>
    </row>
    <row r="54" spans="1:6" ht="32.25">
      <c r="A54" s="41">
        <v>53</v>
      </c>
      <c r="B54" s="42" t="s">
        <v>534</v>
      </c>
      <c r="C54" s="43">
        <v>53</v>
      </c>
      <c r="D54" s="44" t="s">
        <v>761</v>
      </c>
      <c r="E54" s="45" t="s">
        <v>738</v>
      </c>
      <c r="F54" s="45">
        <v>21</v>
      </c>
    </row>
    <row r="55" spans="1:6" ht="32.25">
      <c r="A55" s="41">
        <v>54</v>
      </c>
      <c r="B55" s="42" t="s">
        <v>535</v>
      </c>
      <c r="C55" s="43">
        <v>54</v>
      </c>
      <c r="D55" s="44" t="s">
        <v>539</v>
      </c>
      <c r="E55" s="45" t="s">
        <v>738</v>
      </c>
      <c r="F55" s="45">
        <v>22</v>
      </c>
    </row>
    <row r="56" spans="1:6" ht="32.25">
      <c r="A56" s="41">
        <v>55</v>
      </c>
      <c r="B56" s="42" t="s">
        <v>536</v>
      </c>
      <c r="C56" s="43">
        <v>55</v>
      </c>
      <c r="D56" s="44" t="s">
        <v>539</v>
      </c>
      <c r="E56" s="45" t="s">
        <v>738</v>
      </c>
      <c r="F56" s="45">
        <v>23</v>
      </c>
    </row>
    <row r="57" spans="1:6" ht="32.25">
      <c r="A57" s="41">
        <v>56</v>
      </c>
      <c r="B57" s="42" t="s">
        <v>537</v>
      </c>
      <c r="C57" s="43">
        <v>56</v>
      </c>
      <c r="D57" s="44" t="s">
        <v>539</v>
      </c>
      <c r="E57" s="45" t="s">
        <v>738</v>
      </c>
      <c r="F57" s="45">
        <v>24</v>
      </c>
    </row>
    <row r="58" spans="1:6" ht="32.25">
      <c r="A58" s="41">
        <v>57</v>
      </c>
      <c r="B58" s="42" t="s">
        <v>538</v>
      </c>
      <c r="C58" s="43">
        <v>57</v>
      </c>
      <c r="D58" s="44" t="s">
        <v>539</v>
      </c>
      <c r="E58" s="45" t="s">
        <v>738</v>
      </c>
      <c r="F58" s="45">
        <v>25</v>
      </c>
    </row>
    <row r="59" spans="1:6" ht="32.25">
      <c r="A59" s="41">
        <v>58</v>
      </c>
      <c r="B59" s="42" t="s">
        <v>539</v>
      </c>
      <c r="C59" s="43">
        <v>58</v>
      </c>
      <c r="D59" s="44" t="s">
        <v>539</v>
      </c>
      <c r="E59" s="45" t="s">
        <v>738</v>
      </c>
      <c r="F59" s="45">
        <v>26</v>
      </c>
    </row>
    <row r="60" spans="1:6" ht="32.25">
      <c r="A60" s="41">
        <v>59</v>
      </c>
      <c r="B60" s="42" t="s">
        <v>540</v>
      </c>
      <c r="C60" s="43">
        <v>59</v>
      </c>
      <c r="D60" s="44" t="s">
        <v>539</v>
      </c>
      <c r="E60" s="45" t="s">
        <v>738</v>
      </c>
      <c r="F60" s="45">
        <v>27</v>
      </c>
    </row>
    <row r="61" spans="1:6" ht="32.25">
      <c r="A61" s="41">
        <v>60</v>
      </c>
      <c r="B61" s="42" t="s">
        <v>541</v>
      </c>
      <c r="C61" s="43">
        <v>60</v>
      </c>
      <c r="D61" s="44" t="s">
        <v>539</v>
      </c>
      <c r="E61" s="45" t="s">
        <v>738</v>
      </c>
      <c r="F61" s="45">
        <v>28</v>
      </c>
    </row>
    <row r="62" spans="1:6" ht="32.25">
      <c r="A62" s="41">
        <v>61</v>
      </c>
      <c r="B62" s="42" t="s">
        <v>542</v>
      </c>
      <c r="C62" s="43">
        <v>61</v>
      </c>
      <c r="D62" s="44" t="s">
        <v>539</v>
      </c>
      <c r="E62" s="45" t="s">
        <v>738</v>
      </c>
      <c r="F62" s="45">
        <v>29</v>
      </c>
    </row>
    <row r="63" spans="1:6" ht="32.25">
      <c r="A63" s="41">
        <v>62</v>
      </c>
      <c r="B63" s="46" t="s">
        <v>543</v>
      </c>
      <c r="C63" s="47">
        <v>1</v>
      </c>
      <c r="D63" s="48" t="s">
        <v>705</v>
      </c>
      <c r="E63" s="49" t="s">
        <v>771</v>
      </c>
      <c r="F63" s="49">
        <v>1</v>
      </c>
    </row>
    <row r="64" spans="1:6" ht="32.25">
      <c r="A64" s="41">
        <v>63</v>
      </c>
      <c r="B64" s="46" t="s">
        <v>928</v>
      </c>
      <c r="C64" s="47">
        <v>2</v>
      </c>
      <c r="D64" s="48" t="s">
        <v>705</v>
      </c>
      <c r="E64" s="49">
        <v>0</v>
      </c>
      <c r="F64" s="49">
        <v>0</v>
      </c>
    </row>
    <row r="65" spans="1:6" ht="32.25">
      <c r="A65" s="41">
        <v>64</v>
      </c>
      <c r="B65" s="46" t="s">
        <v>544</v>
      </c>
      <c r="C65" s="47">
        <v>3</v>
      </c>
      <c r="D65" s="48" t="s">
        <v>705</v>
      </c>
      <c r="E65" s="49" t="s">
        <v>771</v>
      </c>
      <c r="F65" s="49">
        <v>2</v>
      </c>
    </row>
    <row r="66" spans="1:6" ht="32.25">
      <c r="A66" s="41">
        <v>65</v>
      </c>
      <c r="B66" s="46" t="s">
        <v>545</v>
      </c>
      <c r="C66" s="47">
        <v>4</v>
      </c>
      <c r="D66" s="48" t="s">
        <v>145</v>
      </c>
      <c r="E66" s="49" t="s">
        <v>771</v>
      </c>
      <c r="F66" s="49">
        <v>3</v>
      </c>
    </row>
    <row r="67" spans="1:6" ht="32.25">
      <c r="A67" s="41">
        <v>66</v>
      </c>
      <c r="B67" s="46" t="s">
        <v>546</v>
      </c>
      <c r="C67" s="47">
        <v>5</v>
      </c>
      <c r="D67" s="48" t="s">
        <v>548</v>
      </c>
      <c r="E67" s="49" t="s">
        <v>771</v>
      </c>
      <c r="F67" s="49">
        <v>4</v>
      </c>
    </row>
    <row r="68" spans="1:6" ht="32.25">
      <c r="A68" s="41">
        <v>67</v>
      </c>
      <c r="B68" s="46" t="s">
        <v>547</v>
      </c>
      <c r="C68" s="47">
        <v>6</v>
      </c>
      <c r="D68" s="48" t="s">
        <v>548</v>
      </c>
      <c r="E68" s="49" t="s">
        <v>771</v>
      </c>
      <c r="F68" s="49">
        <v>5</v>
      </c>
    </row>
    <row r="69" spans="1:6" ht="32.25">
      <c r="A69" s="41">
        <v>68</v>
      </c>
      <c r="B69" s="46" t="s">
        <v>548</v>
      </c>
      <c r="C69" s="47">
        <v>7</v>
      </c>
      <c r="D69" s="48" t="s">
        <v>548</v>
      </c>
      <c r="E69" s="49" t="s">
        <v>771</v>
      </c>
      <c r="F69" s="49">
        <v>6</v>
      </c>
    </row>
    <row r="70" spans="1:6" ht="32.25">
      <c r="A70" s="41">
        <v>69</v>
      </c>
      <c r="B70" s="46" t="s">
        <v>549</v>
      </c>
      <c r="C70" s="47">
        <v>8</v>
      </c>
      <c r="D70" s="48" t="s">
        <v>548</v>
      </c>
      <c r="E70" s="49" t="s">
        <v>771</v>
      </c>
      <c r="F70" s="49">
        <v>7</v>
      </c>
    </row>
    <row r="71" spans="1:6" ht="32.25">
      <c r="A71" s="41">
        <v>70</v>
      </c>
      <c r="B71" s="46" t="s">
        <v>443</v>
      </c>
      <c r="C71" s="47">
        <v>9</v>
      </c>
      <c r="D71" s="48" t="s">
        <v>606</v>
      </c>
      <c r="E71" s="49" t="s">
        <v>771</v>
      </c>
      <c r="F71" s="49">
        <v>8</v>
      </c>
    </row>
    <row r="72" spans="1:6" ht="32.25">
      <c r="A72" s="41">
        <v>71</v>
      </c>
      <c r="B72" s="46" t="s">
        <v>550</v>
      </c>
      <c r="C72" s="47">
        <v>10</v>
      </c>
      <c r="D72" s="48" t="s">
        <v>606</v>
      </c>
      <c r="E72" s="49" t="s">
        <v>771</v>
      </c>
      <c r="F72" s="49">
        <v>9</v>
      </c>
    </row>
    <row r="73" spans="1:6" ht="32.25">
      <c r="A73" s="41">
        <v>72</v>
      </c>
      <c r="B73" s="46" t="s">
        <v>551</v>
      </c>
      <c r="C73" s="47">
        <v>11</v>
      </c>
      <c r="D73" s="48" t="s">
        <v>606</v>
      </c>
      <c r="E73" s="49" t="s">
        <v>771</v>
      </c>
      <c r="F73" s="49">
        <v>10</v>
      </c>
    </row>
    <row r="74" spans="1:6" ht="32.25">
      <c r="A74" s="41">
        <v>73</v>
      </c>
      <c r="B74" s="46" t="s">
        <v>552</v>
      </c>
      <c r="C74" s="47">
        <v>12</v>
      </c>
      <c r="D74" s="48" t="s">
        <v>553</v>
      </c>
      <c r="E74" s="49" t="s">
        <v>771</v>
      </c>
      <c r="F74" s="49">
        <v>11</v>
      </c>
    </row>
    <row r="75" spans="1:6" ht="32.25">
      <c r="A75" s="41">
        <v>74</v>
      </c>
      <c r="B75" s="46" t="s">
        <v>928</v>
      </c>
      <c r="C75" s="47">
        <v>13</v>
      </c>
      <c r="D75" s="48" t="s">
        <v>553</v>
      </c>
      <c r="E75" s="49">
        <v>0</v>
      </c>
      <c r="F75" s="49">
        <v>0</v>
      </c>
    </row>
    <row r="76" spans="1:6" ht="32.25">
      <c r="A76" s="41">
        <v>75</v>
      </c>
      <c r="B76" s="46" t="s">
        <v>928</v>
      </c>
      <c r="C76" s="47">
        <v>14</v>
      </c>
      <c r="D76" s="48" t="s">
        <v>553</v>
      </c>
      <c r="E76" s="49">
        <v>0</v>
      </c>
      <c r="F76" s="49">
        <v>0</v>
      </c>
    </row>
    <row r="77" spans="1:6" ht="32.25">
      <c r="A77" s="41">
        <v>76</v>
      </c>
      <c r="B77" s="46" t="s">
        <v>553</v>
      </c>
      <c r="C77" s="47">
        <v>15</v>
      </c>
      <c r="D77" s="48" t="s">
        <v>553</v>
      </c>
      <c r="E77" s="49" t="s">
        <v>771</v>
      </c>
      <c r="F77" s="49">
        <v>12</v>
      </c>
    </row>
    <row r="78" spans="1:6" ht="32.25">
      <c r="A78" s="41">
        <v>77</v>
      </c>
      <c r="B78" s="46" t="s">
        <v>554</v>
      </c>
      <c r="C78" s="47">
        <v>16</v>
      </c>
      <c r="D78" s="48" t="s">
        <v>553</v>
      </c>
      <c r="E78" s="49" t="s">
        <v>771</v>
      </c>
      <c r="F78" s="49">
        <v>13</v>
      </c>
    </row>
    <row r="79" spans="1:6" ht="32.25">
      <c r="A79" s="41">
        <v>78</v>
      </c>
      <c r="B79" s="46" t="s">
        <v>928</v>
      </c>
      <c r="C79" s="47">
        <v>17</v>
      </c>
      <c r="D79" s="48" t="s">
        <v>553</v>
      </c>
      <c r="E79" s="49">
        <v>0</v>
      </c>
      <c r="F79" s="49">
        <v>0</v>
      </c>
    </row>
    <row r="80" spans="1:6" ht="32.25">
      <c r="A80" s="41">
        <v>79</v>
      </c>
      <c r="B80" s="46" t="s">
        <v>555</v>
      </c>
      <c r="C80" s="47">
        <v>18</v>
      </c>
      <c r="D80" s="48" t="s">
        <v>553</v>
      </c>
      <c r="E80" s="49" t="s">
        <v>771</v>
      </c>
      <c r="F80" s="49">
        <v>14</v>
      </c>
    </row>
    <row r="81" spans="1:6" ht="32.25">
      <c r="A81" s="41">
        <v>80</v>
      </c>
      <c r="B81" s="46" t="s">
        <v>556</v>
      </c>
      <c r="C81" s="47">
        <v>19</v>
      </c>
      <c r="D81" s="48" t="s">
        <v>553</v>
      </c>
      <c r="E81" s="49" t="s">
        <v>771</v>
      </c>
      <c r="F81" s="49">
        <v>15</v>
      </c>
    </row>
    <row r="82" spans="1:6" ht="32.25">
      <c r="A82" s="41">
        <v>81</v>
      </c>
      <c r="B82" s="46" t="s">
        <v>928</v>
      </c>
      <c r="C82" s="47">
        <v>20</v>
      </c>
      <c r="D82" s="48" t="s">
        <v>553</v>
      </c>
      <c r="E82" s="49">
        <v>0</v>
      </c>
      <c r="F82" s="49">
        <v>0</v>
      </c>
    </row>
    <row r="83" spans="1:6" ht="32.25">
      <c r="A83" s="41">
        <v>82</v>
      </c>
      <c r="B83" s="46" t="s">
        <v>557</v>
      </c>
      <c r="C83" s="47">
        <v>21</v>
      </c>
      <c r="D83" s="48" t="s">
        <v>504</v>
      </c>
      <c r="E83" s="49" t="s">
        <v>771</v>
      </c>
      <c r="F83" s="49">
        <v>16</v>
      </c>
    </row>
    <row r="84" spans="1:6" ht="32.25">
      <c r="A84" s="41">
        <v>83</v>
      </c>
      <c r="B84" s="46" t="s">
        <v>558</v>
      </c>
      <c r="C84" s="47">
        <v>22</v>
      </c>
      <c r="D84" s="48" t="s">
        <v>504</v>
      </c>
      <c r="E84" s="49" t="s">
        <v>771</v>
      </c>
      <c r="F84" s="49">
        <v>17</v>
      </c>
    </row>
    <row r="85" spans="1:6" ht="32.25">
      <c r="A85" s="41">
        <v>84</v>
      </c>
      <c r="B85" s="46" t="s">
        <v>928</v>
      </c>
      <c r="C85" s="47">
        <v>23</v>
      </c>
      <c r="D85" s="48" t="s">
        <v>504</v>
      </c>
      <c r="E85" s="49">
        <v>0</v>
      </c>
      <c r="F85" s="49">
        <v>0</v>
      </c>
    </row>
    <row r="86" spans="1:6" ht="32.25">
      <c r="A86" s="41">
        <v>85</v>
      </c>
      <c r="B86" s="46" t="s">
        <v>559</v>
      </c>
      <c r="C86" s="47">
        <v>24</v>
      </c>
      <c r="D86" s="48" t="s">
        <v>504</v>
      </c>
      <c r="E86" s="49" t="s">
        <v>771</v>
      </c>
      <c r="F86" s="49">
        <v>18</v>
      </c>
    </row>
    <row r="87" spans="1:6" ht="32.25">
      <c r="A87" s="41">
        <v>86</v>
      </c>
      <c r="B87" s="46" t="s">
        <v>560</v>
      </c>
      <c r="C87" s="47">
        <v>25</v>
      </c>
      <c r="D87" s="48" t="s">
        <v>504</v>
      </c>
      <c r="E87" s="49" t="s">
        <v>771</v>
      </c>
      <c r="F87" s="49">
        <v>19</v>
      </c>
    </row>
    <row r="88" spans="1:6" ht="32.25">
      <c r="A88" s="41">
        <v>87</v>
      </c>
      <c r="B88" s="46" t="s">
        <v>561</v>
      </c>
      <c r="C88" s="47">
        <v>26</v>
      </c>
      <c r="D88" s="48" t="s">
        <v>504</v>
      </c>
      <c r="E88" s="49" t="s">
        <v>771</v>
      </c>
      <c r="F88" s="49">
        <v>20</v>
      </c>
    </row>
    <row r="89" spans="1:6" ht="32.25">
      <c r="A89" s="41">
        <v>88</v>
      </c>
      <c r="B89" s="46" t="s">
        <v>562</v>
      </c>
      <c r="C89" s="47">
        <v>27</v>
      </c>
      <c r="D89" s="48" t="s">
        <v>504</v>
      </c>
      <c r="E89" s="49" t="s">
        <v>771</v>
      </c>
      <c r="F89" s="49">
        <v>21</v>
      </c>
    </row>
    <row r="90" spans="1:6" ht="32.25">
      <c r="A90" s="41">
        <v>89</v>
      </c>
      <c r="B90" s="46" t="s">
        <v>563</v>
      </c>
      <c r="C90" s="47">
        <v>28</v>
      </c>
      <c r="D90" s="48" t="s">
        <v>504</v>
      </c>
      <c r="E90" s="49" t="s">
        <v>771</v>
      </c>
      <c r="F90" s="49">
        <v>22</v>
      </c>
    </row>
    <row r="91" spans="1:6" ht="32.25">
      <c r="A91" s="41">
        <v>90</v>
      </c>
      <c r="B91" s="46" t="s">
        <v>564</v>
      </c>
      <c r="C91" s="47">
        <v>29</v>
      </c>
      <c r="D91" s="48" t="s">
        <v>513</v>
      </c>
      <c r="E91" s="49" t="s">
        <v>771</v>
      </c>
      <c r="F91" s="49">
        <v>23</v>
      </c>
    </row>
    <row r="92" spans="1:6" ht="32.25">
      <c r="A92" s="41">
        <v>91</v>
      </c>
      <c r="B92" s="46" t="s">
        <v>565</v>
      </c>
      <c r="C92" s="47">
        <v>30</v>
      </c>
      <c r="D92" s="48" t="s">
        <v>513</v>
      </c>
      <c r="E92" s="49" t="s">
        <v>771</v>
      </c>
      <c r="F92" s="49">
        <v>24</v>
      </c>
    </row>
    <row r="93" spans="1:6" ht="32.25">
      <c r="A93" s="41">
        <v>92</v>
      </c>
      <c r="B93" s="46" t="s">
        <v>566</v>
      </c>
      <c r="C93" s="47">
        <v>31</v>
      </c>
      <c r="D93" s="48" t="s">
        <v>513</v>
      </c>
      <c r="E93" s="49" t="s">
        <v>771</v>
      </c>
      <c r="F93" s="49">
        <v>25</v>
      </c>
    </row>
    <row r="94" spans="1:6" ht="32.25">
      <c r="A94" s="41">
        <v>93</v>
      </c>
      <c r="B94" s="46" t="s">
        <v>567</v>
      </c>
      <c r="C94" s="47">
        <v>32</v>
      </c>
      <c r="D94" s="48" t="s">
        <v>513</v>
      </c>
      <c r="E94" s="49" t="s">
        <v>771</v>
      </c>
      <c r="F94" s="49">
        <v>26</v>
      </c>
    </row>
    <row r="95" spans="1:6" ht="32.25">
      <c r="A95" s="41">
        <v>94</v>
      </c>
      <c r="B95" s="46" t="s">
        <v>568</v>
      </c>
      <c r="C95" s="47">
        <v>33</v>
      </c>
      <c r="D95" s="48" t="s">
        <v>513</v>
      </c>
      <c r="E95" s="49" t="s">
        <v>771</v>
      </c>
      <c r="F95" s="49">
        <v>27</v>
      </c>
    </row>
    <row r="96" spans="1:6" ht="32.25">
      <c r="A96" s="41">
        <v>95</v>
      </c>
      <c r="B96" s="46" t="s">
        <v>569</v>
      </c>
      <c r="C96" s="47">
        <v>34</v>
      </c>
      <c r="D96" s="48" t="s">
        <v>513</v>
      </c>
      <c r="E96" s="49" t="s">
        <v>771</v>
      </c>
      <c r="F96" s="49">
        <v>28</v>
      </c>
    </row>
    <row r="97" spans="1:6" ht="32.25">
      <c r="A97" s="41">
        <v>96</v>
      </c>
      <c r="B97" s="46" t="s">
        <v>570</v>
      </c>
      <c r="C97" s="47">
        <v>35</v>
      </c>
      <c r="D97" s="48" t="s">
        <v>633</v>
      </c>
      <c r="E97" s="49" t="s">
        <v>771</v>
      </c>
      <c r="F97" s="49">
        <v>29</v>
      </c>
    </row>
    <row r="98" spans="1:6" ht="32.25">
      <c r="A98" s="41">
        <v>97</v>
      </c>
      <c r="B98" s="46" t="s">
        <v>571</v>
      </c>
      <c r="C98" s="47">
        <v>36</v>
      </c>
      <c r="D98" s="48" t="s">
        <v>633</v>
      </c>
      <c r="E98" s="49" t="s">
        <v>771</v>
      </c>
      <c r="F98" s="49">
        <v>30</v>
      </c>
    </row>
    <row r="99" spans="1:6" ht="32.25">
      <c r="A99" s="41">
        <v>98</v>
      </c>
      <c r="B99" s="46" t="s">
        <v>572</v>
      </c>
      <c r="C99" s="47">
        <v>37</v>
      </c>
      <c r="D99" s="48" t="s">
        <v>633</v>
      </c>
      <c r="E99" s="49" t="s">
        <v>771</v>
      </c>
      <c r="F99" s="49">
        <v>31</v>
      </c>
    </row>
    <row r="100" spans="1:6" ht="32.25">
      <c r="A100" s="41">
        <v>99</v>
      </c>
      <c r="B100" s="46" t="s">
        <v>573</v>
      </c>
      <c r="C100" s="47">
        <v>38</v>
      </c>
      <c r="D100" s="48" t="s">
        <v>633</v>
      </c>
      <c r="E100" s="49" t="s">
        <v>771</v>
      </c>
      <c r="F100" s="49">
        <v>32</v>
      </c>
    </row>
    <row r="101" spans="1:6" ht="32.25">
      <c r="A101" s="41">
        <v>100</v>
      </c>
      <c r="B101" s="46" t="s">
        <v>574</v>
      </c>
      <c r="C101" s="47">
        <v>39</v>
      </c>
      <c r="D101" s="48" t="s">
        <v>575</v>
      </c>
      <c r="E101" s="49" t="s">
        <v>771</v>
      </c>
      <c r="F101" s="49">
        <v>33</v>
      </c>
    </row>
    <row r="102" spans="1:6" ht="32.25">
      <c r="A102" s="41">
        <v>101</v>
      </c>
      <c r="B102" s="46" t="s">
        <v>575</v>
      </c>
      <c r="C102" s="47">
        <v>40</v>
      </c>
      <c r="D102" s="48" t="s">
        <v>575</v>
      </c>
      <c r="E102" s="49" t="s">
        <v>771</v>
      </c>
      <c r="F102" s="49">
        <v>34</v>
      </c>
    </row>
    <row r="103" spans="1:6" ht="32.25">
      <c r="A103" s="41">
        <v>102</v>
      </c>
      <c r="B103" s="46" t="s">
        <v>576</v>
      </c>
      <c r="C103" s="47">
        <v>41</v>
      </c>
      <c r="D103" s="48" t="s">
        <v>747</v>
      </c>
      <c r="E103" s="49" t="s">
        <v>771</v>
      </c>
      <c r="F103" s="49">
        <v>35</v>
      </c>
    </row>
    <row r="104" spans="1:6" ht="32.25">
      <c r="A104" s="41">
        <v>103</v>
      </c>
      <c r="B104" s="46" t="s">
        <v>577</v>
      </c>
      <c r="C104" s="47">
        <v>42</v>
      </c>
      <c r="D104" s="48" t="s">
        <v>639</v>
      </c>
      <c r="E104" s="49" t="s">
        <v>771</v>
      </c>
      <c r="F104" s="49">
        <v>36</v>
      </c>
    </row>
    <row r="105" spans="1:6" ht="32.25">
      <c r="A105" s="41">
        <v>104</v>
      </c>
      <c r="B105" s="46" t="s">
        <v>578</v>
      </c>
      <c r="C105" s="47">
        <v>43</v>
      </c>
      <c r="D105" s="48" t="s">
        <v>639</v>
      </c>
      <c r="E105" s="49" t="s">
        <v>771</v>
      </c>
      <c r="F105" s="49">
        <v>37</v>
      </c>
    </row>
    <row r="106" spans="1:6" ht="32.25">
      <c r="A106" s="41">
        <v>105</v>
      </c>
      <c r="B106" s="46" t="s">
        <v>579</v>
      </c>
      <c r="C106" s="47">
        <v>44</v>
      </c>
      <c r="D106" s="48" t="s">
        <v>579</v>
      </c>
      <c r="E106" s="49" t="s">
        <v>771</v>
      </c>
      <c r="F106" s="49">
        <v>38</v>
      </c>
    </row>
    <row r="107" spans="1:6" ht="32.25">
      <c r="A107" s="41">
        <v>106</v>
      </c>
      <c r="B107" s="46" t="s">
        <v>580</v>
      </c>
      <c r="C107" s="47">
        <v>45</v>
      </c>
      <c r="D107" s="48" t="s">
        <v>579</v>
      </c>
      <c r="E107" s="49" t="s">
        <v>771</v>
      </c>
      <c r="F107" s="49">
        <v>39</v>
      </c>
    </row>
    <row r="108" spans="1:6" ht="32.25">
      <c r="A108" s="41">
        <v>107</v>
      </c>
      <c r="B108" s="46" t="s">
        <v>581</v>
      </c>
      <c r="C108" s="47">
        <v>46</v>
      </c>
      <c r="D108" s="48" t="s">
        <v>579</v>
      </c>
      <c r="E108" s="49" t="s">
        <v>771</v>
      </c>
      <c r="F108" s="49">
        <v>40</v>
      </c>
    </row>
    <row r="109" spans="1:6" ht="32.25">
      <c r="A109" s="41">
        <v>108</v>
      </c>
      <c r="B109" s="46" t="s">
        <v>582</v>
      </c>
      <c r="C109" s="47">
        <v>47</v>
      </c>
      <c r="D109" s="48" t="s">
        <v>579</v>
      </c>
      <c r="E109" s="49" t="s">
        <v>771</v>
      </c>
      <c r="F109" s="49">
        <v>41</v>
      </c>
    </row>
    <row r="110" spans="1:6" ht="32.25">
      <c r="A110" s="41">
        <v>109</v>
      </c>
      <c r="B110" s="46" t="s">
        <v>583</v>
      </c>
      <c r="C110" s="47">
        <v>48</v>
      </c>
      <c r="D110" s="48" t="s">
        <v>432</v>
      </c>
      <c r="E110" s="49" t="s">
        <v>771</v>
      </c>
      <c r="F110" s="49">
        <v>42</v>
      </c>
    </row>
    <row r="111" spans="1:6" ht="32.25">
      <c r="A111" s="41">
        <v>110</v>
      </c>
      <c r="B111" s="46" t="s">
        <v>584</v>
      </c>
      <c r="C111" s="47">
        <v>49</v>
      </c>
      <c r="D111" s="48" t="s">
        <v>432</v>
      </c>
      <c r="E111" s="49" t="s">
        <v>771</v>
      </c>
      <c r="F111" s="49">
        <v>43</v>
      </c>
    </row>
    <row r="112" spans="1:6" ht="32.25">
      <c r="A112" s="41">
        <v>111</v>
      </c>
      <c r="B112" s="46" t="s">
        <v>585</v>
      </c>
      <c r="C112" s="47">
        <v>50</v>
      </c>
      <c r="D112" s="48" t="s">
        <v>757</v>
      </c>
      <c r="E112" s="49" t="s">
        <v>771</v>
      </c>
      <c r="F112" s="49">
        <v>44</v>
      </c>
    </row>
    <row r="113" spans="1:6" ht="32.25">
      <c r="A113" s="41">
        <v>112</v>
      </c>
      <c r="B113" s="46" t="s">
        <v>586</v>
      </c>
      <c r="C113" s="47">
        <v>51</v>
      </c>
      <c r="D113" s="48" t="s">
        <v>757</v>
      </c>
      <c r="E113" s="49" t="s">
        <v>771</v>
      </c>
      <c r="F113" s="49">
        <v>45</v>
      </c>
    </row>
    <row r="114" spans="1:6" ht="32.25">
      <c r="A114" s="41">
        <v>113</v>
      </c>
      <c r="B114" s="46" t="s">
        <v>587</v>
      </c>
      <c r="C114" s="47">
        <v>52</v>
      </c>
      <c r="D114" s="48" t="s">
        <v>757</v>
      </c>
      <c r="E114" s="49" t="s">
        <v>771</v>
      </c>
      <c r="F114" s="49">
        <v>46</v>
      </c>
    </row>
    <row r="115" spans="1:6" ht="32.25">
      <c r="A115" s="41">
        <v>114</v>
      </c>
      <c r="B115" s="46" t="s">
        <v>818</v>
      </c>
      <c r="C115" s="47">
        <v>53</v>
      </c>
      <c r="D115" s="48" t="s">
        <v>761</v>
      </c>
      <c r="E115" s="49" t="s">
        <v>771</v>
      </c>
      <c r="F115" s="49">
        <v>47</v>
      </c>
    </row>
    <row r="116" spans="1:6" ht="32.25">
      <c r="A116" s="41">
        <v>115</v>
      </c>
      <c r="B116" s="46" t="s">
        <v>589</v>
      </c>
      <c r="C116" s="47">
        <v>54</v>
      </c>
      <c r="D116" s="48" t="s">
        <v>539</v>
      </c>
      <c r="E116" s="49" t="s">
        <v>771</v>
      </c>
      <c r="F116" s="49">
        <v>48</v>
      </c>
    </row>
    <row r="117" spans="1:6" ht="32.25">
      <c r="A117" s="41">
        <v>116</v>
      </c>
      <c r="B117" s="46" t="s">
        <v>590</v>
      </c>
      <c r="C117" s="47">
        <v>55</v>
      </c>
      <c r="D117" s="48" t="s">
        <v>539</v>
      </c>
      <c r="E117" s="49" t="s">
        <v>771</v>
      </c>
      <c r="F117" s="49">
        <v>49</v>
      </c>
    </row>
    <row r="118" spans="1:6" ht="32.25">
      <c r="A118" s="41">
        <v>117</v>
      </c>
      <c r="B118" s="46" t="s">
        <v>591</v>
      </c>
      <c r="C118" s="47">
        <v>56</v>
      </c>
      <c r="D118" s="48" t="s">
        <v>539</v>
      </c>
      <c r="E118" s="49" t="s">
        <v>771</v>
      </c>
      <c r="F118" s="49">
        <v>50</v>
      </c>
    </row>
    <row r="119" spans="1:6" ht="32.25">
      <c r="A119" s="41">
        <v>118</v>
      </c>
      <c r="B119" s="46" t="s">
        <v>592</v>
      </c>
      <c r="C119" s="47">
        <v>57</v>
      </c>
      <c r="D119" s="48" t="s">
        <v>539</v>
      </c>
      <c r="E119" s="49" t="s">
        <v>771</v>
      </c>
      <c r="F119" s="49">
        <v>51</v>
      </c>
    </row>
    <row r="120" spans="1:6" ht="32.25">
      <c r="A120" s="41">
        <v>119</v>
      </c>
      <c r="B120" s="46" t="s">
        <v>593</v>
      </c>
      <c r="C120" s="47">
        <v>58</v>
      </c>
      <c r="D120" s="48" t="s">
        <v>539</v>
      </c>
      <c r="E120" s="49" t="s">
        <v>771</v>
      </c>
      <c r="F120" s="49">
        <v>52</v>
      </c>
    </row>
    <row r="121" spans="1:6" ht="32.25">
      <c r="A121" s="41">
        <v>120</v>
      </c>
      <c r="B121" s="46" t="s">
        <v>594</v>
      </c>
      <c r="C121" s="47">
        <v>59</v>
      </c>
      <c r="D121" s="48" t="s">
        <v>539</v>
      </c>
      <c r="E121" s="49" t="s">
        <v>771</v>
      </c>
      <c r="F121" s="49">
        <v>53</v>
      </c>
    </row>
    <row r="122" spans="1:6" ht="32.25">
      <c r="A122" s="41">
        <v>121</v>
      </c>
      <c r="B122" s="46" t="s">
        <v>595</v>
      </c>
      <c r="C122" s="47">
        <v>60</v>
      </c>
      <c r="D122" s="48" t="s">
        <v>539</v>
      </c>
      <c r="E122" s="49" t="s">
        <v>771</v>
      </c>
      <c r="F122" s="49">
        <v>54</v>
      </c>
    </row>
    <row r="123" spans="1:6" ht="32.25">
      <c r="A123" s="41">
        <v>122</v>
      </c>
      <c r="B123" s="46" t="s">
        <v>596</v>
      </c>
      <c r="C123" s="47">
        <v>61</v>
      </c>
      <c r="D123" s="48" t="s">
        <v>539</v>
      </c>
      <c r="E123" s="49" t="s">
        <v>771</v>
      </c>
      <c r="F123" s="49">
        <v>55</v>
      </c>
    </row>
    <row r="124" spans="1:6" ht="32.25">
      <c r="A124" s="41">
        <v>123</v>
      </c>
      <c r="B124" s="42" t="s">
        <v>597</v>
      </c>
      <c r="C124" s="43">
        <v>1</v>
      </c>
      <c r="D124" s="44" t="s">
        <v>705</v>
      </c>
      <c r="E124" s="45" t="s">
        <v>419</v>
      </c>
      <c r="F124" s="43">
        <v>1</v>
      </c>
    </row>
    <row r="125" spans="1:6" ht="32.25">
      <c r="A125" s="41">
        <v>124</v>
      </c>
      <c r="B125" s="42" t="s">
        <v>598</v>
      </c>
      <c r="C125" s="43">
        <v>2</v>
      </c>
      <c r="D125" s="44" t="s">
        <v>705</v>
      </c>
      <c r="E125" s="45" t="s">
        <v>419</v>
      </c>
      <c r="F125" s="43">
        <v>2</v>
      </c>
    </row>
    <row r="126" spans="1:6" ht="32.25">
      <c r="A126" s="41">
        <v>125</v>
      </c>
      <c r="B126" s="42" t="s">
        <v>599</v>
      </c>
      <c r="C126" s="43">
        <v>3</v>
      </c>
      <c r="D126" s="44" t="s">
        <v>705</v>
      </c>
      <c r="E126" s="45" t="s">
        <v>419</v>
      </c>
      <c r="F126" s="43">
        <v>3</v>
      </c>
    </row>
    <row r="127" spans="1:6" ht="32.25">
      <c r="A127" s="41">
        <v>126</v>
      </c>
      <c r="B127" s="42" t="s">
        <v>600</v>
      </c>
      <c r="C127" s="43">
        <v>4</v>
      </c>
      <c r="D127" s="44" t="s">
        <v>145</v>
      </c>
      <c r="E127" s="45" t="s">
        <v>419</v>
      </c>
      <c r="F127" s="43">
        <v>4</v>
      </c>
    </row>
    <row r="128" spans="1:6" ht="32.25">
      <c r="A128" s="41">
        <v>127</v>
      </c>
      <c r="B128" s="42" t="s">
        <v>601</v>
      </c>
      <c r="C128" s="43">
        <v>5</v>
      </c>
      <c r="D128" s="44" t="s">
        <v>548</v>
      </c>
      <c r="E128" s="45" t="s">
        <v>419</v>
      </c>
      <c r="F128" s="43">
        <v>5</v>
      </c>
    </row>
    <row r="129" spans="1:6" ht="32.25">
      <c r="A129" s="41">
        <v>128</v>
      </c>
      <c r="B129" s="42" t="s">
        <v>602</v>
      </c>
      <c r="C129" s="43">
        <v>6</v>
      </c>
      <c r="D129" s="44" t="s">
        <v>548</v>
      </c>
      <c r="E129" s="45" t="s">
        <v>419</v>
      </c>
      <c r="F129" s="43">
        <v>6</v>
      </c>
    </row>
    <row r="130" spans="1:6" ht="32.25">
      <c r="A130" s="41">
        <v>129</v>
      </c>
      <c r="B130" s="42" t="s">
        <v>603</v>
      </c>
      <c r="C130" s="43">
        <v>7</v>
      </c>
      <c r="D130" s="44" t="s">
        <v>548</v>
      </c>
      <c r="E130" s="45" t="s">
        <v>419</v>
      </c>
      <c r="F130" s="43">
        <v>7</v>
      </c>
    </row>
    <row r="131" spans="1:6" ht="32.25">
      <c r="A131" s="41">
        <v>130</v>
      </c>
      <c r="B131" s="42" t="s">
        <v>604</v>
      </c>
      <c r="C131" s="43">
        <v>8</v>
      </c>
      <c r="D131" s="44" t="s">
        <v>548</v>
      </c>
      <c r="E131" s="45" t="s">
        <v>419</v>
      </c>
      <c r="F131" s="43">
        <v>8</v>
      </c>
    </row>
    <row r="132" spans="1:6" ht="32.25">
      <c r="A132" s="41">
        <v>131</v>
      </c>
      <c r="B132" s="42" t="s">
        <v>605</v>
      </c>
      <c r="C132" s="43">
        <v>9</v>
      </c>
      <c r="D132" s="44" t="s">
        <v>606</v>
      </c>
      <c r="E132" s="45" t="s">
        <v>419</v>
      </c>
      <c r="F132" s="43">
        <v>9</v>
      </c>
    </row>
    <row r="133" spans="1:6" ht="32.25">
      <c r="A133" s="41">
        <v>132</v>
      </c>
      <c r="B133" s="42" t="s">
        <v>606</v>
      </c>
      <c r="C133" s="43">
        <v>10</v>
      </c>
      <c r="D133" s="44" t="s">
        <v>606</v>
      </c>
      <c r="E133" s="45" t="s">
        <v>419</v>
      </c>
      <c r="F133" s="43">
        <v>10</v>
      </c>
    </row>
    <row r="134" spans="1:6" ht="32.25">
      <c r="A134" s="41">
        <v>133</v>
      </c>
      <c r="B134" s="42" t="s">
        <v>607</v>
      </c>
      <c r="C134" s="43">
        <v>11</v>
      </c>
      <c r="D134" s="44" t="s">
        <v>606</v>
      </c>
      <c r="E134" s="45" t="s">
        <v>419</v>
      </c>
      <c r="F134" s="43">
        <v>11</v>
      </c>
    </row>
    <row r="135" spans="1:6" ht="32.25">
      <c r="A135" s="41">
        <v>134</v>
      </c>
      <c r="B135" s="42" t="s">
        <v>608</v>
      </c>
      <c r="C135" s="43">
        <v>12</v>
      </c>
      <c r="D135" s="44" t="s">
        <v>553</v>
      </c>
      <c r="E135" s="45" t="s">
        <v>419</v>
      </c>
      <c r="F135" s="43">
        <v>12</v>
      </c>
    </row>
    <row r="136" spans="1:6" ht="32.25">
      <c r="A136" s="41">
        <v>135</v>
      </c>
      <c r="B136" s="42" t="s">
        <v>609</v>
      </c>
      <c r="C136" s="43">
        <v>13</v>
      </c>
      <c r="D136" s="44" t="s">
        <v>553</v>
      </c>
      <c r="E136" s="45" t="s">
        <v>419</v>
      </c>
      <c r="F136" s="43">
        <v>13</v>
      </c>
    </row>
    <row r="137" spans="1:6" ht="32.25">
      <c r="A137" s="41">
        <v>136</v>
      </c>
      <c r="B137" s="42" t="s">
        <v>610</v>
      </c>
      <c r="C137" s="43">
        <v>14</v>
      </c>
      <c r="D137" s="44" t="s">
        <v>553</v>
      </c>
      <c r="E137" s="45" t="s">
        <v>419</v>
      </c>
      <c r="F137" s="43">
        <v>14</v>
      </c>
    </row>
    <row r="138" spans="1:6" ht="32.25">
      <c r="A138" s="41">
        <v>137</v>
      </c>
      <c r="B138" s="42" t="s">
        <v>611</v>
      </c>
      <c r="C138" s="43">
        <v>15</v>
      </c>
      <c r="D138" s="44" t="s">
        <v>553</v>
      </c>
      <c r="E138" s="45" t="s">
        <v>419</v>
      </c>
      <c r="F138" s="43">
        <v>15</v>
      </c>
    </row>
    <row r="139" spans="1:6" ht="32.25">
      <c r="A139" s="41">
        <v>138</v>
      </c>
      <c r="B139" s="42" t="s">
        <v>612</v>
      </c>
      <c r="C139" s="43">
        <v>16</v>
      </c>
      <c r="D139" s="44" t="s">
        <v>553</v>
      </c>
      <c r="E139" s="45" t="s">
        <v>419</v>
      </c>
      <c r="F139" s="43">
        <v>16</v>
      </c>
    </row>
    <row r="140" spans="1:6" ht="32.25">
      <c r="A140" s="41">
        <v>139</v>
      </c>
      <c r="B140" s="42" t="s">
        <v>613</v>
      </c>
      <c r="C140" s="43">
        <v>17</v>
      </c>
      <c r="D140" s="44" t="s">
        <v>553</v>
      </c>
      <c r="E140" s="45" t="s">
        <v>419</v>
      </c>
      <c r="F140" s="43">
        <v>17</v>
      </c>
    </row>
    <row r="141" spans="1:6" ht="32.25">
      <c r="A141" s="41">
        <v>140</v>
      </c>
      <c r="B141" s="42" t="s">
        <v>614</v>
      </c>
      <c r="C141" s="43">
        <v>18</v>
      </c>
      <c r="D141" s="44" t="s">
        <v>553</v>
      </c>
      <c r="E141" s="45" t="s">
        <v>419</v>
      </c>
      <c r="F141" s="43">
        <v>18</v>
      </c>
    </row>
    <row r="142" spans="1:6" ht="32.25">
      <c r="A142" s="41">
        <v>141</v>
      </c>
      <c r="B142" s="42" t="s">
        <v>615</v>
      </c>
      <c r="C142" s="43">
        <v>19</v>
      </c>
      <c r="D142" s="44" t="s">
        <v>553</v>
      </c>
      <c r="E142" s="45" t="s">
        <v>419</v>
      </c>
      <c r="F142" s="43">
        <v>19</v>
      </c>
    </row>
    <row r="143" spans="1:6" ht="32.25">
      <c r="A143" s="41">
        <v>142</v>
      </c>
      <c r="B143" s="42" t="s">
        <v>616</v>
      </c>
      <c r="C143" s="43">
        <v>20</v>
      </c>
      <c r="D143" s="44" t="s">
        <v>553</v>
      </c>
      <c r="E143" s="45" t="s">
        <v>419</v>
      </c>
      <c r="F143" s="43">
        <v>20</v>
      </c>
    </row>
    <row r="144" spans="1:6" ht="32.25">
      <c r="A144" s="41">
        <v>143</v>
      </c>
      <c r="B144" s="42" t="s">
        <v>617</v>
      </c>
      <c r="C144" s="43">
        <v>21</v>
      </c>
      <c r="D144" s="44" t="s">
        <v>504</v>
      </c>
      <c r="E144" s="45" t="s">
        <v>419</v>
      </c>
      <c r="F144" s="43">
        <v>21</v>
      </c>
    </row>
    <row r="145" spans="1:6" ht="32.25">
      <c r="A145" s="41">
        <v>144</v>
      </c>
      <c r="B145" s="42" t="s">
        <v>618</v>
      </c>
      <c r="C145" s="43">
        <v>22</v>
      </c>
      <c r="D145" s="44" t="s">
        <v>504</v>
      </c>
      <c r="E145" s="45" t="s">
        <v>419</v>
      </c>
      <c r="F145" s="43">
        <v>22</v>
      </c>
    </row>
    <row r="146" spans="1:6" ht="32.25">
      <c r="A146" s="41">
        <v>145</v>
      </c>
      <c r="B146" s="42" t="s">
        <v>850</v>
      </c>
      <c r="C146" s="43">
        <v>23</v>
      </c>
      <c r="D146" s="44" t="s">
        <v>504</v>
      </c>
      <c r="E146" s="45" t="s">
        <v>419</v>
      </c>
      <c r="F146" s="43">
        <v>23</v>
      </c>
    </row>
    <row r="147" spans="1:6" ht="32.25">
      <c r="A147" s="41">
        <v>146</v>
      </c>
      <c r="B147" s="42" t="s">
        <v>620</v>
      </c>
      <c r="C147" s="43">
        <v>24</v>
      </c>
      <c r="D147" s="44" t="s">
        <v>504</v>
      </c>
      <c r="E147" s="45" t="s">
        <v>419</v>
      </c>
      <c r="F147" s="43">
        <v>24</v>
      </c>
    </row>
    <row r="148" spans="1:6" ht="32.25">
      <c r="A148" s="41">
        <v>147</v>
      </c>
      <c r="B148" s="42" t="s">
        <v>621</v>
      </c>
      <c r="C148" s="43">
        <v>25</v>
      </c>
      <c r="D148" s="44" t="s">
        <v>504</v>
      </c>
      <c r="E148" s="45" t="s">
        <v>419</v>
      </c>
      <c r="F148" s="43">
        <v>25</v>
      </c>
    </row>
    <row r="149" spans="1:6" ht="32.25">
      <c r="A149" s="41">
        <v>148</v>
      </c>
      <c r="B149" s="42" t="s">
        <v>622</v>
      </c>
      <c r="C149" s="43">
        <v>26</v>
      </c>
      <c r="D149" s="44" t="s">
        <v>504</v>
      </c>
      <c r="E149" s="45" t="s">
        <v>419</v>
      </c>
      <c r="F149" s="43">
        <v>26</v>
      </c>
    </row>
    <row r="150" spans="1:6" ht="32.25">
      <c r="A150" s="41">
        <v>149</v>
      </c>
      <c r="B150" s="42" t="s">
        <v>623</v>
      </c>
      <c r="C150" s="43">
        <v>27</v>
      </c>
      <c r="D150" s="44" t="s">
        <v>504</v>
      </c>
      <c r="E150" s="45" t="s">
        <v>419</v>
      </c>
      <c r="F150" s="43">
        <v>27</v>
      </c>
    </row>
    <row r="151" spans="1:6" ht="32.25">
      <c r="A151" s="41">
        <v>150</v>
      </c>
      <c r="B151" s="42" t="s">
        <v>624</v>
      </c>
      <c r="C151" s="43">
        <v>28</v>
      </c>
      <c r="D151" s="44" t="s">
        <v>504</v>
      </c>
      <c r="E151" s="45" t="s">
        <v>419</v>
      </c>
      <c r="F151" s="43">
        <v>28</v>
      </c>
    </row>
    <row r="152" spans="1:6" ht="32.25">
      <c r="A152" s="41">
        <v>151</v>
      </c>
      <c r="B152" s="42" t="s">
        <v>625</v>
      </c>
      <c r="C152" s="43">
        <v>29</v>
      </c>
      <c r="D152" s="44" t="s">
        <v>513</v>
      </c>
      <c r="E152" s="45" t="s">
        <v>419</v>
      </c>
      <c r="F152" s="43">
        <v>29</v>
      </c>
    </row>
    <row r="153" spans="1:6" ht="32.25">
      <c r="A153" s="41">
        <v>152</v>
      </c>
      <c r="B153" s="42" t="s">
        <v>626</v>
      </c>
      <c r="C153" s="43">
        <v>30</v>
      </c>
      <c r="D153" s="44" t="s">
        <v>513</v>
      </c>
      <c r="E153" s="45" t="s">
        <v>419</v>
      </c>
      <c r="F153" s="43">
        <v>30</v>
      </c>
    </row>
    <row r="154" spans="1:6" ht="32.25">
      <c r="A154" s="41">
        <v>153</v>
      </c>
      <c r="B154" s="42" t="s">
        <v>627</v>
      </c>
      <c r="C154" s="43">
        <v>31</v>
      </c>
      <c r="D154" s="44" t="s">
        <v>513</v>
      </c>
      <c r="E154" s="45" t="s">
        <v>419</v>
      </c>
      <c r="F154" s="43">
        <v>31</v>
      </c>
    </row>
    <row r="155" spans="1:6" ht="32.25">
      <c r="A155" s="41">
        <v>154</v>
      </c>
      <c r="B155" s="42" t="s">
        <v>628</v>
      </c>
      <c r="C155" s="43">
        <v>32</v>
      </c>
      <c r="D155" s="44" t="s">
        <v>513</v>
      </c>
      <c r="E155" s="45" t="s">
        <v>419</v>
      </c>
      <c r="F155" s="43">
        <v>32</v>
      </c>
    </row>
    <row r="156" spans="1:6" ht="32.25">
      <c r="A156" s="41">
        <v>155</v>
      </c>
      <c r="B156" s="42" t="s">
        <v>629</v>
      </c>
      <c r="C156" s="43">
        <v>33</v>
      </c>
      <c r="D156" s="44" t="s">
        <v>513</v>
      </c>
      <c r="E156" s="45" t="s">
        <v>419</v>
      </c>
      <c r="F156" s="43">
        <v>33</v>
      </c>
    </row>
    <row r="157" spans="1:6" ht="32.25">
      <c r="A157" s="41">
        <v>156</v>
      </c>
      <c r="B157" s="42" t="s">
        <v>630</v>
      </c>
      <c r="C157" s="43">
        <v>34</v>
      </c>
      <c r="D157" s="44" t="s">
        <v>513</v>
      </c>
      <c r="E157" s="45" t="s">
        <v>419</v>
      </c>
      <c r="F157" s="43">
        <v>34</v>
      </c>
    </row>
    <row r="158" spans="1:6" ht="32.25">
      <c r="A158" s="41">
        <v>157</v>
      </c>
      <c r="B158" s="42" t="s">
        <v>631</v>
      </c>
      <c r="C158" s="43">
        <v>35</v>
      </c>
      <c r="D158" s="44" t="s">
        <v>633</v>
      </c>
      <c r="E158" s="45" t="s">
        <v>419</v>
      </c>
      <c r="F158" s="43">
        <v>35</v>
      </c>
    </row>
    <row r="159" spans="1:6" ht="32.25">
      <c r="A159" s="41">
        <v>158</v>
      </c>
      <c r="B159" s="42" t="s">
        <v>632</v>
      </c>
      <c r="C159" s="43">
        <v>36</v>
      </c>
      <c r="D159" s="44" t="s">
        <v>633</v>
      </c>
      <c r="E159" s="45" t="s">
        <v>419</v>
      </c>
      <c r="F159" s="43">
        <v>36</v>
      </c>
    </row>
    <row r="160" spans="1:6" ht="32.25">
      <c r="A160" s="41">
        <v>159</v>
      </c>
      <c r="B160" s="42" t="s">
        <v>633</v>
      </c>
      <c r="C160" s="43">
        <v>37</v>
      </c>
      <c r="D160" s="44" t="s">
        <v>633</v>
      </c>
      <c r="E160" s="45" t="s">
        <v>419</v>
      </c>
      <c r="F160" s="43">
        <v>37</v>
      </c>
    </row>
    <row r="161" spans="1:6" ht="32.25">
      <c r="A161" s="41">
        <v>160</v>
      </c>
      <c r="B161" s="42" t="s">
        <v>634</v>
      </c>
      <c r="C161" s="43">
        <v>38</v>
      </c>
      <c r="D161" s="44" t="s">
        <v>633</v>
      </c>
      <c r="E161" s="45" t="s">
        <v>419</v>
      </c>
      <c r="F161" s="43">
        <v>38</v>
      </c>
    </row>
    <row r="162" spans="1:6" ht="32.25">
      <c r="A162" s="41">
        <v>161</v>
      </c>
      <c r="B162" s="42" t="s">
        <v>635</v>
      </c>
      <c r="C162" s="43">
        <v>39</v>
      </c>
      <c r="D162" s="44" t="s">
        <v>575</v>
      </c>
      <c r="E162" s="45" t="s">
        <v>419</v>
      </c>
      <c r="F162" s="43">
        <v>39</v>
      </c>
    </row>
    <row r="163" spans="1:6" ht="32.25">
      <c r="A163" s="41">
        <v>162</v>
      </c>
      <c r="B163" s="42" t="s">
        <v>636</v>
      </c>
      <c r="C163" s="43">
        <v>40</v>
      </c>
      <c r="D163" s="44" t="s">
        <v>575</v>
      </c>
      <c r="E163" s="45" t="s">
        <v>419</v>
      </c>
      <c r="F163" s="43">
        <v>40</v>
      </c>
    </row>
    <row r="164" spans="1:6" ht="32.25">
      <c r="A164" s="41">
        <v>163</v>
      </c>
      <c r="B164" s="42" t="s">
        <v>637</v>
      </c>
      <c r="C164" s="43">
        <v>41</v>
      </c>
      <c r="D164" s="44" t="s">
        <v>747</v>
      </c>
      <c r="E164" s="45" t="s">
        <v>419</v>
      </c>
      <c r="F164" s="43">
        <v>41</v>
      </c>
    </row>
    <row r="165" spans="1:6" ht="32.25">
      <c r="A165" s="41">
        <v>164</v>
      </c>
      <c r="B165" s="42" t="s">
        <v>638</v>
      </c>
      <c r="C165" s="43">
        <v>42</v>
      </c>
      <c r="D165" s="44" t="s">
        <v>639</v>
      </c>
      <c r="E165" s="45" t="s">
        <v>419</v>
      </c>
      <c r="F165" s="43">
        <v>42</v>
      </c>
    </row>
    <row r="166" spans="1:6" ht="32.25">
      <c r="A166" s="41">
        <v>165</v>
      </c>
      <c r="B166" s="42" t="s">
        <v>639</v>
      </c>
      <c r="C166" s="43">
        <v>43</v>
      </c>
      <c r="D166" s="44" t="s">
        <v>639</v>
      </c>
      <c r="E166" s="45" t="s">
        <v>419</v>
      </c>
      <c r="F166" s="43">
        <v>43</v>
      </c>
    </row>
    <row r="167" spans="1:6" ht="32.25">
      <c r="A167" s="41">
        <v>166</v>
      </c>
      <c r="B167" s="42" t="s">
        <v>872</v>
      </c>
      <c r="C167" s="43">
        <v>44</v>
      </c>
      <c r="D167" s="44" t="s">
        <v>579</v>
      </c>
      <c r="E167" s="45" t="s">
        <v>419</v>
      </c>
      <c r="F167" s="43">
        <v>44</v>
      </c>
    </row>
    <row r="168" spans="1:6" ht="32.25">
      <c r="A168" s="41">
        <v>167</v>
      </c>
      <c r="B168" s="42" t="s">
        <v>641</v>
      </c>
      <c r="C168" s="43">
        <v>45</v>
      </c>
      <c r="D168" s="44" t="s">
        <v>579</v>
      </c>
      <c r="E168" s="45" t="s">
        <v>419</v>
      </c>
      <c r="F168" s="43">
        <v>45</v>
      </c>
    </row>
    <row r="169" spans="1:6" ht="32.25">
      <c r="A169" s="41">
        <v>168</v>
      </c>
      <c r="B169" s="42" t="s">
        <v>642</v>
      </c>
      <c r="C169" s="43">
        <v>46</v>
      </c>
      <c r="D169" s="44" t="s">
        <v>579</v>
      </c>
      <c r="E169" s="45" t="s">
        <v>419</v>
      </c>
      <c r="F169" s="43">
        <v>46</v>
      </c>
    </row>
    <row r="170" spans="1:6" ht="32.25">
      <c r="A170" s="41">
        <v>169</v>
      </c>
      <c r="B170" s="42" t="s">
        <v>643</v>
      </c>
      <c r="C170" s="43">
        <v>47</v>
      </c>
      <c r="D170" s="44" t="s">
        <v>579</v>
      </c>
      <c r="E170" s="45" t="s">
        <v>419</v>
      </c>
      <c r="F170" s="43">
        <v>47</v>
      </c>
    </row>
    <row r="171" spans="1:6" ht="32.25">
      <c r="A171" s="41">
        <v>170</v>
      </c>
      <c r="B171" s="42" t="s">
        <v>644</v>
      </c>
      <c r="C171" s="43">
        <v>48</v>
      </c>
      <c r="D171" s="44" t="s">
        <v>432</v>
      </c>
      <c r="E171" s="45" t="s">
        <v>419</v>
      </c>
      <c r="F171" s="43">
        <v>48</v>
      </c>
    </row>
    <row r="172" spans="1:6" ht="32.25">
      <c r="A172" s="41">
        <v>171</v>
      </c>
      <c r="B172" s="42" t="s">
        <v>645</v>
      </c>
      <c r="C172" s="43">
        <v>49</v>
      </c>
      <c r="D172" s="44" t="s">
        <v>432</v>
      </c>
      <c r="E172" s="45" t="s">
        <v>419</v>
      </c>
      <c r="F172" s="43">
        <v>49</v>
      </c>
    </row>
    <row r="173" spans="1:6" ht="32.25">
      <c r="A173" s="41">
        <v>172</v>
      </c>
      <c r="B173" s="42" t="s">
        <v>646</v>
      </c>
      <c r="C173" s="43">
        <v>50</v>
      </c>
      <c r="D173" s="44" t="s">
        <v>757</v>
      </c>
      <c r="E173" s="45" t="s">
        <v>419</v>
      </c>
      <c r="F173" s="43">
        <v>50</v>
      </c>
    </row>
    <row r="174" spans="1:6" ht="32.25">
      <c r="A174" s="41">
        <v>173</v>
      </c>
      <c r="B174" s="42" t="s">
        <v>647</v>
      </c>
      <c r="C174" s="43">
        <v>51</v>
      </c>
      <c r="D174" s="44" t="s">
        <v>757</v>
      </c>
      <c r="E174" s="45" t="s">
        <v>419</v>
      </c>
      <c r="F174" s="43">
        <v>51</v>
      </c>
    </row>
    <row r="175" spans="1:6" ht="32.25">
      <c r="A175" s="41">
        <v>174</v>
      </c>
      <c r="B175" s="42" t="s">
        <v>648</v>
      </c>
      <c r="C175" s="43">
        <v>52</v>
      </c>
      <c r="D175" s="44" t="s">
        <v>757</v>
      </c>
      <c r="E175" s="45" t="s">
        <v>419</v>
      </c>
      <c r="F175" s="43">
        <v>52</v>
      </c>
    </row>
    <row r="176" spans="1:6" ht="32.25">
      <c r="A176" s="41">
        <v>175</v>
      </c>
      <c r="B176" s="42" t="s">
        <v>649</v>
      </c>
      <c r="C176" s="43">
        <v>53</v>
      </c>
      <c r="D176" s="44" t="s">
        <v>761</v>
      </c>
      <c r="E176" s="45" t="s">
        <v>419</v>
      </c>
      <c r="F176" s="43">
        <v>53</v>
      </c>
    </row>
    <row r="177" spans="1:6" ht="32.25">
      <c r="A177" s="41">
        <v>176</v>
      </c>
      <c r="B177" s="42" t="s">
        <v>650</v>
      </c>
      <c r="C177" s="43">
        <v>54</v>
      </c>
      <c r="D177" s="44" t="s">
        <v>539</v>
      </c>
      <c r="E177" s="45" t="s">
        <v>419</v>
      </c>
      <c r="F177" s="43">
        <v>54</v>
      </c>
    </row>
    <row r="178" spans="1:6" ht="32.25">
      <c r="A178" s="41">
        <v>177</v>
      </c>
      <c r="B178" s="42" t="s">
        <v>651</v>
      </c>
      <c r="C178" s="43">
        <v>55</v>
      </c>
      <c r="D178" s="44" t="s">
        <v>539</v>
      </c>
      <c r="E178" s="45" t="s">
        <v>419</v>
      </c>
      <c r="F178" s="43">
        <v>55</v>
      </c>
    </row>
    <row r="179" spans="1:6" ht="32.25">
      <c r="A179" s="41">
        <v>178</v>
      </c>
      <c r="B179" s="42" t="s">
        <v>652</v>
      </c>
      <c r="C179" s="43">
        <v>56</v>
      </c>
      <c r="D179" s="44" t="s">
        <v>539</v>
      </c>
      <c r="E179" s="45" t="s">
        <v>419</v>
      </c>
      <c r="F179" s="43">
        <v>56</v>
      </c>
    </row>
    <row r="180" spans="1:6" ht="36.75">
      <c r="A180" s="41">
        <v>179</v>
      </c>
      <c r="B180" s="50" t="s">
        <v>886</v>
      </c>
      <c r="C180" s="43">
        <v>57</v>
      </c>
      <c r="D180" s="44" t="s">
        <v>539</v>
      </c>
      <c r="E180" s="45" t="s">
        <v>419</v>
      </c>
      <c r="F180" s="43">
        <v>57</v>
      </c>
    </row>
    <row r="181" spans="1:6" ht="32.25">
      <c r="A181" s="41">
        <v>180</v>
      </c>
      <c r="B181" s="42" t="s">
        <v>654</v>
      </c>
      <c r="C181" s="43">
        <v>58</v>
      </c>
      <c r="D181" s="44" t="s">
        <v>539</v>
      </c>
      <c r="E181" s="45" t="s">
        <v>419</v>
      </c>
      <c r="F181" s="43">
        <v>58</v>
      </c>
    </row>
    <row r="182" spans="1:6" ht="32.25">
      <c r="A182" s="41">
        <v>181</v>
      </c>
      <c r="B182" s="42" t="s">
        <v>655</v>
      </c>
      <c r="C182" s="43">
        <v>59</v>
      </c>
      <c r="D182" s="44" t="s">
        <v>539</v>
      </c>
      <c r="E182" s="45" t="s">
        <v>419</v>
      </c>
      <c r="F182" s="43">
        <v>59</v>
      </c>
    </row>
    <row r="183" spans="1:6" ht="32.25">
      <c r="A183" s="41">
        <v>182</v>
      </c>
      <c r="B183" s="42" t="s">
        <v>656</v>
      </c>
      <c r="C183" s="43">
        <v>60</v>
      </c>
      <c r="D183" s="44" t="s">
        <v>539</v>
      </c>
      <c r="E183" s="45" t="s">
        <v>419</v>
      </c>
      <c r="F183" s="43">
        <v>60</v>
      </c>
    </row>
    <row r="184" spans="1:6" ht="32.25">
      <c r="A184" s="41">
        <v>183</v>
      </c>
      <c r="B184" s="42" t="s">
        <v>657</v>
      </c>
      <c r="C184" s="43">
        <v>61</v>
      </c>
      <c r="D184" s="44" t="s">
        <v>539</v>
      </c>
      <c r="E184" s="45" t="s">
        <v>419</v>
      </c>
      <c r="F184" s="43">
        <v>61</v>
      </c>
    </row>
    <row r="185" spans="1:6" ht="32.25">
      <c r="A185" s="41">
        <v>184</v>
      </c>
      <c r="B185" s="46" t="s">
        <v>658</v>
      </c>
      <c r="C185" s="47">
        <v>1</v>
      </c>
      <c r="D185" s="48" t="s">
        <v>705</v>
      </c>
      <c r="E185" s="49" t="s">
        <v>436</v>
      </c>
      <c r="F185" s="51">
        <v>1</v>
      </c>
    </row>
    <row r="186" spans="1:6" ht="32.25">
      <c r="A186" s="41">
        <v>185</v>
      </c>
      <c r="B186" s="46" t="s">
        <v>659</v>
      </c>
      <c r="C186" s="47">
        <v>2</v>
      </c>
      <c r="D186" s="48" t="s">
        <v>705</v>
      </c>
      <c r="E186" s="49" t="s">
        <v>436</v>
      </c>
      <c r="F186" s="51">
        <v>2</v>
      </c>
    </row>
    <row r="187" spans="1:6" ht="32.25">
      <c r="A187" s="41">
        <v>186</v>
      </c>
      <c r="B187" s="46" t="s">
        <v>660</v>
      </c>
      <c r="C187" s="47">
        <v>3</v>
      </c>
      <c r="D187" s="48" t="s">
        <v>705</v>
      </c>
      <c r="E187" s="49" t="s">
        <v>436</v>
      </c>
      <c r="F187" s="51">
        <v>3</v>
      </c>
    </row>
    <row r="188" spans="1:6" ht="32.25">
      <c r="A188" s="41">
        <v>187</v>
      </c>
      <c r="B188" s="46" t="s">
        <v>661</v>
      </c>
      <c r="C188" s="47">
        <v>4</v>
      </c>
      <c r="D188" s="48" t="s">
        <v>145</v>
      </c>
      <c r="E188" s="49" t="s">
        <v>436</v>
      </c>
      <c r="F188" s="51">
        <v>4</v>
      </c>
    </row>
    <row r="189" spans="1:6" ht="32.25">
      <c r="A189" s="41">
        <v>188</v>
      </c>
      <c r="B189" s="46" t="s">
        <v>928</v>
      </c>
      <c r="C189" s="47">
        <v>5</v>
      </c>
      <c r="D189" s="48" t="s">
        <v>548</v>
      </c>
      <c r="E189" s="49">
        <v>0</v>
      </c>
      <c r="F189" s="51">
        <v>0</v>
      </c>
    </row>
    <row r="190" spans="1:6" ht="32.25">
      <c r="A190" s="41">
        <v>189</v>
      </c>
      <c r="B190" s="46" t="s">
        <v>928</v>
      </c>
      <c r="C190" s="47">
        <v>6</v>
      </c>
      <c r="D190" s="48" t="s">
        <v>548</v>
      </c>
      <c r="E190" s="49">
        <v>0</v>
      </c>
      <c r="F190" s="51">
        <v>0</v>
      </c>
    </row>
    <row r="191" spans="1:6" ht="32.25">
      <c r="A191" s="41">
        <v>190</v>
      </c>
      <c r="B191" s="46" t="s">
        <v>928</v>
      </c>
      <c r="C191" s="47">
        <v>7</v>
      </c>
      <c r="D191" s="48" t="s">
        <v>548</v>
      </c>
      <c r="E191" s="49">
        <v>0</v>
      </c>
      <c r="F191" s="51">
        <v>0</v>
      </c>
    </row>
    <row r="192" spans="1:6" ht="32.25">
      <c r="A192" s="41">
        <v>191</v>
      </c>
      <c r="B192" s="46" t="s">
        <v>928</v>
      </c>
      <c r="C192" s="47">
        <v>8</v>
      </c>
      <c r="D192" s="48" t="s">
        <v>548</v>
      </c>
      <c r="E192" s="49">
        <v>0</v>
      </c>
      <c r="F192" s="51">
        <v>0</v>
      </c>
    </row>
    <row r="193" spans="1:6" ht="32.25">
      <c r="A193" s="41">
        <v>192</v>
      </c>
      <c r="B193" s="46" t="s">
        <v>928</v>
      </c>
      <c r="C193" s="47">
        <v>9</v>
      </c>
      <c r="D193" s="48" t="s">
        <v>606</v>
      </c>
      <c r="E193" s="49">
        <v>0</v>
      </c>
      <c r="F193" s="51">
        <v>0</v>
      </c>
    </row>
    <row r="194" spans="1:6" ht="32.25">
      <c r="A194" s="41">
        <v>193</v>
      </c>
      <c r="B194" s="46" t="s">
        <v>928</v>
      </c>
      <c r="C194" s="47">
        <v>10</v>
      </c>
      <c r="D194" s="48" t="s">
        <v>606</v>
      </c>
      <c r="E194" s="49">
        <v>0</v>
      </c>
      <c r="F194" s="51">
        <v>0</v>
      </c>
    </row>
    <row r="195" spans="1:6" ht="32.25">
      <c r="A195" s="41">
        <v>194</v>
      </c>
      <c r="B195" s="46" t="s">
        <v>928</v>
      </c>
      <c r="C195" s="47">
        <v>11</v>
      </c>
      <c r="D195" s="48" t="s">
        <v>606</v>
      </c>
      <c r="E195" s="49">
        <v>0</v>
      </c>
      <c r="F195" s="51">
        <v>0</v>
      </c>
    </row>
    <row r="196" spans="1:6" ht="32.25">
      <c r="A196" s="41">
        <v>195</v>
      </c>
      <c r="B196" s="46" t="s">
        <v>928</v>
      </c>
      <c r="C196" s="47">
        <v>12</v>
      </c>
      <c r="D196" s="48" t="s">
        <v>553</v>
      </c>
      <c r="E196" s="49">
        <v>0</v>
      </c>
      <c r="F196" s="51">
        <v>0</v>
      </c>
    </row>
    <row r="197" spans="1:6" ht="32.25">
      <c r="A197" s="41">
        <v>196</v>
      </c>
      <c r="B197" s="46" t="s">
        <v>928</v>
      </c>
      <c r="C197" s="47">
        <v>13</v>
      </c>
      <c r="D197" s="48" t="s">
        <v>553</v>
      </c>
      <c r="E197" s="49">
        <v>0</v>
      </c>
      <c r="F197" s="51">
        <v>0</v>
      </c>
    </row>
    <row r="198" spans="1:6" ht="32.25">
      <c r="A198" s="41">
        <v>197</v>
      </c>
      <c r="B198" s="46" t="s">
        <v>928</v>
      </c>
      <c r="C198" s="47">
        <v>14</v>
      </c>
      <c r="D198" s="48" t="s">
        <v>553</v>
      </c>
      <c r="E198" s="49">
        <v>0</v>
      </c>
      <c r="F198" s="51">
        <v>0</v>
      </c>
    </row>
    <row r="199" spans="1:6" ht="32.25">
      <c r="A199" s="41">
        <v>198</v>
      </c>
      <c r="B199" s="46" t="s">
        <v>928</v>
      </c>
      <c r="C199" s="47">
        <v>15</v>
      </c>
      <c r="D199" s="48" t="s">
        <v>553</v>
      </c>
      <c r="E199" s="49">
        <v>0</v>
      </c>
      <c r="F199" s="51">
        <v>0</v>
      </c>
    </row>
    <row r="200" spans="1:6" ht="32.25">
      <c r="A200" s="41">
        <v>199</v>
      </c>
      <c r="B200" s="46" t="s">
        <v>928</v>
      </c>
      <c r="C200" s="47">
        <v>16</v>
      </c>
      <c r="D200" s="48" t="s">
        <v>553</v>
      </c>
      <c r="E200" s="49">
        <v>0</v>
      </c>
      <c r="F200" s="51">
        <v>0</v>
      </c>
    </row>
    <row r="201" spans="1:6" ht="32.25">
      <c r="A201" s="41">
        <v>200</v>
      </c>
      <c r="B201" s="46" t="s">
        <v>928</v>
      </c>
      <c r="C201" s="47">
        <v>17</v>
      </c>
      <c r="D201" s="48" t="s">
        <v>553</v>
      </c>
      <c r="E201" s="49">
        <v>0</v>
      </c>
      <c r="F201" s="51">
        <v>0</v>
      </c>
    </row>
    <row r="202" spans="1:6" ht="32.25">
      <c r="A202" s="41">
        <v>201</v>
      </c>
      <c r="B202" s="46" t="s">
        <v>928</v>
      </c>
      <c r="C202" s="47">
        <v>18</v>
      </c>
      <c r="D202" s="48" t="s">
        <v>553</v>
      </c>
      <c r="E202" s="49">
        <v>0</v>
      </c>
      <c r="F202" s="51">
        <v>0</v>
      </c>
    </row>
    <row r="203" spans="1:6" ht="32.25">
      <c r="A203" s="41">
        <v>202</v>
      </c>
      <c r="B203" s="46" t="s">
        <v>928</v>
      </c>
      <c r="C203" s="47">
        <v>19</v>
      </c>
      <c r="D203" s="48" t="s">
        <v>553</v>
      </c>
      <c r="E203" s="49">
        <v>0</v>
      </c>
      <c r="F203" s="51">
        <v>0</v>
      </c>
    </row>
    <row r="204" spans="1:6" ht="32.25">
      <c r="A204" s="41">
        <v>203</v>
      </c>
      <c r="B204" s="46" t="s">
        <v>928</v>
      </c>
      <c r="C204" s="47">
        <v>20</v>
      </c>
      <c r="D204" s="48" t="s">
        <v>553</v>
      </c>
      <c r="E204" s="49">
        <v>0</v>
      </c>
      <c r="F204" s="51">
        <v>0</v>
      </c>
    </row>
    <row r="205" spans="1:6" ht="32.25">
      <c r="A205" s="41">
        <v>204</v>
      </c>
      <c r="B205" s="46" t="s">
        <v>662</v>
      </c>
      <c r="C205" s="47">
        <v>21</v>
      </c>
      <c r="D205" s="48" t="s">
        <v>504</v>
      </c>
      <c r="E205" s="49" t="s">
        <v>436</v>
      </c>
      <c r="F205" s="51">
        <v>5</v>
      </c>
    </row>
    <row r="206" spans="1:6" ht="32.25">
      <c r="A206" s="41">
        <v>205</v>
      </c>
      <c r="B206" s="46" t="s">
        <v>663</v>
      </c>
      <c r="C206" s="47">
        <v>22</v>
      </c>
      <c r="D206" s="48" t="s">
        <v>504</v>
      </c>
      <c r="E206" s="49" t="s">
        <v>436</v>
      </c>
      <c r="F206" s="51">
        <v>6</v>
      </c>
    </row>
    <row r="207" spans="1:6" ht="32.25">
      <c r="A207" s="41">
        <v>206</v>
      </c>
      <c r="B207" s="46" t="s">
        <v>664</v>
      </c>
      <c r="C207" s="47">
        <v>23</v>
      </c>
      <c r="D207" s="48" t="s">
        <v>504</v>
      </c>
      <c r="E207" s="49" t="s">
        <v>436</v>
      </c>
      <c r="F207" s="51">
        <v>7</v>
      </c>
    </row>
    <row r="208" spans="1:6" ht="32.25">
      <c r="A208" s="41">
        <v>207</v>
      </c>
      <c r="B208" s="46" t="s">
        <v>665</v>
      </c>
      <c r="C208" s="47">
        <v>24</v>
      </c>
      <c r="D208" s="48" t="s">
        <v>504</v>
      </c>
      <c r="E208" s="49" t="s">
        <v>436</v>
      </c>
      <c r="F208" s="51">
        <v>8</v>
      </c>
    </row>
    <row r="209" spans="1:6" ht="32.25">
      <c r="A209" s="41">
        <v>208</v>
      </c>
      <c r="B209" s="46" t="s">
        <v>666</v>
      </c>
      <c r="C209" s="47">
        <v>25</v>
      </c>
      <c r="D209" s="48" t="s">
        <v>504</v>
      </c>
      <c r="E209" s="49" t="s">
        <v>436</v>
      </c>
      <c r="F209" s="51">
        <v>9</v>
      </c>
    </row>
    <row r="210" spans="1:6" ht="32.25">
      <c r="A210" s="41">
        <v>209</v>
      </c>
      <c r="B210" s="46" t="s">
        <v>667</v>
      </c>
      <c r="C210" s="47">
        <v>26</v>
      </c>
      <c r="D210" s="48" t="s">
        <v>504</v>
      </c>
      <c r="E210" s="49" t="s">
        <v>436</v>
      </c>
      <c r="F210" s="51">
        <v>10</v>
      </c>
    </row>
    <row r="211" spans="1:6" ht="32.25">
      <c r="A211" s="41">
        <v>210</v>
      </c>
      <c r="B211" s="46" t="s">
        <v>668</v>
      </c>
      <c r="C211" s="47">
        <v>27</v>
      </c>
      <c r="D211" s="48" t="s">
        <v>504</v>
      </c>
      <c r="E211" s="49" t="s">
        <v>436</v>
      </c>
      <c r="F211" s="51">
        <v>11</v>
      </c>
    </row>
    <row r="212" spans="1:6" ht="32.25">
      <c r="A212" s="41">
        <v>211</v>
      </c>
      <c r="B212" s="46" t="s">
        <v>669</v>
      </c>
      <c r="C212" s="47">
        <v>28</v>
      </c>
      <c r="D212" s="48" t="s">
        <v>504</v>
      </c>
      <c r="E212" s="49" t="s">
        <v>436</v>
      </c>
      <c r="F212" s="51">
        <v>12</v>
      </c>
    </row>
    <row r="213" spans="1:6" ht="32.25">
      <c r="A213" s="41">
        <v>212</v>
      </c>
      <c r="B213" s="46" t="s">
        <v>670</v>
      </c>
      <c r="C213" s="47">
        <v>29</v>
      </c>
      <c r="D213" s="48" t="s">
        <v>513</v>
      </c>
      <c r="E213" s="49" t="s">
        <v>436</v>
      </c>
      <c r="F213" s="51">
        <v>13</v>
      </c>
    </row>
    <row r="214" spans="1:6" ht="32.25">
      <c r="A214" s="41">
        <v>213</v>
      </c>
      <c r="B214" s="46" t="s">
        <v>671</v>
      </c>
      <c r="C214" s="47">
        <v>30</v>
      </c>
      <c r="D214" s="48" t="s">
        <v>513</v>
      </c>
      <c r="E214" s="49" t="s">
        <v>436</v>
      </c>
      <c r="F214" s="51">
        <v>14</v>
      </c>
    </row>
    <row r="215" spans="1:6" ht="32.25">
      <c r="A215" s="41">
        <v>214</v>
      </c>
      <c r="B215" s="46" t="s">
        <v>672</v>
      </c>
      <c r="C215" s="47">
        <v>31</v>
      </c>
      <c r="D215" s="48" t="s">
        <v>513</v>
      </c>
      <c r="E215" s="49" t="s">
        <v>436</v>
      </c>
      <c r="F215" s="51">
        <v>15</v>
      </c>
    </row>
    <row r="216" spans="1:6" ht="32.25">
      <c r="A216" s="41">
        <v>215</v>
      </c>
      <c r="B216" s="46" t="s">
        <v>673</v>
      </c>
      <c r="C216" s="47">
        <v>32</v>
      </c>
      <c r="D216" s="48" t="s">
        <v>513</v>
      </c>
      <c r="E216" s="49" t="s">
        <v>436</v>
      </c>
      <c r="F216" s="51">
        <v>16</v>
      </c>
    </row>
    <row r="217" spans="1:6" ht="32.25">
      <c r="A217" s="41">
        <v>216</v>
      </c>
      <c r="B217" s="46" t="s">
        <v>674</v>
      </c>
      <c r="C217" s="47">
        <v>33</v>
      </c>
      <c r="D217" s="48" t="s">
        <v>513</v>
      </c>
      <c r="E217" s="49" t="s">
        <v>436</v>
      </c>
      <c r="F217" s="51">
        <v>17</v>
      </c>
    </row>
    <row r="218" spans="1:6" ht="32.25">
      <c r="A218" s="41">
        <v>217</v>
      </c>
      <c r="B218" s="46" t="s">
        <v>675</v>
      </c>
      <c r="C218" s="47">
        <v>34</v>
      </c>
      <c r="D218" s="48" t="s">
        <v>513</v>
      </c>
      <c r="E218" s="49" t="s">
        <v>436</v>
      </c>
      <c r="F218" s="51">
        <v>18</v>
      </c>
    </row>
    <row r="219" spans="1:6" ht="32.25">
      <c r="A219" s="41">
        <v>218</v>
      </c>
      <c r="B219" s="46" t="s">
        <v>928</v>
      </c>
      <c r="C219" s="47">
        <v>35</v>
      </c>
      <c r="D219" s="48" t="s">
        <v>633</v>
      </c>
      <c r="E219" s="49">
        <v>0</v>
      </c>
      <c r="F219" s="51">
        <v>0</v>
      </c>
    </row>
    <row r="220" spans="1:6" ht="32.25">
      <c r="A220" s="41">
        <v>219</v>
      </c>
      <c r="B220" s="46" t="s">
        <v>928</v>
      </c>
      <c r="C220" s="47">
        <v>36</v>
      </c>
      <c r="D220" s="48" t="s">
        <v>633</v>
      </c>
      <c r="E220" s="49">
        <v>0</v>
      </c>
      <c r="F220" s="51">
        <v>0</v>
      </c>
    </row>
    <row r="221" spans="1:6" ht="32.25">
      <c r="A221" s="41">
        <v>220</v>
      </c>
      <c r="B221" s="46" t="s">
        <v>928</v>
      </c>
      <c r="C221" s="47">
        <v>37</v>
      </c>
      <c r="D221" s="48" t="s">
        <v>633</v>
      </c>
      <c r="E221" s="49">
        <v>0</v>
      </c>
      <c r="F221" s="51">
        <v>0</v>
      </c>
    </row>
    <row r="222" spans="1:6" ht="32.25">
      <c r="A222" s="41">
        <v>221</v>
      </c>
      <c r="B222" s="46" t="s">
        <v>928</v>
      </c>
      <c r="C222" s="47">
        <v>38</v>
      </c>
      <c r="D222" s="48" t="s">
        <v>633</v>
      </c>
      <c r="E222" s="49">
        <v>0</v>
      </c>
      <c r="F222" s="51">
        <v>0</v>
      </c>
    </row>
    <row r="223" spans="1:6" ht="32.25">
      <c r="A223" s="41">
        <v>222</v>
      </c>
      <c r="B223" s="46" t="s">
        <v>928</v>
      </c>
      <c r="C223" s="47">
        <v>39</v>
      </c>
      <c r="D223" s="48" t="s">
        <v>575</v>
      </c>
      <c r="E223" s="49">
        <v>0</v>
      </c>
      <c r="F223" s="51">
        <v>0</v>
      </c>
    </row>
    <row r="224" spans="1:6" ht="32.25">
      <c r="A224" s="41">
        <v>223</v>
      </c>
      <c r="B224" s="46" t="s">
        <v>928</v>
      </c>
      <c r="C224" s="47">
        <v>40</v>
      </c>
      <c r="D224" s="48" t="s">
        <v>575</v>
      </c>
      <c r="E224" s="49">
        <v>0</v>
      </c>
      <c r="F224" s="51">
        <v>0</v>
      </c>
    </row>
    <row r="225" spans="1:6" ht="32.25">
      <c r="A225" s="41">
        <v>224</v>
      </c>
      <c r="B225" s="46" t="s">
        <v>928</v>
      </c>
      <c r="C225" s="47">
        <v>41</v>
      </c>
      <c r="D225" s="48" t="s">
        <v>747</v>
      </c>
      <c r="E225" s="49">
        <v>0</v>
      </c>
      <c r="F225" s="51">
        <v>0</v>
      </c>
    </row>
    <row r="226" spans="1:6" ht="32.25">
      <c r="A226" s="41">
        <v>225</v>
      </c>
      <c r="B226" s="46" t="s">
        <v>676</v>
      </c>
      <c r="C226" s="47">
        <v>42</v>
      </c>
      <c r="D226" s="48" t="s">
        <v>639</v>
      </c>
      <c r="E226" s="49" t="s">
        <v>436</v>
      </c>
      <c r="F226" s="51">
        <v>19</v>
      </c>
    </row>
    <row r="227" spans="1:6" ht="32.25">
      <c r="A227" s="41">
        <v>226</v>
      </c>
      <c r="B227" s="46" t="s">
        <v>677</v>
      </c>
      <c r="C227" s="47">
        <v>43</v>
      </c>
      <c r="D227" s="48" t="s">
        <v>639</v>
      </c>
      <c r="E227" s="49" t="s">
        <v>436</v>
      </c>
      <c r="F227" s="51">
        <v>20</v>
      </c>
    </row>
    <row r="228" spans="1:6" ht="32.25">
      <c r="A228" s="41">
        <v>227</v>
      </c>
      <c r="B228" s="46" t="s">
        <v>678</v>
      </c>
      <c r="C228" s="47">
        <v>44</v>
      </c>
      <c r="D228" s="48" t="s">
        <v>579</v>
      </c>
      <c r="E228" s="49" t="s">
        <v>436</v>
      </c>
      <c r="F228" s="51">
        <v>21</v>
      </c>
    </row>
    <row r="229" spans="1:6" ht="32.25">
      <c r="A229" s="41">
        <v>228</v>
      </c>
      <c r="B229" s="46" t="s">
        <v>679</v>
      </c>
      <c r="C229" s="47">
        <v>45</v>
      </c>
      <c r="D229" s="48" t="s">
        <v>579</v>
      </c>
      <c r="E229" s="49" t="s">
        <v>436</v>
      </c>
      <c r="F229" s="51">
        <v>22</v>
      </c>
    </row>
    <row r="230" spans="1:6" ht="32.25">
      <c r="A230" s="41">
        <v>229</v>
      </c>
      <c r="B230" s="46" t="s">
        <v>680</v>
      </c>
      <c r="C230" s="47">
        <v>46</v>
      </c>
      <c r="D230" s="48" t="s">
        <v>579</v>
      </c>
      <c r="E230" s="49" t="s">
        <v>436</v>
      </c>
      <c r="F230" s="51">
        <v>23</v>
      </c>
    </row>
    <row r="231" spans="1:6" ht="32.25">
      <c r="A231" s="41">
        <v>230</v>
      </c>
      <c r="B231" s="46" t="s">
        <v>681</v>
      </c>
      <c r="C231" s="47">
        <v>47</v>
      </c>
      <c r="D231" s="48" t="s">
        <v>579</v>
      </c>
      <c r="E231" s="49" t="s">
        <v>436</v>
      </c>
      <c r="F231" s="51">
        <v>24</v>
      </c>
    </row>
    <row r="232" spans="1:6" ht="32.25">
      <c r="A232" s="41">
        <v>231</v>
      </c>
      <c r="B232" s="46" t="s">
        <v>682</v>
      </c>
      <c r="C232" s="47">
        <v>48</v>
      </c>
      <c r="D232" s="48" t="s">
        <v>432</v>
      </c>
      <c r="E232" s="49" t="s">
        <v>436</v>
      </c>
      <c r="F232" s="51">
        <v>25</v>
      </c>
    </row>
    <row r="233" spans="1:6" ht="32.25">
      <c r="A233" s="41">
        <v>232</v>
      </c>
      <c r="B233" s="46" t="s">
        <v>683</v>
      </c>
      <c r="C233" s="47">
        <v>49</v>
      </c>
      <c r="D233" s="48" t="s">
        <v>432</v>
      </c>
      <c r="E233" s="49" t="s">
        <v>436</v>
      </c>
      <c r="F233" s="51">
        <v>26</v>
      </c>
    </row>
    <row r="234" spans="1:6" ht="32.25">
      <c r="A234" s="41">
        <v>233</v>
      </c>
      <c r="B234" s="46" t="s">
        <v>928</v>
      </c>
      <c r="C234" s="47">
        <v>50</v>
      </c>
      <c r="D234" s="48" t="s">
        <v>757</v>
      </c>
      <c r="E234" s="49">
        <v>0</v>
      </c>
      <c r="F234" s="51">
        <v>0</v>
      </c>
    </row>
    <row r="235" spans="1:6" ht="32.25">
      <c r="A235" s="41">
        <v>234</v>
      </c>
      <c r="B235" s="46" t="s">
        <v>928</v>
      </c>
      <c r="C235" s="47">
        <v>51</v>
      </c>
      <c r="D235" s="48" t="s">
        <v>757</v>
      </c>
      <c r="E235" s="49">
        <v>0</v>
      </c>
      <c r="F235" s="51">
        <v>0</v>
      </c>
    </row>
    <row r="236" spans="1:6" ht="32.25">
      <c r="A236" s="41">
        <v>235</v>
      </c>
      <c r="B236" s="46" t="s">
        <v>928</v>
      </c>
      <c r="C236" s="47">
        <v>52</v>
      </c>
      <c r="D236" s="48" t="s">
        <v>757</v>
      </c>
      <c r="E236" s="49">
        <v>0</v>
      </c>
      <c r="F236" s="51">
        <v>0</v>
      </c>
    </row>
    <row r="237" spans="1:6" ht="32.25">
      <c r="A237" s="41">
        <v>236</v>
      </c>
      <c r="B237" s="46" t="s">
        <v>684</v>
      </c>
      <c r="C237" s="47">
        <v>53</v>
      </c>
      <c r="D237" s="48" t="s">
        <v>761</v>
      </c>
      <c r="E237" s="49" t="s">
        <v>436</v>
      </c>
      <c r="F237" s="51">
        <v>27</v>
      </c>
    </row>
    <row r="238" spans="1:6" ht="32.25">
      <c r="A238" s="41">
        <v>237</v>
      </c>
      <c r="B238" s="46" t="s">
        <v>685</v>
      </c>
      <c r="C238" s="47">
        <v>54</v>
      </c>
      <c r="D238" s="48" t="s">
        <v>539</v>
      </c>
      <c r="E238" s="49" t="s">
        <v>436</v>
      </c>
      <c r="F238" s="51">
        <v>28</v>
      </c>
    </row>
    <row r="239" spans="1:6" ht="32.25">
      <c r="A239" s="41">
        <v>238</v>
      </c>
      <c r="B239" s="46" t="s">
        <v>686</v>
      </c>
      <c r="C239" s="47">
        <v>55</v>
      </c>
      <c r="D239" s="48" t="s">
        <v>539</v>
      </c>
      <c r="E239" s="49" t="s">
        <v>436</v>
      </c>
      <c r="F239" s="51">
        <v>29</v>
      </c>
    </row>
    <row r="240" spans="1:6" ht="32.25">
      <c r="A240" s="41">
        <v>239</v>
      </c>
      <c r="B240" s="46" t="s">
        <v>687</v>
      </c>
      <c r="C240" s="47">
        <v>56</v>
      </c>
      <c r="D240" s="48" t="s">
        <v>539</v>
      </c>
      <c r="E240" s="49" t="s">
        <v>436</v>
      </c>
      <c r="F240" s="51">
        <v>30</v>
      </c>
    </row>
    <row r="241" spans="1:6" ht="32.25">
      <c r="A241" s="41">
        <v>240</v>
      </c>
      <c r="B241" s="46" t="s">
        <v>688</v>
      </c>
      <c r="C241" s="47">
        <v>57</v>
      </c>
      <c r="D241" s="48" t="s">
        <v>539</v>
      </c>
      <c r="E241" s="49" t="s">
        <v>436</v>
      </c>
      <c r="F241" s="51">
        <v>31</v>
      </c>
    </row>
    <row r="242" spans="1:6" ht="32.25">
      <c r="A242" s="41">
        <v>241</v>
      </c>
      <c r="B242" s="46" t="s">
        <v>689</v>
      </c>
      <c r="C242" s="47">
        <v>58</v>
      </c>
      <c r="D242" s="48" t="s">
        <v>539</v>
      </c>
      <c r="E242" s="49" t="s">
        <v>436</v>
      </c>
      <c r="F242" s="51">
        <v>32</v>
      </c>
    </row>
    <row r="243" spans="1:6" ht="32.25">
      <c r="A243" s="41">
        <v>242</v>
      </c>
      <c r="B243" s="46" t="s">
        <v>690</v>
      </c>
      <c r="C243" s="47">
        <v>59</v>
      </c>
      <c r="D243" s="48" t="s">
        <v>539</v>
      </c>
      <c r="E243" s="49" t="s">
        <v>436</v>
      </c>
      <c r="F243" s="51">
        <v>33</v>
      </c>
    </row>
    <row r="244" spans="1:6" ht="32.25">
      <c r="A244" s="41">
        <v>243</v>
      </c>
      <c r="B244" s="46" t="s">
        <v>691</v>
      </c>
      <c r="C244" s="47">
        <v>60</v>
      </c>
      <c r="D244" s="48" t="s">
        <v>539</v>
      </c>
      <c r="E244" s="49" t="s">
        <v>436</v>
      </c>
      <c r="F244" s="51">
        <v>34</v>
      </c>
    </row>
    <row r="245" spans="1:6" ht="32.25">
      <c r="A245" s="52">
        <v>244</v>
      </c>
      <c r="B245" s="53" t="s">
        <v>692</v>
      </c>
      <c r="C245" s="54">
        <v>61</v>
      </c>
      <c r="D245" s="55" t="s">
        <v>539</v>
      </c>
      <c r="E245" s="56" t="s">
        <v>436</v>
      </c>
      <c r="F245" s="57">
        <v>35</v>
      </c>
    </row>
  </sheetData>
  <phoneticPr fontId="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BFBCF-3A4E-45A2-9B3F-B1BADE0E7956}">
  <dimension ref="A1:C62"/>
  <sheetViews>
    <sheetView topLeftCell="A4" workbookViewId="0">
      <selection activeCell="F5" sqref="F5"/>
    </sheetView>
  </sheetViews>
  <sheetFormatPr defaultRowHeight="16.5"/>
  <cols>
    <col min="1" max="1" width="6.125" customWidth="1"/>
    <col min="3" max="3" width="27.25" customWidth="1"/>
  </cols>
  <sheetData>
    <row r="1" spans="1:3" ht="42">
      <c r="A1" s="36" t="s">
        <v>696</v>
      </c>
      <c r="B1" s="37" t="s">
        <v>697</v>
      </c>
      <c r="C1" s="39" t="s">
        <v>930</v>
      </c>
    </row>
    <row r="2" spans="1:3" ht="27.75">
      <c r="A2" s="58">
        <v>1</v>
      </c>
      <c r="B2" s="59" t="s">
        <v>705</v>
      </c>
      <c r="C2" s="60" t="s">
        <v>931</v>
      </c>
    </row>
    <row r="3" spans="1:3" ht="27.75">
      <c r="A3" s="58">
        <v>2</v>
      </c>
      <c r="B3" s="59" t="s">
        <v>705</v>
      </c>
      <c r="C3" s="60" t="s">
        <v>932</v>
      </c>
    </row>
    <row r="4" spans="1:3" ht="27.75">
      <c r="A4" s="58">
        <v>3</v>
      </c>
      <c r="B4" s="59" t="s">
        <v>705</v>
      </c>
      <c r="C4" s="60" t="s">
        <v>933</v>
      </c>
    </row>
    <row r="5" spans="1:3" ht="27.75">
      <c r="A5" s="58">
        <v>4</v>
      </c>
      <c r="B5" s="59" t="s">
        <v>145</v>
      </c>
      <c r="C5" s="60" t="s">
        <v>934</v>
      </c>
    </row>
    <row r="6" spans="1:3" ht="27.75">
      <c r="A6" s="58">
        <v>5</v>
      </c>
      <c r="B6" s="59" t="s">
        <v>548</v>
      </c>
      <c r="C6" s="60" t="s">
        <v>935</v>
      </c>
    </row>
    <row r="7" spans="1:3" ht="27.75">
      <c r="A7" s="58">
        <v>6</v>
      </c>
      <c r="B7" s="59" t="s">
        <v>548</v>
      </c>
      <c r="C7" s="60" t="s">
        <v>936</v>
      </c>
    </row>
    <row r="8" spans="1:3" ht="27.75">
      <c r="A8" s="58">
        <v>7</v>
      </c>
      <c r="B8" s="59" t="s">
        <v>548</v>
      </c>
      <c r="C8" s="60" t="s">
        <v>937</v>
      </c>
    </row>
    <row r="9" spans="1:3" ht="27.75">
      <c r="A9" s="58">
        <v>8</v>
      </c>
      <c r="B9" s="59" t="s">
        <v>548</v>
      </c>
      <c r="C9" s="60" t="s">
        <v>938</v>
      </c>
    </row>
    <row r="10" spans="1:3" ht="27.75">
      <c r="A10" s="58">
        <v>9</v>
      </c>
      <c r="B10" s="59" t="s">
        <v>606</v>
      </c>
      <c r="C10" s="60" t="s">
        <v>939</v>
      </c>
    </row>
    <row r="11" spans="1:3" ht="27.75">
      <c r="A11" s="58">
        <v>10</v>
      </c>
      <c r="B11" s="59" t="s">
        <v>606</v>
      </c>
      <c r="C11" s="60" t="s">
        <v>940</v>
      </c>
    </row>
    <row r="12" spans="1:3" ht="27.75">
      <c r="A12" s="58">
        <v>11</v>
      </c>
      <c r="B12" s="59" t="s">
        <v>606</v>
      </c>
      <c r="C12" s="60" t="s">
        <v>941</v>
      </c>
    </row>
    <row r="13" spans="1:3" ht="27.75">
      <c r="A13" s="58">
        <v>12</v>
      </c>
      <c r="B13" s="59" t="s">
        <v>553</v>
      </c>
      <c r="C13" s="60" t="s">
        <v>942</v>
      </c>
    </row>
    <row r="14" spans="1:3" ht="27.75">
      <c r="A14" s="58">
        <v>13</v>
      </c>
      <c r="B14" s="59" t="s">
        <v>553</v>
      </c>
      <c r="C14" s="60" t="s">
        <v>943</v>
      </c>
    </row>
    <row r="15" spans="1:3" ht="27.75">
      <c r="A15" s="58">
        <v>14</v>
      </c>
      <c r="B15" s="59" t="s">
        <v>553</v>
      </c>
      <c r="C15" s="60" t="s">
        <v>944</v>
      </c>
    </row>
    <row r="16" spans="1:3" ht="27.75">
      <c r="A16" s="58">
        <v>15</v>
      </c>
      <c r="B16" s="59" t="s">
        <v>553</v>
      </c>
      <c r="C16" s="60" t="s">
        <v>945</v>
      </c>
    </row>
    <row r="17" spans="1:3" ht="27.75">
      <c r="A17" s="58">
        <v>16</v>
      </c>
      <c r="B17" s="59" t="s">
        <v>553</v>
      </c>
      <c r="C17" s="60" t="s">
        <v>946</v>
      </c>
    </row>
    <row r="18" spans="1:3" ht="27.75">
      <c r="A18" s="58">
        <v>17</v>
      </c>
      <c r="B18" s="59" t="s">
        <v>553</v>
      </c>
      <c r="C18" s="60" t="s">
        <v>947</v>
      </c>
    </row>
    <row r="19" spans="1:3" ht="27.75">
      <c r="A19" s="58">
        <v>18</v>
      </c>
      <c r="B19" s="59" t="s">
        <v>553</v>
      </c>
      <c r="C19" s="60" t="s">
        <v>948</v>
      </c>
    </row>
    <row r="20" spans="1:3" ht="27.75">
      <c r="A20" s="58">
        <v>19</v>
      </c>
      <c r="B20" s="59" t="s">
        <v>553</v>
      </c>
      <c r="C20" s="60" t="s">
        <v>949</v>
      </c>
    </row>
    <row r="21" spans="1:3" ht="27.75">
      <c r="A21" s="58">
        <v>20</v>
      </c>
      <c r="B21" s="59" t="s">
        <v>553</v>
      </c>
      <c r="C21" s="60" t="s">
        <v>950</v>
      </c>
    </row>
    <row r="22" spans="1:3" ht="27.75">
      <c r="A22" s="58">
        <v>21</v>
      </c>
      <c r="B22" s="59" t="s">
        <v>504</v>
      </c>
      <c r="C22" s="60" t="s">
        <v>951</v>
      </c>
    </row>
    <row r="23" spans="1:3" ht="27.75">
      <c r="A23" s="58">
        <v>22</v>
      </c>
      <c r="B23" s="59" t="s">
        <v>504</v>
      </c>
      <c r="C23" s="60" t="s">
        <v>952</v>
      </c>
    </row>
    <row r="24" spans="1:3" ht="27.75">
      <c r="A24" s="58">
        <v>23</v>
      </c>
      <c r="B24" s="59" t="s">
        <v>504</v>
      </c>
      <c r="C24" s="60" t="s">
        <v>953</v>
      </c>
    </row>
    <row r="25" spans="1:3" ht="27.75">
      <c r="A25" s="58">
        <v>24</v>
      </c>
      <c r="B25" s="59" t="s">
        <v>504</v>
      </c>
      <c r="C25" s="60" t="s">
        <v>954</v>
      </c>
    </row>
    <row r="26" spans="1:3" ht="27.75">
      <c r="A26" s="58">
        <v>25</v>
      </c>
      <c r="B26" s="59" t="s">
        <v>504</v>
      </c>
      <c r="C26" s="60" t="s">
        <v>955</v>
      </c>
    </row>
    <row r="27" spans="1:3" ht="27.75">
      <c r="A27" s="58">
        <v>26</v>
      </c>
      <c r="B27" s="59" t="s">
        <v>504</v>
      </c>
      <c r="C27" s="60" t="s">
        <v>956</v>
      </c>
    </row>
    <row r="28" spans="1:3" ht="27.75">
      <c r="A28" s="58">
        <v>27</v>
      </c>
      <c r="B28" s="59" t="s">
        <v>504</v>
      </c>
      <c r="C28" s="60" t="s">
        <v>957</v>
      </c>
    </row>
    <row r="29" spans="1:3" ht="27.75">
      <c r="A29" s="58">
        <v>28</v>
      </c>
      <c r="B29" s="59" t="s">
        <v>504</v>
      </c>
      <c r="C29" s="60" t="s">
        <v>958</v>
      </c>
    </row>
    <row r="30" spans="1:3" ht="27.75">
      <c r="A30" s="58">
        <v>29</v>
      </c>
      <c r="B30" s="59" t="s">
        <v>513</v>
      </c>
      <c r="C30" s="60" t="s">
        <v>959</v>
      </c>
    </row>
    <row r="31" spans="1:3" ht="27.75">
      <c r="A31" s="58">
        <v>30</v>
      </c>
      <c r="B31" s="59" t="s">
        <v>513</v>
      </c>
      <c r="C31" s="60" t="s">
        <v>960</v>
      </c>
    </row>
    <row r="32" spans="1:3" ht="27.75">
      <c r="A32" s="58">
        <v>31</v>
      </c>
      <c r="B32" s="59" t="s">
        <v>513</v>
      </c>
      <c r="C32" s="60" t="s">
        <v>961</v>
      </c>
    </row>
    <row r="33" spans="1:3" ht="27.75">
      <c r="A33" s="58">
        <v>32</v>
      </c>
      <c r="B33" s="59" t="s">
        <v>513</v>
      </c>
      <c r="C33" s="60" t="s">
        <v>962</v>
      </c>
    </row>
    <row r="34" spans="1:3" ht="27.75">
      <c r="A34" s="58">
        <v>33</v>
      </c>
      <c r="B34" s="59" t="s">
        <v>513</v>
      </c>
      <c r="C34" s="60" t="s">
        <v>963</v>
      </c>
    </row>
    <row r="35" spans="1:3" ht="27.75">
      <c r="A35" s="58">
        <v>34</v>
      </c>
      <c r="B35" s="59" t="s">
        <v>513</v>
      </c>
      <c r="C35" s="60" t="s">
        <v>964</v>
      </c>
    </row>
    <row r="36" spans="1:3" ht="27.75">
      <c r="A36" s="58">
        <v>35</v>
      </c>
      <c r="B36" s="59" t="s">
        <v>633</v>
      </c>
      <c r="C36" s="60" t="s">
        <v>965</v>
      </c>
    </row>
    <row r="37" spans="1:3" ht="27.75">
      <c r="A37" s="58">
        <v>36</v>
      </c>
      <c r="B37" s="59" t="s">
        <v>633</v>
      </c>
      <c r="C37" s="60" t="s">
        <v>966</v>
      </c>
    </row>
    <row r="38" spans="1:3" ht="27.75">
      <c r="A38" s="58">
        <v>37</v>
      </c>
      <c r="B38" s="59" t="s">
        <v>633</v>
      </c>
      <c r="C38" s="60" t="s">
        <v>967</v>
      </c>
    </row>
    <row r="39" spans="1:3" ht="27.75">
      <c r="A39" s="58">
        <v>38</v>
      </c>
      <c r="B39" s="59" t="s">
        <v>633</v>
      </c>
      <c r="C39" s="60" t="s">
        <v>968</v>
      </c>
    </row>
    <row r="40" spans="1:3" ht="27.75">
      <c r="A40" s="58">
        <v>39</v>
      </c>
      <c r="B40" s="59" t="s">
        <v>575</v>
      </c>
      <c r="C40" s="60" t="s">
        <v>969</v>
      </c>
    </row>
    <row r="41" spans="1:3" ht="27.75">
      <c r="A41" s="58">
        <v>40</v>
      </c>
      <c r="B41" s="59" t="s">
        <v>575</v>
      </c>
      <c r="C41" s="60" t="s">
        <v>970</v>
      </c>
    </row>
    <row r="42" spans="1:3" ht="27.75">
      <c r="A42" s="58">
        <v>41</v>
      </c>
      <c r="B42" s="59" t="s">
        <v>747</v>
      </c>
      <c r="C42" s="60" t="s">
        <v>971</v>
      </c>
    </row>
    <row r="43" spans="1:3" ht="27.75">
      <c r="A43" s="58">
        <v>42</v>
      </c>
      <c r="B43" s="59" t="s">
        <v>639</v>
      </c>
      <c r="C43" s="60" t="s">
        <v>972</v>
      </c>
    </row>
    <row r="44" spans="1:3" ht="27.75">
      <c r="A44" s="58">
        <v>43</v>
      </c>
      <c r="B44" s="59" t="s">
        <v>639</v>
      </c>
      <c r="C44" s="60" t="s">
        <v>973</v>
      </c>
    </row>
    <row r="45" spans="1:3" ht="27.75">
      <c r="A45" s="58">
        <v>44</v>
      </c>
      <c r="B45" s="59" t="s">
        <v>579</v>
      </c>
      <c r="C45" s="60" t="s">
        <v>974</v>
      </c>
    </row>
    <row r="46" spans="1:3" ht="27.75">
      <c r="A46" s="58">
        <v>45</v>
      </c>
      <c r="B46" s="59" t="s">
        <v>579</v>
      </c>
      <c r="C46" s="60" t="s">
        <v>975</v>
      </c>
    </row>
    <row r="47" spans="1:3" ht="27.75">
      <c r="A47" s="58">
        <v>46</v>
      </c>
      <c r="B47" s="59" t="s">
        <v>579</v>
      </c>
      <c r="C47" s="60" t="s">
        <v>976</v>
      </c>
    </row>
    <row r="48" spans="1:3" ht="27.75">
      <c r="A48" s="58">
        <v>47</v>
      </c>
      <c r="B48" s="59" t="s">
        <v>579</v>
      </c>
      <c r="C48" s="60" t="s">
        <v>977</v>
      </c>
    </row>
    <row r="49" spans="1:3" ht="27.75">
      <c r="A49" s="58">
        <v>48</v>
      </c>
      <c r="B49" s="59" t="s">
        <v>432</v>
      </c>
      <c r="C49" s="60" t="s">
        <v>978</v>
      </c>
    </row>
    <row r="50" spans="1:3" ht="27.75">
      <c r="A50" s="58">
        <v>49</v>
      </c>
      <c r="B50" s="59" t="s">
        <v>432</v>
      </c>
      <c r="C50" s="60" t="s">
        <v>979</v>
      </c>
    </row>
    <row r="51" spans="1:3" ht="27.75">
      <c r="A51" s="58">
        <v>50</v>
      </c>
      <c r="B51" s="59" t="s">
        <v>757</v>
      </c>
      <c r="C51" s="60" t="s">
        <v>980</v>
      </c>
    </row>
    <row r="52" spans="1:3" ht="27.75">
      <c r="A52" s="58">
        <v>51</v>
      </c>
      <c r="B52" s="59" t="s">
        <v>757</v>
      </c>
      <c r="C52" s="60" t="s">
        <v>981</v>
      </c>
    </row>
    <row r="53" spans="1:3" ht="27.75">
      <c r="A53" s="58">
        <v>52</v>
      </c>
      <c r="B53" s="59" t="s">
        <v>757</v>
      </c>
      <c r="C53" s="60" t="s">
        <v>982</v>
      </c>
    </row>
    <row r="54" spans="1:3" ht="27.75">
      <c r="A54" s="58">
        <v>53</v>
      </c>
      <c r="B54" s="59" t="s">
        <v>761</v>
      </c>
      <c r="C54" s="60" t="s">
        <v>983</v>
      </c>
    </row>
    <row r="55" spans="1:3" ht="27.75">
      <c r="A55" s="58">
        <v>54</v>
      </c>
      <c r="B55" s="59" t="s">
        <v>539</v>
      </c>
      <c r="C55" s="60" t="s">
        <v>984</v>
      </c>
    </row>
    <row r="56" spans="1:3" ht="27.75">
      <c r="A56" s="58">
        <v>55</v>
      </c>
      <c r="B56" s="59" t="s">
        <v>539</v>
      </c>
      <c r="C56" s="60" t="s">
        <v>985</v>
      </c>
    </row>
    <row r="57" spans="1:3" ht="27.75">
      <c r="A57" s="58">
        <v>56</v>
      </c>
      <c r="B57" s="59" t="s">
        <v>539</v>
      </c>
      <c r="C57" s="60" t="s">
        <v>986</v>
      </c>
    </row>
    <row r="58" spans="1:3" ht="27.75">
      <c r="A58" s="58">
        <v>57</v>
      </c>
      <c r="B58" s="59" t="s">
        <v>539</v>
      </c>
      <c r="C58" s="60" t="s">
        <v>987</v>
      </c>
    </row>
    <row r="59" spans="1:3" ht="27.75">
      <c r="A59" s="58">
        <v>58</v>
      </c>
      <c r="B59" s="59" t="s">
        <v>539</v>
      </c>
      <c r="C59" s="60" t="s">
        <v>988</v>
      </c>
    </row>
    <row r="60" spans="1:3" ht="27.75">
      <c r="A60" s="58">
        <v>59</v>
      </c>
      <c r="B60" s="59" t="s">
        <v>539</v>
      </c>
      <c r="C60" s="60" t="s">
        <v>989</v>
      </c>
    </row>
    <row r="61" spans="1:3" ht="27.75">
      <c r="A61" s="58">
        <v>60</v>
      </c>
      <c r="B61" s="59" t="s">
        <v>539</v>
      </c>
      <c r="C61" s="60" t="s">
        <v>990</v>
      </c>
    </row>
    <row r="62" spans="1:3" ht="27.75">
      <c r="A62" s="58">
        <v>61</v>
      </c>
      <c r="B62" s="59" t="s">
        <v>539</v>
      </c>
      <c r="C62" s="60" t="s">
        <v>991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EA8F-9C9F-4D0D-9990-DEA26F3B27D0}">
  <dimension ref="A1:M90"/>
  <sheetViews>
    <sheetView workbookViewId="0">
      <selection activeCell="C15" sqref="C15"/>
    </sheetView>
  </sheetViews>
  <sheetFormatPr defaultRowHeight="21"/>
  <cols>
    <col min="1" max="1" width="10.625" style="69" customWidth="1"/>
    <col min="2" max="2" width="7" style="18" bestFit="1" customWidth="1"/>
    <col min="3" max="3" width="10" style="18" customWidth="1"/>
    <col min="4" max="4" width="11.75" style="70" customWidth="1"/>
    <col min="5" max="5" width="7.875" style="71" customWidth="1"/>
    <col min="6" max="6" width="9" style="18"/>
    <col min="7" max="7" width="8" style="18" customWidth="1"/>
    <col min="8" max="8" width="16.5" style="18" customWidth="1"/>
    <col min="9" max="9" width="11.75" style="18" customWidth="1"/>
    <col min="10" max="10" width="4.375" style="18" bestFit="1" customWidth="1"/>
    <col min="11" max="11" width="4.75" style="18" bestFit="1" customWidth="1"/>
    <col min="12" max="12" width="14.5" style="69" customWidth="1"/>
    <col min="13" max="13" width="14.5" style="18" customWidth="1"/>
  </cols>
  <sheetData>
    <row r="1" spans="1:13" ht="51.75" thickBot="1">
      <c r="A1" s="72" t="s">
        <v>1140</v>
      </c>
      <c r="B1" s="73" t="s">
        <v>1141</v>
      </c>
      <c r="C1" s="76" t="s">
        <v>1142</v>
      </c>
      <c r="D1" s="73" t="s">
        <v>1143</v>
      </c>
      <c r="E1" s="76" t="s">
        <v>485</v>
      </c>
      <c r="F1" s="73" t="s">
        <v>486</v>
      </c>
      <c r="G1" s="73" t="s">
        <v>1144</v>
      </c>
      <c r="H1" s="73" t="s">
        <v>929</v>
      </c>
      <c r="I1" s="73" t="s">
        <v>1145</v>
      </c>
      <c r="J1" s="73" t="s">
        <v>1146</v>
      </c>
      <c r="K1" s="73" t="s">
        <v>1147</v>
      </c>
      <c r="L1" s="73" t="s">
        <v>1148</v>
      </c>
      <c r="M1" s="74" t="s">
        <v>1149</v>
      </c>
    </row>
    <row r="2" spans="1:13" ht="26.25" thickTop="1">
      <c r="A2" s="61">
        <v>1</v>
      </c>
      <c r="B2" s="62" t="s">
        <v>704</v>
      </c>
      <c r="C2" s="61">
        <v>1</v>
      </c>
      <c r="D2" s="62" t="s">
        <v>1050</v>
      </c>
      <c r="E2" s="62">
        <v>1</v>
      </c>
      <c r="F2" s="63" t="s">
        <v>705</v>
      </c>
      <c r="G2" s="61" t="s">
        <v>992</v>
      </c>
      <c r="H2" s="64" t="s">
        <v>931</v>
      </c>
      <c r="I2" s="63" t="s">
        <v>993</v>
      </c>
      <c r="J2" s="62">
        <v>1</v>
      </c>
      <c r="K2" s="63" t="s">
        <v>1051</v>
      </c>
      <c r="L2" s="61" t="s">
        <v>43</v>
      </c>
      <c r="M2" s="61" t="s">
        <v>47</v>
      </c>
    </row>
    <row r="3" spans="1:13" ht="25.5">
      <c r="A3" s="61">
        <v>2</v>
      </c>
      <c r="B3" s="62" t="s">
        <v>704</v>
      </c>
      <c r="C3" s="61">
        <v>1</v>
      </c>
      <c r="D3" s="62" t="s">
        <v>1052</v>
      </c>
      <c r="E3" s="62">
        <v>1</v>
      </c>
      <c r="F3" s="63" t="s">
        <v>705</v>
      </c>
      <c r="G3" s="61" t="s">
        <v>994</v>
      </c>
      <c r="H3" s="64" t="s">
        <v>931</v>
      </c>
      <c r="I3" s="63" t="s">
        <v>995</v>
      </c>
      <c r="J3" s="62">
        <v>3</v>
      </c>
      <c r="K3" s="63" t="s">
        <v>1051</v>
      </c>
      <c r="L3" s="61" t="s">
        <v>98</v>
      </c>
      <c r="M3" s="61" t="s">
        <v>102</v>
      </c>
    </row>
    <row r="4" spans="1:13" ht="25.5">
      <c r="A4" s="61">
        <v>3</v>
      </c>
      <c r="B4" s="62" t="s">
        <v>489</v>
      </c>
      <c r="C4" s="61">
        <v>2</v>
      </c>
      <c r="D4" s="62" t="s">
        <v>1053</v>
      </c>
      <c r="E4" s="62">
        <v>2</v>
      </c>
      <c r="F4" s="63" t="s">
        <v>705</v>
      </c>
      <c r="G4" s="61" t="s">
        <v>489</v>
      </c>
      <c r="H4" s="64" t="s">
        <v>932</v>
      </c>
      <c r="I4" s="63" t="s">
        <v>993</v>
      </c>
      <c r="J4" s="62">
        <v>1</v>
      </c>
      <c r="K4" s="63" t="s">
        <v>1051</v>
      </c>
      <c r="L4" s="61" t="s">
        <v>43</v>
      </c>
      <c r="M4" s="61" t="s">
        <v>47</v>
      </c>
    </row>
    <row r="5" spans="1:13" ht="25.5">
      <c r="A5" s="61">
        <v>4</v>
      </c>
      <c r="B5" s="62" t="s">
        <v>490</v>
      </c>
      <c r="C5" s="61">
        <v>3</v>
      </c>
      <c r="D5" s="62" t="s">
        <v>1054</v>
      </c>
      <c r="E5" s="62">
        <v>3</v>
      </c>
      <c r="F5" s="63" t="s">
        <v>705</v>
      </c>
      <c r="G5" s="61" t="s">
        <v>490</v>
      </c>
      <c r="H5" s="64" t="s">
        <v>933</v>
      </c>
      <c r="I5" s="63" t="s">
        <v>995</v>
      </c>
      <c r="J5" s="62">
        <v>3</v>
      </c>
      <c r="K5" s="63" t="s">
        <v>1051</v>
      </c>
      <c r="L5" s="61" t="s">
        <v>98</v>
      </c>
      <c r="M5" s="61" t="s">
        <v>102</v>
      </c>
    </row>
    <row r="6" spans="1:13" ht="25.5">
      <c r="A6" s="61">
        <v>5</v>
      </c>
      <c r="B6" s="62" t="s">
        <v>145</v>
      </c>
      <c r="C6" s="75">
        <v>4</v>
      </c>
      <c r="D6" s="62" t="s">
        <v>1055</v>
      </c>
      <c r="E6" s="62">
        <v>4</v>
      </c>
      <c r="F6" s="63" t="s">
        <v>145</v>
      </c>
      <c r="G6" s="61" t="s">
        <v>145</v>
      </c>
      <c r="H6" s="64" t="s">
        <v>934</v>
      </c>
      <c r="I6" s="63" t="s">
        <v>993</v>
      </c>
      <c r="J6" s="62">
        <v>2</v>
      </c>
      <c r="K6" s="63" t="s">
        <v>1051</v>
      </c>
      <c r="L6" s="61" t="s">
        <v>143</v>
      </c>
      <c r="M6" s="61" t="s">
        <v>147</v>
      </c>
    </row>
    <row r="7" spans="1:13" ht="25.5">
      <c r="A7" s="61">
        <v>6</v>
      </c>
      <c r="B7" s="62" t="s">
        <v>491</v>
      </c>
      <c r="C7" s="61">
        <v>5</v>
      </c>
      <c r="D7" s="62" t="s">
        <v>1056</v>
      </c>
      <c r="E7" s="62">
        <v>5</v>
      </c>
      <c r="F7" s="63" t="s">
        <v>548</v>
      </c>
      <c r="G7" s="61" t="s">
        <v>996</v>
      </c>
      <c r="H7" s="64" t="s">
        <v>935</v>
      </c>
      <c r="I7" s="63" t="s">
        <v>997</v>
      </c>
      <c r="J7" s="62">
        <v>3</v>
      </c>
      <c r="K7" s="63" t="s">
        <v>1051</v>
      </c>
      <c r="L7" s="61" t="s">
        <v>200</v>
      </c>
      <c r="M7" s="61"/>
    </row>
    <row r="8" spans="1:13" ht="25.5">
      <c r="A8" s="61">
        <v>7</v>
      </c>
      <c r="B8" s="62" t="s">
        <v>491</v>
      </c>
      <c r="C8" s="61">
        <v>5</v>
      </c>
      <c r="D8" s="62" t="s">
        <v>1057</v>
      </c>
      <c r="E8" s="62">
        <v>5</v>
      </c>
      <c r="F8" s="63" t="s">
        <v>548</v>
      </c>
      <c r="G8" s="61" t="s">
        <v>998</v>
      </c>
      <c r="H8" s="64" t="s">
        <v>935</v>
      </c>
      <c r="I8" s="63" t="s">
        <v>999</v>
      </c>
      <c r="J8" s="62">
        <v>3</v>
      </c>
      <c r="K8" s="63" t="s">
        <v>685</v>
      </c>
      <c r="L8" s="61" t="s">
        <v>20</v>
      </c>
      <c r="M8" s="61"/>
    </row>
    <row r="9" spans="1:13" ht="25.5">
      <c r="A9" s="61">
        <v>8</v>
      </c>
      <c r="B9" s="62" t="s">
        <v>492</v>
      </c>
      <c r="C9" s="61">
        <v>6</v>
      </c>
      <c r="D9" s="62" t="s">
        <v>1058</v>
      </c>
      <c r="E9" s="62">
        <v>6</v>
      </c>
      <c r="F9" s="63" t="s">
        <v>548</v>
      </c>
      <c r="G9" s="61" t="s">
        <v>1000</v>
      </c>
      <c r="H9" s="64" t="s">
        <v>936</v>
      </c>
      <c r="I9" s="63" t="s">
        <v>997</v>
      </c>
      <c r="J9" s="62">
        <v>3</v>
      </c>
      <c r="K9" s="63" t="s">
        <v>1051</v>
      </c>
      <c r="L9" s="61" t="s">
        <v>200</v>
      </c>
      <c r="M9" s="61"/>
    </row>
    <row r="10" spans="1:13" ht="25.5">
      <c r="A10" s="61">
        <v>9</v>
      </c>
      <c r="B10" s="62" t="s">
        <v>492</v>
      </c>
      <c r="C10" s="61">
        <v>6</v>
      </c>
      <c r="D10" s="62" t="s">
        <v>1059</v>
      </c>
      <c r="E10" s="62">
        <v>6</v>
      </c>
      <c r="F10" s="63" t="s">
        <v>548</v>
      </c>
      <c r="G10" s="61" t="s">
        <v>1001</v>
      </c>
      <c r="H10" s="64" t="s">
        <v>936</v>
      </c>
      <c r="I10" s="63" t="s">
        <v>999</v>
      </c>
      <c r="J10" s="62">
        <v>3</v>
      </c>
      <c r="K10" s="63" t="s">
        <v>685</v>
      </c>
      <c r="L10" s="61" t="s">
        <v>20</v>
      </c>
      <c r="M10" s="61"/>
    </row>
    <row r="11" spans="1:13" ht="25.5">
      <c r="A11" s="61">
        <v>10</v>
      </c>
      <c r="B11" s="62" t="s">
        <v>493</v>
      </c>
      <c r="C11" s="61">
        <v>7</v>
      </c>
      <c r="D11" s="62" t="s">
        <v>1060</v>
      </c>
      <c r="E11" s="62">
        <v>7</v>
      </c>
      <c r="F11" s="63" t="s">
        <v>548</v>
      </c>
      <c r="G11" s="61" t="s">
        <v>493</v>
      </c>
      <c r="H11" s="64" t="s">
        <v>937</v>
      </c>
      <c r="I11" s="63" t="s">
        <v>995</v>
      </c>
      <c r="J11" s="62">
        <v>3</v>
      </c>
      <c r="K11" s="63" t="s">
        <v>1051</v>
      </c>
      <c r="L11" s="61" t="s">
        <v>200</v>
      </c>
      <c r="M11" s="61"/>
    </row>
    <row r="12" spans="1:13" ht="25.5">
      <c r="A12" s="61">
        <v>11</v>
      </c>
      <c r="B12" s="62" t="s">
        <v>494</v>
      </c>
      <c r="C12" s="61">
        <v>8</v>
      </c>
      <c r="D12" s="62" t="s">
        <v>1061</v>
      </c>
      <c r="E12" s="62">
        <v>8</v>
      </c>
      <c r="F12" s="63" t="s">
        <v>548</v>
      </c>
      <c r="G12" s="61" t="s">
        <v>1002</v>
      </c>
      <c r="H12" s="64" t="s">
        <v>938</v>
      </c>
      <c r="I12" s="63" t="s">
        <v>997</v>
      </c>
      <c r="J12" s="62">
        <v>3</v>
      </c>
      <c r="K12" s="63" t="s">
        <v>1051</v>
      </c>
      <c r="L12" s="61" t="s">
        <v>200</v>
      </c>
      <c r="M12" s="61"/>
    </row>
    <row r="13" spans="1:13" ht="25.5">
      <c r="A13" s="61">
        <v>12</v>
      </c>
      <c r="B13" s="62" t="s">
        <v>494</v>
      </c>
      <c r="C13" s="61">
        <v>8</v>
      </c>
      <c r="D13" s="62" t="s">
        <v>1062</v>
      </c>
      <c r="E13" s="62">
        <v>8</v>
      </c>
      <c r="F13" s="63" t="s">
        <v>548</v>
      </c>
      <c r="G13" s="61" t="s">
        <v>1003</v>
      </c>
      <c r="H13" s="64" t="s">
        <v>938</v>
      </c>
      <c r="I13" s="63" t="s">
        <v>999</v>
      </c>
      <c r="J13" s="62">
        <v>3</v>
      </c>
      <c r="K13" s="63" t="s">
        <v>685</v>
      </c>
      <c r="L13" s="61" t="s">
        <v>20</v>
      </c>
      <c r="M13" s="61"/>
    </row>
    <row r="14" spans="1:13" ht="25.5">
      <c r="A14" s="61">
        <v>13</v>
      </c>
      <c r="B14" s="62" t="s">
        <v>495</v>
      </c>
      <c r="C14" s="61">
        <v>9</v>
      </c>
      <c r="D14" s="62" t="s">
        <v>1063</v>
      </c>
      <c r="E14" s="62">
        <v>9</v>
      </c>
      <c r="F14" s="63" t="s">
        <v>606</v>
      </c>
      <c r="G14" s="61" t="s">
        <v>495</v>
      </c>
      <c r="H14" s="64" t="s">
        <v>939</v>
      </c>
      <c r="I14" s="63" t="s">
        <v>995</v>
      </c>
      <c r="J14" s="62">
        <v>3</v>
      </c>
      <c r="K14" s="63" t="s">
        <v>1051</v>
      </c>
      <c r="L14" s="61" t="s">
        <v>188</v>
      </c>
      <c r="M14" s="61"/>
    </row>
    <row r="15" spans="1:13" ht="25.5">
      <c r="A15" s="61">
        <v>14</v>
      </c>
      <c r="B15" s="62" t="s">
        <v>496</v>
      </c>
      <c r="C15" s="61">
        <v>10</v>
      </c>
      <c r="D15" s="62" t="s">
        <v>1064</v>
      </c>
      <c r="E15" s="62">
        <v>10</v>
      </c>
      <c r="F15" s="63" t="s">
        <v>606</v>
      </c>
      <c r="G15" s="61" t="s">
        <v>496</v>
      </c>
      <c r="H15" s="64" t="s">
        <v>940</v>
      </c>
      <c r="I15" s="63" t="s">
        <v>995</v>
      </c>
      <c r="J15" s="62">
        <v>3</v>
      </c>
      <c r="K15" s="63" t="s">
        <v>1051</v>
      </c>
      <c r="L15" s="61" t="s">
        <v>188</v>
      </c>
      <c r="M15" s="61"/>
    </row>
    <row r="16" spans="1:13" ht="25.5">
      <c r="A16" s="61">
        <v>15</v>
      </c>
      <c r="B16" s="62" t="s">
        <v>497</v>
      </c>
      <c r="C16" s="61">
        <v>11</v>
      </c>
      <c r="D16" s="62" t="s">
        <v>1065</v>
      </c>
      <c r="E16" s="62">
        <v>11</v>
      </c>
      <c r="F16" s="63" t="s">
        <v>606</v>
      </c>
      <c r="G16" s="61" t="s">
        <v>497</v>
      </c>
      <c r="H16" s="64" t="s">
        <v>941</v>
      </c>
      <c r="I16" s="63" t="s">
        <v>993</v>
      </c>
      <c r="J16" s="62">
        <v>1</v>
      </c>
      <c r="K16" s="63" t="s">
        <v>1051</v>
      </c>
      <c r="L16" s="61" t="s">
        <v>75</v>
      </c>
      <c r="M16" s="61"/>
    </row>
    <row r="17" spans="1:13" ht="25.5">
      <c r="A17" s="61">
        <v>16</v>
      </c>
      <c r="B17" s="62" t="s">
        <v>498</v>
      </c>
      <c r="C17" s="61">
        <v>12</v>
      </c>
      <c r="D17" s="62" t="s">
        <v>1066</v>
      </c>
      <c r="E17" s="62">
        <v>12</v>
      </c>
      <c r="F17" s="63" t="s">
        <v>553</v>
      </c>
      <c r="G17" s="61" t="s">
        <v>1004</v>
      </c>
      <c r="H17" s="64" t="s">
        <v>942</v>
      </c>
      <c r="I17" s="63" t="s">
        <v>997</v>
      </c>
      <c r="J17" s="62">
        <v>4</v>
      </c>
      <c r="K17" s="63" t="s">
        <v>1051</v>
      </c>
      <c r="L17" s="61" t="s">
        <v>28</v>
      </c>
      <c r="M17" s="61"/>
    </row>
    <row r="18" spans="1:13" ht="25.5">
      <c r="A18" s="61">
        <v>17</v>
      </c>
      <c r="B18" s="62" t="s">
        <v>498</v>
      </c>
      <c r="C18" s="61">
        <v>12</v>
      </c>
      <c r="D18" s="62" t="s">
        <v>1067</v>
      </c>
      <c r="E18" s="62">
        <v>12</v>
      </c>
      <c r="F18" s="63" t="s">
        <v>553</v>
      </c>
      <c r="G18" s="61" t="s">
        <v>1005</v>
      </c>
      <c r="H18" s="64" t="s">
        <v>942</v>
      </c>
      <c r="I18" s="63" t="s">
        <v>999</v>
      </c>
      <c r="J18" s="62">
        <v>4</v>
      </c>
      <c r="K18" s="63" t="s">
        <v>685</v>
      </c>
      <c r="L18" s="61" t="s">
        <v>20</v>
      </c>
      <c r="M18" s="61"/>
    </row>
    <row r="19" spans="1:13" ht="25.5">
      <c r="A19" s="61">
        <v>18</v>
      </c>
      <c r="B19" s="62" t="s">
        <v>609</v>
      </c>
      <c r="C19" s="61">
        <v>125</v>
      </c>
      <c r="D19" s="62" t="s">
        <v>1068</v>
      </c>
      <c r="E19" s="62">
        <v>13</v>
      </c>
      <c r="F19" s="63" t="s">
        <v>553</v>
      </c>
      <c r="G19" s="61" t="s">
        <v>1006</v>
      </c>
      <c r="H19" s="64" t="s">
        <v>943</v>
      </c>
      <c r="I19" s="63" t="s">
        <v>997</v>
      </c>
      <c r="J19" s="62">
        <v>3</v>
      </c>
      <c r="K19" s="63" t="s">
        <v>1051</v>
      </c>
      <c r="L19" s="61" t="s">
        <v>28</v>
      </c>
      <c r="M19" s="61"/>
    </row>
    <row r="20" spans="1:13" ht="25.5">
      <c r="A20" s="61">
        <v>19</v>
      </c>
      <c r="B20" s="62" t="s">
        <v>609</v>
      </c>
      <c r="C20" s="61">
        <v>125</v>
      </c>
      <c r="D20" s="62" t="s">
        <v>1069</v>
      </c>
      <c r="E20" s="62">
        <v>13</v>
      </c>
      <c r="F20" s="63" t="s">
        <v>553</v>
      </c>
      <c r="G20" s="61" t="s">
        <v>1007</v>
      </c>
      <c r="H20" s="64" t="s">
        <v>943</v>
      </c>
      <c r="I20" s="63" t="s">
        <v>999</v>
      </c>
      <c r="J20" s="62">
        <v>3</v>
      </c>
      <c r="K20" s="63" t="s">
        <v>685</v>
      </c>
      <c r="L20" s="61" t="s">
        <v>169</v>
      </c>
      <c r="M20" s="61"/>
    </row>
    <row r="21" spans="1:13" ht="25.5">
      <c r="A21" s="61">
        <v>20</v>
      </c>
      <c r="B21" s="62" t="s">
        <v>610</v>
      </c>
      <c r="C21" s="61">
        <v>126</v>
      </c>
      <c r="D21" s="62" t="s">
        <v>1070</v>
      </c>
      <c r="E21" s="62">
        <v>14</v>
      </c>
      <c r="F21" s="63" t="s">
        <v>553</v>
      </c>
      <c r="G21" s="61" t="s">
        <v>1008</v>
      </c>
      <c r="H21" s="64" t="s">
        <v>944</v>
      </c>
      <c r="I21" s="63" t="s">
        <v>1009</v>
      </c>
      <c r="J21" s="62">
        <v>1</v>
      </c>
      <c r="K21" s="63" t="s">
        <v>1051</v>
      </c>
      <c r="L21" s="61" t="s">
        <v>110</v>
      </c>
      <c r="M21" s="61"/>
    </row>
    <row r="22" spans="1:13" ht="25.5">
      <c r="A22" s="61">
        <v>21</v>
      </c>
      <c r="B22" s="62" t="s">
        <v>610</v>
      </c>
      <c r="C22" s="61">
        <v>126</v>
      </c>
      <c r="D22" s="62" t="s">
        <v>1071</v>
      </c>
      <c r="E22" s="62">
        <v>14</v>
      </c>
      <c r="F22" s="63" t="s">
        <v>553</v>
      </c>
      <c r="G22" s="61" t="s">
        <v>1010</v>
      </c>
      <c r="H22" s="64" t="s">
        <v>944</v>
      </c>
      <c r="I22" s="63" t="s">
        <v>1011</v>
      </c>
      <c r="J22" s="62">
        <v>1</v>
      </c>
      <c r="K22" s="63" t="s">
        <v>685</v>
      </c>
      <c r="L22" s="66" t="s">
        <v>20</v>
      </c>
      <c r="M22" s="61"/>
    </row>
    <row r="23" spans="1:13" ht="25.5">
      <c r="A23" s="61">
        <v>22</v>
      </c>
      <c r="B23" s="62" t="s">
        <v>499</v>
      </c>
      <c r="C23" s="61">
        <v>13</v>
      </c>
      <c r="D23" s="62" t="s">
        <v>1072</v>
      </c>
      <c r="E23" s="62">
        <v>15</v>
      </c>
      <c r="F23" s="63" t="s">
        <v>553</v>
      </c>
      <c r="G23" s="61" t="s">
        <v>1012</v>
      </c>
      <c r="H23" s="64" t="s">
        <v>945</v>
      </c>
      <c r="I23" s="63" t="s">
        <v>1009</v>
      </c>
      <c r="J23" s="62">
        <v>2</v>
      </c>
      <c r="K23" s="63" t="s">
        <v>1051</v>
      </c>
      <c r="L23" s="61" t="s">
        <v>110</v>
      </c>
      <c r="M23" s="61"/>
    </row>
    <row r="24" spans="1:13" ht="25.5">
      <c r="A24" s="61">
        <v>23</v>
      </c>
      <c r="B24" s="62" t="s">
        <v>499</v>
      </c>
      <c r="C24" s="61">
        <v>13</v>
      </c>
      <c r="D24" s="62" t="s">
        <v>1073</v>
      </c>
      <c r="E24" s="62">
        <v>15</v>
      </c>
      <c r="F24" s="63" t="s">
        <v>553</v>
      </c>
      <c r="G24" s="61" t="s">
        <v>1013</v>
      </c>
      <c r="H24" s="64" t="s">
        <v>945</v>
      </c>
      <c r="I24" s="63" t="s">
        <v>1011</v>
      </c>
      <c r="J24" s="62">
        <v>2</v>
      </c>
      <c r="K24" s="63" t="s">
        <v>685</v>
      </c>
      <c r="L24" s="61" t="s">
        <v>134</v>
      </c>
      <c r="M24" s="61"/>
    </row>
    <row r="25" spans="1:13" ht="25.5">
      <c r="A25" s="61">
        <v>24</v>
      </c>
      <c r="B25" s="62" t="s">
        <v>112</v>
      </c>
      <c r="C25" s="61">
        <v>14</v>
      </c>
      <c r="D25" s="62" t="s">
        <v>1074</v>
      </c>
      <c r="E25" s="62">
        <v>16</v>
      </c>
      <c r="F25" s="63" t="s">
        <v>553</v>
      </c>
      <c r="G25" s="61" t="s">
        <v>1014</v>
      </c>
      <c r="H25" s="64" t="s">
        <v>946</v>
      </c>
      <c r="I25" s="63" t="s">
        <v>1009</v>
      </c>
      <c r="J25" s="62">
        <v>2</v>
      </c>
      <c r="K25" s="63" t="s">
        <v>1051</v>
      </c>
      <c r="L25" s="61" t="s">
        <v>110</v>
      </c>
      <c r="M25" s="61"/>
    </row>
    <row r="26" spans="1:13" ht="25.5">
      <c r="A26" s="61">
        <v>25</v>
      </c>
      <c r="B26" s="62" t="s">
        <v>112</v>
      </c>
      <c r="C26" s="61">
        <v>14</v>
      </c>
      <c r="D26" s="62" t="s">
        <v>1075</v>
      </c>
      <c r="E26" s="62">
        <v>16</v>
      </c>
      <c r="F26" s="63" t="s">
        <v>553</v>
      </c>
      <c r="G26" s="61" t="s">
        <v>1015</v>
      </c>
      <c r="H26" s="64" t="s">
        <v>946</v>
      </c>
      <c r="I26" s="63" t="s">
        <v>1011</v>
      </c>
      <c r="J26" s="62">
        <v>2</v>
      </c>
      <c r="K26" s="63" t="s">
        <v>685</v>
      </c>
      <c r="L26" s="61" t="s">
        <v>49</v>
      </c>
      <c r="M26" s="61"/>
    </row>
    <row r="27" spans="1:13" ht="25.5">
      <c r="A27" s="61">
        <v>26</v>
      </c>
      <c r="B27" s="62" t="s">
        <v>613</v>
      </c>
      <c r="C27" s="61">
        <v>129</v>
      </c>
      <c r="D27" s="62" t="s">
        <v>1076</v>
      </c>
      <c r="E27" s="62">
        <v>17</v>
      </c>
      <c r="F27" s="63" t="s">
        <v>553</v>
      </c>
      <c r="G27" s="61" t="s">
        <v>1016</v>
      </c>
      <c r="H27" s="64" t="s">
        <v>947</v>
      </c>
      <c r="I27" s="63" t="s">
        <v>1009</v>
      </c>
      <c r="J27" s="62">
        <v>2</v>
      </c>
      <c r="K27" s="63" t="s">
        <v>1051</v>
      </c>
      <c r="L27" s="61" t="s">
        <v>110</v>
      </c>
      <c r="M27" s="61"/>
    </row>
    <row r="28" spans="1:13" ht="25.5">
      <c r="A28" s="61">
        <v>27</v>
      </c>
      <c r="B28" s="62" t="s">
        <v>613</v>
      </c>
      <c r="C28" s="61">
        <v>129</v>
      </c>
      <c r="D28" s="62" t="s">
        <v>1077</v>
      </c>
      <c r="E28" s="62">
        <v>17</v>
      </c>
      <c r="F28" s="63" t="s">
        <v>553</v>
      </c>
      <c r="G28" s="61" t="s">
        <v>1017</v>
      </c>
      <c r="H28" s="64" t="s">
        <v>947</v>
      </c>
      <c r="I28" s="63" t="s">
        <v>1011</v>
      </c>
      <c r="J28" s="62">
        <v>2</v>
      </c>
      <c r="K28" s="63" t="s">
        <v>685</v>
      </c>
      <c r="L28" s="61" t="s">
        <v>49</v>
      </c>
      <c r="M28" s="61"/>
    </row>
    <row r="29" spans="1:13" ht="25.5">
      <c r="A29" s="61">
        <v>28</v>
      </c>
      <c r="B29" s="62" t="s">
        <v>500</v>
      </c>
      <c r="C29" s="61">
        <v>15</v>
      </c>
      <c r="D29" s="62" t="s">
        <v>1078</v>
      </c>
      <c r="E29" s="62">
        <v>18</v>
      </c>
      <c r="F29" s="63" t="s">
        <v>553</v>
      </c>
      <c r="G29" s="61" t="s">
        <v>500</v>
      </c>
      <c r="H29" s="64" t="s">
        <v>948</v>
      </c>
      <c r="I29" s="63" t="s">
        <v>1011</v>
      </c>
      <c r="J29" s="62">
        <v>1</v>
      </c>
      <c r="K29" s="63" t="s">
        <v>685</v>
      </c>
      <c r="L29" s="66" t="s">
        <v>20</v>
      </c>
      <c r="M29" s="61"/>
    </row>
    <row r="30" spans="1:13" ht="25.5">
      <c r="A30" s="61">
        <v>29</v>
      </c>
      <c r="B30" s="62" t="s">
        <v>501</v>
      </c>
      <c r="C30" s="61">
        <v>16</v>
      </c>
      <c r="D30" s="62" t="s">
        <v>1079</v>
      </c>
      <c r="E30" s="62">
        <v>19</v>
      </c>
      <c r="F30" s="63" t="s">
        <v>553</v>
      </c>
      <c r="G30" s="61" t="s">
        <v>501</v>
      </c>
      <c r="H30" s="64" t="s">
        <v>949</v>
      </c>
      <c r="I30" s="63" t="s">
        <v>1009</v>
      </c>
      <c r="J30" s="62">
        <v>1</v>
      </c>
      <c r="K30" s="63" t="s">
        <v>1051</v>
      </c>
      <c r="L30" s="61" t="s">
        <v>110</v>
      </c>
      <c r="M30" s="61"/>
    </row>
    <row r="31" spans="1:13" ht="25.5">
      <c r="A31" s="61">
        <v>30</v>
      </c>
      <c r="B31" s="62" t="s">
        <v>616</v>
      </c>
      <c r="C31" s="61">
        <v>132</v>
      </c>
      <c r="D31" s="62" t="s">
        <v>1080</v>
      </c>
      <c r="E31" s="62">
        <v>20</v>
      </c>
      <c r="F31" s="63" t="s">
        <v>553</v>
      </c>
      <c r="G31" s="61" t="s">
        <v>616</v>
      </c>
      <c r="H31" s="64" t="s">
        <v>950</v>
      </c>
      <c r="I31" s="63" t="s">
        <v>999</v>
      </c>
      <c r="J31" s="62">
        <v>3</v>
      </c>
      <c r="K31" s="63" t="s">
        <v>685</v>
      </c>
      <c r="L31" s="66" t="s">
        <v>20</v>
      </c>
      <c r="M31" s="61"/>
    </row>
    <row r="32" spans="1:13" ht="25.5">
      <c r="A32" s="61">
        <v>31</v>
      </c>
      <c r="B32" s="62" t="s">
        <v>502</v>
      </c>
      <c r="C32" s="61">
        <v>17</v>
      </c>
      <c r="D32" s="62" t="s">
        <v>1081</v>
      </c>
      <c r="E32" s="62">
        <v>21</v>
      </c>
      <c r="F32" s="63" t="s">
        <v>504</v>
      </c>
      <c r="G32" s="61" t="s">
        <v>502</v>
      </c>
      <c r="H32" s="64" t="s">
        <v>951</v>
      </c>
      <c r="I32" s="63" t="s">
        <v>997</v>
      </c>
      <c r="J32" s="62">
        <v>3</v>
      </c>
      <c r="K32" s="63" t="s">
        <v>1051</v>
      </c>
      <c r="L32" s="61" t="s">
        <v>116</v>
      </c>
      <c r="M32" s="61" t="s">
        <v>120</v>
      </c>
    </row>
    <row r="33" spans="1:13" ht="25.5">
      <c r="A33" s="61">
        <v>32</v>
      </c>
      <c r="B33" s="62" t="s">
        <v>503</v>
      </c>
      <c r="C33" s="61">
        <v>18</v>
      </c>
      <c r="D33" s="62" t="s">
        <v>1082</v>
      </c>
      <c r="E33" s="62">
        <v>22</v>
      </c>
      <c r="F33" s="63" t="s">
        <v>504</v>
      </c>
      <c r="G33" s="61" t="s">
        <v>503</v>
      </c>
      <c r="H33" s="64" t="s">
        <v>952</v>
      </c>
      <c r="I33" s="63" t="s">
        <v>999</v>
      </c>
      <c r="J33" s="62">
        <v>3</v>
      </c>
      <c r="K33" s="63" t="s">
        <v>1051</v>
      </c>
      <c r="L33" s="61" t="s">
        <v>0</v>
      </c>
      <c r="M33" s="61" t="s">
        <v>5</v>
      </c>
    </row>
    <row r="34" spans="1:13" ht="25.5">
      <c r="A34" s="61">
        <v>33</v>
      </c>
      <c r="B34" s="62" t="s">
        <v>504</v>
      </c>
      <c r="C34" s="61">
        <v>19</v>
      </c>
      <c r="D34" s="62" t="s">
        <v>1083</v>
      </c>
      <c r="E34" s="62">
        <v>23</v>
      </c>
      <c r="F34" s="63" t="s">
        <v>504</v>
      </c>
      <c r="G34" s="61" t="s">
        <v>504</v>
      </c>
      <c r="H34" s="64" t="s">
        <v>953</v>
      </c>
      <c r="I34" s="63" t="s">
        <v>1009</v>
      </c>
      <c r="J34" s="62">
        <v>2</v>
      </c>
      <c r="K34" s="63" t="s">
        <v>1051</v>
      </c>
      <c r="L34" s="61" t="s">
        <v>116</v>
      </c>
      <c r="M34" s="61" t="s">
        <v>120</v>
      </c>
    </row>
    <row r="35" spans="1:13" ht="25.5">
      <c r="A35" s="61">
        <v>34</v>
      </c>
      <c r="B35" s="62" t="s">
        <v>505</v>
      </c>
      <c r="C35" s="61">
        <v>20</v>
      </c>
      <c r="D35" s="62" t="s">
        <v>1084</v>
      </c>
      <c r="E35" s="62">
        <v>24</v>
      </c>
      <c r="F35" s="63" t="s">
        <v>504</v>
      </c>
      <c r="G35" s="61" t="s">
        <v>505</v>
      </c>
      <c r="H35" s="64" t="s">
        <v>954</v>
      </c>
      <c r="I35" s="63" t="s">
        <v>999</v>
      </c>
      <c r="J35" s="62">
        <v>3</v>
      </c>
      <c r="K35" s="63" t="s">
        <v>1051</v>
      </c>
      <c r="L35" s="61" t="s">
        <v>0</v>
      </c>
      <c r="M35" s="61" t="s">
        <v>5</v>
      </c>
    </row>
    <row r="36" spans="1:13" ht="25.5">
      <c r="A36" s="61">
        <v>35</v>
      </c>
      <c r="B36" s="62" t="s">
        <v>729</v>
      </c>
      <c r="C36" s="61">
        <v>21</v>
      </c>
      <c r="D36" s="62" t="s">
        <v>1085</v>
      </c>
      <c r="E36" s="62">
        <v>25</v>
      </c>
      <c r="F36" s="63" t="s">
        <v>504</v>
      </c>
      <c r="G36" s="61" t="s">
        <v>729</v>
      </c>
      <c r="H36" s="65" t="s">
        <v>955</v>
      </c>
      <c r="I36" s="63" t="s">
        <v>997</v>
      </c>
      <c r="J36" s="62">
        <v>3</v>
      </c>
      <c r="K36" s="63" t="s">
        <v>1051</v>
      </c>
      <c r="L36" s="61" t="s">
        <v>116</v>
      </c>
      <c r="M36" s="61" t="s">
        <v>120</v>
      </c>
    </row>
    <row r="37" spans="1:13" ht="25.5">
      <c r="A37" s="61">
        <v>36</v>
      </c>
      <c r="B37" s="62" t="s">
        <v>507</v>
      </c>
      <c r="C37" s="61">
        <v>22</v>
      </c>
      <c r="D37" s="62" t="s">
        <v>1086</v>
      </c>
      <c r="E37" s="62">
        <v>26</v>
      </c>
      <c r="F37" s="63" t="s">
        <v>504</v>
      </c>
      <c r="G37" s="61" t="s">
        <v>1018</v>
      </c>
      <c r="H37" s="64" t="s">
        <v>956</v>
      </c>
      <c r="I37" s="63" t="s">
        <v>997</v>
      </c>
      <c r="J37" s="62">
        <v>3</v>
      </c>
      <c r="K37" s="63" t="s">
        <v>1051</v>
      </c>
      <c r="L37" s="61" t="s">
        <v>8</v>
      </c>
      <c r="M37" s="61" t="s">
        <v>12</v>
      </c>
    </row>
    <row r="38" spans="1:13" ht="25.5">
      <c r="A38" s="61">
        <v>37</v>
      </c>
      <c r="B38" s="62" t="s">
        <v>507</v>
      </c>
      <c r="C38" s="61">
        <v>22</v>
      </c>
      <c r="D38" s="62" t="s">
        <v>1087</v>
      </c>
      <c r="E38" s="62">
        <v>26</v>
      </c>
      <c r="F38" s="63" t="s">
        <v>504</v>
      </c>
      <c r="G38" s="61" t="s">
        <v>1019</v>
      </c>
      <c r="H38" s="64" t="s">
        <v>956</v>
      </c>
      <c r="I38" s="63" t="s">
        <v>999</v>
      </c>
      <c r="J38" s="62">
        <v>3</v>
      </c>
      <c r="K38" s="63" t="s">
        <v>685</v>
      </c>
      <c r="L38" s="61" t="s">
        <v>66</v>
      </c>
      <c r="M38" s="61" t="s">
        <v>71</v>
      </c>
    </row>
    <row r="39" spans="1:13" ht="25.5">
      <c r="A39" s="61">
        <v>38</v>
      </c>
      <c r="B39" s="62" t="s">
        <v>508</v>
      </c>
      <c r="C39" s="61">
        <v>23</v>
      </c>
      <c r="D39" s="62" t="s">
        <v>1088</v>
      </c>
      <c r="E39" s="62">
        <v>27</v>
      </c>
      <c r="F39" s="63" t="s">
        <v>504</v>
      </c>
      <c r="G39" s="61" t="s">
        <v>508</v>
      </c>
      <c r="H39" s="64" t="s">
        <v>957</v>
      </c>
      <c r="I39" s="63" t="s">
        <v>1011</v>
      </c>
      <c r="J39" s="62">
        <v>1</v>
      </c>
      <c r="K39" s="63" t="s">
        <v>1051</v>
      </c>
      <c r="L39" s="61" t="s">
        <v>5</v>
      </c>
      <c r="M39" s="61" t="s">
        <v>5</v>
      </c>
    </row>
    <row r="40" spans="1:13" ht="25.5">
      <c r="A40" s="61">
        <v>39</v>
      </c>
      <c r="B40" s="62" t="s">
        <v>509</v>
      </c>
      <c r="C40" s="61">
        <v>24</v>
      </c>
      <c r="D40" s="62" t="s">
        <v>1089</v>
      </c>
      <c r="E40" s="62">
        <v>28</v>
      </c>
      <c r="F40" s="63" t="s">
        <v>504</v>
      </c>
      <c r="G40" s="61" t="s">
        <v>509</v>
      </c>
      <c r="H40" s="64" t="s">
        <v>958</v>
      </c>
      <c r="I40" s="63" t="s">
        <v>1009</v>
      </c>
      <c r="J40" s="62">
        <v>1</v>
      </c>
      <c r="K40" s="63" t="s">
        <v>1051</v>
      </c>
      <c r="L40" s="61" t="s">
        <v>0</v>
      </c>
      <c r="M40" s="61" t="s">
        <v>5</v>
      </c>
    </row>
    <row r="41" spans="1:13" ht="25.5">
      <c r="A41" s="61">
        <v>40</v>
      </c>
      <c r="B41" s="62" t="s">
        <v>510</v>
      </c>
      <c r="C41" s="61">
        <v>25</v>
      </c>
      <c r="D41" s="62" t="s">
        <v>1090</v>
      </c>
      <c r="E41" s="62">
        <v>29</v>
      </c>
      <c r="F41" s="63" t="s">
        <v>513</v>
      </c>
      <c r="G41" s="61" t="s">
        <v>510</v>
      </c>
      <c r="H41" s="64" t="s">
        <v>959</v>
      </c>
      <c r="I41" s="63" t="s">
        <v>1009</v>
      </c>
      <c r="J41" s="62">
        <v>1</v>
      </c>
      <c r="K41" s="63" t="s">
        <v>1051</v>
      </c>
      <c r="L41" s="61" t="s">
        <v>35</v>
      </c>
      <c r="M41" s="61" t="s">
        <v>39</v>
      </c>
    </row>
    <row r="42" spans="1:13" ht="25.5">
      <c r="A42" s="61">
        <v>41</v>
      </c>
      <c r="B42" s="62" t="s">
        <v>511</v>
      </c>
      <c r="C42" s="61">
        <v>26</v>
      </c>
      <c r="D42" s="62" t="s">
        <v>1091</v>
      </c>
      <c r="E42" s="62">
        <v>30</v>
      </c>
      <c r="F42" s="63" t="s">
        <v>513</v>
      </c>
      <c r="G42" s="61" t="s">
        <v>511</v>
      </c>
      <c r="H42" s="64" t="s">
        <v>960</v>
      </c>
      <c r="I42" s="63" t="s">
        <v>1011</v>
      </c>
      <c r="J42" s="62">
        <v>1</v>
      </c>
      <c r="K42" s="63" t="s">
        <v>685</v>
      </c>
      <c r="L42" s="61" t="s">
        <v>66</v>
      </c>
      <c r="M42" s="61" t="s">
        <v>71</v>
      </c>
    </row>
    <row r="43" spans="1:13" ht="25.5">
      <c r="A43" s="61">
        <v>42</v>
      </c>
      <c r="B43" s="62" t="s">
        <v>512</v>
      </c>
      <c r="C43" s="61">
        <v>27</v>
      </c>
      <c r="D43" s="62" t="s">
        <v>1092</v>
      </c>
      <c r="E43" s="62">
        <v>31</v>
      </c>
      <c r="F43" s="63" t="s">
        <v>513</v>
      </c>
      <c r="G43" s="61" t="s">
        <v>1020</v>
      </c>
      <c r="H43" s="64" t="s">
        <v>961</v>
      </c>
      <c r="I43" s="63" t="s">
        <v>1009</v>
      </c>
      <c r="J43" s="62">
        <v>2</v>
      </c>
      <c r="K43" s="63" t="s">
        <v>1051</v>
      </c>
      <c r="L43" s="61" t="s">
        <v>35</v>
      </c>
      <c r="M43" s="61" t="s">
        <v>39</v>
      </c>
    </row>
    <row r="44" spans="1:13" ht="25.5">
      <c r="A44" s="61">
        <v>43</v>
      </c>
      <c r="B44" s="62" t="s">
        <v>512</v>
      </c>
      <c r="C44" s="61">
        <v>27</v>
      </c>
      <c r="D44" s="62" t="s">
        <v>1093</v>
      </c>
      <c r="E44" s="62">
        <v>31</v>
      </c>
      <c r="F44" s="63" t="s">
        <v>513</v>
      </c>
      <c r="G44" s="61" t="s">
        <v>1021</v>
      </c>
      <c r="H44" s="64" t="s">
        <v>961</v>
      </c>
      <c r="I44" s="63" t="s">
        <v>1011</v>
      </c>
      <c r="J44" s="62">
        <v>2</v>
      </c>
      <c r="K44" s="63" t="s">
        <v>685</v>
      </c>
      <c r="L44" s="61" t="s">
        <v>66</v>
      </c>
      <c r="M44" s="61" t="s">
        <v>71</v>
      </c>
    </row>
    <row r="45" spans="1:13" ht="25.5">
      <c r="A45" s="61">
        <v>44</v>
      </c>
      <c r="B45" s="62" t="s">
        <v>513</v>
      </c>
      <c r="C45" s="61">
        <v>28</v>
      </c>
      <c r="D45" s="62" t="s">
        <v>1094</v>
      </c>
      <c r="E45" s="62">
        <v>32</v>
      </c>
      <c r="F45" s="63" t="s">
        <v>513</v>
      </c>
      <c r="G45" s="61" t="s">
        <v>1022</v>
      </c>
      <c r="H45" s="64" t="s">
        <v>962</v>
      </c>
      <c r="I45" s="63" t="s">
        <v>1009</v>
      </c>
      <c r="J45" s="62">
        <v>2</v>
      </c>
      <c r="K45" s="63" t="s">
        <v>1051</v>
      </c>
      <c r="L45" s="61" t="s">
        <v>35</v>
      </c>
      <c r="M45" s="61" t="s">
        <v>39</v>
      </c>
    </row>
    <row r="46" spans="1:13" ht="25.5">
      <c r="A46" s="61">
        <v>45</v>
      </c>
      <c r="B46" s="62" t="s">
        <v>513</v>
      </c>
      <c r="C46" s="61">
        <v>28</v>
      </c>
      <c r="D46" s="62" t="s">
        <v>1095</v>
      </c>
      <c r="E46" s="62">
        <v>32</v>
      </c>
      <c r="F46" s="63" t="s">
        <v>513</v>
      </c>
      <c r="G46" s="61" t="s">
        <v>1023</v>
      </c>
      <c r="H46" s="64" t="s">
        <v>962</v>
      </c>
      <c r="I46" s="63" t="s">
        <v>1011</v>
      </c>
      <c r="J46" s="62">
        <v>2</v>
      </c>
      <c r="K46" s="63" t="s">
        <v>685</v>
      </c>
      <c r="L46" s="61" t="s">
        <v>66</v>
      </c>
      <c r="M46" s="61" t="s">
        <v>71</v>
      </c>
    </row>
    <row r="47" spans="1:13" ht="25.5">
      <c r="A47" s="61">
        <v>46</v>
      </c>
      <c r="B47" s="62" t="s">
        <v>514</v>
      </c>
      <c r="C47" s="61">
        <v>29</v>
      </c>
      <c r="D47" s="62" t="s">
        <v>1096</v>
      </c>
      <c r="E47" s="62">
        <v>33</v>
      </c>
      <c r="F47" s="63" t="s">
        <v>513</v>
      </c>
      <c r="G47" s="61" t="s">
        <v>1024</v>
      </c>
      <c r="H47" s="65" t="s">
        <v>963</v>
      </c>
      <c r="I47" s="63" t="s">
        <v>997</v>
      </c>
      <c r="J47" s="67">
        <v>4</v>
      </c>
      <c r="K47" s="68" t="s">
        <v>1051</v>
      </c>
      <c r="L47" s="66" t="s">
        <v>8</v>
      </c>
      <c r="M47" s="66" t="s">
        <v>12</v>
      </c>
    </row>
    <row r="48" spans="1:13" ht="25.5">
      <c r="A48" s="61">
        <v>47</v>
      </c>
      <c r="B48" s="62" t="s">
        <v>514</v>
      </c>
      <c r="C48" s="61">
        <v>29</v>
      </c>
      <c r="D48" s="62" t="s">
        <v>1097</v>
      </c>
      <c r="E48" s="62">
        <v>33</v>
      </c>
      <c r="F48" s="63" t="s">
        <v>513</v>
      </c>
      <c r="G48" s="61" t="s">
        <v>1025</v>
      </c>
      <c r="H48" s="65" t="s">
        <v>963</v>
      </c>
      <c r="I48" s="63" t="s">
        <v>999</v>
      </c>
      <c r="J48" s="67">
        <v>4</v>
      </c>
      <c r="K48" s="68" t="s">
        <v>685</v>
      </c>
      <c r="L48" s="66" t="s">
        <v>8</v>
      </c>
      <c r="M48" s="66" t="s">
        <v>12</v>
      </c>
    </row>
    <row r="49" spans="1:13" ht="25.5">
      <c r="A49" s="61">
        <v>48</v>
      </c>
      <c r="B49" s="62" t="s">
        <v>515</v>
      </c>
      <c r="C49" s="61">
        <v>30</v>
      </c>
      <c r="D49" s="62" t="s">
        <v>1098</v>
      </c>
      <c r="E49" s="62">
        <v>34</v>
      </c>
      <c r="F49" s="63" t="s">
        <v>513</v>
      </c>
      <c r="G49" s="61" t="s">
        <v>1026</v>
      </c>
      <c r="H49" s="64" t="s">
        <v>964</v>
      </c>
      <c r="I49" s="63" t="s">
        <v>997</v>
      </c>
      <c r="J49" s="62">
        <v>3</v>
      </c>
      <c r="K49" s="63" t="s">
        <v>1051</v>
      </c>
      <c r="L49" s="61" t="s">
        <v>8</v>
      </c>
      <c r="M49" s="61" t="s">
        <v>12</v>
      </c>
    </row>
    <row r="50" spans="1:13" ht="25.5">
      <c r="A50" s="61">
        <v>49</v>
      </c>
      <c r="B50" s="62" t="s">
        <v>515</v>
      </c>
      <c r="C50" s="61">
        <v>30</v>
      </c>
      <c r="D50" s="62" t="s">
        <v>1099</v>
      </c>
      <c r="E50" s="62">
        <v>34</v>
      </c>
      <c r="F50" s="63" t="s">
        <v>513</v>
      </c>
      <c r="G50" s="61" t="s">
        <v>1027</v>
      </c>
      <c r="H50" s="64" t="s">
        <v>964</v>
      </c>
      <c r="I50" s="63" t="s">
        <v>999</v>
      </c>
      <c r="J50" s="62">
        <v>3</v>
      </c>
      <c r="K50" s="63" t="s">
        <v>685</v>
      </c>
      <c r="L50" s="61" t="s">
        <v>66</v>
      </c>
      <c r="M50" s="61" t="s">
        <v>71</v>
      </c>
    </row>
    <row r="51" spans="1:13" ht="25.5">
      <c r="A51" s="61">
        <v>50</v>
      </c>
      <c r="B51" s="62" t="s">
        <v>516</v>
      </c>
      <c r="C51" s="61">
        <v>31</v>
      </c>
      <c r="D51" s="62" t="s">
        <v>1100</v>
      </c>
      <c r="E51" s="62">
        <v>35</v>
      </c>
      <c r="F51" s="63" t="s">
        <v>633</v>
      </c>
      <c r="G51" s="61" t="s">
        <v>516</v>
      </c>
      <c r="H51" s="64" t="s">
        <v>965</v>
      </c>
      <c r="I51" s="63" t="s">
        <v>997</v>
      </c>
      <c r="J51" s="62">
        <v>4</v>
      </c>
      <c r="K51" s="63" t="s">
        <v>1051</v>
      </c>
      <c r="L51" s="61" t="s">
        <v>83</v>
      </c>
      <c r="M51" s="61"/>
    </row>
    <row r="52" spans="1:13" ht="25.5">
      <c r="A52" s="61">
        <v>51</v>
      </c>
      <c r="B52" s="62" t="s">
        <v>517</v>
      </c>
      <c r="C52" s="61">
        <v>32</v>
      </c>
      <c r="D52" s="62" t="s">
        <v>1101</v>
      </c>
      <c r="E52" s="62">
        <v>36</v>
      </c>
      <c r="F52" s="63" t="s">
        <v>633</v>
      </c>
      <c r="G52" s="61" t="s">
        <v>517</v>
      </c>
      <c r="H52" s="64" t="s">
        <v>966</v>
      </c>
      <c r="I52" s="63" t="s">
        <v>997</v>
      </c>
      <c r="J52" s="62">
        <v>3</v>
      </c>
      <c r="K52" s="63" t="s">
        <v>1051</v>
      </c>
      <c r="L52" s="61" t="s">
        <v>83</v>
      </c>
      <c r="M52" s="61"/>
    </row>
    <row r="53" spans="1:13" ht="25.5">
      <c r="A53" s="61">
        <v>52</v>
      </c>
      <c r="B53" s="62" t="s">
        <v>518</v>
      </c>
      <c r="C53" s="61">
        <v>33</v>
      </c>
      <c r="D53" s="62" t="s">
        <v>1102</v>
      </c>
      <c r="E53" s="62">
        <v>37</v>
      </c>
      <c r="F53" s="63" t="s">
        <v>633</v>
      </c>
      <c r="G53" s="61" t="s">
        <v>518</v>
      </c>
      <c r="H53" s="64" t="s">
        <v>967</v>
      </c>
      <c r="I53" s="63" t="s">
        <v>1009</v>
      </c>
      <c r="J53" s="62">
        <v>2</v>
      </c>
      <c r="K53" s="63" t="s">
        <v>1051</v>
      </c>
      <c r="L53" s="61" t="s">
        <v>155</v>
      </c>
      <c r="M53" s="61"/>
    </row>
    <row r="54" spans="1:13" ht="25.5">
      <c r="A54" s="61">
        <v>53</v>
      </c>
      <c r="B54" s="62" t="s">
        <v>519</v>
      </c>
      <c r="C54" s="61">
        <v>34</v>
      </c>
      <c r="D54" s="62" t="s">
        <v>1103</v>
      </c>
      <c r="E54" s="62">
        <v>38</v>
      </c>
      <c r="F54" s="63" t="s">
        <v>633</v>
      </c>
      <c r="G54" s="61" t="s">
        <v>519</v>
      </c>
      <c r="H54" s="64" t="s">
        <v>968</v>
      </c>
      <c r="I54" s="63" t="s">
        <v>1009</v>
      </c>
      <c r="J54" s="62">
        <v>1</v>
      </c>
      <c r="K54" s="63" t="s">
        <v>1051</v>
      </c>
      <c r="L54" s="66" t="s">
        <v>155</v>
      </c>
      <c r="M54" s="61"/>
    </row>
    <row r="55" spans="1:13" ht="25.5">
      <c r="A55" s="61">
        <v>54</v>
      </c>
      <c r="B55" s="62" t="s">
        <v>520</v>
      </c>
      <c r="C55" s="61">
        <v>35</v>
      </c>
      <c r="D55" s="62" t="s">
        <v>1104</v>
      </c>
      <c r="E55" s="62">
        <v>39</v>
      </c>
      <c r="F55" s="63" t="s">
        <v>575</v>
      </c>
      <c r="G55" s="61" t="s">
        <v>520</v>
      </c>
      <c r="H55" s="65" t="s">
        <v>969</v>
      </c>
      <c r="I55" s="63" t="s">
        <v>1009</v>
      </c>
      <c r="J55" s="62">
        <v>1</v>
      </c>
      <c r="K55" s="63" t="s">
        <v>1051</v>
      </c>
      <c r="L55" s="61" t="s">
        <v>104</v>
      </c>
      <c r="M55" s="61"/>
    </row>
    <row r="56" spans="1:13" ht="25.5">
      <c r="A56" s="61">
        <v>55</v>
      </c>
      <c r="B56" s="62" t="s">
        <v>521</v>
      </c>
      <c r="C56" s="61">
        <v>36</v>
      </c>
      <c r="D56" s="62" t="s">
        <v>1105</v>
      </c>
      <c r="E56" s="62">
        <v>40</v>
      </c>
      <c r="F56" s="63" t="s">
        <v>575</v>
      </c>
      <c r="G56" s="61" t="s">
        <v>1028</v>
      </c>
      <c r="H56" s="64" t="s">
        <v>970</v>
      </c>
      <c r="I56" s="63" t="s">
        <v>1011</v>
      </c>
      <c r="J56" s="62">
        <v>1</v>
      </c>
      <c r="K56" s="63" t="s">
        <v>1051</v>
      </c>
      <c r="L56" s="61" t="s">
        <v>104</v>
      </c>
      <c r="M56" s="61"/>
    </row>
    <row r="57" spans="1:13" ht="25.5">
      <c r="A57" s="61">
        <v>56</v>
      </c>
      <c r="B57" s="62" t="s">
        <v>521</v>
      </c>
      <c r="C57" s="61">
        <v>36</v>
      </c>
      <c r="D57" s="62" t="s">
        <v>1106</v>
      </c>
      <c r="E57" s="62">
        <v>40</v>
      </c>
      <c r="F57" s="63" t="s">
        <v>575</v>
      </c>
      <c r="G57" s="61" t="s">
        <v>1029</v>
      </c>
      <c r="H57" s="64" t="s">
        <v>970</v>
      </c>
      <c r="I57" s="63" t="s">
        <v>997</v>
      </c>
      <c r="J57" s="67">
        <v>3</v>
      </c>
      <c r="K57" s="68" t="s">
        <v>1051</v>
      </c>
      <c r="L57" s="61" t="s">
        <v>163</v>
      </c>
      <c r="M57" s="61"/>
    </row>
    <row r="58" spans="1:13" ht="25.5">
      <c r="A58" s="61">
        <v>57</v>
      </c>
      <c r="B58" s="62" t="s">
        <v>521</v>
      </c>
      <c r="C58" s="61">
        <v>36</v>
      </c>
      <c r="D58" s="62" t="s">
        <v>1107</v>
      </c>
      <c r="E58" s="62">
        <v>40</v>
      </c>
      <c r="F58" s="63" t="s">
        <v>575</v>
      </c>
      <c r="G58" s="61" t="s">
        <v>1030</v>
      </c>
      <c r="H58" s="64" t="s">
        <v>970</v>
      </c>
      <c r="I58" s="63" t="s">
        <v>999</v>
      </c>
      <c r="J58" s="67">
        <v>3</v>
      </c>
      <c r="K58" s="68" t="s">
        <v>685</v>
      </c>
      <c r="L58" s="61" t="s">
        <v>163</v>
      </c>
      <c r="M58" s="61"/>
    </row>
    <row r="59" spans="1:13" ht="25.5">
      <c r="A59" s="61">
        <v>58</v>
      </c>
      <c r="B59" s="62" t="s">
        <v>522</v>
      </c>
      <c r="C59" s="61">
        <v>37</v>
      </c>
      <c r="D59" s="62" t="s">
        <v>1108</v>
      </c>
      <c r="E59" s="62">
        <v>41</v>
      </c>
      <c r="F59" s="63" t="s">
        <v>747</v>
      </c>
      <c r="G59" s="61" t="s">
        <v>1031</v>
      </c>
      <c r="H59" s="64" t="s">
        <v>971</v>
      </c>
      <c r="I59" s="63" t="s">
        <v>1009</v>
      </c>
      <c r="J59" s="62">
        <v>2</v>
      </c>
      <c r="K59" s="63" t="s">
        <v>1051</v>
      </c>
      <c r="L59" s="61" t="s">
        <v>194</v>
      </c>
      <c r="M59" s="61"/>
    </row>
    <row r="60" spans="1:13" ht="25.5">
      <c r="A60" s="61">
        <v>59</v>
      </c>
      <c r="B60" s="62" t="s">
        <v>522</v>
      </c>
      <c r="C60" s="61">
        <v>37</v>
      </c>
      <c r="D60" s="62" t="s">
        <v>1109</v>
      </c>
      <c r="E60" s="62">
        <v>41</v>
      </c>
      <c r="F60" s="63" t="s">
        <v>747</v>
      </c>
      <c r="G60" s="61" t="s">
        <v>1032</v>
      </c>
      <c r="H60" s="64" t="s">
        <v>971</v>
      </c>
      <c r="I60" s="63" t="s">
        <v>1011</v>
      </c>
      <c r="J60" s="62">
        <v>2</v>
      </c>
      <c r="K60" s="63" t="s">
        <v>685</v>
      </c>
      <c r="L60" s="61" t="s">
        <v>134</v>
      </c>
      <c r="M60" s="61"/>
    </row>
    <row r="61" spans="1:13" ht="25.5">
      <c r="A61" s="61">
        <v>60</v>
      </c>
      <c r="B61" s="62" t="s">
        <v>522</v>
      </c>
      <c r="C61" s="61">
        <v>37</v>
      </c>
      <c r="D61" s="62" t="s">
        <v>1110</v>
      </c>
      <c r="E61" s="62">
        <v>41</v>
      </c>
      <c r="F61" s="63" t="s">
        <v>747</v>
      </c>
      <c r="G61" s="61" t="s">
        <v>1033</v>
      </c>
      <c r="H61" s="64" t="s">
        <v>971</v>
      </c>
      <c r="I61" s="63" t="s">
        <v>997</v>
      </c>
      <c r="J61" s="62">
        <v>3</v>
      </c>
      <c r="K61" s="63" t="s">
        <v>1051</v>
      </c>
      <c r="L61" s="61" t="s">
        <v>163</v>
      </c>
      <c r="M61" s="61"/>
    </row>
    <row r="62" spans="1:13" ht="25.5">
      <c r="A62" s="61">
        <v>61</v>
      </c>
      <c r="B62" s="62" t="s">
        <v>523</v>
      </c>
      <c r="C62" s="61">
        <v>38</v>
      </c>
      <c r="D62" s="62" t="s">
        <v>1111</v>
      </c>
      <c r="E62" s="62">
        <v>42</v>
      </c>
      <c r="F62" s="63" t="s">
        <v>639</v>
      </c>
      <c r="G62" s="61" t="s">
        <v>1034</v>
      </c>
      <c r="H62" s="65" t="s">
        <v>972</v>
      </c>
      <c r="I62" s="68" t="s">
        <v>997</v>
      </c>
      <c r="J62" s="62">
        <v>3</v>
      </c>
      <c r="K62" s="63" t="s">
        <v>1051</v>
      </c>
      <c r="L62" s="61" t="s">
        <v>98</v>
      </c>
      <c r="M62" s="61" t="s">
        <v>102</v>
      </c>
    </row>
    <row r="63" spans="1:13" ht="25.5">
      <c r="A63" s="61">
        <v>62</v>
      </c>
      <c r="B63" s="62" t="s">
        <v>523</v>
      </c>
      <c r="C63" s="61">
        <v>38</v>
      </c>
      <c r="D63" s="62" t="s">
        <v>1112</v>
      </c>
      <c r="E63" s="62">
        <v>42</v>
      </c>
      <c r="F63" s="63" t="s">
        <v>639</v>
      </c>
      <c r="G63" s="61" t="s">
        <v>1035</v>
      </c>
      <c r="H63" s="65" t="s">
        <v>972</v>
      </c>
      <c r="I63" s="68" t="s">
        <v>999</v>
      </c>
      <c r="J63" s="67">
        <v>3</v>
      </c>
      <c r="K63" s="68" t="s">
        <v>685</v>
      </c>
      <c r="L63" s="66" t="s">
        <v>43</v>
      </c>
      <c r="M63" s="66" t="s">
        <v>47</v>
      </c>
    </row>
    <row r="64" spans="1:13" ht="25.5">
      <c r="A64" s="61">
        <v>63</v>
      </c>
      <c r="B64" s="62" t="s">
        <v>524</v>
      </c>
      <c r="C64" s="61">
        <v>39</v>
      </c>
      <c r="D64" s="62" t="s">
        <v>1113</v>
      </c>
      <c r="E64" s="62">
        <v>43</v>
      </c>
      <c r="F64" s="63" t="s">
        <v>639</v>
      </c>
      <c r="G64" s="61" t="s">
        <v>1036</v>
      </c>
      <c r="H64" s="65" t="s">
        <v>973</v>
      </c>
      <c r="I64" s="68" t="s">
        <v>1009</v>
      </c>
      <c r="J64" s="62">
        <v>1</v>
      </c>
      <c r="K64" s="63" t="s">
        <v>1051</v>
      </c>
      <c r="L64" s="61" t="s">
        <v>43</v>
      </c>
      <c r="M64" s="61" t="s">
        <v>47</v>
      </c>
    </row>
    <row r="65" spans="1:13" ht="25.5">
      <c r="A65" s="61">
        <v>64</v>
      </c>
      <c r="B65" s="62" t="s">
        <v>524</v>
      </c>
      <c r="C65" s="61">
        <v>39</v>
      </c>
      <c r="D65" s="62" t="s">
        <v>1114</v>
      </c>
      <c r="E65" s="62">
        <v>43</v>
      </c>
      <c r="F65" s="63" t="s">
        <v>639</v>
      </c>
      <c r="G65" s="61" t="s">
        <v>1037</v>
      </c>
      <c r="H65" s="65" t="s">
        <v>973</v>
      </c>
      <c r="I65" s="68" t="s">
        <v>1011</v>
      </c>
      <c r="J65" s="67">
        <v>1</v>
      </c>
      <c r="K65" s="68" t="s">
        <v>685</v>
      </c>
      <c r="L65" s="66" t="s">
        <v>43</v>
      </c>
      <c r="M65" s="66" t="s">
        <v>47</v>
      </c>
    </row>
    <row r="66" spans="1:13" ht="25.5">
      <c r="A66" s="61">
        <v>65</v>
      </c>
      <c r="B66" s="62" t="s">
        <v>525</v>
      </c>
      <c r="C66" s="61">
        <v>40</v>
      </c>
      <c r="D66" s="62" t="s">
        <v>1115</v>
      </c>
      <c r="E66" s="62">
        <v>44</v>
      </c>
      <c r="F66" s="63" t="s">
        <v>579</v>
      </c>
      <c r="G66" s="61" t="s">
        <v>1038</v>
      </c>
      <c r="H66" s="64" t="s">
        <v>974</v>
      </c>
      <c r="I66" s="63" t="s">
        <v>1009</v>
      </c>
      <c r="J66" s="62">
        <v>2</v>
      </c>
      <c r="K66" s="63" t="s">
        <v>1051</v>
      </c>
      <c r="L66" s="61" t="s">
        <v>58</v>
      </c>
      <c r="M66" s="61" t="s">
        <v>63</v>
      </c>
    </row>
    <row r="67" spans="1:13" ht="25.5">
      <c r="A67" s="61">
        <v>66</v>
      </c>
      <c r="B67" s="62" t="s">
        <v>525</v>
      </c>
      <c r="C67" s="61">
        <v>40</v>
      </c>
      <c r="D67" s="62" t="s">
        <v>1116</v>
      </c>
      <c r="E67" s="62">
        <v>44</v>
      </c>
      <c r="F67" s="63" t="s">
        <v>579</v>
      </c>
      <c r="G67" s="61" t="s">
        <v>1039</v>
      </c>
      <c r="H67" s="65" t="s">
        <v>974</v>
      </c>
      <c r="I67" s="68" t="s">
        <v>1011</v>
      </c>
      <c r="J67" s="67">
        <v>2</v>
      </c>
      <c r="K67" s="68" t="s">
        <v>685</v>
      </c>
      <c r="L67" s="66" t="s">
        <v>43</v>
      </c>
      <c r="M67" s="66" t="s">
        <v>47</v>
      </c>
    </row>
    <row r="68" spans="1:13" ht="25.5">
      <c r="A68" s="61">
        <v>67</v>
      </c>
      <c r="B68" s="62" t="s">
        <v>525</v>
      </c>
      <c r="C68" s="61">
        <v>40</v>
      </c>
      <c r="D68" s="62" t="s">
        <v>1117</v>
      </c>
      <c r="E68" s="62">
        <v>44</v>
      </c>
      <c r="F68" s="63" t="s">
        <v>579</v>
      </c>
      <c r="G68" s="61" t="s">
        <v>1040</v>
      </c>
      <c r="H68" s="64" t="s">
        <v>974</v>
      </c>
      <c r="I68" s="63" t="s">
        <v>997</v>
      </c>
      <c r="J68" s="67">
        <v>3</v>
      </c>
      <c r="K68" s="68" t="s">
        <v>1051</v>
      </c>
      <c r="L68" s="66" t="s">
        <v>58</v>
      </c>
      <c r="M68" s="66" t="s">
        <v>63</v>
      </c>
    </row>
    <row r="69" spans="1:13" ht="25.5">
      <c r="A69" s="61">
        <v>68</v>
      </c>
      <c r="B69" s="62" t="s">
        <v>525</v>
      </c>
      <c r="C69" s="61">
        <v>40</v>
      </c>
      <c r="D69" s="62" t="s">
        <v>1118</v>
      </c>
      <c r="E69" s="62">
        <v>44</v>
      </c>
      <c r="F69" s="63" t="s">
        <v>579</v>
      </c>
      <c r="G69" s="61" t="s">
        <v>1041</v>
      </c>
      <c r="H69" s="64" t="s">
        <v>974</v>
      </c>
      <c r="I69" s="63" t="s">
        <v>999</v>
      </c>
      <c r="J69" s="67">
        <v>3</v>
      </c>
      <c r="K69" s="68" t="s">
        <v>685</v>
      </c>
      <c r="L69" s="66" t="s">
        <v>58</v>
      </c>
      <c r="M69" s="66" t="s">
        <v>63</v>
      </c>
    </row>
    <row r="70" spans="1:13" ht="25.5">
      <c r="A70" s="61">
        <v>69</v>
      </c>
      <c r="B70" s="62" t="s">
        <v>526</v>
      </c>
      <c r="C70" s="61">
        <v>41</v>
      </c>
      <c r="D70" s="62" t="s">
        <v>1119</v>
      </c>
      <c r="E70" s="62">
        <v>45</v>
      </c>
      <c r="F70" s="63" t="s">
        <v>579</v>
      </c>
      <c r="G70" s="61" t="s">
        <v>1042</v>
      </c>
      <c r="H70" s="64" t="s">
        <v>975</v>
      </c>
      <c r="I70" s="63" t="s">
        <v>1009</v>
      </c>
      <c r="J70" s="62">
        <v>2</v>
      </c>
      <c r="K70" s="63" t="s">
        <v>1051</v>
      </c>
      <c r="L70" s="61" t="s">
        <v>58</v>
      </c>
      <c r="M70" s="61" t="s">
        <v>63</v>
      </c>
    </row>
    <row r="71" spans="1:13" ht="25.5">
      <c r="A71" s="61">
        <v>70</v>
      </c>
      <c r="B71" s="62" t="s">
        <v>526</v>
      </c>
      <c r="C71" s="61">
        <v>41</v>
      </c>
      <c r="D71" s="62" t="s">
        <v>1120</v>
      </c>
      <c r="E71" s="62">
        <v>45</v>
      </c>
      <c r="F71" s="63" t="s">
        <v>579</v>
      </c>
      <c r="G71" s="61" t="s">
        <v>1043</v>
      </c>
      <c r="H71" s="64" t="s">
        <v>975</v>
      </c>
      <c r="I71" s="63" t="s">
        <v>1011</v>
      </c>
      <c r="J71" s="62">
        <v>2</v>
      </c>
      <c r="K71" s="63" t="s">
        <v>685</v>
      </c>
      <c r="L71" s="61" t="s">
        <v>43</v>
      </c>
      <c r="M71" s="61" t="s">
        <v>47</v>
      </c>
    </row>
    <row r="72" spans="1:13" ht="25.5">
      <c r="A72" s="61">
        <v>71</v>
      </c>
      <c r="B72" s="62" t="s">
        <v>527</v>
      </c>
      <c r="C72" s="61">
        <v>42</v>
      </c>
      <c r="D72" s="62" t="s">
        <v>1121</v>
      </c>
      <c r="E72" s="62">
        <v>46</v>
      </c>
      <c r="F72" s="63" t="s">
        <v>579</v>
      </c>
      <c r="G72" s="61" t="s">
        <v>1044</v>
      </c>
      <c r="H72" s="64" t="s">
        <v>976</v>
      </c>
      <c r="I72" s="63" t="s">
        <v>997</v>
      </c>
      <c r="J72" s="62">
        <v>3</v>
      </c>
      <c r="K72" s="63" t="s">
        <v>1051</v>
      </c>
      <c r="L72" s="61" t="s">
        <v>58</v>
      </c>
      <c r="M72" s="61" t="s">
        <v>63</v>
      </c>
    </row>
    <row r="73" spans="1:13" ht="25.5">
      <c r="A73" s="61">
        <v>72</v>
      </c>
      <c r="B73" s="62" t="s">
        <v>527</v>
      </c>
      <c r="C73" s="61">
        <v>42</v>
      </c>
      <c r="D73" s="62" t="s">
        <v>1122</v>
      </c>
      <c r="E73" s="62">
        <v>46</v>
      </c>
      <c r="F73" s="63" t="s">
        <v>579</v>
      </c>
      <c r="G73" s="61" t="s">
        <v>1045</v>
      </c>
      <c r="H73" s="64" t="s">
        <v>976</v>
      </c>
      <c r="I73" s="63" t="s">
        <v>999</v>
      </c>
      <c r="J73" s="62">
        <v>3</v>
      </c>
      <c r="K73" s="63" t="s">
        <v>685</v>
      </c>
      <c r="L73" s="61" t="s">
        <v>58</v>
      </c>
      <c r="M73" s="61" t="s">
        <v>63</v>
      </c>
    </row>
    <row r="74" spans="1:13" ht="25.5">
      <c r="A74" s="61">
        <v>73</v>
      </c>
      <c r="B74" s="62" t="s">
        <v>528</v>
      </c>
      <c r="C74" s="61">
        <v>43</v>
      </c>
      <c r="D74" s="62" t="s">
        <v>1123</v>
      </c>
      <c r="E74" s="62">
        <v>47</v>
      </c>
      <c r="F74" s="63" t="s">
        <v>579</v>
      </c>
      <c r="G74" s="61" t="s">
        <v>1046</v>
      </c>
      <c r="H74" s="64" t="s">
        <v>977</v>
      </c>
      <c r="I74" s="63" t="s">
        <v>997</v>
      </c>
      <c r="J74" s="62">
        <v>4</v>
      </c>
      <c r="K74" s="63" t="s">
        <v>1051</v>
      </c>
      <c r="L74" s="61" t="s">
        <v>58</v>
      </c>
      <c r="M74" s="61" t="s">
        <v>63</v>
      </c>
    </row>
    <row r="75" spans="1:13" ht="25.5">
      <c r="A75" s="61">
        <v>74</v>
      </c>
      <c r="B75" s="62" t="s">
        <v>528</v>
      </c>
      <c r="C75" s="61">
        <v>43</v>
      </c>
      <c r="D75" s="62" t="s">
        <v>1124</v>
      </c>
      <c r="E75" s="62">
        <v>47</v>
      </c>
      <c r="F75" s="63" t="s">
        <v>579</v>
      </c>
      <c r="G75" s="61" t="s">
        <v>1047</v>
      </c>
      <c r="H75" s="64" t="s">
        <v>977</v>
      </c>
      <c r="I75" s="63" t="s">
        <v>999</v>
      </c>
      <c r="J75" s="62">
        <v>4</v>
      </c>
      <c r="K75" s="63" t="s">
        <v>685</v>
      </c>
      <c r="L75" s="61" t="s">
        <v>58</v>
      </c>
      <c r="M75" s="61" t="s">
        <v>63</v>
      </c>
    </row>
    <row r="76" spans="1:13" ht="25.5">
      <c r="A76" s="61">
        <v>75</v>
      </c>
      <c r="B76" s="62" t="s">
        <v>529</v>
      </c>
      <c r="C76" s="61">
        <v>44</v>
      </c>
      <c r="D76" s="62" t="s">
        <v>1125</v>
      </c>
      <c r="E76" s="62">
        <v>48</v>
      </c>
      <c r="F76" s="63" t="s">
        <v>432</v>
      </c>
      <c r="G76" s="61" t="s">
        <v>529</v>
      </c>
      <c r="H76" s="64" t="s">
        <v>978</v>
      </c>
      <c r="I76" s="63" t="s">
        <v>997</v>
      </c>
      <c r="J76" s="62">
        <v>3</v>
      </c>
      <c r="K76" s="63" t="s">
        <v>1051</v>
      </c>
      <c r="L76" s="61" t="s">
        <v>58</v>
      </c>
      <c r="M76" s="61" t="s">
        <v>63</v>
      </c>
    </row>
    <row r="77" spans="1:13" ht="25.5">
      <c r="A77" s="61">
        <v>76</v>
      </c>
      <c r="B77" s="62" t="s">
        <v>530</v>
      </c>
      <c r="C77" s="61">
        <v>45</v>
      </c>
      <c r="D77" s="62" t="s">
        <v>1126</v>
      </c>
      <c r="E77" s="62">
        <v>49</v>
      </c>
      <c r="F77" s="63" t="s">
        <v>432</v>
      </c>
      <c r="G77" s="61" t="s">
        <v>1048</v>
      </c>
      <c r="H77" s="64" t="s">
        <v>979</v>
      </c>
      <c r="I77" s="63" t="s">
        <v>1009</v>
      </c>
      <c r="J77" s="62">
        <v>1</v>
      </c>
      <c r="K77" s="63" t="s">
        <v>1051</v>
      </c>
      <c r="L77" s="61" t="s">
        <v>58</v>
      </c>
      <c r="M77" s="61" t="s">
        <v>63</v>
      </c>
    </row>
    <row r="78" spans="1:13" ht="25.5">
      <c r="A78" s="61">
        <v>77</v>
      </c>
      <c r="B78" s="62" t="s">
        <v>530</v>
      </c>
      <c r="C78" s="61">
        <v>45</v>
      </c>
      <c r="D78" s="62" t="s">
        <v>1127</v>
      </c>
      <c r="E78" s="62">
        <v>49</v>
      </c>
      <c r="F78" s="63" t="s">
        <v>432</v>
      </c>
      <c r="G78" s="61" t="s">
        <v>1049</v>
      </c>
      <c r="H78" s="64" t="s">
        <v>979</v>
      </c>
      <c r="I78" s="63" t="s">
        <v>1011</v>
      </c>
      <c r="J78" s="62">
        <v>1</v>
      </c>
      <c r="K78" s="63" t="s">
        <v>685</v>
      </c>
      <c r="L78" s="61" t="s">
        <v>43</v>
      </c>
      <c r="M78" s="61" t="s">
        <v>47</v>
      </c>
    </row>
    <row r="79" spans="1:13" ht="25.5">
      <c r="A79" s="61">
        <v>78</v>
      </c>
      <c r="B79" s="62" t="s">
        <v>531</v>
      </c>
      <c r="C79" s="61">
        <v>46</v>
      </c>
      <c r="D79" s="62" t="s">
        <v>1128</v>
      </c>
      <c r="E79" s="62">
        <v>50</v>
      </c>
      <c r="F79" s="63" t="s">
        <v>757</v>
      </c>
      <c r="G79" s="61" t="s">
        <v>531</v>
      </c>
      <c r="H79" s="64" t="s">
        <v>980</v>
      </c>
      <c r="I79" s="63" t="s">
        <v>997</v>
      </c>
      <c r="J79" s="62">
        <v>3</v>
      </c>
      <c r="K79" s="63" t="s">
        <v>1051</v>
      </c>
      <c r="L79" s="61" t="s">
        <v>206</v>
      </c>
      <c r="M79" s="61"/>
    </row>
    <row r="80" spans="1:13" ht="25.5">
      <c r="A80" s="61">
        <v>79</v>
      </c>
      <c r="B80" s="62" t="s">
        <v>532</v>
      </c>
      <c r="C80" s="61">
        <v>47</v>
      </c>
      <c r="D80" s="62" t="s">
        <v>1129</v>
      </c>
      <c r="E80" s="62">
        <v>51</v>
      </c>
      <c r="F80" s="63" t="s">
        <v>757</v>
      </c>
      <c r="G80" s="61" t="s">
        <v>532</v>
      </c>
      <c r="H80" s="64" t="s">
        <v>981</v>
      </c>
      <c r="I80" s="63" t="s">
        <v>1009</v>
      </c>
      <c r="J80" s="62">
        <v>1</v>
      </c>
      <c r="K80" s="63" t="s">
        <v>1051</v>
      </c>
      <c r="L80" s="61" t="s">
        <v>234</v>
      </c>
      <c r="M80" s="61"/>
    </row>
    <row r="81" spans="1:13" ht="25.5">
      <c r="A81" s="61">
        <v>80</v>
      </c>
      <c r="B81" s="62" t="s">
        <v>533</v>
      </c>
      <c r="C81" s="61">
        <v>48</v>
      </c>
      <c r="D81" s="62" t="s">
        <v>1130</v>
      </c>
      <c r="E81" s="62">
        <v>52</v>
      </c>
      <c r="F81" s="63" t="s">
        <v>757</v>
      </c>
      <c r="G81" s="61" t="s">
        <v>533</v>
      </c>
      <c r="H81" s="65" t="s">
        <v>982</v>
      </c>
      <c r="I81" s="63" t="s">
        <v>997</v>
      </c>
      <c r="J81" s="62">
        <v>3</v>
      </c>
      <c r="K81" s="63" t="s">
        <v>1051</v>
      </c>
      <c r="L81" s="61" t="s">
        <v>206</v>
      </c>
      <c r="M81" s="61"/>
    </row>
    <row r="82" spans="1:13" ht="25.5">
      <c r="A82" s="61">
        <v>81</v>
      </c>
      <c r="B82" s="62" t="s">
        <v>534</v>
      </c>
      <c r="C82" s="61">
        <v>49</v>
      </c>
      <c r="D82" s="62" t="s">
        <v>1131</v>
      </c>
      <c r="E82" s="62">
        <v>53</v>
      </c>
      <c r="F82" s="63" t="s">
        <v>761</v>
      </c>
      <c r="G82" s="61" t="s">
        <v>534</v>
      </c>
      <c r="H82" s="64" t="s">
        <v>983</v>
      </c>
      <c r="I82" s="63" t="s">
        <v>997</v>
      </c>
      <c r="J82" s="62">
        <v>3</v>
      </c>
      <c r="K82" s="63" t="s">
        <v>1051</v>
      </c>
      <c r="L82" s="61" t="s">
        <v>14</v>
      </c>
      <c r="M82" s="61" t="s">
        <v>18</v>
      </c>
    </row>
    <row r="83" spans="1:13" ht="25.5">
      <c r="A83" s="61">
        <v>82</v>
      </c>
      <c r="B83" s="62" t="s">
        <v>535</v>
      </c>
      <c r="C83" s="61">
        <v>50</v>
      </c>
      <c r="D83" s="62" t="s">
        <v>1132</v>
      </c>
      <c r="E83" s="62">
        <v>54</v>
      </c>
      <c r="F83" s="63" t="s">
        <v>539</v>
      </c>
      <c r="G83" s="61" t="s">
        <v>535</v>
      </c>
      <c r="H83" s="64" t="s">
        <v>984</v>
      </c>
      <c r="I83" s="63" t="s">
        <v>1009</v>
      </c>
      <c r="J83" s="62">
        <v>1</v>
      </c>
      <c r="K83" s="63" t="s">
        <v>1051</v>
      </c>
      <c r="L83" s="61" t="s">
        <v>129</v>
      </c>
      <c r="M83" s="61" t="s">
        <v>40</v>
      </c>
    </row>
    <row r="84" spans="1:13" ht="25.5">
      <c r="A84" s="61">
        <v>83</v>
      </c>
      <c r="B84" s="62" t="s">
        <v>536</v>
      </c>
      <c r="C84" s="61">
        <v>51</v>
      </c>
      <c r="D84" s="62" t="s">
        <v>1133</v>
      </c>
      <c r="E84" s="62">
        <v>55</v>
      </c>
      <c r="F84" s="63" t="s">
        <v>539</v>
      </c>
      <c r="G84" s="61" t="s">
        <v>536</v>
      </c>
      <c r="H84" s="64" t="s">
        <v>985</v>
      </c>
      <c r="I84" s="63" t="s">
        <v>1009</v>
      </c>
      <c r="J84" s="62">
        <v>1</v>
      </c>
      <c r="K84" s="63" t="s">
        <v>1051</v>
      </c>
      <c r="L84" s="61" t="s">
        <v>129</v>
      </c>
      <c r="M84" s="61" t="s">
        <v>40</v>
      </c>
    </row>
    <row r="85" spans="1:13" ht="25.5">
      <c r="A85" s="61">
        <v>84</v>
      </c>
      <c r="B85" s="62" t="s">
        <v>537</v>
      </c>
      <c r="C85" s="61">
        <v>52</v>
      </c>
      <c r="D85" s="62" t="s">
        <v>1134</v>
      </c>
      <c r="E85" s="62">
        <v>56</v>
      </c>
      <c r="F85" s="63" t="s">
        <v>539</v>
      </c>
      <c r="G85" s="61" t="s">
        <v>537</v>
      </c>
      <c r="H85" s="64" t="s">
        <v>986</v>
      </c>
      <c r="I85" s="63" t="s">
        <v>997</v>
      </c>
      <c r="J85" s="62">
        <v>3</v>
      </c>
      <c r="K85" s="63" t="s">
        <v>1051</v>
      </c>
      <c r="L85" s="61" t="s">
        <v>149</v>
      </c>
      <c r="M85" s="61" t="s">
        <v>153</v>
      </c>
    </row>
    <row r="86" spans="1:13" ht="25.5">
      <c r="A86" s="61">
        <v>85</v>
      </c>
      <c r="B86" s="62" t="s">
        <v>538</v>
      </c>
      <c r="C86" s="61">
        <v>53</v>
      </c>
      <c r="D86" s="62" t="s">
        <v>1135</v>
      </c>
      <c r="E86" s="62">
        <v>57</v>
      </c>
      <c r="F86" s="63" t="s">
        <v>539</v>
      </c>
      <c r="G86" s="61" t="s">
        <v>538</v>
      </c>
      <c r="H86" s="64" t="s">
        <v>987</v>
      </c>
      <c r="I86" s="63" t="s">
        <v>997</v>
      </c>
      <c r="J86" s="62">
        <v>4</v>
      </c>
      <c r="K86" s="63" t="s">
        <v>1051</v>
      </c>
      <c r="L86" s="61" t="s">
        <v>149</v>
      </c>
      <c r="M86" s="61" t="s">
        <v>153</v>
      </c>
    </row>
    <row r="87" spans="1:13" ht="25.5">
      <c r="A87" s="61">
        <v>86</v>
      </c>
      <c r="B87" s="62" t="s">
        <v>539</v>
      </c>
      <c r="C87" s="61">
        <v>54</v>
      </c>
      <c r="D87" s="62" t="s">
        <v>1136</v>
      </c>
      <c r="E87" s="62">
        <v>58</v>
      </c>
      <c r="F87" s="63" t="s">
        <v>539</v>
      </c>
      <c r="G87" s="61" t="s">
        <v>539</v>
      </c>
      <c r="H87" s="64" t="s">
        <v>988</v>
      </c>
      <c r="I87" s="63" t="s">
        <v>1009</v>
      </c>
      <c r="J87" s="62">
        <v>2</v>
      </c>
      <c r="K87" s="63" t="s">
        <v>1051</v>
      </c>
      <c r="L87" s="61" t="s">
        <v>129</v>
      </c>
      <c r="M87" s="61" t="s">
        <v>40</v>
      </c>
    </row>
    <row r="88" spans="1:13" ht="25.5">
      <c r="A88" s="61">
        <v>87</v>
      </c>
      <c r="B88" s="62" t="s">
        <v>540</v>
      </c>
      <c r="C88" s="61">
        <v>55</v>
      </c>
      <c r="D88" s="62" t="s">
        <v>1137</v>
      </c>
      <c r="E88" s="62">
        <v>59</v>
      </c>
      <c r="F88" s="63" t="s">
        <v>539</v>
      </c>
      <c r="G88" s="61" t="s">
        <v>540</v>
      </c>
      <c r="H88" s="64" t="s">
        <v>989</v>
      </c>
      <c r="I88" s="63" t="s">
        <v>1009</v>
      </c>
      <c r="J88" s="62">
        <v>2</v>
      </c>
      <c r="K88" s="63" t="s">
        <v>1051</v>
      </c>
      <c r="L88" s="61" t="s">
        <v>129</v>
      </c>
      <c r="M88" s="61" t="s">
        <v>40</v>
      </c>
    </row>
    <row r="89" spans="1:13" ht="25.5">
      <c r="A89" s="61">
        <v>88</v>
      </c>
      <c r="B89" s="62" t="s">
        <v>541</v>
      </c>
      <c r="C89" s="61">
        <v>56</v>
      </c>
      <c r="D89" s="62" t="s">
        <v>1138</v>
      </c>
      <c r="E89" s="62">
        <v>60</v>
      </c>
      <c r="F89" s="63" t="s">
        <v>539</v>
      </c>
      <c r="G89" s="61" t="s">
        <v>541</v>
      </c>
      <c r="H89" s="64" t="s">
        <v>990</v>
      </c>
      <c r="I89" s="63" t="s">
        <v>997</v>
      </c>
      <c r="J89" s="62">
        <v>3</v>
      </c>
      <c r="K89" s="63" t="s">
        <v>1051</v>
      </c>
      <c r="L89" s="61" t="s">
        <v>149</v>
      </c>
      <c r="M89" s="61" t="s">
        <v>153</v>
      </c>
    </row>
    <row r="90" spans="1:13" ht="25.5">
      <c r="A90" s="61">
        <v>89</v>
      </c>
      <c r="B90" s="62" t="s">
        <v>542</v>
      </c>
      <c r="C90" s="61">
        <v>57</v>
      </c>
      <c r="D90" s="62" t="s">
        <v>1139</v>
      </c>
      <c r="E90" s="62">
        <v>61</v>
      </c>
      <c r="F90" s="63" t="s">
        <v>539</v>
      </c>
      <c r="G90" s="61" t="s">
        <v>542</v>
      </c>
      <c r="H90" s="64" t="s">
        <v>991</v>
      </c>
      <c r="I90" s="63" t="s">
        <v>999</v>
      </c>
      <c r="J90" s="62">
        <v>3</v>
      </c>
      <c r="K90" s="63" t="s">
        <v>685</v>
      </c>
      <c r="L90" s="61" t="s">
        <v>66</v>
      </c>
      <c r="M90" s="61" t="s">
        <v>71</v>
      </c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4DCFB-07E9-44B9-A008-45E0D622534E}">
  <dimension ref="A1:Q301"/>
  <sheetViews>
    <sheetView workbookViewId="0">
      <selection activeCell="F23" sqref="F23"/>
    </sheetView>
  </sheetViews>
  <sheetFormatPr defaultRowHeight="16.5"/>
  <cols>
    <col min="4" max="4" width="8.375" bestFit="1" customWidth="1"/>
    <col min="5" max="5" width="6.375" customWidth="1"/>
    <col min="6" max="6" width="8.375" bestFit="1" customWidth="1"/>
    <col min="7" max="7" width="11" bestFit="1" customWidth="1"/>
    <col min="11" max="12" width="4.875" customWidth="1"/>
    <col min="13" max="13" width="11" bestFit="1" customWidth="1"/>
    <col min="15" max="15" width="12.375" customWidth="1"/>
    <col min="16" max="17" width="32.125" customWidth="1"/>
  </cols>
  <sheetData>
    <row r="1" spans="1:17" ht="76.5">
      <c r="A1" s="77" t="s">
        <v>1151</v>
      </c>
      <c r="B1" s="79" t="s">
        <v>1152</v>
      </c>
      <c r="C1" s="79" t="s">
        <v>485</v>
      </c>
      <c r="D1" s="77" t="s">
        <v>1153</v>
      </c>
      <c r="E1" s="77" t="s">
        <v>1154</v>
      </c>
      <c r="F1" s="77" t="s">
        <v>487</v>
      </c>
      <c r="G1" s="79" t="s">
        <v>1155</v>
      </c>
      <c r="H1" s="77" t="s">
        <v>694</v>
      </c>
      <c r="I1" s="77" t="s">
        <v>1144</v>
      </c>
      <c r="J1" s="77" t="s">
        <v>1145</v>
      </c>
      <c r="K1" s="77" t="s">
        <v>584</v>
      </c>
      <c r="L1" s="77" t="s">
        <v>1150</v>
      </c>
      <c r="M1" s="77" t="s">
        <v>1156</v>
      </c>
      <c r="N1" s="77" t="s">
        <v>1157</v>
      </c>
      <c r="O1" s="77" t="s">
        <v>1158</v>
      </c>
      <c r="P1" s="77" t="s">
        <v>1159</v>
      </c>
      <c r="Q1" s="77" t="s">
        <v>1160</v>
      </c>
    </row>
    <row r="2" spans="1:17" ht="30">
      <c r="A2" s="80">
        <v>1</v>
      </c>
      <c r="B2" s="78" cm="1">
        <f t="array" ref="B2">IFERROR( INDEX([1]!韻目資料表[韻目識別號], MATCH(TRUE, EXACT(切語下字資料表[[#This Row],[韻目]], [1]!韻目資料表[韻目]),0)), "")</f>
        <v>1</v>
      </c>
      <c r="C2" s="78" cm="1">
        <f t="array" ref="C2" xml:space="preserve"> IFERROR( INDEX([1]!韻目資料表[韻目列號], 切語下字資料表[[#This Row],[韻目識別號]]), "")</f>
        <v>1</v>
      </c>
      <c r="D2" s="78" t="str" cm="1">
        <f t="array" ref="D2" xml:space="preserve"> IFERROR( INDEX([1]!韻目資料表[韻攝], 切語下字資料表[[#This Row],[韻目識別號]]), "")</f>
        <v>通</v>
      </c>
      <c r="E2" s="80" cm="1">
        <f t="array" aca="1" ref="E2" ca="1" xml:space="preserve"> IF(H2="", "", INDEX([1]!韻目資料表[四聲調號], 切語下字資料表[[#This Row],[韻目識別號]]))</f>
        <v>1</v>
      </c>
      <c r="F2" s="80" t="str" cm="1">
        <f t="array" aca="1" ref="F2" ca="1" xml:space="preserve"> INDEX([1]!韻目資料表[調],  切語下字資料表[[#This Row],[韻目識別號]] )</f>
        <v>平</v>
      </c>
      <c r="G2" s="81" t="str" cm="1">
        <f t="array" ref="G2" xml:space="preserve"> IFERROR( INDEX([1]!韻目資料表[目次], 切語下字資料表[[#This Row],[韻目識別號]]), "")</f>
        <v>上平01東</v>
      </c>
      <c r="H2" s="82" t="s">
        <v>704</v>
      </c>
      <c r="I2" s="82" t="s">
        <v>1161</v>
      </c>
      <c r="J2" s="83" t="s">
        <v>1162</v>
      </c>
      <c r="K2" s="80" cm="1">
        <f t="array" ref="K2" xml:space="preserve"> INDEX([1]!韻目標音對照表[等], 切語下字資料表[[#This Row],[韻目標音對照識別]])</f>
        <v>1</v>
      </c>
      <c r="L2" s="80" t="str" cm="1">
        <f t="array" ref="L2" xml:space="preserve"> INDEX([1]!韻目標音對照表[呼], 切語下字資料表[[#This Row],[韻目標音對照識別]])</f>
        <v>開</v>
      </c>
      <c r="M2" s="84" t="str">
        <f xml:space="preserve"> _xlfn.CONCAT(TEXT(切語下字資料表[[#This Row],[韻目列號]], "00"), 切語下字資料表[[#This Row],[等呼]])</f>
        <v>01獨洪</v>
      </c>
      <c r="N2" s="85" cm="1">
        <f t="array" ref="N2" xml:space="preserve"> IF(切語下字資料表[[#This Row],[韻目]]="", "", INDEX([1]!韻目標音對照表[識別號], MATCH(TRUE, EXACT(切語下字資料表[[#This Row],[韻母]], [1]!韻目標音對照表[韻母]),0)))</f>
        <v>1</v>
      </c>
      <c r="O2" s="86" t="str" cm="1">
        <f t="array" aca="1" ref="O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" s="87" t="s">
        <v>1163</v>
      </c>
      <c r="Q2" s="88"/>
    </row>
    <row r="3" spans="1:17" ht="30">
      <c r="A3" s="80">
        <v>2</v>
      </c>
      <c r="B3" s="78" cm="1">
        <f t="array" ref="B3">IFERROR( INDEX([1]!韻目資料表[韻目識別號], MATCH(TRUE, EXACT(切語下字資料表[[#This Row],[韻目]], [1]!韻目資料表[韻目]),0)), "")</f>
        <v>1</v>
      </c>
      <c r="C3" s="78" cm="1">
        <f t="array" ref="C3" xml:space="preserve"> IFERROR( INDEX([1]!韻目資料表[韻目列號], 切語下字資料表[[#This Row],[韻目識別號]]), "")</f>
        <v>1</v>
      </c>
      <c r="D3" s="78" t="str" cm="1">
        <f t="array" ref="D3" xml:space="preserve"> IFERROR( INDEX([1]!韻目資料表[韻攝], 切語下字資料表[[#This Row],[韻目識別號]]), "")</f>
        <v>通</v>
      </c>
      <c r="E3" s="80" cm="1">
        <f t="array" aca="1" ref="E3" ca="1" xml:space="preserve"> IF(H3="", "", INDEX([1]!韻目資料表[四聲調號], 切語下字資料表[[#This Row],[韻目識別號]]))</f>
        <v>1</v>
      </c>
      <c r="F3" s="80" t="str" cm="1">
        <f t="array" aca="1" ref="F3" ca="1" xml:space="preserve"> INDEX([1]!韻目資料表[調],  切語下字資料表[[#This Row],[韻目識別號]] )</f>
        <v>平</v>
      </c>
      <c r="G3" s="81" t="str" cm="1">
        <f t="array" ref="G3" xml:space="preserve"> IFERROR( INDEX([1]!韻目資料表[目次], 切語下字資料表[[#This Row],[韻目識別號]]), "")</f>
        <v>上平01東</v>
      </c>
      <c r="H3" s="82" t="s">
        <v>704</v>
      </c>
      <c r="I3" s="82" t="s">
        <v>1164</v>
      </c>
      <c r="J3" s="83" t="s">
        <v>1165</v>
      </c>
      <c r="K3" s="80" cm="1">
        <f t="array" ref="K3" xml:space="preserve"> INDEX([1]!韻目標音對照表[等], 切語下字資料表[[#This Row],[韻目標音對照識別]])</f>
        <v>3</v>
      </c>
      <c r="L3" s="80" t="str" cm="1">
        <f t="array" ref="L3" xml:space="preserve"> INDEX([1]!韻目標音對照表[呼], 切語下字資料表[[#This Row],[韻目標音對照識別]])</f>
        <v>開</v>
      </c>
      <c r="M3" s="84" t="str">
        <f xml:space="preserve"> _xlfn.CONCAT(TEXT(切語下字資料表[[#This Row],[韻目列號]], "00"), 切語下字資料表[[#This Row],[等呼]])</f>
        <v>01獨細</v>
      </c>
      <c r="N3" s="85" cm="1">
        <f t="array" ref="N3" xml:space="preserve"> IF(切語下字資料表[[#This Row],[韻目]]="", "", INDEX([1]!韻目標音對照表[識別號], MATCH(TRUE, EXACT(切語下字資料表[[#This Row],[韻母]], [1]!韻目標音對照表[韻母]),0)))</f>
        <v>2</v>
      </c>
      <c r="O3" s="86" t="str" cm="1">
        <f t="array" aca="1" ref="O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3" s="87" t="s">
        <v>1166</v>
      </c>
      <c r="Q3" s="88"/>
    </row>
    <row r="4" spans="1:17" ht="30">
      <c r="A4" s="80">
        <v>3</v>
      </c>
      <c r="B4" s="78" cm="1">
        <f t="array" ref="B4">IFERROR( INDEX([1]!韻目資料表[韻目識別號], MATCH(TRUE, EXACT(切語下字資料表[[#This Row],[韻目]], [1]!韻目資料表[韻目]),0)), "")</f>
        <v>58</v>
      </c>
      <c r="C4" s="78" cm="1">
        <f t="array" ref="C4" xml:space="preserve"> IFERROR( INDEX([1]!韻目資料表[韻目列號], 切語下字資料表[[#This Row],[韻目識別號]]), "")</f>
        <v>1</v>
      </c>
      <c r="D4" s="78" t="str" cm="1">
        <f t="array" ref="D4" xml:space="preserve"> IFERROR( INDEX([1]!韻目資料表[韻攝], 切語下字資料表[[#This Row],[韻目識別號]]), "")</f>
        <v>通</v>
      </c>
      <c r="E4" s="80" cm="1">
        <f t="array" aca="1" ref="E4" ca="1" xml:space="preserve"> IF(H4="", "", INDEX([1]!韻目資料表[四聲調號], 切語下字資料表[[#This Row],[韻目識別號]]))</f>
        <v>2</v>
      </c>
      <c r="F4" s="80" t="str" cm="1">
        <f t="array" aca="1" ref="F4" ca="1" xml:space="preserve"> INDEX([1]!韻目資料表[調],  切語下字資料表[[#This Row],[韻目識別號]] )</f>
        <v>上</v>
      </c>
      <c r="G4" s="81" t="str" cm="1">
        <f t="array" ref="G4" xml:space="preserve"> IFERROR( INDEX([1]!韻目資料表[目次], 切語下字資料表[[#This Row],[韻目識別號]]), "")</f>
        <v>上01董</v>
      </c>
      <c r="H4" s="82" t="s">
        <v>543</v>
      </c>
      <c r="I4" s="82" t="s">
        <v>1167</v>
      </c>
      <c r="J4" s="83" t="s">
        <v>1162</v>
      </c>
      <c r="K4" s="80" cm="1">
        <f t="array" ref="K4" xml:space="preserve"> INDEX([1]!韻目標音對照表[等], 切語下字資料表[[#This Row],[韻目標音對照識別]])</f>
        <v>1</v>
      </c>
      <c r="L4" s="80" t="str" cm="1">
        <f t="array" ref="L4" xml:space="preserve"> INDEX([1]!韻目標音對照表[呼], 切語下字資料表[[#This Row],[韻目標音對照識別]])</f>
        <v>開</v>
      </c>
      <c r="M4" s="84" t="str">
        <f xml:space="preserve"> _xlfn.CONCAT(TEXT(切語下字資料表[[#This Row],[韻目列號]], "00"), 切語下字資料表[[#This Row],[等呼]])</f>
        <v>01獨洪</v>
      </c>
      <c r="N4" s="85" cm="1">
        <f t="array" ref="N4" xml:space="preserve"> IF(切語下字資料表[[#This Row],[韻目]]="", "", INDEX([1]!韻目標音對照表[識別號], MATCH(TRUE, EXACT(切語下字資料表[[#This Row],[韻母]], [1]!韻目標音對照表[韻母]),0)))</f>
        <v>1</v>
      </c>
      <c r="O4" s="86" t="str" cm="1">
        <f t="array" aca="1" ref="O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4" s="87" t="s">
        <v>1168</v>
      </c>
      <c r="Q4" s="88"/>
    </row>
    <row r="5" spans="1:17" ht="30">
      <c r="A5" s="80">
        <v>4</v>
      </c>
      <c r="B5" s="78" cm="1">
        <f t="array" ref="B5">IFERROR( INDEX([1]!韻目資料表[韻目識別號], MATCH(TRUE, EXACT(切語下字資料表[[#This Row],[韻目]], [1]!韻目資料表[韻目]),0)), "")</f>
        <v>58</v>
      </c>
      <c r="C5" s="78" cm="1">
        <f t="array" ref="C5" xml:space="preserve"> IFERROR( INDEX([1]!韻目資料表[韻目列號], 切語下字資料表[[#This Row],[韻目識別號]]), "")</f>
        <v>1</v>
      </c>
      <c r="D5" s="78" t="str" cm="1">
        <f t="array" ref="D5" xml:space="preserve"> IFERROR( INDEX([1]!韻目資料表[韻攝], 切語下字資料表[[#This Row],[韻目識別號]]), "")</f>
        <v>通</v>
      </c>
      <c r="E5" s="80" cm="1">
        <f t="array" aca="1" ref="E5" ca="1" xml:space="preserve"> IF(H5="", "", INDEX([1]!韻目資料表[四聲調號], 切語下字資料表[[#This Row],[韻目識別號]]))</f>
        <v>2</v>
      </c>
      <c r="F5" s="80" t="str" cm="1">
        <f t="array" aca="1" ref="F5" ca="1" xml:space="preserve"> INDEX([1]!韻目資料表[調],  切語下字資料表[[#This Row],[韻目識別號]] )</f>
        <v>上</v>
      </c>
      <c r="G5" s="81" t="str" cm="1">
        <f t="array" ref="G5" xml:space="preserve"> IFERROR( INDEX([1]!韻目資料表[目次], 切語下字資料表[[#This Row],[韻目識別號]]), "")</f>
        <v>上01董</v>
      </c>
      <c r="H5" s="82" t="s">
        <v>543</v>
      </c>
      <c r="I5" s="82" t="s">
        <v>1169</v>
      </c>
      <c r="J5" s="83" t="s">
        <v>1165</v>
      </c>
      <c r="K5" s="80" cm="1">
        <f t="array" ref="K5" xml:space="preserve"> INDEX([1]!韻目標音對照表[等], 切語下字資料表[[#This Row],[韻目標音對照識別]])</f>
        <v>3</v>
      </c>
      <c r="L5" s="80" t="str" cm="1">
        <f t="array" ref="L5" xml:space="preserve"> INDEX([1]!韻目標音對照表[呼], 切語下字資料表[[#This Row],[韻目標音對照識別]])</f>
        <v>開</v>
      </c>
      <c r="M5" s="84" t="str">
        <f xml:space="preserve"> _xlfn.CONCAT(TEXT(切語下字資料表[[#This Row],[韻目列號]], "00"), 切語下字資料表[[#This Row],[等呼]])</f>
        <v>01獨細</v>
      </c>
      <c r="N5" s="85" cm="1">
        <f t="array" ref="N5" xml:space="preserve"> IF(切語下字資料表[[#This Row],[韻目]]="", "", INDEX([1]!韻目標音對照表[識別號], MATCH(TRUE, EXACT(切語下字資料表[[#This Row],[韻母]], [1]!韻目標音對照表[韻母]),0)))</f>
        <v>2</v>
      </c>
      <c r="O5" s="86" t="str" cm="1">
        <f t="array" aca="1" ref="O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5" s="89"/>
      <c r="Q5" s="90" t="s">
        <v>1170</v>
      </c>
    </row>
    <row r="6" spans="1:17" ht="30">
      <c r="A6" s="80">
        <v>5</v>
      </c>
      <c r="B6" s="78" cm="1">
        <f t="array" ref="B6">IFERROR( INDEX([1]!韻目資料表[韻目識別號], MATCH(TRUE, EXACT(切語下字資料表[[#This Row],[韻目]], [1]!韻目資料表[韻目]),0)), "")</f>
        <v>113</v>
      </c>
      <c r="C6" s="78" cm="1">
        <f t="array" ref="C6" xml:space="preserve"> IFERROR( INDEX([1]!韻目資料表[韻目列號], 切語下字資料表[[#This Row],[韻目識別號]]), "")</f>
        <v>1</v>
      </c>
      <c r="D6" s="78" t="str" cm="1">
        <f t="array" ref="D6" xml:space="preserve"> IFERROR( INDEX([1]!韻目資料表[韻攝], 切語下字資料表[[#This Row],[韻目識別號]]), "")</f>
        <v>通</v>
      </c>
      <c r="E6" s="80" cm="1">
        <f t="array" aca="1" ref="E6" ca="1" xml:space="preserve"> IF(H6="", "", INDEX([1]!韻目資料表[四聲調號], 切語下字資料表[[#This Row],[韻目識別號]]))</f>
        <v>3</v>
      </c>
      <c r="F6" s="80" t="str" cm="1">
        <f t="array" aca="1" ref="F6" ca="1" xml:space="preserve"> INDEX([1]!韻目資料表[調],  切語下字資料表[[#This Row],[韻目識別號]] )</f>
        <v>去</v>
      </c>
      <c r="G6" s="81" t="str" cm="1">
        <f t="array" ref="G6" xml:space="preserve"> IFERROR( INDEX([1]!韻目資料表[目次], 切語下字資料表[[#This Row],[韻目識別號]]), "")</f>
        <v>去01送</v>
      </c>
      <c r="H6" s="82" t="s">
        <v>597</v>
      </c>
      <c r="I6" s="82" t="s">
        <v>1171</v>
      </c>
      <c r="J6" s="83" t="s">
        <v>1162</v>
      </c>
      <c r="K6" s="80" cm="1">
        <f t="array" ref="K6" xml:space="preserve"> INDEX([1]!韻目標音對照表[等], 切語下字資料表[[#This Row],[韻目標音對照識別]])</f>
        <v>1</v>
      </c>
      <c r="L6" s="80" t="str" cm="1">
        <f t="array" ref="L6" xml:space="preserve"> INDEX([1]!韻目標音對照表[呼], 切語下字資料表[[#This Row],[韻目標音對照識別]])</f>
        <v>開</v>
      </c>
      <c r="M6" s="84" t="str">
        <f xml:space="preserve"> _xlfn.CONCAT(TEXT(切語下字資料表[[#This Row],[韻目列號]], "00"), 切語下字資料表[[#This Row],[等呼]])</f>
        <v>01獨洪</v>
      </c>
      <c r="N6" s="85" cm="1">
        <f t="array" ref="N6" xml:space="preserve"> IF(切語下字資料表[[#This Row],[韻目]]="", "", INDEX([1]!韻目標音對照表[識別號], MATCH(TRUE, EXACT(切語下字資料表[[#This Row],[韻母]], [1]!韻目標音對照表[韻母]),0)))</f>
        <v>1</v>
      </c>
      <c r="O6" s="86" t="str" cm="1">
        <f t="array" aca="1" ref="O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6" s="87" t="s">
        <v>1172</v>
      </c>
      <c r="Q6" s="88"/>
    </row>
    <row r="7" spans="1:17" ht="30">
      <c r="A7" s="80">
        <v>6</v>
      </c>
      <c r="B7" s="78" cm="1">
        <f t="array" ref="B7">IFERROR( INDEX([1]!韻目資料表[韻目識別號], MATCH(TRUE, EXACT(切語下字資料表[[#This Row],[韻目]], [1]!韻目資料表[韻目]),0)), "")</f>
        <v>113</v>
      </c>
      <c r="C7" s="78" cm="1">
        <f t="array" ref="C7" xml:space="preserve"> IFERROR( INDEX([1]!韻目資料表[韻目列號], 切語下字資料表[[#This Row],[韻目識別號]]), "")</f>
        <v>1</v>
      </c>
      <c r="D7" s="78" t="str" cm="1">
        <f t="array" ref="D7" xml:space="preserve"> IFERROR( INDEX([1]!韻目資料表[韻攝], 切語下字資料表[[#This Row],[韻目識別號]]), "")</f>
        <v>通</v>
      </c>
      <c r="E7" s="80" cm="1">
        <f t="array" aca="1" ref="E7" ca="1" xml:space="preserve"> IF(H7="", "", INDEX([1]!韻目資料表[四聲調號], 切語下字資料表[[#This Row],[韻目識別號]]))</f>
        <v>3</v>
      </c>
      <c r="F7" s="80" t="str" cm="1">
        <f t="array" aca="1" ref="F7" ca="1" xml:space="preserve"> INDEX([1]!韻目資料表[調],  切語下字資料表[[#This Row],[韻目識別號]] )</f>
        <v>去</v>
      </c>
      <c r="G7" s="81" t="str" cm="1">
        <f t="array" ref="G7" xml:space="preserve"> IFERROR( INDEX([1]!韻目資料表[目次], 切語下字資料表[[#This Row],[韻目識別號]]), "")</f>
        <v>去01送</v>
      </c>
      <c r="H7" s="82" t="s">
        <v>597</v>
      </c>
      <c r="I7" s="82" t="s">
        <v>1173</v>
      </c>
      <c r="J7" s="83" t="s">
        <v>1165</v>
      </c>
      <c r="K7" s="80" cm="1">
        <f t="array" ref="K7" xml:space="preserve"> INDEX([1]!韻目標音對照表[等], 切語下字資料表[[#This Row],[韻目標音對照識別]])</f>
        <v>3</v>
      </c>
      <c r="L7" s="80" t="str" cm="1">
        <f t="array" ref="L7" xml:space="preserve"> INDEX([1]!韻目標音對照表[呼], 切語下字資料表[[#This Row],[韻目標音對照識別]])</f>
        <v>開</v>
      </c>
      <c r="M7" s="84" t="str">
        <f xml:space="preserve"> _xlfn.CONCAT(TEXT(切語下字資料表[[#This Row],[韻目列號]], "00"), 切語下字資料表[[#This Row],[等呼]])</f>
        <v>01獨細</v>
      </c>
      <c r="N7" s="85" cm="1">
        <f t="array" ref="N7" xml:space="preserve"> IF(切語下字資料表[[#This Row],[韻目]]="", "", INDEX([1]!韻目標音對照表[識別號], MATCH(TRUE, EXACT(切語下字資料表[[#This Row],[韻母]], [1]!韻目標音對照表[韻母]),0)))</f>
        <v>2</v>
      </c>
      <c r="O7" s="86" t="str" cm="1">
        <f t="array" aca="1" ref="O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7" s="87" t="s">
        <v>1174</v>
      </c>
      <c r="Q7" s="88"/>
    </row>
    <row r="8" spans="1:17" ht="30">
      <c r="A8" s="80">
        <v>7</v>
      </c>
      <c r="B8" s="78" cm="1">
        <f t="array" ref="B8">IFERROR( INDEX([1]!韻目資料表[韻目識別號], MATCH(TRUE, EXACT(切語下字資料表[[#This Row],[韻目]], [1]!韻目資料表[韻目]),0)), "")</f>
        <v>174</v>
      </c>
      <c r="C8" s="78" cm="1">
        <f t="array" ref="C8" xml:space="preserve"> IFERROR( INDEX([1]!韻目資料表[韻目列號], 切語下字資料表[[#This Row],[韻目識別號]]), "")</f>
        <v>1</v>
      </c>
      <c r="D8" s="78" t="str" cm="1">
        <f t="array" ref="D8" xml:space="preserve"> IFERROR( INDEX([1]!韻目資料表[韻攝], 切語下字資料表[[#This Row],[韻目識別號]]), "")</f>
        <v>通</v>
      </c>
      <c r="E8" s="80" cm="1">
        <f t="array" aca="1" ref="E8" ca="1" xml:space="preserve"> IF(H8="", "", INDEX([1]!韻目資料表[四聲調號], 切語下字資料表[[#This Row],[韻目識別號]]))</f>
        <v>4</v>
      </c>
      <c r="F8" s="80" t="str" cm="1">
        <f t="array" aca="1" ref="F8" ca="1" xml:space="preserve"> INDEX([1]!韻目資料表[調],  切語下字資料表[[#This Row],[韻目識別號]] )</f>
        <v>入</v>
      </c>
      <c r="G8" s="81" t="str" cm="1">
        <f t="array" ref="G8" xml:space="preserve"> IFERROR( INDEX([1]!韻目資料表[目次], 切語下字資料表[[#This Row],[韻目識別號]]), "")</f>
        <v>入01屋</v>
      </c>
      <c r="H8" s="82" t="s">
        <v>658</v>
      </c>
      <c r="I8" s="82" t="s">
        <v>1175</v>
      </c>
      <c r="J8" s="83" t="s">
        <v>1162</v>
      </c>
      <c r="K8" s="80" cm="1">
        <f t="array" ref="K8" xml:space="preserve"> INDEX([1]!韻目標音對照表[等], 切語下字資料表[[#This Row],[韻目標音對照識別]])</f>
        <v>1</v>
      </c>
      <c r="L8" s="80" t="str" cm="1">
        <f t="array" ref="L8" xml:space="preserve"> INDEX([1]!韻目標音對照表[呼], 切語下字資料表[[#This Row],[韻目標音對照識別]])</f>
        <v>開</v>
      </c>
      <c r="M8" s="84" t="str">
        <f xml:space="preserve"> _xlfn.CONCAT(TEXT(切語下字資料表[[#This Row],[韻目列號]], "00"), 切語下字資料表[[#This Row],[等呼]])</f>
        <v>01獨洪</v>
      </c>
      <c r="N8" s="85" cm="1">
        <f t="array" ref="N8" xml:space="preserve"> IF(切語下字資料表[[#This Row],[韻目]]="", "", INDEX([1]!韻目標音對照表[識別號], MATCH(TRUE, EXACT(切語下字資料表[[#This Row],[韻母]], [1]!韻目標音對照表[韻母]),0)))</f>
        <v>1</v>
      </c>
      <c r="O8" s="86" t="str" cm="1">
        <f t="array" aca="1" ref="O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8" s="87" t="s">
        <v>1176</v>
      </c>
      <c r="Q8" s="88"/>
    </row>
    <row r="9" spans="1:17" ht="30">
      <c r="A9" s="80">
        <v>8</v>
      </c>
      <c r="B9" s="78" cm="1">
        <f t="array" ref="B9">IFERROR( INDEX([1]!韻目資料表[韻目識別號], MATCH(TRUE, EXACT(切語下字資料表[[#This Row],[韻目]], [1]!韻目資料表[韻目]),0)), "")</f>
        <v>174</v>
      </c>
      <c r="C9" s="78" cm="1">
        <f t="array" ref="C9" xml:space="preserve"> IFERROR( INDEX([1]!韻目資料表[韻目列號], 切語下字資料表[[#This Row],[韻目識別號]]), "")</f>
        <v>1</v>
      </c>
      <c r="D9" s="78" t="str" cm="1">
        <f t="array" ref="D9" xml:space="preserve"> IFERROR( INDEX([1]!韻目資料表[韻攝], 切語下字資料表[[#This Row],[韻目識別號]]), "")</f>
        <v>通</v>
      </c>
      <c r="E9" s="80" cm="1">
        <f t="array" aca="1" ref="E9" ca="1" xml:space="preserve"> IF(H9="", "", INDEX([1]!韻目資料表[四聲調號], 切語下字資料表[[#This Row],[韻目識別號]]))</f>
        <v>4</v>
      </c>
      <c r="F9" s="80" t="str" cm="1">
        <f t="array" aca="1" ref="F9" ca="1" xml:space="preserve"> INDEX([1]!韻目資料表[調],  切語下字資料表[[#This Row],[韻目識別號]] )</f>
        <v>入</v>
      </c>
      <c r="G9" s="81" t="str" cm="1">
        <f t="array" ref="G9" xml:space="preserve"> IFERROR( INDEX([1]!韻目資料表[目次], 切語下字資料表[[#This Row],[韻目識別號]]), "")</f>
        <v>入01屋</v>
      </c>
      <c r="H9" s="82" t="s">
        <v>658</v>
      </c>
      <c r="I9" s="82" t="s">
        <v>1177</v>
      </c>
      <c r="J9" s="83" t="s">
        <v>1165</v>
      </c>
      <c r="K9" s="80" cm="1">
        <f t="array" ref="K9" xml:space="preserve"> INDEX([1]!韻目標音對照表[等], 切語下字資料表[[#This Row],[韻目標音對照識別]])</f>
        <v>3</v>
      </c>
      <c r="L9" s="80" t="str" cm="1">
        <f t="array" ref="L9" xml:space="preserve"> INDEX([1]!韻目標音對照表[呼], 切語下字資料表[[#This Row],[韻目標音對照識別]])</f>
        <v>開</v>
      </c>
      <c r="M9" s="84" t="str">
        <f xml:space="preserve"> _xlfn.CONCAT(TEXT(切語下字資料表[[#This Row],[韻目列號]], "00"), 切語下字資料表[[#This Row],[等呼]])</f>
        <v>01獨細</v>
      </c>
      <c r="N9" s="85" cm="1">
        <f t="array" ref="N9" xml:space="preserve"> IF(切語下字資料表[[#This Row],[韻目]]="", "", INDEX([1]!韻目標音對照表[識別號], MATCH(TRUE, EXACT(切語下字資料表[[#This Row],[韻母]], [1]!韻目標音對照表[韻母]),0)))</f>
        <v>2</v>
      </c>
      <c r="O9" s="86" t="str" cm="1">
        <f t="array" aca="1" ref="O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9" s="87" t="s">
        <v>1178</v>
      </c>
      <c r="Q9" s="88"/>
    </row>
    <row r="10" spans="1:17" ht="30">
      <c r="A10" s="80">
        <v>9</v>
      </c>
      <c r="B10" s="78" cm="1">
        <f t="array" ref="B10">IFERROR( INDEX([1]!韻目資料表[韻目識別號], MATCH(TRUE, EXACT(切語下字資料表[[#This Row],[韻目]], [1]!韻目資料表[韻目]),0)), "")</f>
        <v>2</v>
      </c>
      <c r="C10" s="78" cm="1">
        <f t="array" ref="C10" xml:space="preserve"> IFERROR( INDEX([1]!韻目資料表[韻目列號], 切語下字資料表[[#This Row],[韻目識別號]]), "")</f>
        <v>2</v>
      </c>
      <c r="D10" s="78" t="str" cm="1">
        <f t="array" ref="D10" xml:space="preserve"> IFERROR( INDEX([1]!韻目資料表[韻攝], 切語下字資料表[[#This Row],[韻目識別號]]), "")</f>
        <v>通</v>
      </c>
      <c r="E10" s="80" cm="1">
        <f t="array" aca="1" ref="E10" ca="1" xml:space="preserve"> IF(H10="", "", INDEX([1]!韻目資料表[四聲調號], 切語下字資料表[[#This Row],[韻目識別號]]))</f>
        <v>1</v>
      </c>
      <c r="F10" s="80" t="str" cm="1">
        <f t="array" aca="1" ref="F10" ca="1" xml:space="preserve"> INDEX([1]!韻目資料表[調],  切語下字資料表[[#This Row],[韻目識別號]] )</f>
        <v>平</v>
      </c>
      <c r="G10" s="81" t="str" cm="1">
        <f t="array" aca="1" ref="G10" ca="1" xml:space="preserve"> IFERROR( INDEX([1]!韻目資料表[目次], 切語下字資料表[[#This Row],[韻目識別號]]), "")</f>
        <v>上平02冬</v>
      </c>
      <c r="H10" s="82" t="s">
        <v>489</v>
      </c>
      <c r="I10" s="82" t="s">
        <v>1179</v>
      </c>
      <c r="J10" s="83" t="s">
        <v>1162</v>
      </c>
      <c r="K10" s="80" cm="1">
        <f t="array" ref="K10" xml:space="preserve"> INDEX([1]!韻目標音對照表[等], 切語下字資料表[[#This Row],[韻目標音對照識別]])</f>
        <v>1</v>
      </c>
      <c r="L10" s="80" t="str" cm="1">
        <f t="array" ref="L10" xml:space="preserve"> INDEX([1]!韻目標音對照表[呼], 切語下字資料表[[#This Row],[韻目標音對照識別]])</f>
        <v>開</v>
      </c>
      <c r="M10" s="84" t="str">
        <f xml:space="preserve"> _xlfn.CONCAT(TEXT(切語下字資料表[[#This Row],[韻目列號]], "00"), 切語下字資料表[[#This Row],[等呼]])</f>
        <v>02獨洪</v>
      </c>
      <c r="N10" s="85" cm="1">
        <f t="array" ref="N10" xml:space="preserve"> IF(切語下字資料表[[#This Row],[韻目]]="", "", INDEX([1]!韻目標音對照表[識別號], MATCH(TRUE, EXACT(切語下字資料表[[#This Row],[韻母]], [1]!韻目標音對照表[韻母]),0)))</f>
        <v>3</v>
      </c>
      <c r="O10" s="86" t="str" cm="1">
        <f t="array" aca="1" ref="O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0" s="87" t="s">
        <v>1180</v>
      </c>
      <c r="Q10" s="88"/>
    </row>
    <row r="11" spans="1:17" ht="30">
      <c r="A11" s="80">
        <v>10</v>
      </c>
      <c r="B11" s="78" cm="1">
        <f t="array" ref="B11">IFERROR( INDEX([1]!韻目資料表[韻目識別號], MATCH(TRUE, EXACT(切語下字資料表[[#This Row],[韻目]], [1]!韻目資料表[韻目]),0)), "")</f>
        <v>114</v>
      </c>
      <c r="C11" s="78" cm="1">
        <f t="array" ref="C11" xml:space="preserve"> IFERROR( INDEX([1]!韻目資料表[韻目列號], 切語下字資料表[[#This Row],[韻目識別號]]), "")</f>
        <v>2</v>
      </c>
      <c r="D11" s="78" t="str" cm="1">
        <f t="array" ref="D11" xml:space="preserve"> IFERROR( INDEX([1]!韻目資料表[韻攝], 切語下字資料表[[#This Row],[韻目識別號]]), "")</f>
        <v>通</v>
      </c>
      <c r="E11" s="80" cm="1">
        <f t="array" aca="1" ref="E11" ca="1" xml:space="preserve"> IF(H11="", "", INDEX([1]!韻目資料表[四聲調號], 切語下字資料表[[#This Row],[韻目識別號]]))</f>
        <v>3</v>
      </c>
      <c r="F11" s="80" t="str" cm="1">
        <f t="array" aca="1" ref="F11" ca="1" xml:space="preserve"> INDEX([1]!韻目資料表[調],  切語下字資料表[[#This Row],[韻目識別號]] )</f>
        <v>去</v>
      </c>
      <c r="G11" s="81" t="str" cm="1">
        <f t="array" aca="1" ref="G11" ca="1" xml:space="preserve"> IFERROR( INDEX([1]!韻目資料表[目次], 切語下字資料表[[#This Row],[韻目識別號]]), "")</f>
        <v>去02宋</v>
      </c>
      <c r="H11" s="82" t="s">
        <v>598</v>
      </c>
      <c r="I11" s="82" t="s">
        <v>1181</v>
      </c>
      <c r="J11" s="83" t="s">
        <v>1162</v>
      </c>
      <c r="K11" s="80" cm="1">
        <f t="array" ref="K11" xml:space="preserve"> INDEX([1]!韻目標音對照表[等], 切語下字資料表[[#This Row],[韻目標音對照識別]])</f>
        <v>1</v>
      </c>
      <c r="L11" s="80" t="str" cm="1">
        <f t="array" ref="L11" xml:space="preserve"> INDEX([1]!韻目標音對照表[呼], 切語下字資料表[[#This Row],[韻目標音對照識別]])</f>
        <v>開</v>
      </c>
      <c r="M11" s="84" t="str">
        <f xml:space="preserve"> _xlfn.CONCAT(TEXT(切語下字資料表[[#This Row],[韻目列號]], "00"), 切語下字資料表[[#This Row],[等呼]])</f>
        <v>02獨洪</v>
      </c>
      <c r="N11" s="85" cm="1">
        <f t="array" ref="N11" xml:space="preserve"> IF(切語下字資料表[[#This Row],[韻目]]="", "", INDEX([1]!韻目標音對照表[識別號], MATCH(TRUE, EXACT(切語下字資料表[[#This Row],[韻母]], [1]!韻目標音對照表[韻母]),0)))</f>
        <v>3</v>
      </c>
      <c r="O11" s="86" t="str" cm="1">
        <f t="array" aca="1" ref="O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1" s="87" t="s">
        <v>1182</v>
      </c>
      <c r="Q11" s="88"/>
    </row>
    <row r="12" spans="1:17" ht="30">
      <c r="A12" s="80">
        <v>11</v>
      </c>
      <c r="B12" s="78" cm="1">
        <f t="array" ref="B12">IFERROR( INDEX([1]!韻目資料表[韻目識別號], MATCH(TRUE, EXACT(切語下字資料表[[#This Row],[韻目]], [1]!韻目資料表[韻目]),0)), "")</f>
        <v>175</v>
      </c>
      <c r="C12" s="78" cm="1">
        <f t="array" ref="C12" xml:space="preserve"> IFERROR( INDEX([1]!韻目資料表[韻目列號], 切語下字資料表[[#This Row],[韻目識別號]]), "")</f>
        <v>2</v>
      </c>
      <c r="D12" s="78" t="str" cm="1">
        <f t="array" ref="D12" xml:space="preserve"> IFERROR( INDEX([1]!韻目資料表[韻攝], 切語下字資料表[[#This Row],[韻目識別號]]), "")</f>
        <v>通</v>
      </c>
      <c r="E12" s="80" cm="1">
        <f t="array" aca="1" ref="E12" ca="1" xml:space="preserve"> IF(H12="", "", INDEX([1]!韻目資料表[四聲調號], 切語下字資料表[[#This Row],[韻目識別號]]))</f>
        <v>4</v>
      </c>
      <c r="F12" s="80" t="str" cm="1">
        <f t="array" aca="1" ref="F12" ca="1" xml:space="preserve"> INDEX([1]!韻目資料表[調],  切語下字資料表[[#This Row],[韻目識別號]] )</f>
        <v>入</v>
      </c>
      <c r="G12" s="81" t="str" cm="1">
        <f t="array" aca="1" ref="G12" ca="1" xml:space="preserve"> IFERROR( INDEX([1]!韻目資料表[目次], 切語下字資料表[[#This Row],[韻目識別號]]), "")</f>
        <v>入02沃</v>
      </c>
      <c r="H12" s="82" t="s">
        <v>659</v>
      </c>
      <c r="I12" s="82" t="s">
        <v>1183</v>
      </c>
      <c r="J12" s="83" t="s">
        <v>1162</v>
      </c>
      <c r="K12" s="80" cm="1">
        <f t="array" ref="K12" xml:space="preserve"> INDEX([1]!韻目標音對照表[等], 切語下字資料表[[#This Row],[韻目標音對照識別]])</f>
        <v>1</v>
      </c>
      <c r="L12" s="80" t="str" cm="1">
        <f t="array" ref="L12" xml:space="preserve"> INDEX([1]!韻目標音對照表[呼], 切語下字資料表[[#This Row],[韻目標音對照識別]])</f>
        <v>開</v>
      </c>
      <c r="M12" s="84" t="str">
        <f xml:space="preserve"> _xlfn.CONCAT(TEXT(切語下字資料表[[#This Row],[韻目列號]], "00"), 切語下字資料表[[#This Row],[等呼]])</f>
        <v>02獨洪</v>
      </c>
      <c r="N12" s="85" cm="1">
        <f t="array" ref="N12" xml:space="preserve"> IF(切語下字資料表[[#This Row],[韻目]]="", "", INDEX([1]!韻目標音對照表[識別號], MATCH(TRUE, EXACT(切語下字資料表[[#This Row],[韻母]], [1]!韻目標音對照表[韻母]),0)))</f>
        <v>3</v>
      </c>
      <c r="O12" s="86" t="str" cm="1">
        <f t="array" aca="1" ref="O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12" s="87" t="s">
        <v>1184</v>
      </c>
      <c r="Q12" s="88"/>
    </row>
    <row r="13" spans="1:17" ht="30">
      <c r="A13" s="80">
        <v>12</v>
      </c>
      <c r="B13" s="78" cm="1">
        <f t="array" ref="B13">IFERROR( INDEX([1]!韻目資料表[韻目識別號], MATCH(TRUE, EXACT(切語下字資料表[[#This Row],[韻目]], [1]!韻目資料表[韻目]),0)), "")</f>
        <v>3</v>
      </c>
      <c r="C13" s="78" cm="1">
        <f t="array" ref="C13" xml:space="preserve"> IFERROR( INDEX([1]!韻目資料表[韻目列號], 切語下字資料表[[#This Row],[韻目識別號]]), "")</f>
        <v>3</v>
      </c>
      <c r="D13" s="78" t="str" cm="1">
        <f t="array" ref="D13" xml:space="preserve"> IFERROR( INDEX([1]!韻目資料表[韻攝], 切語下字資料表[[#This Row],[韻目識別號]]), "")</f>
        <v>通</v>
      </c>
      <c r="E13" s="80" cm="1">
        <f t="array" aca="1" ref="E13" ca="1" xml:space="preserve"> IF(H13="", "", INDEX([1]!韻目資料表[四聲調號], 切語下字資料表[[#This Row],[韻目識別號]]))</f>
        <v>1</v>
      </c>
      <c r="F13" s="80" t="str" cm="1">
        <f t="array" aca="1" ref="F13" ca="1" xml:space="preserve"> INDEX([1]!韻目資料表[調],  切語下字資料表[[#This Row],[韻目識別號]] )</f>
        <v>平</v>
      </c>
      <c r="G13" s="81" t="str" cm="1">
        <f t="array" aca="1" ref="G13" ca="1" xml:space="preserve"> IFERROR( INDEX([1]!韻目資料表[目次], 切語下字資料表[[#This Row],[韻目識別號]]), "")</f>
        <v>上平03鍾</v>
      </c>
      <c r="H13" s="82" t="s">
        <v>490</v>
      </c>
      <c r="I13" s="82" t="s">
        <v>490</v>
      </c>
      <c r="J13" s="83" t="s">
        <v>1165</v>
      </c>
      <c r="K13" s="80" cm="1">
        <f t="array" ref="K13" xml:space="preserve"> INDEX([1]!韻目標音對照表[等], 切語下字資料表[[#This Row],[韻目標音對照識別]])</f>
        <v>3</v>
      </c>
      <c r="L13" s="80" t="str" cm="1">
        <f t="array" ref="L13" xml:space="preserve"> INDEX([1]!韻目標音對照表[呼], 切語下字資料表[[#This Row],[韻目標音對照識別]])</f>
        <v>開</v>
      </c>
      <c r="M13" s="84" t="str">
        <f xml:space="preserve"> _xlfn.CONCAT(TEXT(切語下字資料表[[#This Row],[韻目列號]], "00"), 切語下字資料表[[#This Row],[等呼]])</f>
        <v>03獨細</v>
      </c>
      <c r="N13" s="85" cm="1">
        <f t="array" ref="N13" xml:space="preserve"> IF(切語下字資料表[[#This Row],[韻目]]="", "", INDEX([1]!韻目標音對照表[識別號], MATCH(TRUE, EXACT(切語下字資料表[[#This Row],[韻母]], [1]!韻目標音對照表[韻母]),0)))</f>
        <v>4</v>
      </c>
      <c r="O13" s="86" t="str" cm="1">
        <f t="array" aca="1" ref="O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3" s="87" t="s">
        <v>1185</v>
      </c>
      <c r="Q13" s="88"/>
    </row>
    <row r="14" spans="1:17" ht="55.5">
      <c r="A14" s="80">
        <v>13</v>
      </c>
      <c r="B14" s="78" cm="1">
        <f t="array" ref="B14">IFERROR( INDEX([1]!韻目資料表[韻目識別號], MATCH(TRUE, EXACT(切語下字資料表[[#This Row],[韻目]], [1]!韻目資料表[韻目]),0)), "")</f>
        <v>59</v>
      </c>
      <c r="C14" s="78" cm="1">
        <f t="array" ref="C14" xml:space="preserve"> IFERROR( INDEX([1]!韻目資料表[韻目列號], 切語下字資料表[[#This Row],[韻目識別號]]), "")</f>
        <v>3</v>
      </c>
      <c r="D14" s="78" t="str" cm="1">
        <f t="array" ref="D14" xml:space="preserve"> IFERROR( INDEX([1]!韻目資料表[韻攝], 切語下字資料表[[#This Row],[韻目識別號]]), "")</f>
        <v>通</v>
      </c>
      <c r="E14" s="80" cm="1">
        <f t="array" aca="1" ref="E14" ca="1" xml:space="preserve"> IF(H14="", "", INDEX([1]!韻目資料表[四聲調號], 切語下字資料表[[#This Row],[韻目識別號]]))</f>
        <v>2</v>
      </c>
      <c r="F14" s="80" t="str" cm="1">
        <f t="array" aca="1" ref="F14" ca="1" xml:space="preserve"> INDEX([1]!韻目資料表[調],  切語下字資料表[[#This Row],[韻目識別號]] )</f>
        <v>上</v>
      </c>
      <c r="G14" s="81" t="str" cm="1">
        <f t="array" aca="1" ref="G14" ca="1" xml:space="preserve"> IFERROR( INDEX([1]!韻目資料表[目次], 切語下字資料表[[#This Row],[韻目識別號]]), "")</f>
        <v>上02腫</v>
      </c>
      <c r="H14" s="82" t="s">
        <v>544</v>
      </c>
      <c r="I14" s="82" t="s">
        <v>544</v>
      </c>
      <c r="J14" s="83" t="s">
        <v>1165</v>
      </c>
      <c r="K14" s="80" cm="1">
        <f t="array" ref="K14" xml:space="preserve"> INDEX([1]!韻目標音對照表[等], 切語下字資料表[[#This Row],[韻目標音對照識別]])</f>
        <v>3</v>
      </c>
      <c r="L14" s="80" t="str" cm="1">
        <f t="array" ref="L14" xml:space="preserve"> INDEX([1]!韻目標音對照表[呼], 切語下字資料表[[#This Row],[韻目標音對照識別]])</f>
        <v>開</v>
      </c>
      <c r="M14" s="84" t="str">
        <f xml:space="preserve"> _xlfn.CONCAT(TEXT(切語下字資料表[[#This Row],[韻目列號]], "00"), 切語下字資料表[[#This Row],[等呼]])</f>
        <v>03獨細</v>
      </c>
      <c r="N14" s="85" cm="1">
        <f t="array" ref="N14" xml:space="preserve"> IF(切語下字資料表[[#This Row],[韻目]]="", "", INDEX([1]!韻目標音對照表[識別號], MATCH(TRUE, EXACT(切語下字資料表[[#This Row],[韻母]], [1]!韻目標音對照表[韻母]),0)))</f>
        <v>4</v>
      </c>
      <c r="O14" s="86" t="str" cm="1">
        <f t="array" aca="1" ref="O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4" s="87" t="s">
        <v>1186</v>
      </c>
      <c r="Q14" s="88"/>
    </row>
    <row r="15" spans="1:17" ht="30">
      <c r="A15" s="80">
        <v>14</v>
      </c>
      <c r="B15" s="78" cm="1">
        <f t="array" ref="B15">IFERROR( INDEX([1]!韻目資料表[韻目識別號], MATCH(TRUE, EXACT(切語下字資料表[[#This Row],[韻目]], [1]!韻目資料表[韻目]),0)), "")</f>
        <v>115</v>
      </c>
      <c r="C15" s="78" cm="1">
        <f t="array" ref="C15" xml:space="preserve"> IFERROR( INDEX([1]!韻目資料表[韻目列號], 切語下字資料表[[#This Row],[韻目識別號]]), "")</f>
        <v>3</v>
      </c>
      <c r="D15" s="78" t="str" cm="1">
        <f t="array" ref="D15" xml:space="preserve"> IFERROR( INDEX([1]!韻目資料表[韻攝], 切語下字資料表[[#This Row],[韻目識別號]]), "")</f>
        <v>通</v>
      </c>
      <c r="E15" s="80" cm="1">
        <f t="array" aca="1" ref="E15" ca="1" xml:space="preserve"> IF(H15="", "", INDEX([1]!韻目資料表[四聲調號], 切語下字資料表[[#This Row],[韻目識別號]]))</f>
        <v>3</v>
      </c>
      <c r="F15" s="80" t="str" cm="1">
        <f t="array" aca="1" ref="F15" ca="1" xml:space="preserve"> INDEX([1]!韻目資料表[調],  切語下字資料表[[#This Row],[韻目識別號]] )</f>
        <v>去</v>
      </c>
      <c r="G15" s="81" t="str" cm="1">
        <f t="array" aca="1" ref="G15" ca="1" xml:space="preserve"> IFERROR( INDEX([1]!韻目資料表[目次], 切語下字資料表[[#This Row],[韻目識別號]]), "")</f>
        <v>去03用</v>
      </c>
      <c r="H15" s="82" t="s">
        <v>599</v>
      </c>
      <c r="I15" s="82" t="s">
        <v>599</v>
      </c>
      <c r="J15" s="83" t="s">
        <v>1165</v>
      </c>
      <c r="K15" s="80" cm="1">
        <f t="array" ref="K15" xml:space="preserve"> INDEX([1]!韻目標音對照表[等], 切語下字資料表[[#This Row],[韻目標音對照識別]])</f>
        <v>3</v>
      </c>
      <c r="L15" s="80" t="str" cm="1">
        <f t="array" ref="L15" xml:space="preserve"> INDEX([1]!韻目標音對照表[呼], 切語下字資料表[[#This Row],[韻目標音對照識別]])</f>
        <v>開</v>
      </c>
      <c r="M15" s="84" t="str">
        <f xml:space="preserve"> _xlfn.CONCAT(TEXT(切語下字資料表[[#This Row],[韻目列號]], "00"), 切語下字資料表[[#This Row],[等呼]])</f>
        <v>03獨細</v>
      </c>
      <c r="N15" s="85" cm="1">
        <f t="array" ref="N15" xml:space="preserve"> IF(切語下字資料表[[#This Row],[韻目]]="", "", INDEX([1]!韻目標音對照表[識別號], MATCH(TRUE, EXACT(切語下字資料表[[#This Row],[韻母]], [1]!韻目標音對照表[韻母]),0)))</f>
        <v>4</v>
      </c>
      <c r="O15" s="86" t="str" cm="1">
        <f t="array" aca="1" ref="O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5" s="87" t="s">
        <v>1187</v>
      </c>
      <c r="Q15" s="88"/>
    </row>
    <row r="16" spans="1:17" ht="30">
      <c r="A16" s="80">
        <v>15</v>
      </c>
      <c r="B16" s="78" cm="1">
        <f t="array" ref="B16">IFERROR( INDEX([1]!韻目資料表[韻目識別號], MATCH(TRUE, EXACT(切語下字資料表[[#This Row],[韻目]], [1]!韻目資料表[韻目]),0)), "")</f>
        <v>176</v>
      </c>
      <c r="C16" s="78" cm="1">
        <f t="array" ref="C16" xml:space="preserve"> IFERROR( INDEX([1]!韻目資料表[韻目列號], 切語下字資料表[[#This Row],[韻目識別號]]), "")</f>
        <v>3</v>
      </c>
      <c r="D16" s="78" t="str" cm="1">
        <f t="array" ref="D16" xml:space="preserve"> IFERROR( INDEX([1]!韻目資料表[韻攝], 切語下字資料表[[#This Row],[韻目識別號]]), "")</f>
        <v>通</v>
      </c>
      <c r="E16" s="80" cm="1">
        <f t="array" aca="1" ref="E16" ca="1" xml:space="preserve"> IF(H16="", "", INDEX([1]!韻目資料表[四聲調號], 切語下字資料表[[#This Row],[韻目識別號]]))</f>
        <v>4</v>
      </c>
      <c r="F16" s="80" t="str" cm="1">
        <f t="array" aca="1" ref="F16" ca="1" xml:space="preserve"> INDEX([1]!韻目資料表[調],  切語下字資料表[[#This Row],[韻目識別號]] )</f>
        <v>入</v>
      </c>
      <c r="G16" s="81" t="str" cm="1">
        <f t="array" aca="1" ref="G16" ca="1" xml:space="preserve"> IFERROR( INDEX([1]!韻目資料表[目次], 切語下字資料表[[#This Row],[韻目識別號]]), "")</f>
        <v>入03燭</v>
      </c>
      <c r="H16" s="82" t="s">
        <v>660</v>
      </c>
      <c r="I16" s="82" t="s">
        <v>660</v>
      </c>
      <c r="J16" s="83" t="s">
        <v>1165</v>
      </c>
      <c r="K16" s="80" cm="1">
        <f t="array" ref="K16" xml:space="preserve"> INDEX([1]!韻目標音對照表[等], 切語下字資料表[[#This Row],[韻目標音對照識別]])</f>
        <v>3</v>
      </c>
      <c r="L16" s="80" t="str" cm="1">
        <f t="array" ref="L16" xml:space="preserve"> INDEX([1]!韻目標音對照表[呼], 切語下字資料表[[#This Row],[韻目標音對照識別]])</f>
        <v>開</v>
      </c>
      <c r="M16" s="84" t="str">
        <f xml:space="preserve"> _xlfn.CONCAT(TEXT(切語下字資料表[[#This Row],[韻目列號]], "00"), 切語下字資料表[[#This Row],[等呼]])</f>
        <v>03獨細</v>
      </c>
      <c r="N16" s="85" cm="1">
        <f t="array" ref="N16" xml:space="preserve"> IF(切語下字資料表[[#This Row],[韻目]]="", "", INDEX([1]!韻目標音對照表[識別號], MATCH(TRUE, EXACT(切語下字資料表[[#This Row],[韻母]], [1]!韻目標音對照表[韻母]),0)))</f>
        <v>4</v>
      </c>
      <c r="O16" s="86" t="str" cm="1">
        <f t="array" aca="1" ref="O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16" s="87" t="s">
        <v>1188</v>
      </c>
      <c r="Q16" s="88"/>
    </row>
    <row r="17" spans="1:17" ht="30">
      <c r="A17" s="80">
        <v>16</v>
      </c>
      <c r="B17" s="78" cm="1">
        <f t="array" ref="B17">IFERROR( INDEX([1]!韻目資料表[韻目識別號], MATCH(TRUE, EXACT(切語下字資料表[[#This Row],[韻目]], [1]!韻目資料表[韻目]),0)), "")</f>
        <v>4</v>
      </c>
      <c r="C17" s="78" cm="1">
        <f t="array" ref="C17" xml:space="preserve"> IFERROR( INDEX([1]!韻目資料表[韻目列號], 切語下字資料表[[#This Row],[韻目識別號]]), "")</f>
        <v>4</v>
      </c>
      <c r="D17" s="78" t="str" cm="1">
        <f t="array" ref="D17" xml:space="preserve"> IFERROR( INDEX([1]!韻目資料表[韻攝], 切語下字資料表[[#This Row],[韻目識別號]]), "")</f>
        <v>江</v>
      </c>
      <c r="E17" s="80" cm="1">
        <f t="array" aca="1" ref="E17" ca="1" xml:space="preserve"> IF(H17="", "", INDEX([1]!韻目資料表[四聲調號], 切語下字資料表[[#This Row],[韻目識別號]]))</f>
        <v>1</v>
      </c>
      <c r="F17" s="80" t="str" cm="1">
        <f t="array" aca="1" ref="F17" ca="1" xml:space="preserve"> INDEX([1]!韻目資料表[調],  切語下字資料表[[#This Row],[韻目識別號]] )</f>
        <v>平</v>
      </c>
      <c r="G17" s="81" t="str" cm="1">
        <f t="array" aca="1" ref="G17" ca="1" xml:space="preserve"> IFERROR( INDEX([1]!韻目資料表[目次], 切語下字資料表[[#This Row],[韻目識別號]]), "")</f>
        <v>上平04江</v>
      </c>
      <c r="H17" s="82" t="s">
        <v>145</v>
      </c>
      <c r="I17" s="82" t="s">
        <v>145</v>
      </c>
      <c r="J17" s="83" t="s">
        <v>1162</v>
      </c>
      <c r="K17" s="80" cm="1">
        <f t="array" ref="K17" xml:space="preserve"> INDEX([1]!韻目標音對照表[等], 切語下字資料表[[#This Row],[韻目標音對照識別]])</f>
        <v>2</v>
      </c>
      <c r="L17" s="80" t="str" cm="1">
        <f t="array" ref="L17" xml:space="preserve"> INDEX([1]!韻目標音對照表[呼], 切語下字資料表[[#This Row],[韻目標音對照識別]])</f>
        <v>開</v>
      </c>
      <c r="M17" s="84" t="str">
        <f xml:space="preserve"> _xlfn.CONCAT(TEXT(切語下字資料表[[#This Row],[韻目列號]], "00"), 切語下字資料表[[#This Row],[等呼]])</f>
        <v>04獨洪</v>
      </c>
      <c r="N17" s="85" cm="1">
        <f t="array" ref="N17" xml:space="preserve"> IF(切語下字資料表[[#This Row],[韻目]]="", "", INDEX([1]!韻目標音對照表[識別號], MATCH(TRUE, EXACT(切語下字資料表[[#This Row],[韻母]], [1]!韻目標音對照表[韻母]),0)))</f>
        <v>5</v>
      </c>
      <c r="O17" s="86" t="str" cm="1">
        <f t="array" aca="1" ref="O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7" s="87" t="s">
        <v>1189</v>
      </c>
      <c r="Q17" s="88"/>
    </row>
    <row r="18" spans="1:17" ht="30">
      <c r="A18" s="80">
        <v>17</v>
      </c>
      <c r="B18" s="78" cm="1">
        <f t="array" ref="B18">IFERROR( INDEX([1]!韻目資料表[韻目識別號], MATCH(TRUE, EXACT(切語下字資料表[[#This Row],[韻目]], [1]!韻目資料表[韻目]),0)), "")</f>
        <v>60</v>
      </c>
      <c r="C18" s="78" cm="1">
        <f t="array" ref="C18" xml:space="preserve"> IFERROR( INDEX([1]!韻目資料表[韻目列號], 切語下字資料表[[#This Row],[韻目識別號]]), "")</f>
        <v>4</v>
      </c>
      <c r="D18" s="78" t="str" cm="1">
        <f t="array" ref="D18" xml:space="preserve"> IFERROR( INDEX([1]!韻目資料表[韻攝], 切語下字資料表[[#This Row],[韻目識別號]]), "")</f>
        <v>江</v>
      </c>
      <c r="E18" s="80" cm="1">
        <f t="array" aca="1" ref="E18" ca="1" xml:space="preserve"> IF(H18="", "", INDEX([1]!韻目資料表[四聲調號], 切語下字資料表[[#This Row],[韻目識別號]]))</f>
        <v>2</v>
      </c>
      <c r="F18" s="80" t="str" cm="1">
        <f t="array" aca="1" ref="F18" ca="1" xml:space="preserve"> INDEX([1]!韻目資料表[調],  切語下字資料表[[#This Row],[韻目識別號]] )</f>
        <v>上</v>
      </c>
      <c r="G18" s="81" t="str" cm="1">
        <f t="array" aca="1" ref="G18" ca="1" xml:space="preserve"> IFERROR( INDEX([1]!韻目資料表[目次], 切語下字資料表[[#This Row],[韻目識別號]]), "")</f>
        <v>上03講</v>
      </c>
      <c r="H18" s="82" t="s">
        <v>545</v>
      </c>
      <c r="I18" s="82" t="s">
        <v>545</v>
      </c>
      <c r="J18" s="83" t="s">
        <v>1162</v>
      </c>
      <c r="K18" s="80" cm="1">
        <f t="array" ref="K18" xml:space="preserve"> INDEX([1]!韻目標音對照表[等], 切語下字資料表[[#This Row],[韻目標音對照識別]])</f>
        <v>2</v>
      </c>
      <c r="L18" s="80" t="str" cm="1">
        <f t="array" ref="L18" xml:space="preserve"> INDEX([1]!韻目標音對照表[呼], 切語下字資料表[[#This Row],[韻目標音對照識別]])</f>
        <v>開</v>
      </c>
      <c r="M18" s="84" t="str">
        <f xml:space="preserve"> _xlfn.CONCAT(TEXT(切語下字資料表[[#This Row],[韻目列號]], "00"), 切語下字資料表[[#This Row],[等呼]])</f>
        <v>04獨洪</v>
      </c>
      <c r="N18" s="85" cm="1">
        <f t="array" ref="N18" xml:space="preserve"> IF(切語下字資料表[[#This Row],[韻目]]="", "", INDEX([1]!韻目標音對照表[識別號], MATCH(TRUE, EXACT(切語下字資料表[[#This Row],[韻母]], [1]!韻目標音對照表[韻母]),0)))</f>
        <v>5</v>
      </c>
      <c r="O18" s="86" t="str" cm="1">
        <f t="array" aca="1" ref="O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8" s="87" t="s">
        <v>1190</v>
      </c>
      <c r="Q18" s="88"/>
    </row>
    <row r="19" spans="1:17" ht="30">
      <c r="A19" s="80">
        <v>18</v>
      </c>
      <c r="B19" s="78" cm="1">
        <f t="array" ref="B19">IFERROR( INDEX([1]!韻目資料表[韻目識別號], MATCH(TRUE, EXACT(切語下字資料表[[#This Row],[韻目]], [1]!韻目資料表[韻目]),0)), "")</f>
        <v>116</v>
      </c>
      <c r="C19" s="78" cm="1">
        <f t="array" ref="C19" xml:space="preserve"> IFERROR( INDEX([1]!韻目資料表[韻目列號], 切語下字資料表[[#This Row],[韻目識別號]]), "")</f>
        <v>4</v>
      </c>
      <c r="D19" s="78" t="str" cm="1">
        <f t="array" ref="D19" xml:space="preserve"> IFERROR( INDEX([1]!韻目資料表[韻攝], 切語下字資料表[[#This Row],[韻目識別號]]), "")</f>
        <v>江</v>
      </c>
      <c r="E19" s="80" cm="1">
        <f t="array" aca="1" ref="E19" ca="1" xml:space="preserve"> IF(H19="", "", INDEX([1]!韻目資料表[四聲調號], 切語下字資料表[[#This Row],[韻目識別號]]))</f>
        <v>3</v>
      </c>
      <c r="F19" s="80" t="str" cm="1">
        <f t="array" aca="1" ref="F19" ca="1" xml:space="preserve"> INDEX([1]!韻目資料表[調],  切語下字資料表[[#This Row],[韻目識別號]] )</f>
        <v>去</v>
      </c>
      <c r="G19" s="81" t="str" cm="1">
        <f t="array" aca="1" ref="G19" ca="1" xml:space="preserve"> IFERROR( INDEX([1]!韻目資料表[目次], 切語下字資料表[[#This Row],[韻目識別號]]), "")</f>
        <v>去04絳</v>
      </c>
      <c r="H19" s="82" t="s">
        <v>600</v>
      </c>
      <c r="I19" s="82" t="s">
        <v>600</v>
      </c>
      <c r="J19" s="83" t="s">
        <v>1162</v>
      </c>
      <c r="K19" s="80" cm="1">
        <f t="array" ref="K19" xml:space="preserve"> INDEX([1]!韻目標音對照表[等], 切語下字資料表[[#This Row],[韻目標音對照識別]])</f>
        <v>2</v>
      </c>
      <c r="L19" s="80" t="str" cm="1">
        <f t="array" ref="L19" xml:space="preserve"> INDEX([1]!韻目標音對照表[呼], 切語下字資料表[[#This Row],[韻目標音對照識別]])</f>
        <v>開</v>
      </c>
      <c r="M19" s="84" t="str">
        <f xml:space="preserve"> _xlfn.CONCAT(TEXT(切語下字資料表[[#This Row],[韻目列號]], "00"), 切語下字資料表[[#This Row],[等呼]])</f>
        <v>04獨洪</v>
      </c>
      <c r="N19" s="85" cm="1">
        <f t="array" ref="N19" xml:space="preserve"> IF(切語下字資料表[[#This Row],[韻目]]="", "", INDEX([1]!韻目標音對照表[識別號], MATCH(TRUE, EXACT(切語下字資料表[[#This Row],[韻母]], [1]!韻目標音對照表[韻母]),0)))</f>
        <v>5</v>
      </c>
      <c r="O19" s="86" t="str" cm="1">
        <f t="array" aca="1" ref="O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9" s="87" t="s">
        <v>1191</v>
      </c>
      <c r="Q19" s="88"/>
    </row>
    <row r="20" spans="1:17" ht="30">
      <c r="A20" s="80">
        <v>19</v>
      </c>
      <c r="B20" s="78" cm="1">
        <f t="array" ref="B20">IFERROR( INDEX([1]!韻目資料表[韻目識別號], MATCH(TRUE, EXACT(切語下字資料表[[#This Row],[韻目]], [1]!韻目資料表[韻目]),0)), "")</f>
        <v>177</v>
      </c>
      <c r="C20" s="78" cm="1">
        <f t="array" ref="C20" xml:space="preserve"> IFERROR( INDEX([1]!韻目資料表[韻目列號], 切語下字資料表[[#This Row],[韻目識別號]]), "")</f>
        <v>4</v>
      </c>
      <c r="D20" s="78" t="str" cm="1">
        <f t="array" ref="D20" xml:space="preserve"> IFERROR( INDEX([1]!韻目資料表[韻攝], 切語下字資料表[[#This Row],[韻目識別號]]), "")</f>
        <v>江</v>
      </c>
      <c r="E20" s="80" cm="1">
        <f t="array" aca="1" ref="E20" ca="1" xml:space="preserve"> IF(H20="", "", INDEX([1]!韻目資料表[四聲調號], 切語下字資料表[[#This Row],[韻目識別號]]))</f>
        <v>4</v>
      </c>
      <c r="F20" s="80" t="str" cm="1">
        <f t="array" aca="1" ref="F20" ca="1" xml:space="preserve"> INDEX([1]!韻目資料表[調],  切語下字資料表[[#This Row],[韻目識別號]] )</f>
        <v>入</v>
      </c>
      <c r="G20" s="81" t="str" cm="1">
        <f t="array" aca="1" ref="G20" ca="1" xml:space="preserve"> IFERROR( INDEX([1]!韻目資料表[目次], 切語下字資料表[[#This Row],[韻目識別號]]), "")</f>
        <v>入04覺</v>
      </c>
      <c r="H20" s="82" t="s">
        <v>661</v>
      </c>
      <c r="I20" s="82" t="s">
        <v>661</v>
      </c>
      <c r="J20" s="83" t="s">
        <v>1162</v>
      </c>
      <c r="K20" s="80" cm="1">
        <f t="array" ref="K20" xml:space="preserve"> INDEX([1]!韻目標音對照表[等], 切語下字資料表[[#This Row],[韻目標音對照識別]])</f>
        <v>2</v>
      </c>
      <c r="L20" s="80" t="str" cm="1">
        <f t="array" ref="L20" xml:space="preserve"> INDEX([1]!韻目標音對照表[呼], 切語下字資料表[[#This Row],[韻目標音對照識別]])</f>
        <v>開</v>
      </c>
      <c r="M20" s="84" t="str">
        <f xml:space="preserve"> _xlfn.CONCAT(TEXT(切語下字資料表[[#This Row],[韻目列號]], "00"), 切語下字資料表[[#This Row],[等呼]])</f>
        <v>04獨洪</v>
      </c>
      <c r="N20" s="85" cm="1">
        <f t="array" ref="N20" xml:space="preserve"> IF(切語下字資料表[[#This Row],[韻目]]="", "", INDEX([1]!韻目標音對照表[識別號], MATCH(TRUE, EXACT(切語下字資料表[[#This Row],[韻母]], [1]!韻目標音對照表[韻母]),0)))</f>
        <v>5</v>
      </c>
      <c r="O20" s="86" t="str" cm="1">
        <f t="array" aca="1" ref="O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k</v>
      </c>
      <c r="P20" s="87" t="s">
        <v>1192</v>
      </c>
      <c r="Q20" s="88"/>
    </row>
    <row r="21" spans="1:17" ht="55.5">
      <c r="A21" s="80">
        <v>20</v>
      </c>
      <c r="B21" s="78" cm="1">
        <f t="array" ref="B21">IFERROR( INDEX([1]!韻目資料表[韻目識別號], MATCH(TRUE, EXACT(切語下字資料表[[#This Row],[韻目]], [1]!韻目資料表[韻目]),0)), "")</f>
        <v>5</v>
      </c>
      <c r="C21" s="78" cm="1">
        <f t="array" ref="C21" xml:space="preserve"> IFERROR( INDEX([1]!韻目資料表[韻目列號], 切語下字資料表[[#This Row],[韻目識別號]]), "")</f>
        <v>5</v>
      </c>
      <c r="D21" s="78" t="str" cm="1">
        <f t="array" ref="D21" xml:space="preserve"> IFERROR( INDEX([1]!韻目資料表[韻攝], 切語下字資料表[[#This Row],[韻目識別號]]), "")</f>
        <v>止</v>
      </c>
      <c r="E21" s="80" cm="1">
        <f t="array" aca="1" ref="E21" ca="1" xml:space="preserve"> IF(H21="", "", INDEX([1]!韻目資料表[四聲調號], 切語下字資料表[[#This Row],[韻目識別號]]))</f>
        <v>1</v>
      </c>
      <c r="F21" s="80" t="str" cm="1">
        <f t="array" aca="1" ref="F21" ca="1" xml:space="preserve"> INDEX([1]!韻目資料表[調],  切語下字資料表[[#This Row],[韻目識別號]] )</f>
        <v>平</v>
      </c>
      <c r="G21" s="81" t="str" cm="1">
        <f t="array" aca="1" ref="G21" ca="1" xml:space="preserve"> IFERROR( INDEX([1]!韻目資料表[目次], 切語下字資料表[[#This Row],[韻目識別號]]), "")</f>
        <v>上平05支</v>
      </c>
      <c r="H21" s="82" t="s">
        <v>491</v>
      </c>
      <c r="I21" s="82" t="str">
        <f xml:space="preserve"> 切語下字資料表[[#This Row],[韻目]] &amp; "一"</f>
        <v>支一</v>
      </c>
      <c r="J21" s="83" t="s">
        <v>1193</v>
      </c>
      <c r="K21" s="80" cm="1">
        <f t="array" ref="K21" xml:space="preserve"> INDEX([1]!韻目標音對照表[等], 切語下字資料表[[#This Row],[韻目標音對照識別]])</f>
        <v>3</v>
      </c>
      <c r="L21" s="80" t="str" cm="1">
        <f t="array" ref="L21" xml:space="preserve"> INDEX([1]!韻目標音對照表[呼], 切語下字資料表[[#This Row],[韻目標音對照識別]])</f>
        <v>開</v>
      </c>
      <c r="M21" s="84" t="str">
        <f xml:space="preserve"> _xlfn.CONCAT(TEXT(切語下字資料表[[#This Row],[韻目列號]], "00"), 切語下字資料表[[#This Row],[等呼]])</f>
        <v>05開細</v>
      </c>
      <c r="N21" s="85" cm="1">
        <f t="array" ref="N21" xml:space="preserve"> IF(切語下字資料表[[#This Row],[韻目]]="", "", INDEX([1]!韻目標音對照表[識別號], MATCH(TRUE, EXACT(切語下字資料表[[#This Row],[韻母]], [1]!韻目標音對照表[韻母]),0)))</f>
        <v>6</v>
      </c>
      <c r="O21" s="86" t="str" cm="1">
        <f t="array" aca="1" ref="O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1" s="87" t="s">
        <v>1194</v>
      </c>
      <c r="Q21" s="88"/>
    </row>
    <row r="22" spans="1:17" ht="30">
      <c r="A22" s="80">
        <v>21</v>
      </c>
      <c r="B22" s="78" cm="1">
        <f t="array" ref="B22">IFERROR( INDEX([1]!韻目資料表[韻目識別號], MATCH(TRUE, EXACT(切語下字資料表[[#This Row],[韻目]], [1]!韻目資料表[韻目]),0)), "")</f>
        <v>5</v>
      </c>
      <c r="C22" s="78" cm="1">
        <f t="array" ref="C22" xml:space="preserve"> IFERROR( INDEX([1]!韻目資料表[韻目列號], 切語下字資料表[[#This Row],[韻目識別號]]), "")</f>
        <v>5</v>
      </c>
      <c r="D22" s="78" t="str" cm="1">
        <f t="array" ref="D22" xml:space="preserve"> IFERROR( INDEX([1]!韻目資料表[韻攝], 切語下字資料表[[#This Row],[韻目識別號]]), "")</f>
        <v>止</v>
      </c>
      <c r="E22" s="80" cm="1">
        <f t="array" aca="1" ref="E22" ca="1" xml:space="preserve"> IF(H22="", "", INDEX([1]!韻目資料表[四聲調號], 切語下字資料表[[#This Row],[韻目識別號]]))</f>
        <v>1</v>
      </c>
      <c r="F22" s="80" t="str" cm="1">
        <f t="array" aca="1" ref="F22" ca="1" xml:space="preserve"> INDEX([1]!韻目資料表[調],  切語下字資料表[[#This Row],[韻目識別號]] )</f>
        <v>平</v>
      </c>
      <c r="G22" s="81" t="str" cm="1">
        <f t="array" aca="1" ref="G22" ca="1" xml:space="preserve"> IFERROR( INDEX([1]!韻目資料表[目次], 切語下字資料表[[#This Row],[韻目識別號]]), "")</f>
        <v>上平05支</v>
      </c>
      <c r="H22" s="82" t="s">
        <v>491</v>
      </c>
      <c r="I22" s="82" t="str">
        <f xml:space="preserve"> 切語下字資料表[[#This Row],[韻目]] &amp; "二"</f>
        <v>支二</v>
      </c>
      <c r="J22" s="83" t="s">
        <v>1195</v>
      </c>
      <c r="K22" s="80" cm="1">
        <f t="array" ref="K22" xml:space="preserve"> INDEX([1]!韻目標音對照表[等], 切語下字資料表[[#This Row],[韻目標音對照識別]])</f>
        <v>3</v>
      </c>
      <c r="L22" s="80" t="str" cm="1">
        <f t="array" ref="L22" xml:space="preserve"> INDEX([1]!韻目標音對照表[呼], 切語下字資料表[[#This Row],[韻目標音對照識別]])</f>
        <v>合</v>
      </c>
      <c r="M22" s="84" t="str">
        <f xml:space="preserve"> _xlfn.CONCAT(TEXT(切語下字資料表[[#This Row],[韻目列號]], "00"), 切語下字資料表[[#This Row],[等呼]])</f>
        <v>05合細</v>
      </c>
      <c r="N22" s="85" cm="1">
        <f t="array" ref="N22" xml:space="preserve"> IF(切語下字資料表[[#This Row],[韻目]]="", "", INDEX([1]!韻目標音對照表[識別號], MATCH(TRUE, EXACT(切語下字資料表[[#This Row],[韻母]], [1]!韻目標音對照表[韻母]),0)))</f>
        <v>7</v>
      </c>
      <c r="O22" s="86" t="str" cm="1">
        <f t="array" aca="1" ref="O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2" s="87" t="s">
        <v>1196</v>
      </c>
      <c r="Q22" s="88"/>
    </row>
    <row r="23" spans="1:17" ht="55.5">
      <c r="A23" s="80">
        <v>22</v>
      </c>
      <c r="B23" s="78" cm="1">
        <f t="array" ref="B23">IFERROR( INDEX([1]!韻目資料表[韻目識別號], MATCH(TRUE, EXACT(切語下字資料表[[#This Row],[韻目]], [1]!韻目資料表[韻目]),0)), "")</f>
        <v>61</v>
      </c>
      <c r="C23" s="78" cm="1">
        <f t="array" ref="C23" xml:space="preserve"> IFERROR( INDEX([1]!韻目資料表[韻目列號], 切語下字資料表[[#This Row],[韻目識別號]]), "")</f>
        <v>5</v>
      </c>
      <c r="D23" s="78" t="str" cm="1">
        <f t="array" ref="D23" xml:space="preserve"> IFERROR( INDEX([1]!韻目資料表[韻攝], 切語下字資料表[[#This Row],[韻目識別號]]), "")</f>
        <v>止</v>
      </c>
      <c r="E23" s="80" cm="1">
        <f t="array" aca="1" ref="E23" ca="1" xml:space="preserve"> IF(H23="", "", INDEX([1]!韻目資料表[四聲調號], 切語下字資料表[[#This Row],[韻目識別號]]))</f>
        <v>2</v>
      </c>
      <c r="F23" s="80" t="str" cm="1">
        <f t="array" aca="1" ref="F23" ca="1" xml:space="preserve"> INDEX([1]!韻目資料表[調],  切語下字資料表[[#This Row],[韻目識別號]] )</f>
        <v>上</v>
      </c>
      <c r="G23" s="81" t="str" cm="1">
        <f t="array" aca="1" ref="G23" ca="1" xml:space="preserve"> IFERROR( INDEX([1]!韻目資料表[目次], 切語下字資料表[[#This Row],[韻目識別號]]), "")</f>
        <v>上04紙</v>
      </c>
      <c r="H23" s="82" t="s">
        <v>546</v>
      </c>
      <c r="I23" s="82" t="str">
        <f xml:space="preserve"> 切語下字資料表[[#This Row],[韻目]] &amp; "一"</f>
        <v>紙一</v>
      </c>
      <c r="J23" s="83" t="s">
        <v>1193</v>
      </c>
      <c r="K23" s="80" cm="1">
        <f t="array" ref="K23" xml:space="preserve"> INDEX([1]!韻目標音對照表[等], 切語下字資料表[[#This Row],[韻目標音對照識別]])</f>
        <v>3</v>
      </c>
      <c r="L23" s="80" t="str" cm="1">
        <f t="array" ref="L23" xml:space="preserve"> INDEX([1]!韻目標音對照表[呼], 切語下字資料表[[#This Row],[韻目標音對照識別]])</f>
        <v>開</v>
      </c>
      <c r="M23" s="84" t="str">
        <f xml:space="preserve"> _xlfn.CONCAT(TEXT(切語下字資料表[[#This Row],[韻目列號]], "00"), 切語下字資料表[[#This Row],[等呼]])</f>
        <v>05開細</v>
      </c>
      <c r="N23" s="85" cm="1">
        <f t="array" ref="N23" xml:space="preserve"> IF(切語下字資料表[[#This Row],[韻目]]="", "", INDEX([1]!韻目標音對照表[識別號], MATCH(TRUE, EXACT(切語下字資料表[[#This Row],[韻母]], [1]!韻目標音對照表[韻母]),0)))</f>
        <v>6</v>
      </c>
      <c r="O23" s="86" t="str" cm="1">
        <f t="array" aca="1" ref="O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3" s="87" t="s">
        <v>1197</v>
      </c>
      <c r="Q23" s="88"/>
    </row>
    <row r="24" spans="1:17" ht="30">
      <c r="A24" s="80">
        <v>23</v>
      </c>
      <c r="B24" s="78" cm="1">
        <f t="array" ref="B24">IFERROR( INDEX([1]!韻目資料表[韻目識別號], MATCH(TRUE, EXACT(切語下字資料表[[#This Row],[韻目]], [1]!韻目資料表[韻目]),0)), "")</f>
        <v>61</v>
      </c>
      <c r="C24" s="78" cm="1">
        <f t="array" ref="C24" xml:space="preserve"> IFERROR( INDEX([1]!韻目資料表[韻目列號], 切語下字資料表[[#This Row],[韻目識別號]]), "")</f>
        <v>5</v>
      </c>
      <c r="D24" s="78" t="str" cm="1">
        <f t="array" ref="D24" xml:space="preserve"> IFERROR( INDEX([1]!韻目資料表[韻攝], 切語下字資料表[[#This Row],[韻目識別號]]), "")</f>
        <v>止</v>
      </c>
      <c r="E24" s="80" cm="1">
        <f t="array" aca="1" ref="E24" ca="1" xml:space="preserve"> IF(H24="", "", INDEX([1]!韻目資料表[四聲調號], 切語下字資料表[[#This Row],[韻目識別號]]))</f>
        <v>2</v>
      </c>
      <c r="F24" s="80" t="str" cm="1">
        <f t="array" aca="1" ref="F24" ca="1" xml:space="preserve"> INDEX([1]!韻目資料表[調],  切語下字資料表[[#This Row],[韻目識別號]] )</f>
        <v>上</v>
      </c>
      <c r="G24" s="81" t="str" cm="1">
        <f t="array" aca="1" ref="G24" ca="1" xml:space="preserve"> IFERROR( INDEX([1]!韻目資料表[目次], 切語下字資料表[[#This Row],[韻目識別號]]), "")</f>
        <v>上04紙</v>
      </c>
      <c r="H24" s="82" t="s">
        <v>546</v>
      </c>
      <c r="I24" s="82" t="str">
        <f xml:space="preserve"> 切語下字資料表[[#This Row],[韻目]] &amp; "二"</f>
        <v>紙二</v>
      </c>
      <c r="J24" s="83" t="s">
        <v>1195</v>
      </c>
      <c r="K24" s="80" cm="1">
        <f t="array" ref="K24" xml:space="preserve"> INDEX([1]!韻目標音對照表[等], 切語下字資料表[[#This Row],[韻目標音對照識別]])</f>
        <v>3</v>
      </c>
      <c r="L24" s="80" t="str" cm="1">
        <f t="array" ref="L24" xml:space="preserve"> INDEX([1]!韻目標音對照表[呼], 切語下字資料表[[#This Row],[韻目標音對照識別]])</f>
        <v>合</v>
      </c>
      <c r="M24" s="84" t="str">
        <f xml:space="preserve"> _xlfn.CONCAT(TEXT(切語下字資料表[[#This Row],[韻目列號]], "00"), 切語下字資料表[[#This Row],[等呼]])</f>
        <v>05合細</v>
      </c>
      <c r="N24" s="85" cm="1">
        <f t="array" ref="N24" xml:space="preserve"> IF(切語下字資料表[[#This Row],[韻目]]="", "", INDEX([1]!韻目標音對照表[識別號], MATCH(TRUE, EXACT(切語下字資料表[[#This Row],[韻母]], [1]!韻目標音對照表[韻母]),0)))</f>
        <v>7</v>
      </c>
      <c r="O24" s="86" t="str" cm="1">
        <f t="array" aca="1" ref="O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4" s="87" t="s">
        <v>1198</v>
      </c>
      <c r="Q24" s="88"/>
    </row>
    <row r="25" spans="1:17" ht="55.5">
      <c r="A25" s="80">
        <v>24</v>
      </c>
      <c r="B25" s="78" cm="1">
        <f t="array" ref="B25">IFERROR( INDEX([1]!韻目資料表[韻目識別號], MATCH(TRUE, EXACT(切語下字資料表[[#This Row],[韻目]], [1]!韻目資料表[韻目]),0)), "")</f>
        <v>117</v>
      </c>
      <c r="C25" s="78" cm="1">
        <f t="array" ref="C25" xml:space="preserve"> IFERROR( INDEX([1]!韻目資料表[韻目列號], 切語下字資料表[[#This Row],[韻目識別號]]), "")</f>
        <v>5</v>
      </c>
      <c r="D25" s="78" t="str" cm="1">
        <f t="array" ref="D25" xml:space="preserve"> IFERROR( INDEX([1]!韻目資料表[韻攝], 切語下字資料表[[#This Row],[韻目識別號]]), "")</f>
        <v>止</v>
      </c>
      <c r="E25" s="80" cm="1">
        <f t="array" aca="1" ref="E25" ca="1" xml:space="preserve"> IF(H25="", "", INDEX([1]!韻目資料表[四聲調號], 切語下字資料表[[#This Row],[韻目識別號]]))</f>
        <v>3</v>
      </c>
      <c r="F25" s="80" t="str" cm="1">
        <f t="array" aca="1" ref="F25" ca="1" xml:space="preserve"> INDEX([1]!韻目資料表[調],  切語下字資料表[[#This Row],[韻目識別號]] )</f>
        <v>去</v>
      </c>
      <c r="G25" s="81" t="str" cm="1">
        <f t="array" aca="1" ref="G25" ca="1" xml:space="preserve"> IFERROR( INDEX([1]!韻目資料表[目次], 切語下字資料表[[#This Row],[韻目識別號]]), "")</f>
        <v>去05寘</v>
      </c>
      <c r="H25" s="82" t="s">
        <v>1199</v>
      </c>
      <c r="I25" s="82" t="str">
        <f xml:space="preserve"> 切語下字資料表[[#This Row],[韻目]] &amp; "一"</f>
        <v>寘一</v>
      </c>
      <c r="J25" s="83" t="s">
        <v>1193</v>
      </c>
      <c r="K25" s="80" cm="1">
        <f t="array" ref="K25" xml:space="preserve"> INDEX([1]!韻目標音對照表[等], 切語下字資料表[[#This Row],[韻目標音對照識別]])</f>
        <v>3</v>
      </c>
      <c r="L25" s="80" t="str" cm="1">
        <f t="array" ref="L25" xml:space="preserve"> INDEX([1]!韻目標音對照表[呼], 切語下字資料表[[#This Row],[韻目標音對照識別]])</f>
        <v>開</v>
      </c>
      <c r="M25" s="84" t="str">
        <f xml:space="preserve"> _xlfn.CONCAT(TEXT(切語下字資料表[[#This Row],[韻目列號]], "00"), 切語下字資料表[[#This Row],[等呼]])</f>
        <v>05開細</v>
      </c>
      <c r="N25" s="85" cm="1">
        <f t="array" ref="N25" xml:space="preserve"> IF(切語下字資料表[[#This Row],[韻目]]="", "", INDEX([1]!韻目標音對照表[識別號], MATCH(TRUE, EXACT(切語下字資料表[[#This Row],[韻母]], [1]!韻目標音對照表[韻母]),0)))</f>
        <v>6</v>
      </c>
      <c r="O25" s="86" t="str" cm="1">
        <f t="array" aca="1" ref="O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5" s="87" t="s">
        <v>1200</v>
      </c>
      <c r="Q25" s="88"/>
    </row>
    <row r="26" spans="1:17" ht="30">
      <c r="A26" s="80">
        <v>25</v>
      </c>
      <c r="B26" s="78" cm="1">
        <f t="array" ref="B26">IFERROR( INDEX([1]!韻目資料表[韻目識別號], MATCH(TRUE, EXACT(切語下字資料表[[#This Row],[韻目]], [1]!韻目資料表[韻目]),0)), "")</f>
        <v>117</v>
      </c>
      <c r="C26" s="78" cm="1">
        <f t="array" ref="C26" xml:space="preserve"> IFERROR( INDEX([1]!韻目資料表[韻目列號], 切語下字資料表[[#This Row],[韻目識別號]]), "")</f>
        <v>5</v>
      </c>
      <c r="D26" s="78" t="str" cm="1">
        <f t="array" ref="D26" xml:space="preserve"> IFERROR( INDEX([1]!韻目資料表[韻攝], 切語下字資料表[[#This Row],[韻目識別號]]), "")</f>
        <v>止</v>
      </c>
      <c r="E26" s="80" cm="1">
        <f t="array" aca="1" ref="E26" ca="1" xml:space="preserve"> IF(H26="", "", INDEX([1]!韻目資料表[四聲調號], 切語下字資料表[[#This Row],[韻目識別號]]))</f>
        <v>3</v>
      </c>
      <c r="F26" s="80" t="str" cm="1">
        <f t="array" aca="1" ref="F26" ca="1" xml:space="preserve"> INDEX([1]!韻目資料表[調],  切語下字資料表[[#This Row],[韻目識別號]] )</f>
        <v>去</v>
      </c>
      <c r="G26" s="81" t="str" cm="1">
        <f t="array" aca="1" ref="G26" ca="1" xml:space="preserve"> IFERROR( INDEX([1]!韻目資料表[目次], 切語下字資料表[[#This Row],[韻目識別號]]), "")</f>
        <v>去05寘</v>
      </c>
      <c r="H26" s="82" t="s">
        <v>601</v>
      </c>
      <c r="I26" s="82" t="str">
        <f xml:space="preserve"> 切語下字資料表[[#This Row],[韻目]] &amp; "二"</f>
        <v>寘二</v>
      </c>
      <c r="J26" s="83" t="s">
        <v>1195</v>
      </c>
      <c r="K26" s="80" cm="1">
        <f t="array" ref="K26" xml:space="preserve"> INDEX([1]!韻目標音對照表[等], 切語下字資料表[[#This Row],[韻目標音對照識別]])</f>
        <v>3</v>
      </c>
      <c r="L26" s="80" t="str" cm="1">
        <f t="array" ref="L26" xml:space="preserve"> INDEX([1]!韻目標音對照表[呼], 切語下字資料表[[#This Row],[韻目標音對照識別]])</f>
        <v>合</v>
      </c>
      <c r="M26" s="84" t="str">
        <f xml:space="preserve"> _xlfn.CONCAT(TEXT(切語下字資料表[[#This Row],[韻目列號]], "00"), 切語下字資料表[[#This Row],[等呼]])</f>
        <v>05合細</v>
      </c>
      <c r="N26" s="85" cm="1">
        <f t="array" ref="N26" xml:space="preserve"> IF(切語下字資料表[[#This Row],[韻目]]="", "", INDEX([1]!韻目標音對照表[識別號], MATCH(TRUE, EXACT(切語下字資料表[[#This Row],[韻母]], [1]!韻目標音對照表[韻母]),0)))</f>
        <v>7</v>
      </c>
      <c r="O26" s="86" t="str" cm="1">
        <f t="array" aca="1" ref="O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6" s="87" t="s">
        <v>1201</v>
      </c>
      <c r="Q26" s="88"/>
    </row>
    <row r="27" spans="1:17" ht="30">
      <c r="A27" s="80">
        <v>26</v>
      </c>
      <c r="B27" s="78" cm="1">
        <f t="array" ref="B27">IFERROR( INDEX([1]!韻目資料表[韻目識別號], MATCH(TRUE, EXACT(切語下字資料表[[#This Row],[韻目]], [1]!韻目資料表[韻目]),0)), "")</f>
        <v>6</v>
      </c>
      <c r="C27" s="78" cm="1">
        <f t="array" ref="C27" xml:space="preserve"> IFERROR( INDEX([1]!韻目資料表[韻目列號], 切語下字資料表[[#This Row],[韻目識別號]]), "")</f>
        <v>6</v>
      </c>
      <c r="D27" s="78" t="str" cm="1">
        <f t="array" ref="D27" xml:space="preserve"> IFERROR( INDEX([1]!韻目資料表[韻攝], 切語下字資料表[[#This Row],[韻目識別號]]), "")</f>
        <v>止</v>
      </c>
      <c r="E27" s="80" cm="1">
        <f t="array" aca="1" ref="E27" ca="1" xml:space="preserve"> IF(H27="", "", INDEX([1]!韻目資料表[四聲調號], 切語下字資料表[[#This Row],[韻目識別號]]))</f>
        <v>1</v>
      </c>
      <c r="F27" s="80" t="str" cm="1">
        <f t="array" aca="1" ref="F27" ca="1" xml:space="preserve"> INDEX([1]!韻目資料表[調],  切語下字資料表[[#This Row],[韻目識別號]] )</f>
        <v>平</v>
      </c>
      <c r="G27" s="81" t="str" cm="1">
        <f t="array" aca="1" ref="G27" ca="1" xml:space="preserve"> IFERROR( INDEX([1]!韻目資料表[目次], 切語下字資料表[[#This Row],[韻目識別號]]), "")</f>
        <v>上平06脂</v>
      </c>
      <c r="H27" s="82" t="s">
        <v>492</v>
      </c>
      <c r="I27" s="82" t="str">
        <f xml:space="preserve"> 切語下字資料表[[#This Row],[韻目]] &amp; "一"</f>
        <v>脂一</v>
      </c>
      <c r="J27" s="83" t="s">
        <v>1193</v>
      </c>
      <c r="K27" s="80" cm="1">
        <f t="array" ref="K27" xml:space="preserve"> INDEX([1]!韻目標音對照表[等], 切語下字資料表[[#This Row],[韻目標音對照識別]])</f>
        <v>3</v>
      </c>
      <c r="L27" s="80" t="str" cm="1">
        <f t="array" ref="L27" xml:space="preserve"> INDEX([1]!韻目標音對照表[呼], 切語下字資料表[[#This Row],[韻目標音對照識別]])</f>
        <v>開</v>
      </c>
      <c r="M27" s="84" t="str">
        <f xml:space="preserve"> _xlfn.CONCAT(TEXT(切語下字資料表[[#This Row],[韻目列號]], "00"), 切語下字資料表[[#This Row],[等呼]])</f>
        <v>06開細</v>
      </c>
      <c r="N27" s="85" cm="1">
        <f t="array" ref="N27" xml:space="preserve"> IF(切語下字資料表[[#This Row],[韻目]]="", "", INDEX([1]!韻目標音對照表[識別號], MATCH(TRUE, EXACT(切語下字資料表[[#This Row],[韻母]], [1]!韻目標音對照表[韻母]),0)))</f>
        <v>8</v>
      </c>
      <c r="O27" s="86" t="str" cm="1">
        <f t="array" aca="1" ref="O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7" s="87" t="s">
        <v>1202</v>
      </c>
      <c r="Q27" s="88"/>
    </row>
    <row r="28" spans="1:17" ht="30">
      <c r="A28" s="80">
        <v>27</v>
      </c>
      <c r="B28" s="78" cm="1">
        <f t="array" ref="B28">IFERROR( INDEX([1]!韻目資料表[韻目識別號], MATCH(TRUE, EXACT(切語下字資料表[[#This Row],[韻目]], [1]!韻目資料表[韻目]),0)), "")</f>
        <v>6</v>
      </c>
      <c r="C28" s="78" cm="1">
        <f t="array" ref="C28" xml:space="preserve"> IFERROR( INDEX([1]!韻目資料表[韻目列號], 切語下字資料表[[#This Row],[韻目識別號]]), "")</f>
        <v>6</v>
      </c>
      <c r="D28" s="78" t="str" cm="1">
        <f t="array" ref="D28" xml:space="preserve"> IFERROR( INDEX([1]!韻目資料表[韻攝], 切語下字資料表[[#This Row],[韻目識別號]]), "")</f>
        <v>止</v>
      </c>
      <c r="E28" s="80" cm="1">
        <f t="array" aca="1" ref="E28" ca="1" xml:space="preserve"> IF(H28="", "", INDEX([1]!韻目資料表[四聲調號], 切語下字資料表[[#This Row],[韻目識別號]]))</f>
        <v>1</v>
      </c>
      <c r="F28" s="80" t="str" cm="1">
        <f t="array" aca="1" ref="F28" ca="1" xml:space="preserve"> INDEX([1]!韻目資料表[調],  切語下字資料表[[#This Row],[韻目識別號]] )</f>
        <v>平</v>
      </c>
      <c r="G28" s="81" t="str" cm="1">
        <f t="array" aca="1" ref="G28" ca="1" xml:space="preserve"> IFERROR( INDEX([1]!韻目資料表[目次], 切語下字資料表[[#This Row],[韻目識別號]]), "")</f>
        <v>上平06脂</v>
      </c>
      <c r="H28" s="82" t="s">
        <v>492</v>
      </c>
      <c r="I28" s="82" t="str">
        <f xml:space="preserve"> 切語下字資料表[[#This Row],[韻目]] &amp; "二"</f>
        <v>脂二</v>
      </c>
      <c r="J28" s="83" t="s">
        <v>1195</v>
      </c>
      <c r="K28" s="80" cm="1">
        <f t="array" ref="K28" xml:space="preserve"> INDEX([1]!韻目標音對照表[等], 切語下字資料表[[#This Row],[韻目標音對照識別]])</f>
        <v>3</v>
      </c>
      <c r="L28" s="80" t="str" cm="1">
        <f t="array" ref="L28" xml:space="preserve"> INDEX([1]!韻目標音對照表[呼], 切語下字資料表[[#This Row],[韻目標音對照識別]])</f>
        <v>合</v>
      </c>
      <c r="M28" s="84" t="str">
        <f xml:space="preserve"> _xlfn.CONCAT(TEXT(切語下字資料表[[#This Row],[韻目列號]], "00"), 切語下字資料表[[#This Row],[等呼]])</f>
        <v>06合細</v>
      </c>
      <c r="N28" s="85" cm="1">
        <f t="array" ref="N28" xml:space="preserve"> IF(切語下字資料表[[#This Row],[韻目]]="", "", INDEX([1]!韻目標音對照表[識別號], MATCH(TRUE, EXACT(切語下字資料表[[#This Row],[韻母]], [1]!韻目標音對照表[韻母]),0)))</f>
        <v>9</v>
      </c>
      <c r="O28" s="86" t="str" cm="1">
        <f t="array" aca="1" ref="O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8" s="87" t="s">
        <v>1203</v>
      </c>
      <c r="Q28" s="88"/>
    </row>
    <row r="29" spans="1:17" ht="30">
      <c r="A29" s="80">
        <v>28</v>
      </c>
      <c r="B29" s="78" cm="1">
        <f t="array" ref="B29">IFERROR( INDEX([1]!韻目資料表[韻目識別號], MATCH(TRUE, EXACT(切語下字資料表[[#This Row],[韻目]], [1]!韻目資料表[韻目]),0)), "")</f>
        <v>62</v>
      </c>
      <c r="C29" s="78" cm="1">
        <f t="array" ref="C29" xml:space="preserve"> IFERROR( INDEX([1]!韻目資料表[韻目列號], 切語下字資料表[[#This Row],[韻目識別號]]), "")</f>
        <v>6</v>
      </c>
      <c r="D29" s="78" t="str" cm="1">
        <f t="array" ref="D29" xml:space="preserve"> IFERROR( INDEX([1]!韻目資料表[韻攝], 切語下字資料表[[#This Row],[韻目識別號]]), "")</f>
        <v>止</v>
      </c>
      <c r="E29" s="80" cm="1">
        <f t="array" aca="1" ref="E29" ca="1" xml:space="preserve"> IF(H29="", "", INDEX([1]!韻目資料表[四聲調號], 切語下字資料表[[#This Row],[韻目識別號]]))</f>
        <v>2</v>
      </c>
      <c r="F29" s="80" t="str" cm="1">
        <f t="array" aca="1" ref="F29" ca="1" xml:space="preserve"> INDEX([1]!韻目資料表[調],  切語下字資料表[[#This Row],[韻目識別號]] )</f>
        <v>上</v>
      </c>
      <c r="G29" s="81" t="str" cm="1">
        <f t="array" aca="1" ref="G29" ca="1" xml:space="preserve"> IFERROR( INDEX([1]!韻目資料表[目次], 切語下字資料表[[#This Row],[韻目識別號]]), "")</f>
        <v>上05旨</v>
      </c>
      <c r="H29" s="82" t="s">
        <v>547</v>
      </c>
      <c r="I29" s="82" t="str">
        <f xml:space="preserve"> 切語下字資料表[[#This Row],[韻目]] &amp; "一"</f>
        <v>旨一</v>
      </c>
      <c r="J29" s="83" t="s">
        <v>1193</v>
      </c>
      <c r="K29" s="80" cm="1">
        <f t="array" ref="K29" xml:space="preserve"> INDEX([1]!韻目標音對照表[等], 切語下字資料表[[#This Row],[韻目標音對照識別]])</f>
        <v>3</v>
      </c>
      <c r="L29" s="80" t="str" cm="1">
        <f t="array" ref="L29" xml:space="preserve"> INDEX([1]!韻目標音對照表[呼], 切語下字資料表[[#This Row],[韻目標音對照識別]])</f>
        <v>開</v>
      </c>
      <c r="M29" s="84" t="str">
        <f xml:space="preserve"> _xlfn.CONCAT(TEXT(切語下字資料表[[#This Row],[韻目列號]], "00"), 切語下字資料表[[#This Row],[等呼]])</f>
        <v>06開細</v>
      </c>
      <c r="N29" s="85" cm="1">
        <f t="array" ref="N29" xml:space="preserve"> IF(切語下字資料表[[#This Row],[韻目]]="", "", INDEX([1]!韻目標音對照表[識別號], MATCH(TRUE, EXACT(切語下字資料表[[#This Row],[韻母]], [1]!韻目標音對照表[韻母]),0)))</f>
        <v>8</v>
      </c>
      <c r="O29" s="86" t="str" cm="1">
        <f t="array" aca="1" ref="O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9" s="87" t="s">
        <v>1204</v>
      </c>
      <c r="Q29" s="88"/>
    </row>
    <row r="30" spans="1:17" ht="30">
      <c r="A30" s="80">
        <v>29</v>
      </c>
      <c r="B30" s="78" cm="1">
        <f t="array" ref="B30">IFERROR( INDEX([1]!韻目資料表[韻目識別號], MATCH(TRUE, EXACT(切語下字資料表[[#This Row],[韻目]], [1]!韻目資料表[韻目]),0)), "")</f>
        <v>62</v>
      </c>
      <c r="C30" s="78" cm="1">
        <f t="array" ref="C30" xml:space="preserve"> IFERROR( INDEX([1]!韻目資料表[韻目列號], 切語下字資料表[[#This Row],[韻目識別號]]), "")</f>
        <v>6</v>
      </c>
      <c r="D30" s="78" t="str" cm="1">
        <f t="array" ref="D30" xml:space="preserve"> IFERROR( INDEX([1]!韻目資料表[韻攝], 切語下字資料表[[#This Row],[韻目識別號]]), "")</f>
        <v>止</v>
      </c>
      <c r="E30" s="80" cm="1">
        <f t="array" aca="1" ref="E30" ca="1" xml:space="preserve"> IF(H30="", "", INDEX([1]!韻目資料表[四聲調號], 切語下字資料表[[#This Row],[韻目識別號]]))</f>
        <v>2</v>
      </c>
      <c r="F30" s="80" t="str" cm="1">
        <f t="array" aca="1" ref="F30" ca="1" xml:space="preserve"> INDEX([1]!韻目資料表[調],  切語下字資料表[[#This Row],[韻目識別號]] )</f>
        <v>上</v>
      </c>
      <c r="G30" s="81" t="str" cm="1">
        <f t="array" aca="1" ref="G30" ca="1" xml:space="preserve"> IFERROR( INDEX([1]!韻目資料表[目次], 切語下字資料表[[#This Row],[韻目識別號]]), "")</f>
        <v>上05旨</v>
      </c>
      <c r="H30" s="82" t="s">
        <v>547</v>
      </c>
      <c r="I30" s="82" t="str">
        <f xml:space="preserve"> 切語下字資料表[[#This Row],[韻目]] &amp; "二"</f>
        <v>旨二</v>
      </c>
      <c r="J30" s="83" t="s">
        <v>1195</v>
      </c>
      <c r="K30" s="80" cm="1">
        <f t="array" ref="K30" xml:space="preserve"> INDEX([1]!韻目標音對照表[等], 切語下字資料表[[#This Row],[韻目標音對照識別]])</f>
        <v>3</v>
      </c>
      <c r="L30" s="80" t="str" cm="1">
        <f t="array" ref="L30" xml:space="preserve"> INDEX([1]!韻目標音對照表[呼], 切語下字資料表[[#This Row],[韻目標音對照識別]])</f>
        <v>合</v>
      </c>
      <c r="M30" s="84" t="str">
        <f xml:space="preserve"> _xlfn.CONCAT(TEXT(切語下字資料表[[#This Row],[韻目列號]], "00"), 切語下字資料表[[#This Row],[等呼]])</f>
        <v>06合細</v>
      </c>
      <c r="N30" s="85" cm="1">
        <f t="array" ref="N30" xml:space="preserve"> IF(切語下字資料表[[#This Row],[韻目]]="", "", INDEX([1]!韻目標音對照表[識別號], MATCH(TRUE, EXACT(切語下字資料表[[#This Row],[韻母]], [1]!韻目標音對照表[韻母]),0)))</f>
        <v>9</v>
      </c>
      <c r="O30" s="86" t="str" cm="1">
        <f t="array" aca="1" ref="O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0" s="87" t="s">
        <v>1205</v>
      </c>
      <c r="Q30" s="88"/>
    </row>
    <row r="31" spans="1:17" ht="55.5">
      <c r="A31" s="80">
        <v>30</v>
      </c>
      <c r="B31" s="78" cm="1">
        <f t="array" ref="B31">IFERROR( INDEX([1]!韻目資料表[韻目識別號], MATCH(TRUE, EXACT(切語下字資料表[[#This Row],[韻目]], [1]!韻目資料表[韻目]),0)), "")</f>
        <v>118</v>
      </c>
      <c r="C31" s="78" cm="1">
        <f t="array" ref="C31" xml:space="preserve"> IFERROR( INDEX([1]!韻目資料表[韻目列號], 切語下字資料表[[#This Row],[韻目識別號]]), "")</f>
        <v>6</v>
      </c>
      <c r="D31" s="78" t="str" cm="1">
        <f t="array" ref="D31" xml:space="preserve"> IFERROR( INDEX([1]!韻目資料表[韻攝], 切語下字資料表[[#This Row],[韻目識別號]]), "")</f>
        <v>止</v>
      </c>
      <c r="E31" s="80" cm="1">
        <f t="array" aca="1" ref="E31" ca="1" xml:space="preserve"> IF(H31="", "", INDEX([1]!韻目資料表[四聲調號], 切語下字資料表[[#This Row],[韻目識別號]]))</f>
        <v>3</v>
      </c>
      <c r="F31" s="80" t="str" cm="1">
        <f t="array" aca="1" ref="F31" ca="1" xml:space="preserve"> INDEX([1]!韻目資料表[調],  切語下字資料表[[#This Row],[韻目識別號]] )</f>
        <v>去</v>
      </c>
      <c r="G31" s="81" t="str" cm="1">
        <f t="array" aca="1" ref="G31" ca="1" xml:space="preserve"> IFERROR( INDEX([1]!韻目資料表[目次], 切語下字資料表[[#This Row],[韻目識別號]]), "")</f>
        <v>去06至</v>
      </c>
      <c r="H31" s="82" t="s">
        <v>602</v>
      </c>
      <c r="I31" s="82" t="str">
        <f xml:space="preserve"> 切語下字資料表[[#This Row],[韻目]] &amp; "一"</f>
        <v>至一</v>
      </c>
      <c r="J31" s="83" t="s">
        <v>1193</v>
      </c>
      <c r="K31" s="80" cm="1">
        <f t="array" ref="K31" xml:space="preserve"> INDEX([1]!韻目標音對照表[等], 切語下字資料表[[#This Row],[韻目標音對照識別]])</f>
        <v>3</v>
      </c>
      <c r="L31" s="80" t="str" cm="1">
        <f t="array" ref="L31" xml:space="preserve"> INDEX([1]!韻目標音對照表[呼], 切語下字資料表[[#This Row],[韻目標音對照識別]])</f>
        <v>開</v>
      </c>
      <c r="M31" s="84" t="str">
        <f xml:space="preserve"> _xlfn.CONCAT(TEXT(切語下字資料表[[#This Row],[韻目列號]], "00"), 切語下字資料表[[#This Row],[等呼]])</f>
        <v>06開細</v>
      </c>
      <c r="N31" s="85" cm="1">
        <f t="array" ref="N31" xml:space="preserve"> IF(切語下字資料表[[#This Row],[韻目]]="", "", INDEX([1]!韻目標音對照表[識別號], MATCH(TRUE, EXACT(切語下字資料表[[#This Row],[韻母]], [1]!韻目標音對照表[韻母]),0)))</f>
        <v>8</v>
      </c>
      <c r="O31" s="86" t="str" cm="1">
        <f t="array" aca="1" ref="O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1" s="87" t="s">
        <v>1206</v>
      </c>
      <c r="Q31" s="88"/>
    </row>
    <row r="32" spans="1:17" ht="30">
      <c r="A32" s="80">
        <v>31</v>
      </c>
      <c r="B32" s="78" cm="1">
        <f t="array" ref="B32">IFERROR( INDEX([1]!韻目資料表[韻目識別號], MATCH(TRUE, EXACT(切語下字資料表[[#This Row],[韻目]], [1]!韻目資料表[韻目]),0)), "")</f>
        <v>118</v>
      </c>
      <c r="C32" s="78" cm="1">
        <f t="array" ref="C32" xml:space="preserve"> IFERROR( INDEX([1]!韻目資料表[韻目列號], 切語下字資料表[[#This Row],[韻目識別號]]), "")</f>
        <v>6</v>
      </c>
      <c r="D32" s="78" t="str" cm="1">
        <f t="array" ref="D32" xml:space="preserve"> IFERROR( INDEX([1]!韻目資料表[韻攝], 切語下字資料表[[#This Row],[韻目識別號]]), "")</f>
        <v>止</v>
      </c>
      <c r="E32" s="80" cm="1">
        <f t="array" aca="1" ref="E32" ca="1" xml:space="preserve"> IF(H32="", "", INDEX([1]!韻目資料表[四聲調號], 切語下字資料表[[#This Row],[韻目識別號]]))</f>
        <v>3</v>
      </c>
      <c r="F32" s="80" t="str" cm="1">
        <f t="array" aca="1" ref="F32" ca="1" xml:space="preserve"> INDEX([1]!韻目資料表[調],  切語下字資料表[[#This Row],[韻目識別號]] )</f>
        <v>去</v>
      </c>
      <c r="G32" s="81" t="str" cm="1">
        <f t="array" aca="1" ref="G32" ca="1" xml:space="preserve"> IFERROR( INDEX([1]!韻目資料表[目次], 切語下字資料表[[#This Row],[韻目識別號]]), "")</f>
        <v>去06至</v>
      </c>
      <c r="H32" s="82" t="s">
        <v>602</v>
      </c>
      <c r="I32" s="82" t="str">
        <f xml:space="preserve"> 切語下字資料表[[#This Row],[韻目]] &amp; "二"</f>
        <v>至二</v>
      </c>
      <c r="J32" s="83" t="s">
        <v>1195</v>
      </c>
      <c r="K32" s="80" cm="1">
        <f t="array" ref="K32" xml:space="preserve"> INDEX([1]!韻目標音對照表[等], 切語下字資料表[[#This Row],[韻目標音對照識別]])</f>
        <v>3</v>
      </c>
      <c r="L32" s="80" t="str" cm="1">
        <f t="array" ref="L32" xml:space="preserve"> INDEX([1]!韻目標音對照表[呼], 切語下字資料表[[#This Row],[韻目標音對照識別]])</f>
        <v>合</v>
      </c>
      <c r="M32" s="84" t="str">
        <f xml:space="preserve"> _xlfn.CONCAT(TEXT(切語下字資料表[[#This Row],[韻目列號]], "00"), 切語下字資料表[[#This Row],[等呼]])</f>
        <v>06合細</v>
      </c>
      <c r="N32" s="85" cm="1">
        <f t="array" ref="N32" xml:space="preserve"> IF(切語下字資料表[[#This Row],[韻目]]="", "", INDEX([1]!韻目標音對照表[識別號], MATCH(TRUE, EXACT(切語下字資料表[[#This Row],[韻母]], [1]!韻目標音對照表[韻母]),0)))</f>
        <v>9</v>
      </c>
      <c r="O32" s="86" t="str" cm="1">
        <f t="array" aca="1" ref="O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2" s="87" t="s">
        <v>1207</v>
      </c>
      <c r="Q32" s="88"/>
    </row>
    <row r="33" spans="1:17" ht="30">
      <c r="A33" s="80">
        <v>32</v>
      </c>
      <c r="B33" s="78" cm="1">
        <f t="array" ref="B33">IFERROR( INDEX([1]!韻目資料表[韻目識別號], MATCH(TRUE, EXACT(切語下字資料表[[#This Row],[韻目]], [1]!韻目資料表[韻目]),0)), "")</f>
        <v>7</v>
      </c>
      <c r="C33" s="78" cm="1">
        <f t="array" ref="C33" xml:space="preserve"> IFERROR( INDEX([1]!韻目資料表[韻目列號], 切語下字資料表[[#This Row],[韻目識別號]]), "")</f>
        <v>7</v>
      </c>
      <c r="D33" s="78" t="str" cm="1">
        <f t="array" ref="D33" xml:space="preserve"> IFERROR( INDEX([1]!韻目資料表[韻攝], 切語下字資料表[[#This Row],[韻目識別號]]), "")</f>
        <v>止</v>
      </c>
      <c r="E33" s="80" cm="1">
        <f t="array" aca="1" ref="E33" ca="1" xml:space="preserve"> IF(H33="", "", INDEX([1]!韻目資料表[四聲調號], 切語下字資料表[[#This Row],[韻目識別號]]))</f>
        <v>1</v>
      </c>
      <c r="F33" s="80" t="str" cm="1">
        <f t="array" aca="1" ref="F33" ca="1" xml:space="preserve"> INDEX([1]!韻目資料表[調],  切語下字資料表[[#This Row],[韻目識別號]] )</f>
        <v>平</v>
      </c>
      <c r="G33" s="81" t="str" cm="1">
        <f t="array" aca="1" ref="G33" ca="1" xml:space="preserve"> IFERROR( INDEX([1]!韻目資料表[目次], 切語下字資料表[[#This Row],[韻目識別號]]), "")</f>
        <v>上平07之</v>
      </c>
      <c r="H33" s="82" t="s">
        <v>493</v>
      </c>
      <c r="I33" s="82" t="str">
        <f>切語下字資料表[[#This Row],[韻目]]</f>
        <v>之</v>
      </c>
      <c r="J33" s="83" t="s">
        <v>1165</v>
      </c>
      <c r="K33" s="80" cm="1">
        <f t="array" ref="K33" xml:space="preserve"> INDEX([1]!韻目標音對照表[等], 切語下字資料表[[#This Row],[韻目標音對照識別]])</f>
        <v>3</v>
      </c>
      <c r="L33" s="80" t="str" cm="1">
        <f t="array" ref="L33" xml:space="preserve"> INDEX([1]!韻目標音對照表[呼], 切語下字資料表[[#This Row],[韻目標音對照識別]])</f>
        <v>開</v>
      </c>
      <c r="M33" s="84" t="str">
        <f xml:space="preserve"> _xlfn.CONCAT(TEXT(切語下字資料表[[#This Row],[韻目列號]], "00"), 切語下字資料表[[#This Row],[等呼]])</f>
        <v>07獨細</v>
      </c>
      <c r="N33" s="85" cm="1">
        <f t="array" ref="N33" xml:space="preserve"> IF(切語下字資料表[[#This Row],[韻目]]="", "", INDEX([1]!韻目標音對照表[識別號], MATCH(TRUE, EXACT(切語下字資料表[[#This Row],[韻母]], [1]!韻目標音對照表[韻母]),0)))</f>
        <v>10</v>
      </c>
      <c r="O33" s="86" t="str" cm="1">
        <f t="array" aca="1" ref="O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3" s="87" t="s">
        <v>1208</v>
      </c>
      <c r="Q33" s="88"/>
    </row>
    <row r="34" spans="1:17" ht="30">
      <c r="A34" s="80">
        <v>33</v>
      </c>
      <c r="B34" s="78" cm="1">
        <f t="array" ref="B34">IFERROR( INDEX([1]!韻目資料表[韻目識別號], MATCH(TRUE, EXACT(切語下字資料表[[#This Row],[韻目]], [1]!韻目資料表[韻目]),0)), "")</f>
        <v>63</v>
      </c>
      <c r="C34" s="78" cm="1">
        <f t="array" ref="C34" xml:space="preserve"> IFERROR( INDEX([1]!韻目資料表[韻目列號], 切語下字資料表[[#This Row],[韻目識別號]]), "")</f>
        <v>7</v>
      </c>
      <c r="D34" s="78" t="str" cm="1">
        <f t="array" ref="D34" xml:space="preserve"> IFERROR( INDEX([1]!韻目資料表[韻攝], 切語下字資料表[[#This Row],[韻目識別號]]), "")</f>
        <v>止</v>
      </c>
      <c r="E34" s="80" cm="1">
        <f t="array" aca="1" ref="E34" ca="1" xml:space="preserve"> IF(H34="", "", INDEX([1]!韻目資料表[四聲調號], 切語下字資料表[[#This Row],[韻目識別號]]))</f>
        <v>2</v>
      </c>
      <c r="F34" s="80" t="str" cm="1">
        <f t="array" aca="1" ref="F34" ca="1" xml:space="preserve"> INDEX([1]!韻目資料表[調],  切語下字資料表[[#This Row],[韻目識別號]] )</f>
        <v>上</v>
      </c>
      <c r="G34" s="81" t="str" cm="1">
        <f t="array" aca="1" ref="G34" ca="1" xml:space="preserve"> IFERROR( INDEX([1]!韻目資料表[目次], 切語下字資料表[[#This Row],[韻目識別號]]), "")</f>
        <v>上06止</v>
      </c>
      <c r="H34" s="82" t="s">
        <v>548</v>
      </c>
      <c r="I34" s="82" t="str">
        <f>切語下字資料表[[#This Row],[韻目]]</f>
        <v>止</v>
      </c>
      <c r="J34" s="83" t="s">
        <v>1165</v>
      </c>
      <c r="K34" s="80" cm="1">
        <f t="array" ref="K34" xml:space="preserve"> INDEX([1]!韻目標音對照表[等], 切語下字資料表[[#This Row],[韻目標音對照識別]])</f>
        <v>3</v>
      </c>
      <c r="L34" s="80" t="str" cm="1">
        <f t="array" ref="L34" xml:space="preserve"> INDEX([1]!韻目標音對照表[呼], 切語下字資料表[[#This Row],[韻目標音對照識別]])</f>
        <v>開</v>
      </c>
      <c r="M34" s="84" t="str">
        <f xml:space="preserve"> _xlfn.CONCAT(TEXT(切語下字資料表[[#This Row],[韻目列號]], "00"), 切語下字資料表[[#This Row],[等呼]])</f>
        <v>07獨細</v>
      </c>
      <c r="N34" s="85" cm="1">
        <f t="array" ref="N34" xml:space="preserve"> IF(切語下字資料表[[#This Row],[韻目]]="", "", INDEX([1]!韻目標音對照表[識別號], MATCH(TRUE, EXACT(切語下字資料表[[#This Row],[韻母]], [1]!韻目標音對照表[韻母]),0)))</f>
        <v>10</v>
      </c>
      <c r="O34" s="86" t="str" cm="1">
        <f t="array" aca="1" ref="O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4" s="87" t="s">
        <v>1209</v>
      </c>
      <c r="Q34" s="88"/>
    </row>
    <row r="35" spans="1:17" ht="30">
      <c r="A35" s="80">
        <v>34</v>
      </c>
      <c r="B35" s="78" cm="1">
        <f t="array" ref="B35">IFERROR( INDEX([1]!韻目資料表[韻目識別號], MATCH(TRUE, EXACT(切語下字資料表[[#This Row],[韻目]], [1]!韻目資料表[韻目]),0)), "")</f>
        <v>119</v>
      </c>
      <c r="C35" s="78" cm="1">
        <f t="array" ref="C35" xml:space="preserve"> IFERROR( INDEX([1]!韻目資料表[韻目列號], 切語下字資料表[[#This Row],[韻目識別號]]), "")</f>
        <v>7</v>
      </c>
      <c r="D35" s="78" t="str" cm="1">
        <f t="array" ref="D35" xml:space="preserve"> IFERROR( INDEX([1]!韻目資料表[韻攝], 切語下字資料表[[#This Row],[韻目識別號]]), "")</f>
        <v>止</v>
      </c>
      <c r="E35" s="80" cm="1">
        <f t="array" aca="1" ref="E35" ca="1" xml:space="preserve"> IF(H35="", "", INDEX([1]!韻目資料表[四聲調號], 切語下字資料表[[#This Row],[韻目識別號]]))</f>
        <v>3</v>
      </c>
      <c r="F35" s="80" t="str" cm="1">
        <f t="array" aca="1" ref="F35" ca="1" xml:space="preserve"> INDEX([1]!韻目資料表[調],  切語下字資料表[[#This Row],[韻目識別號]] )</f>
        <v>去</v>
      </c>
      <c r="G35" s="81" t="str" cm="1">
        <f t="array" aca="1" ref="G35" ca="1" xml:space="preserve"> IFERROR( INDEX([1]!韻目資料表[目次], 切語下字資料表[[#This Row],[韻目識別號]]), "")</f>
        <v>去07志</v>
      </c>
      <c r="H35" s="82" t="s">
        <v>603</v>
      </c>
      <c r="I35" s="82" t="str">
        <f>切語下字資料表[[#This Row],[韻目]]</f>
        <v>志</v>
      </c>
      <c r="J35" s="83" t="s">
        <v>1165</v>
      </c>
      <c r="K35" s="80" cm="1">
        <f t="array" ref="K35" xml:space="preserve"> INDEX([1]!韻目標音對照表[等], 切語下字資料表[[#This Row],[韻目標音對照識別]])</f>
        <v>3</v>
      </c>
      <c r="L35" s="80" t="str" cm="1">
        <f t="array" ref="L35" xml:space="preserve"> INDEX([1]!韻目標音對照表[呼], 切語下字資料表[[#This Row],[韻目標音對照識別]])</f>
        <v>開</v>
      </c>
      <c r="M35" s="84" t="str">
        <f xml:space="preserve"> _xlfn.CONCAT(TEXT(切語下字資料表[[#This Row],[韻目列號]], "00"), 切語下字資料表[[#This Row],[等呼]])</f>
        <v>07獨細</v>
      </c>
      <c r="N35" s="85" cm="1">
        <f t="array" ref="N35" xml:space="preserve"> IF(切語下字資料表[[#This Row],[韻目]]="", "", INDEX([1]!韻目標音對照表[識別號], MATCH(TRUE, EXACT(切語下字資料表[[#This Row],[韻母]], [1]!韻目標音對照表[韻母]),0)))</f>
        <v>10</v>
      </c>
      <c r="O35" s="86" t="str" cm="1">
        <f t="array" aca="1" ref="O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5" s="87" t="s">
        <v>1210</v>
      </c>
      <c r="Q35" s="88"/>
    </row>
    <row r="36" spans="1:17" ht="30">
      <c r="A36" s="80">
        <v>35</v>
      </c>
      <c r="B36" s="78" cm="1">
        <f t="array" ref="B36">IFERROR( INDEX([1]!韻目資料表[韻目識別號], MATCH(TRUE, EXACT(切語下字資料表[[#This Row],[韻目]], [1]!韻目資料表[韻目]),0)), "")</f>
        <v>8</v>
      </c>
      <c r="C36" s="78" cm="1">
        <f t="array" ref="C36" xml:space="preserve"> IFERROR( INDEX([1]!韻目資料表[韻目列號], 切語下字資料表[[#This Row],[韻目識別號]]), "")</f>
        <v>8</v>
      </c>
      <c r="D36" s="78" t="str" cm="1">
        <f t="array" ref="D36" xml:space="preserve"> IFERROR( INDEX([1]!韻目資料表[韻攝], 切語下字資料表[[#This Row],[韻目識別號]]), "")</f>
        <v>止</v>
      </c>
      <c r="E36" s="80" cm="1">
        <f t="array" aca="1" ref="E36" ca="1" xml:space="preserve"> IF(H36="", "", INDEX([1]!韻目資料表[四聲調號], 切語下字資料表[[#This Row],[韻目識別號]]))</f>
        <v>1</v>
      </c>
      <c r="F36" s="80" t="str" cm="1">
        <f t="array" aca="1" ref="F36" ca="1" xml:space="preserve"> INDEX([1]!韻目資料表[調],  切語下字資料表[[#This Row],[韻目識別號]] )</f>
        <v>平</v>
      </c>
      <c r="G36" s="81" t="str" cm="1">
        <f t="array" aca="1" ref="G36" ca="1" xml:space="preserve"> IFERROR( INDEX([1]!韻目資料表[目次], 切語下字資料表[[#This Row],[韻目識別號]]), "")</f>
        <v>上平08微</v>
      </c>
      <c r="H36" s="82" t="s">
        <v>494</v>
      </c>
      <c r="I36" s="82" t="str">
        <f xml:space="preserve"> 切語下字資料表[[#This Row],[韻目]] &amp; "一"</f>
        <v>微一</v>
      </c>
      <c r="J36" s="83" t="s">
        <v>1193</v>
      </c>
      <c r="K36" s="80" cm="1">
        <f t="array" ref="K36" xml:space="preserve"> INDEX([1]!韻目標音對照表[等], 切語下字資料表[[#This Row],[韻目標音對照識別]])</f>
        <v>3</v>
      </c>
      <c r="L36" s="80" t="str" cm="1">
        <f t="array" ref="L36" xml:space="preserve"> INDEX([1]!韻目標音對照表[呼], 切語下字資料表[[#This Row],[韻目標音對照識別]])</f>
        <v>開</v>
      </c>
      <c r="M36" s="84" t="str">
        <f xml:space="preserve"> _xlfn.CONCAT(TEXT(切語下字資料表[[#This Row],[韻目列號]], "00"), 切語下字資料表[[#This Row],[等呼]])</f>
        <v>08開細</v>
      </c>
      <c r="N36" s="85" cm="1">
        <f t="array" ref="N36" xml:space="preserve"> IF(切語下字資料表[[#This Row],[韻目]]="", "", INDEX([1]!韻目標音對照表[識別號], MATCH(TRUE, EXACT(切語下字資料表[[#This Row],[韻母]], [1]!韻目標音對照表[韻母]),0)))</f>
        <v>11</v>
      </c>
      <c r="O36" s="86" t="str" cm="1">
        <f t="array" aca="1" ref="O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6" s="87" t="s">
        <v>1211</v>
      </c>
      <c r="Q36" s="88"/>
    </row>
    <row r="37" spans="1:17" ht="30">
      <c r="A37" s="80">
        <v>36</v>
      </c>
      <c r="B37" s="78" cm="1">
        <f t="array" ref="B37">IFERROR( INDEX([1]!韻目資料表[韻目識別號], MATCH(TRUE, EXACT(切語下字資料表[[#This Row],[韻目]], [1]!韻目資料表[韻目]),0)), "")</f>
        <v>8</v>
      </c>
      <c r="C37" s="78" cm="1">
        <f t="array" ref="C37" xml:space="preserve"> IFERROR( INDEX([1]!韻目資料表[韻目列號], 切語下字資料表[[#This Row],[韻目識別號]]), "")</f>
        <v>8</v>
      </c>
      <c r="D37" s="78" t="str" cm="1">
        <f t="array" ref="D37" xml:space="preserve"> IFERROR( INDEX([1]!韻目資料表[韻攝], 切語下字資料表[[#This Row],[韻目識別號]]), "")</f>
        <v>止</v>
      </c>
      <c r="E37" s="80" cm="1">
        <f t="array" aca="1" ref="E37" ca="1" xml:space="preserve"> IF(H37="", "", INDEX([1]!韻目資料表[四聲調號], 切語下字資料表[[#This Row],[韻目識別號]]))</f>
        <v>1</v>
      </c>
      <c r="F37" s="80" t="str" cm="1">
        <f t="array" aca="1" ref="F37" ca="1" xml:space="preserve"> INDEX([1]!韻目資料表[調],  切語下字資料表[[#This Row],[韻目識別號]] )</f>
        <v>平</v>
      </c>
      <c r="G37" s="81" t="str" cm="1">
        <f t="array" aca="1" ref="G37" ca="1" xml:space="preserve"> IFERROR( INDEX([1]!韻目資料表[目次], 切語下字資料表[[#This Row],[韻目識別號]]), "")</f>
        <v>上平08微</v>
      </c>
      <c r="H37" s="82" t="s">
        <v>494</v>
      </c>
      <c r="I37" s="82" t="str">
        <f xml:space="preserve"> 切語下字資料表[[#This Row],[韻目]] &amp; "二"</f>
        <v>微二</v>
      </c>
      <c r="J37" s="83" t="s">
        <v>1195</v>
      </c>
      <c r="K37" s="80" cm="1">
        <f t="array" ref="K37" xml:space="preserve"> INDEX([1]!韻目標音對照表[等], 切語下字資料表[[#This Row],[韻目標音對照識別]])</f>
        <v>3</v>
      </c>
      <c r="L37" s="80" t="str" cm="1">
        <f t="array" ref="L37" xml:space="preserve"> INDEX([1]!韻目標音對照表[呼], 切語下字資料表[[#This Row],[韻目標音對照識別]])</f>
        <v>合</v>
      </c>
      <c r="M37" s="84" t="str">
        <f xml:space="preserve"> _xlfn.CONCAT(TEXT(切語下字資料表[[#This Row],[韻目列號]], "00"), 切語下字資料表[[#This Row],[等呼]])</f>
        <v>08合細</v>
      </c>
      <c r="N37" s="85" cm="1">
        <f t="array" ref="N37" xml:space="preserve"> IF(切語下字資料表[[#This Row],[韻目]]="", "", INDEX([1]!韻目標音對照表[識別號], MATCH(TRUE, EXACT(切語下字資料表[[#This Row],[韻母]], [1]!韻目標音對照表[韻母]),0)))</f>
        <v>12</v>
      </c>
      <c r="O37" s="86" t="str" cm="1">
        <f t="array" aca="1" ref="O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7" s="87" t="s">
        <v>1212</v>
      </c>
      <c r="Q37" s="88"/>
    </row>
    <row r="38" spans="1:17" ht="30">
      <c r="A38" s="80">
        <v>37</v>
      </c>
      <c r="B38" s="78" cm="1">
        <f t="array" ref="B38">IFERROR( INDEX([1]!韻目資料表[韻目識別號], MATCH(TRUE, EXACT(切語下字資料表[[#This Row],[韻目]], [1]!韻目資料表[韻目]),0)), "")</f>
        <v>64</v>
      </c>
      <c r="C38" s="78" cm="1">
        <f t="array" ref="C38" xml:space="preserve"> IFERROR( INDEX([1]!韻目資料表[韻目列號], 切語下字資料表[[#This Row],[韻目識別號]]), "")</f>
        <v>8</v>
      </c>
      <c r="D38" s="78" t="str" cm="1">
        <f t="array" ref="D38" xml:space="preserve"> IFERROR( INDEX([1]!韻目資料表[韻攝], 切語下字資料表[[#This Row],[韻目識別號]]), "")</f>
        <v>止</v>
      </c>
      <c r="E38" s="80" cm="1">
        <f t="array" aca="1" ref="E38" ca="1" xml:space="preserve"> IF(H38="", "", INDEX([1]!韻目資料表[四聲調號], 切語下字資料表[[#This Row],[韻目識別號]]))</f>
        <v>2</v>
      </c>
      <c r="F38" s="80" t="str" cm="1">
        <f t="array" aca="1" ref="F38" ca="1" xml:space="preserve"> INDEX([1]!韻目資料表[調],  切語下字資料表[[#This Row],[韻目識別號]] )</f>
        <v>上</v>
      </c>
      <c r="G38" s="81" t="str" cm="1">
        <f t="array" aca="1" ref="G38" ca="1" xml:space="preserve"> IFERROR( INDEX([1]!韻目資料表[目次], 切語下字資料表[[#This Row],[韻目識別號]]), "")</f>
        <v>上07尾</v>
      </c>
      <c r="H38" s="82" t="s">
        <v>549</v>
      </c>
      <c r="I38" s="82" t="str">
        <f xml:space="preserve"> 切語下字資料表[[#This Row],[韻目]] &amp; "一"</f>
        <v>尾一</v>
      </c>
      <c r="J38" s="83" t="s">
        <v>1193</v>
      </c>
      <c r="K38" s="80" cm="1">
        <f t="array" ref="K38" xml:space="preserve"> INDEX([1]!韻目標音對照表[等], 切語下字資料表[[#This Row],[韻目標音對照識別]])</f>
        <v>3</v>
      </c>
      <c r="L38" s="80" t="str" cm="1">
        <f t="array" ref="L38" xml:space="preserve"> INDEX([1]!韻目標音對照表[呼], 切語下字資料表[[#This Row],[韻目標音對照識別]])</f>
        <v>開</v>
      </c>
      <c r="M38" s="84" t="str">
        <f xml:space="preserve"> _xlfn.CONCAT(TEXT(切語下字資料表[[#This Row],[韻目列號]], "00"), 切語下字資料表[[#This Row],[等呼]])</f>
        <v>08開細</v>
      </c>
      <c r="N38" s="85" cm="1">
        <f t="array" ref="N38" xml:space="preserve"> IF(切語下字資料表[[#This Row],[韻目]]="", "", INDEX([1]!韻目標音對照表[識別號], MATCH(TRUE, EXACT(切語下字資料表[[#This Row],[韻母]], [1]!韻目標音對照表[韻母]),0)))</f>
        <v>11</v>
      </c>
      <c r="O38" s="86" t="str" cm="1">
        <f t="array" aca="1" ref="O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8" s="87" t="s">
        <v>1213</v>
      </c>
      <c r="Q38" s="88"/>
    </row>
    <row r="39" spans="1:17" ht="30">
      <c r="A39" s="80">
        <v>38</v>
      </c>
      <c r="B39" s="78" cm="1">
        <f t="array" ref="B39">IFERROR( INDEX([1]!韻目資料表[韻目識別號], MATCH(TRUE, EXACT(切語下字資料表[[#This Row],[韻目]], [1]!韻目資料表[韻目]),0)), "")</f>
        <v>64</v>
      </c>
      <c r="C39" s="78" cm="1">
        <f t="array" ref="C39" xml:space="preserve"> IFERROR( INDEX([1]!韻目資料表[韻目列號], 切語下字資料表[[#This Row],[韻目識別號]]), "")</f>
        <v>8</v>
      </c>
      <c r="D39" s="78" t="str" cm="1">
        <f t="array" ref="D39" xml:space="preserve"> IFERROR( INDEX([1]!韻目資料表[韻攝], 切語下字資料表[[#This Row],[韻目識別號]]), "")</f>
        <v>止</v>
      </c>
      <c r="E39" s="80" cm="1">
        <f t="array" aca="1" ref="E39" ca="1" xml:space="preserve"> IF(H39="", "", INDEX([1]!韻目資料表[四聲調號], 切語下字資料表[[#This Row],[韻目識別號]]))</f>
        <v>2</v>
      </c>
      <c r="F39" s="80" t="str" cm="1">
        <f t="array" aca="1" ref="F39" ca="1" xml:space="preserve"> INDEX([1]!韻目資料表[調],  切語下字資料表[[#This Row],[韻目識別號]] )</f>
        <v>上</v>
      </c>
      <c r="G39" s="81" t="str" cm="1">
        <f t="array" aca="1" ref="G39" ca="1" xml:space="preserve"> IFERROR( INDEX([1]!韻目資料表[目次], 切語下字資料表[[#This Row],[韻目識別號]]), "")</f>
        <v>上07尾</v>
      </c>
      <c r="H39" s="82" t="s">
        <v>549</v>
      </c>
      <c r="I39" s="82" t="str">
        <f xml:space="preserve"> 切語下字資料表[[#This Row],[韻目]] &amp; "二"</f>
        <v>尾二</v>
      </c>
      <c r="J39" s="83" t="s">
        <v>1195</v>
      </c>
      <c r="K39" s="80" cm="1">
        <f t="array" ref="K39" xml:space="preserve"> INDEX([1]!韻目標音對照表[等], 切語下字資料表[[#This Row],[韻目標音對照識別]])</f>
        <v>3</v>
      </c>
      <c r="L39" s="80" t="str" cm="1">
        <f t="array" ref="L39" xml:space="preserve"> INDEX([1]!韻目標音對照表[呼], 切語下字資料表[[#This Row],[韻目標音對照識別]])</f>
        <v>合</v>
      </c>
      <c r="M39" s="84" t="str">
        <f xml:space="preserve"> _xlfn.CONCAT(TEXT(切語下字資料表[[#This Row],[韻目列號]], "00"), 切語下字資料表[[#This Row],[等呼]])</f>
        <v>08合細</v>
      </c>
      <c r="N39" s="85" cm="1">
        <f t="array" ref="N39" xml:space="preserve"> IF(切語下字資料表[[#This Row],[韻目]]="", "", INDEX([1]!韻目標音對照表[識別號], MATCH(TRUE, EXACT(切語下字資料表[[#This Row],[韻母]], [1]!韻目標音對照表[韻母]),0)))</f>
        <v>12</v>
      </c>
      <c r="O39" s="86" t="str" cm="1">
        <f t="array" aca="1" ref="O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9" s="87" t="s">
        <v>1214</v>
      </c>
      <c r="Q39" s="88"/>
    </row>
    <row r="40" spans="1:17" ht="30">
      <c r="A40" s="80">
        <v>39</v>
      </c>
      <c r="B40" s="78" cm="1">
        <f t="array" ref="B40">IFERROR( INDEX([1]!韻目資料表[韻目識別號], MATCH(TRUE, EXACT(切語下字資料表[[#This Row],[韻目]], [1]!韻目資料表[韻目]),0)), "")</f>
        <v>120</v>
      </c>
      <c r="C40" s="78" cm="1">
        <f t="array" ref="C40" xml:space="preserve"> IFERROR( INDEX([1]!韻目資料表[韻目列號], 切語下字資料表[[#This Row],[韻目識別號]]), "")</f>
        <v>8</v>
      </c>
      <c r="D40" s="78" t="str" cm="1">
        <f t="array" ref="D40" xml:space="preserve"> IFERROR( INDEX([1]!韻目資料表[韻攝], 切語下字資料表[[#This Row],[韻目識別號]]), "")</f>
        <v>止</v>
      </c>
      <c r="E40" s="80" cm="1">
        <f t="array" aca="1" ref="E40" ca="1" xml:space="preserve"> IF(H40="", "", INDEX([1]!韻目資料表[四聲調號], 切語下字資料表[[#This Row],[韻目識別號]]))</f>
        <v>3</v>
      </c>
      <c r="F40" s="80" t="str" cm="1">
        <f t="array" aca="1" ref="F40" ca="1" xml:space="preserve"> INDEX([1]!韻目資料表[調],  切語下字資料表[[#This Row],[韻目識別號]] )</f>
        <v>去</v>
      </c>
      <c r="G40" s="81" t="str" cm="1">
        <f t="array" aca="1" ref="G40" ca="1" xml:space="preserve"> IFERROR( INDEX([1]!韻目資料表[目次], 切語下字資料表[[#This Row],[韻目識別號]]), "")</f>
        <v>去08未</v>
      </c>
      <c r="H40" s="82" t="s">
        <v>604</v>
      </c>
      <c r="I40" s="82" t="str">
        <f xml:space="preserve"> 切語下字資料表[[#This Row],[韻目]] &amp; "一"</f>
        <v>未一</v>
      </c>
      <c r="J40" s="83" t="s">
        <v>1193</v>
      </c>
      <c r="K40" s="80" cm="1">
        <f t="array" ref="K40" xml:space="preserve"> INDEX([1]!韻目標音對照表[等], 切語下字資料表[[#This Row],[韻目標音對照識別]])</f>
        <v>3</v>
      </c>
      <c r="L40" s="80" t="str" cm="1">
        <f t="array" ref="L40" xml:space="preserve"> INDEX([1]!韻目標音對照表[呼], 切語下字資料表[[#This Row],[韻目標音對照識別]])</f>
        <v>開</v>
      </c>
      <c r="M40" s="84" t="str">
        <f xml:space="preserve"> _xlfn.CONCAT(TEXT(切語下字資料表[[#This Row],[韻目列號]], "00"), 切語下字資料表[[#This Row],[等呼]])</f>
        <v>08開細</v>
      </c>
      <c r="N40" s="85" cm="1">
        <f t="array" ref="N40" xml:space="preserve"> IF(切語下字資料表[[#This Row],[韻目]]="", "", INDEX([1]!韻目標音對照表[識別號], MATCH(TRUE, EXACT(切語下字資料表[[#This Row],[韻母]], [1]!韻目標音對照表[韻母]),0)))</f>
        <v>11</v>
      </c>
      <c r="O40" s="86" t="str" cm="1">
        <f t="array" aca="1" ref="O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40" s="87" t="s">
        <v>1215</v>
      </c>
      <c r="Q40" s="88"/>
    </row>
    <row r="41" spans="1:17" ht="30">
      <c r="A41" s="80">
        <v>40</v>
      </c>
      <c r="B41" s="78" cm="1">
        <f t="array" ref="B41">IFERROR( INDEX([1]!韻目資料表[韻目識別號], MATCH(TRUE, EXACT(切語下字資料表[[#This Row],[韻目]], [1]!韻目資料表[韻目]),0)), "")</f>
        <v>120</v>
      </c>
      <c r="C41" s="78" cm="1">
        <f t="array" ref="C41" xml:space="preserve"> IFERROR( INDEX([1]!韻目資料表[韻目列號], 切語下字資料表[[#This Row],[韻目識別號]]), "")</f>
        <v>8</v>
      </c>
      <c r="D41" s="78" t="str" cm="1">
        <f t="array" ref="D41" xml:space="preserve"> IFERROR( INDEX([1]!韻目資料表[韻攝], 切語下字資料表[[#This Row],[韻目識別號]]), "")</f>
        <v>止</v>
      </c>
      <c r="E41" s="80" cm="1">
        <f t="array" aca="1" ref="E41" ca="1" xml:space="preserve"> IF(H41="", "", INDEX([1]!韻目資料表[四聲調號], 切語下字資料表[[#This Row],[韻目識別號]]))</f>
        <v>3</v>
      </c>
      <c r="F41" s="80" t="str" cm="1">
        <f t="array" aca="1" ref="F41" ca="1" xml:space="preserve"> INDEX([1]!韻目資料表[調],  切語下字資料表[[#This Row],[韻目識別號]] )</f>
        <v>去</v>
      </c>
      <c r="G41" s="81" t="str" cm="1">
        <f t="array" aca="1" ref="G41" ca="1" xml:space="preserve"> IFERROR( INDEX([1]!韻目資料表[目次], 切語下字資料表[[#This Row],[韻目識別號]]), "")</f>
        <v>去08未</v>
      </c>
      <c r="H41" s="82" t="s">
        <v>604</v>
      </c>
      <c r="I41" s="82" t="str">
        <f xml:space="preserve"> 切語下字資料表[[#This Row],[韻目]] &amp; "二"</f>
        <v>未二</v>
      </c>
      <c r="J41" s="83" t="s">
        <v>1195</v>
      </c>
      <c r="K41" s="80" cm="1">
        <f t="array" ref="K41" xml:space="preserve"> INDEX([1]!韻目標音對照表[等], 切語下字資料表[[#This Row],[韻目標音對照識別]])</f>
        <v>3</v>
      </c>
      <c r="L41" s="80" t="str" cm="1">
        <f t="array" ref="L41" xml:space="preserve"> INDEX([1]!韻目標音對照表[呼], 切語下字資料表[[#This Row],[韻目標音對照識別]])</f>
        <v>合</v>
      </c>
      <c r="M41" s="84" t="str">
        <f xml:space="preserve"> _xlfn.CONCAT(TEXT(切語下字資料表[[#This Row],[韻目列號]], "00"), 切語下字資料表[[#This Row],[等呼]])</f>
        <v>08合細</v>
      </c>
      <c r="N41" s="85" cm="1">
        <f t="array" ref="N41" xml:space="preserve"> IF(切語下字資料表[[#This Row],[韻目]]="", "", INDEX([1]!韻目標音對照表[識別號], MATCH(TRUE, EXACT(切語下字資料表[[#This Row],[韻母]], [1]!韻目標音對照表[韻母]),0)))</f>
        <v>12</v>
      </c>
      <c r="O41" s="86" t="str" cm="1">
        <f t="array" aca="1" ref="O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41" s="87" t="s">
        <v>1216</v>
      </c>
      <c r="Q41" s="88"/>
    </row>
    <row r="42" spans="1:17" ht="30">
      <c r="A42" s="80">
        <v>41</v>
      </c>
      <c r="B42" s="78" cm="1">
        <f t="array" ref="B42">IFERROR( INDEX([1]!韻目資料表[韻目識別號], MATCH(TRUE, EXACT(切語下字資料表[[#This Row],[韻目]], [1]!韻目資料表[韻目]),0)), "")</f>
        <v>9</v>
      </c>
      <c r="C42" s="78" cm="1">
        <f t="array" ref="C42" xml:space="preserve"> IFERROR( INDEX([1]!韻目資料表[韻目列號], 切語下字資料表[[#This Row],[韻目識別號]]), "")</f>
        <v>9</v>
      </c>
      <c r="D42" s="78" t="str" cm="1">
        <f t="array" ref="D42" xml:space="preserve"> IFERROR( INDEX([1]!韻目資料表[韻攝], 切語下字資料表[[#This Row],[韻目識別號]]), "")</f>
        <v>遇</v>
      </c>
      <c r="E42" s="80" cm="1">
        <f t="array" aca="1" ref="E42" ca="1" xml:space="preserve"> IF(H42="", "", INDEX([1]!韻目資料表[四聲調號], 切語下字資料表[[#This Row],[韻目識別號]]))</f>
        <v>1</v>
      </c>
      <c r="F42" s="80" t="str" cm="1">
        <f t="array" aca="1" ref="F42" ca="1" xml:space="preserve"> INDEX([1]!韻目資料表[調],  切語下字資料表[[#This Row],[韻目識別號]] )</f>
        <v>平</v>
      </c>
      <c r="G42" s="81" t="str" cm="1">
        <f t="array" aca="1" ref="G42" ca="1" xml:space="preserve"> IFERROR( INDEX([1]!韻目資料表[目次], 切語下字資料表[[#This Row],[韻目識別號]]), "")</f>
        <v>上平09魚</v>
      </c>
      <c r="H42" s="82" t="s">
        <v>495</v>
      </c>
      <c r="I42" s="82" t="str">
        <f>切語下字資料表[[#This Row],[韻目]]</f>
        <v>魚</v>
      </c>
      <c r="J42" s="83" t="s">
        <v>1165</v>
      </c>
      <c r="K42" s="80" cm="1">
        <f t="array" ref="K42" xml:space="preserve"> INDEX([1]!韻目標音對照表[等], 切語下字資料表[[#This Row],[韻目標音對照識別]])</f>
        <v>3</v>
      </c>
      <c r="L42" s="80" t="str" cm="1">
        <f t="array" ref="L42" xml:space="preserve"> INDEX([1]!韻目標音對照表[呼], 切語下字資料表[[#This Row],[韻目標音對照識別]])</f>
        <v>開</v>
      </c>
      <c r="M42" s="84" t="str">
        <f xml:space="preserve"> _xlfn.CONCAT(TEXT(切語下字資料表[[#This Row],[韻目列號]], "00"), 切語下字資料表[[#This Row],[等呼]])</f>
        <v>09獨細</v>
      </c>
      <c r="N42" s="85" cm="1">
        <f t="array" ref="N42" xml:space="preserve"> IF(切語下字資料表[[#This Row],[韻目]]="", "", INDEX([1]!韻目標音對照表[識別號], MATCH(TRUE, EXACT(切語下字資料表[[#This Row],[韻母]], [1]!韻目標音對照表[韻母]),0)))</f>
        <v>13</v>
      </c>
      <c r="O42" s="86" t="str" cm="1">
        <f t="array" aca="1" ref="O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2" s="87" t="s">
        <v>1217</v>
      </c>
      <c r="Q42" s="88"/>
    </row>
    <row r="43" spans="1:17" ht="30">
      <c r="A43" s="80">
        <v>42</v>
      </c>
      <c r="B43" s="78" cm="1">
        <f t="array" ref="B43">IFERROR( INDEX([1]!韻目資料表[韻目識別號], MATCH(TRUE, EXACT(切語下字資料表[[#This Row],[韻目]], [1]!韻目資料表[韻目]),0)), "")</f>
        <v>65</v>
      </c>
      <c r="C43" s="78" cm="1">
        <f t="array" ref="C43" xml:space="preserve"> IFERROR( INDEX([1]!韻目資料表[韻目列號], 切語下字資料表[[#This Row],[韻目識別號]]), "")</f>
        <v>9</v>
      </c>
      <c r="D43" s="78" t="str" cm="1">
        <f t="array" ref="D43" xml:space="preserve"> IFERROR( INDEX([1]!韻目資料表[韻攝], 切語下字資料表[[#This Row],[韻目識別號]]), "")</f>
        <v>遇</v>
      </c>
      <c r="E43" s="80" cm="1">
        <f t="array" aca="1" ref="E43" ca="1" xml:space="preserve"> IF(H43="", "", INDEX([1]!韻目資料表[四聲調號], 切語下字資料表[[#This Row],[韻目識別號]]))</f>
        <v>2</v>
      </c>
      <c r="F43" s="80" t="str" cm="1">
        <f t="array" aca="1" ref="F43" ca="1" xml:space="preserve"> INDEX([1]!韻目資料表[調],  切語下字資料表[[#This Row],[韻目識別號]] )</f>
        <v>上</v>
      </c>
      <c r="G43" s="81" t="str" cm="1">
        <f t="array" aca="1" ref="G43" ca="1" xml:space="preserve"> IFERROR( INDEX([1]!韻目資料表[目次], 切語下字資料表[[#This Row],[韻目識別號]]), "")</f>
        <v>上08語</v>
      </c>
      <c r="H43" s="82" t="s">
        <v>443</v>
      </c>
      <c r="I43" s="82" t="str">
        <f>切語下字資料表[[#This Row],[韻目]]</f>
        <v>語</v>
      </c>
      <c r="J43" s="83" t="s">
        <v>1165</v>
      </c>
      <c r="K43" s="80" cm="1">
        <f t="array" ref="K43" xml:space="preserve"> INDEX([1]!韻目標音對照表[等], 切語下字資料表[[#This Row],[韻目標音對照識別]])</f>
        <v>3</v>
      </c>
      <c r="L43" s="80" t="str" cm="1">
        <f t="array" ref="L43" xml:space="preserve"> INDEX([1]!韻目標音對照表[呼], 切語下字資料表[[#This Row],[韻目標音對照識別]])</f>
        <v>開</v>
      </c>
      <c r="M43" s="84" t="str">
        <f xml:space="preserve"> _xlfn.CONCAT(TEXT(切語下字資料表[[#This Row],[韻目列號]], "00"), 切語下字資料表[[#This Row],[等呼]])</f>
        <v>09獨細</v>
      </c>
      <c r="N43" s="85" cm="1">
        <f t="array" ref="N43" xml:space="preserve"> IF(切語下字資料表[[#This Row],[韻目]]="", "", INDEX([1]!韻目標音對照表[識別號], MATCH(TRUE, EXACT(切語下字資料表[[#This Row],[韻母]], [1]!韻目標音對照表[韻母]),0)))</f>
        <v>13</v>
      </c>
      <c r="O43" s="86" t="str" cm="1">
        <f t="array" aca="1" ref="O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3" s="87" t="s">
        <v>1218</v>
      </c>
      <c r="Q43" s="88"/>
    </row>
    <row r="44" spans="1:17" ht="55.5">
      <c r="A44" s="80">
        <v>43</v>
      </c>
      <c r="B44" s="78" cm="1">
        <f t="array" ref="B44">IFERROR( INDEX([1]!韻目資料表[韻目識別號], MATCH(TRUE, EXACT(切語下字資料表[[#This Row],[韻目]], [1]!韻目資料表[韻目]),0)), "")</f>
        <v>121</v>
      </c>
      <c r="C44" s="78" cm="1">
        <f t="array" ref="C44" xml:space="preserve"> IFERROR( INDEX([1]!韻目資料表[韻目列號], 切語下字資料表[[#This Row],[韻目識別號]]), "")</f>
        <v>9</v>
      </c>
      <c r="D44" s="78" t="str" cm="1">
        <f t="array" ref="D44" xml:space="preserve"> IFERROR( INDEX([1]!韻目資料表[韻攝], 切語下字資料表[[#This Row],[韻目識別號]]), "")</f>
        <v>遇</v>
      </c>
      <c r="E44" s="80" cm="1">
        <f t="array" aca="1" ref="E44" ca="1" xml:space="preserve"> IF(H44="", "", INDEX([1]!韻目資料表[四聲調號], 切語下字資料表[[#This Row],[韻目識別號]]))</f>
        <v>3</v>
      </c>
      <c r="F44" s="80" t="str" cm="1">
        <f t="array" aca="1" ref="F44" ca="1" xml:space="preserve"> INDEX([1]!韻目資料表[調],  切語下字資料表[[#This Row],[韻目識別號]] )</f>
        <v>去</v>
      </c>
      <c r="G44" s="81" t="str" cm="1">
        <f t="array" aca="1" ref="G44" ca="1" xml:space="preserve"> IFERROR( INDEX([1]!韻目資料表[目次], 切語下字資料表[[#This Row],[韻目識別號]]), "")</f>
        <v>去09御</v>
      </c>
      <c r="H44" s="82" t="s">
        <v>605</v>
      </c>
      <c r="I44" s="82" t="str">
        <f>切語下字資料表[[#This Row],[韻目]]</f>
        <v>御</v>
      </c>
      <c r="J44" s="83" t="s">
        <v>1165</v>
      </c>
      <c r="K44" s="80" cm="1">
        <f t="array" ref="K44" xml:space="preserve"> INDEX([1]!韻目標音對照表[等], 切語下字資料表[[#This Row],[韻目標音對照識別]])</f>
        <v>3</v>
      </c>
      <c r="L44" s="80" t="str" cm="1">
        <f t="array" ref="L44" xml:space="preserve"> INDEX([1]!韻目標音對照表[呼], 切語下字資料表[[#This Row],[韻目標音對照識別]])</f>
        <v>開</v>
      </c>
      <c r="M44" s="84" t="str">
        <f xml:space="preserve"> _xlfn.CONCAT(TEXT(切語下字資料表[[#This Row],[韻目列號]], "00"), 切語下字資料表[[#This Row],[等呼]])</f>
        <v>09獨細</v>
      </c>
      <c r="N44" s="85" cm="1">
        <f t="array" ref="N44" xml:space="preserve"> IF(切語下字資料表[[#This Row],[韻目]]="", "", INDEX([1]!韻目標音對照表[識別號], MATCH(TRUE, EXACT(切語下字資料表[[#This Row],[韻母]], [1]!韻目標音對照表[韻母]),0)))</f>
        <v>13</v>
      </c>
      <c r="O44" s="86" t="str" cm="1">
        <f t="array" aca="1" ref="O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4" s="87" t="s">
        <v>1219</v>
      </c>
      <c r="Q44" s="88"/>
    </row>
    <row r="45" spans="1:17" ht="55.5">
      <c r="A45" s="80">
        <v>44</v>
      </c>
      <c r="B45" s="78" cm="1">
        <f t="array" ref="B45">IFERROR( INDEX([1]!韻目資料表[韻目識別號], MATCH(TRUE, EXACT(切語下字資料表[[#This Row],[韻目]], [1]!韻目資料表[韻目]),0)), "")</f>
        <v>10</v>
      </c>
      <c r="C45" s="78" cm="1">
        <f t="array" ref="C45" xml:space="preserve"> IFERROR( INDEX([1]!韻目資料表[韻目列號], 切語下字資料表[[#This Row],[韻目識別號]]), "")</f>
        <v>10</v>
      </c>
      <c r="D45" s="78" t="str" cm="1">
        <f t="array" ref="D45" xml:space="preserve"> IFERROR( INDEX([1]!韻目資料表[韻攝], 切語下字資料表[[#This Row],[韻目識別號]]), "")</f>
        <v>遇</v>
      </c>
      <c r="E45" s="80" cm="1">
        <f t="array" aca="1" ref="E45" ca="1" xml:space="preserve"> IF(H45="", "", INDEX([1]!韻目資料表[四聲調號], 切語下字資料表[[#This Row],[韻目識別號]]))</f>
        <v>1</v>
      </c>
      <c r="F45" s="80" t="str" cm="1">
        <f t="array" aca="1" ref="F45" ca="1" xml:space="preserve"> INDEX([1]!韻目資料表[調],  切語下字資料表[[#This Row],[韻目識別號]] )</f>
        <v>平</v>
      </c>
      <c r="G45" s="81" t="str" cm="1">
        <f t="array" aca="1" ref="G45" ca="1" xml:space="preserve"> IFERROR( INDEX([1]!韻目資料表[目次], 切語下字資料表[[#This Row],[韻目識別號]]), "")</f>
        <v>上平10虞</v>
      </c>
      <c r="H45" s="82" t="s">
        <v>496</v>
      </c>
      <c r="I45" s="82" t="str">
        <f>切語下字資料表[[#This Row],[韻目]]</f>
        <v>虞</v>
      </c>
      <c r="J45" s="83" t="s">
        <v>1165</v>
      </c>
      <c r="K45" s="80" cm="1">
        <f t="array" ref="K45" xml:space="preserve"> INDEX([1]!韻目標音對照表[等], 切語下字資料表[[#This Row],[韻目標音對照識別]])</f>
        <v>3</v>
      </c>
      <c r="L45" s="80" t="str" cm="1">
        <f t="array" ref="L45" xml:space="preserve"> INDEX([1]!韻目標音對照表[呼], 切語下字資料表[[#This Row],[韻目標音對照識別]])</f>
        <v>開</v>
      </c>
      <c r="M45" s="84" t="str">
        <f xml:space="preserve"> _xlfn.CONCAT(TEXT(切語下字資料表[[#This Row],[韻目列號]], "00"), 切語下字資料表[[#This Row],[等呼]])</f>
        <v>10獨細</v>
      </c>
      <c r="N45" s="85" cm="1">
        <f t="array" ref="N45" xml:space="preserve"> IF(切語下字資料表[[#This Row],[韻目]]="", "", INDEX([1]!韻目標音對照表[識別號], MATCH(TRUE, EXACT(切語下字資料表[[#This Row],[韻母]], [1]!韻目標音對照表[韻母]),0)))</f>
        <v>14</v>
      </c>
      <c r="O45" s="86" t="str" cm="1">
        <f t="array" aca="1" ref="O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5" s="87" t="s">
        <v>1220</v>
      </c>
      <c r="Q45" s="88"/>
    </row>
    <row r="46" spans="1:17" ht="30">
      <c r="A46" s="80">
        <v>45</v>
      </c>
      <c r="B46" s="78" cm="1">
        <f t="array" ref="B46">IFERROR( INDEX([1]!韻目資料表[韻目識別號], MATCH(TRUE, EXACT(切語下字資料表[[#This Row],[韻目]], [1]!韻目資料表[韻目]),0)), "")</f>
        <v>66</v>
      </c>
      <c r="C46" s="78" cm="1">
        <f t="array" ref="C46" xml:space="preserve"> IFERROR( INDEX([1]!韻目資料表[韻目列號], 切語下字資料表[[#This Row],[韻目識別號]]), "")</f>
        <v>10</v>
      </c>
      <c r="D46" s="78" t="str" cm="1">
        <f t="array" ref="D46" xml:space="preserve"> IFERROR( INDEX([1]!韻目資料表[韻攝], 切語下字資料表[[#This Row],[韻目識別號]]), "")</f>
        <v>遇</v>
      </c>
      <c r="E46" s="80" cm="1">
        <f t="array" aca="1" ref="E46" ca="1" xml:space="preserve"> IF(H46="", "", INDEX([1]!韻目資料表[四聲調號], 切語下字資料表[[#This Row],[韻目識別號]]))</f>
        <v>2</v>
      </c>
      <c r="F46" s="80" t="str" cm="1">
        <f t="array" aca="1" ref="F46" ca="1" xml:space="preserve"> INDEX([1]!韻目資料表[調],  切語下字資料表[[#This Row],[韻目識別號]] )</f>
        <v>上</v>
      </c>
      <c r="G46" s="81" t="str" cm="1">
        <f t="array" aca="1" ref="G46" ca="1" xml:space="preserve"> IFERROR( INDEX([1]!韻目資料表[目次], 切語下字資料表[[#This Row],[韻目識別號]]), "")</f>
        <v>上09麌</v>
      </c>
      <c r="H46" s="82" t="s">
        <v>550</v>
      </c>
      <c r="I46" s="82" t="str">
        <f>切語下字資料表[[#This Row],[韻目]]</f>
        <v>麌</v>
      </c>
      <c r="J46" s="83" t="s">
        <v>1165</v>
      </c>
      <c r="K46" s="80" cm="1">
        <f t="array" ref="K46" xml:space="preserve"> INDEX([1]!韻目標音對照表[等], 切語下字資料表[[#This Row],[韻目標音對照識別]])</f>
        <v>3</v>
      </c>
      <c r="L46" s="80" t="str" cm="1">
        <f t="array" ref="L46" xml:space="preserve"> INDEX([1]!韻目標音對照表[呼], 切語下字資料表[[#This Row],[韻目標音對照識別]])</f>
        <v>開</v>
      </c>
      <c r="M46" s="84" t="str">
        <f xml:space="preserve"> _xlfn.CONCAT(TEXT(切語下字資料表[[#This Row],[韻目列號]], "00"), 切語下字資料表[[#This Row],[等呼]])</f>
        <v>10獨細</v>
      </c>
      <c r="N46" s="85" cm="1">
        <f t="array" ref="N46" xml:space="preserve"> IF(切語下字資料表[[#This Row],[韻目]]="", "", INDEX([1]!韻目標音對照表[識別號], MATCH(TRUE, EXACT(切語下字資料表[[#This Row],[韻母]], [1]!韻目標音對照表[韻母]),0)))</f>
        <v>14</v>
      </c>
      <c r="O46" s="86" t="str" cm="1">
        <f t="array" aca="1" ref="O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6" s="87" t="s">
        <v>1221</v>
      </c>
      <c r="Q46" s="88"/>
    </row>
    <row r="47" spans="1:17" ht="30">
      <c r="A47" s="80">
        <v>46</v>
      </c>
      <c r="B47" s="78" cm="1">
        <f t="array" ref="B47">IFERROR( INDEX([1]!韻目資料表[韻目識別號], MATCH(TRUE, EXACT(切語下字資料表[[#This Row],[韻目]], [1]!韻目資料表[韻目]),0)), "")</f>
        <v>122</v>
      </c>
      <c r="C47" s="78" cm="1">
        <f t="array" ref="C47" xml:space="preserve"> IFERROR( INDEX([1]!韻目資料表[韻目列號], 切語下字資料表[[#This Row],[韻目識別號]]), "")</f>
        <v>10</v>
      </c>
      <c r="D47" s="78" t="str" cm="1">
        <f t="array" ref="D47" xml:space="preserve"> IFERROR( INDEX([1]!韻目資料表[韻攝], 切語下字資料表[[#This Row],[韻目識別號]]), "")</f>
        <v>遇</v>
      </c>
      <c r="E47" s="80" cm="1">
        <f t="array" aca="1" ref="E47" ca="1" xml:space="preserve"> IF(H47="", "", INDEX([1]!韻目資料表[四聲調號], 切語下字資料表[[#This Row],[韻目識別號]]))</f>
        <v>3</v>
      </c>
      <c r="F47" s="80" t="str" cm="1">
        <f t="array" aca="1" ref="F47" ca="1" xml:space="preserve"> INDEX([1]!韻目資料表[調],  切語下字資料表[[#This Row],[韻目識別號]] )</f>
        <v>去</v>
      </c>
      <c r="G47" s="81" t="str" cm="1">
        <f t="array" aca="1" ref="G47" ca="1" xml:space="preserve"> IFERROR( INDEX([1]!韻目資料表[目次], 切語下字資料表[[#This Row],[韻目識別號]]), "")</f>
        <v>去10遇</v>
      </c>
      <c r="H47" s="82" t="s">
        <v>606</v>
      </c>
      <c r="I47" s="82" t="str">
        <f>切語下字資料表[[#This Row],[韻目]]</f>
        <v>遇</v>
      </c>
      <c r="J47" s="83" t="s">
        <v>1165</v>
      </c>
      <c r="K47" s="80" cm="1">
        <f t="array" ref="K47" xml:space="preserve"> INDEX([1]!韻目標音對照表[等], 切語下字資料表[[#This Row],[韻目標音對照識別]])</f>
        <v>3</v>
      </c>
      <c r="L47" s="80" t="str" cm="1">
        <f t="array" ref="L47" xml:space="preserve"> INDEX([1]!韻目標音對照表[呼], 切語下字資料表[[#This Row],[韻目標音對照識別]])</f>
        <v>開</v>
      </c>
      <c r="M47" s="84" t="str">
        <f xml:space="preserve"> _xlfn.CONCAT(TEXT(切語下字資料表[[#This Row],[韻目列號]], "00"), 切語下字資料表[[#This Row],[等呼]])</f>
        <v>10獨細</v>
      </c>
      <c r="N47" s="85" cm="1">
        <f t="array" ref="N47" xml:space="preserve"> IF(切語下字資料表[[#This Row],[韻目]]="", "", INDEX([1]!韻目標音對照表[識別號], MATCH(TRUE, EXACT(切語下字資料表[[#This Row],[韻母]], [1]!韻目標音對照表[韻母]),0)))</f>
        <v>14</v>
      </c>
      <c r="O47" s="86" t="str" cm="1">
        <f t="array" aca="1" ref="O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7" s="87" t="s">
        <v>1222</v>
      </c>
      <c r="Q47" s="88"/>
    </row>
    <row r="48" spans="1:17" ht="30">
      <c r="A48" s="80">
        <v>47</v>
      </c>
      <c r="B48" s="78" cm="1">
        <f t="array" ref="B48">IFERROR( INDEX([1]!韻目資料表[韻目識別號], MATCH(TRUE, EXACT(切語下字資料表[[#This Row],[韻目]], [1]!韻目資料表[韻目]),0)), "")</f>
        <v>11</v>
      </c>
      <c r="C48" s="78" cm="1">
        <f t="array" ref="C48" xml:space="preserve"> IFERROR( INDEX([1]!韻目資料表[韻目列號], 切語下字資料表[[#This Row],[韻目識別號]]), "")</f>
        <v>11</v>
      </c>
      <c r="D48" s="78" t="str" cm="1">
        <f t="array" ref="D48" xml:space="preserve"> IFERROR( INDEX([1]!韻目資料表[韻攝], 切語下字資料表[[#This Row],[韻目識別號]]), "")</f>
        <v>遇</v>
      </c>
      <c r="E48" s="80" cm="1">
        <f t="array" aca="1" ref="E48" ca="1" xml:space="preserve"> IF(H48="", "", INDEX([1]!韻目資料表[四聲調號], 切語下字資料表[[#This Row],[韻目識別號]]))</f>
        <v>1</v>
      </c>
      <c r="F48" s="80" t="str" cm="1">
        <f t="array" aca="1" ref="F48" ca="1" xml:space="preserve"> INDEX([1]!韻目資料表[調],  切語下字資料表[[#This Row],[韻目識別號]] )</f>
        <v>平</v>
      </c>
      <c r="G48" s="81" t="str" cm="1">
        <f t="array" aca="1" ref="G48" ca="1" xml:space="preserve"> IFERROR( INDEX([1]!韻目資料表[目次], 切語下字資料表[[#This Row],[韻目識別號]]), "")</f>
        <v>上平11模</v>
      </c>
      <c r="H48" s="82" t="s">
        <v>497</v>
      </c>
      <c r="I48" s="82" t="str">
        <f>切語下字資料表[[#This Row],[韻目]]</f>
        <v>模</v>
      </c>
      <c r="J48" s="83" t="s">
        <v>1162</v>
      </c>
      <c r="K48" s="80" cm="1">
        <f t="array" ref="K48" xml:space="preserve"> INDEX([1]!韻目標音對照表[等], 切語下字資料表[[#This Row],[韻目標音對照識別]])</f>
        <v>1</v>
      </c>
      <c r="L48" s="80" t="str" cm="1">
        <f t="array" ref="L48" xml:space="preserve"> INDEX([1]!韻目標音對照表[呼], 切語下字資料表[[#This Row],[韻目標音對照識別]])</f>
        <v>開</v>
      </c>
      <c r="M48" s="84" t="str">
        <f xml:space="preserve"> _xlfn.CONCAT(TEXT(切語下字資料表[[#This Row],[韻目列號]], "00"), 切語下字資料表[[#This Row],[等呼]])</f>
        <v>11獨洪</v>
      </c>
      <c r="N48" s="85" cm="1">
        <f t="array" ref="N48" xml:space="preserve"> IF(切語下字資料表[[#This Row],[韻目]]="", "", INDEX([1]!韻目標音對照表[識別號], MATCH(TRUE, EXACT(切語下字資料表[[#This Row],[韻母]], [1]!韻目標音對照表[韻母]),0)))</f>
        <v>15</v>
      </c>
      <c r="O48" s="86" t="str" cm="1">
        <f t="array" aca="1" ref="O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48" s="87" t="s">
        <v>1223</v>
      </c>
      <c r="Q48" s="88"/>
    </row>
    <row r="49" spans="1:17" ht="30">
      <c r="A49" s="80">
        <v>48</v>
      </c>
      <c r="B49" s="78" cm="1">
        <f t="array" ref="B49">IFERROR( INDEX([1]!韻目資料表[韻目識別號], MATCH(TRUE, EXACT(切語下字資料表[[#This Row],[韻目]], [1]!韻目資料表[韻目]),0)), "")</f>
        <v>67</v>
      </c>
      <c r="C49" s="78" cm="1">
        <f t="array" ref="C49" xml:space="preserve"> IFERROR( INDEX([1]!韻目資料表[韻目列號], 切語下字資料表[[#This Row],[韻目識別號]]), "")</f>
        <v>11</v>
      </c>
      <c r="D49" s="78" t="str" cm="1">
        <f t="array" ref="D49" xml:space="preserve"> IFERROR( INDEX([1]!韻目資料表[韻攝], 切語下字資料表[[#This Row],[韻目識別號]]), "")</f>
        <v>遇</v>
      </c>
      <c r="E49" s="80" cm="1">
        <f t="array" aca="1" ref="E49" ca="1" xml:space="preserve"> IF(H49="", "", INDEX([1]!韻目資料表[四聲調號], 切語下字資料表[[#This Row],[韻目識別號]]))</f>
        <v>2</v>
      </c>
      <c r="F49" s="80" t="str" cm="1">
        <f t="array" aca="1" ref="F49" ca="1" xml:space="preserve"> INDEX([1]!韻目資料表[調],  切語下字資料表[[#This Row],[韻目識別號]] )</f>
        <v>上</v>
      </c>
      <c r="G49" s="81" t="str" cm="1">
        <f t="array" aca="1" ref="G49" ca="1" xml:space="preserve"> IFERROR( INDEX([1]!韻目資料表[目次], 切語下字資料表[[#This Row],[韻目識別號]]), "")</f>
        <v>上10姥</v>
      </c>
      <c r="H49" s="82" t="s">
        <v>551</v>
      </c>
      <c r="I49" s="82" t="str">
        <f>切語下字資料表[[#This Row],[韻目]]</f>
        <v>姥</v>
      </c>
      <c r="J49" s="83" t="s">
        <v>1162</v>
      </c>
      <c r="K49" s="80" cm="1">
        <f t="array" ref="K49" xml:space="preserve"> INDEX([1]!韻目標音對照表[等], 切語下字資料表[[#This Row],[韻目標音對照識別]])</f>
        <v>1</v>
      </c>
      <c r="L49" s="80" t="str" cm="1">
        <f t="array" ref="L49" xml:space="preserve"> INDEX([1]!韻目標音對照表[呼], 切語下字資料表[[#This Row],[韻目標音對照識別]])</f>
        <v>開</v>
      </c>
      <c r="M49" s="84" t="str">
        <f xml:space="preserve"> _xlfn.CONCAT(TEXT(切語下字資料表[[#This Row],[韻目列號]], "00"), 切語下字資料表[[#This Row],[等呼]])</f>
        <v>11獨洪</v>
      </c>
      <c r="N49" s="85" cm="1">
        <f t="array" ref="N49" xml:space="preserve"> IF(切語下字資料表[[#This Row],[韻目]]="", "", INDEX([1]!韻目標音對照表[識別號], MATCH(TRUE, EXACT(切語下字資料表[[#This Row],[韻母]], [1]!韻目標音對照表[韻母]),0)))</f>
        <v>15</v>
      </c>
      <c r="O49" s="86" t="str" cm="1">
        <f t="array" aca="1" ref="O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49" s="87" t="s">
        <v>1224</v>
      </c>
      <c r="Q49" s="88"/>
    </row>
    <row r="50" spans="1:17" ht="30">
      <c r="A50" s="80">
        <v>49</v>
      </c>
      <c r="B50" s="78" cm="1">
        <f t="array" ref="B50">IFERROR( INDEX([1]!韻目資料表[韻目識別號], MATCH(TRUE, EXACT(切語下字資料表[[#This Row],[韻目]], [1]!韻目資料表[韻目]),0)), "")</f>
        <v>123</v>
      </c>
      <c r="C50" s="78" cm="1">
        <f t="array" ref="C50" xml:space="preserve"> IFERROR( INDEX([1]!韻目資料表[韻目列號], 切語下字資料表[[#This Row],[韻目識別號]]), "")</f>
        <v>11</v>
      </c>
      <c r="D50" s="78" t="str" cm="1">
        <f t="array" ref="D50" xml:space="preserve"> IFERROR( INDEX([1]!韻目資料表[韻攝], 切語下字資料表[[#This Row],[韻目識別號]]), "")</f>
        <v>遇</v>
      </c>
      <c r="E50" s="80" cm="1">
        <f t="array" aca="1" ref="E50" ca="1" xml:space="preserve"> IF(H50="", "", INDEX([1]!韻目資料表[四聲調號], 切語下字資料表[[#This Row],[韻目識別號]]))</f>
        <v>3</v>
      </c>
      <c r="F50" s="80" t="str" cm="1">
        <f t="array" aca="1" ref="F50" ca="1" xml:space="preserve"> INDEX([1]!韻目資料表[調],  切語下字資料表[[#This Row],[韻目識別號]] )</f>
        <v>去</v>
      </c>
      <c r="G50" s="81" t="str" cm="1">
        <f t="array" aca="1" ref="G50" ca="1" xml:space="preserve"> IFERROR( INDEX([1]!韻目資料表[目次], 切語下字資料表[[#This Row],[韻目識別號]]), "")</f>
        <v>去11暮</v>
      </c>
      <c r="H50" s="82" t="s">
        <v>607</v>
      </c>
      <c r="I50" s="82" t="str">
        <f>切語下字資料表[[#This Row],[韻目]]</f>
        <v>暮</v>
      </c>
      <c r="J50" s="83" t="s">
        <v>1162</v>
      </c>
      <c r="K50" s="80" cm="1">
        <f t="array" ref="K50" xml:space="preserve"> INDEX([1]!韻目標音對照表[等], 切語下字資料表[[#This Row],[韻目標音對照識別]])</f>
        <v>1</v>
      </c>
      <c r="L50" s="80" t="str" cm="1">
        <f t="array" ref="L50" xml:space="preserve"> INDEX([1]!韻目標音對照表[呼], 切語下字資料表[[#This Row],[韻目標音對照識別]])</f>
        <v>開</v>
      </c>
      <c r="M50" s="84" t="str">
        <f xml:space="preserve"> _xlfn.CONCAT(TEXT(切語下字資料表[[#This Row],[韻目列號]], "00"), 切語下字資料表[[#This Row],[等呼]])</f>
        <v>11獨洪</v>
      </c>
      <c r="N50" s="85" cm="1">
        <f t="array" ref="N50" xml:space="preserve"> IF(切語下字資料表[[#This Row],[韻目]]="", "", INDEX([1]!韻目標音對照表[識別號], MATCH(TRUE, EXACT(切語下字資料表[[#This Row],[韻母]], [1]!韻目標音對照表[韻母]),0)))</f>
        <v>15</v>
      </c>
      <c r="O50" s="86" t="str" cm="1">
        <f t="array" aca="1" ref="O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50" s="87" t="s">
        <v>1225</v>
      </c>
      <c r="Q50" s="88"/>
    </row>
    <row r="51" spans="1:17" ht="30">
      <c r="A51" s="80">
        <v>50</v>
      </c>
      <c r="B51" s="78" cm="1">
        <f t="array" ref="B51">IFERROR( INDEX([1]!韻目資料表[韻目識別號], MATCH(TRUE, EXACT(切語下字資料表[[#This Row],[韻目]], [1]!韻目資料表[韻目]),0)), "")</f>
        <v>12</v>
      </c>
      <c r="C51" s="78" cm="1">
        <f t="array" ref="C51" xml:space="preserve"> IFERROR( INDEX([1]!韻目資料表[韻目列號], 切語下字資料表[[#This Row],[韻目識別號]]), "")</f>
        <v>12</v>
      </c>
      <c r="D51" s="78" t="str" cm="1">
        <f t="array" ref="D51" xml:space="preserve"> IFERROR( INDEX([1]!韻目資料表[韻攝], 切語下字資料表[[#This Row],[韻目識別號]]), "")</f>
        <v>蟹</v>
      </c>
      <c r="E51" s="80" cm="1">
        <f t="array" aca="1" ref="E51" ca="1" xml:space="preserve"> IF(H51="", "", INDEX([1]!韻目資料表[四聲調號], 切語下字資料表[[#This Row],[韻目識別號]]))</f>
        <v>1</v>
      </c>
      <c r="F51" s="80" t="str" cm="1">
        <f t="array" aca="1" ref="F51" ca="1" xml:space="preserve"> INDEX([1]!韻目資料表[調],  切語下字資料表[[#This Row],[韻目識別號]] )</f>
        <v>平</v>
      </c>
      <c r="G51" s="81" t="str" cm="1">
        <f t="array" aca="1" ref="G51" ca="1" xml:space="preserve"> IFERROR( INDEX([1]!韻目資料表[目次], 切語下字資料表[[#This Row],[韻目識別號]]), "")</f>
        <v>上平12齊</v>
      </c>
      <c r="H51" s="82" t="s">
        <v>498</v>
      </c>
      <c r="I51" s="82" t="str">
        <f xml:space="preserve"> 切語下字資料表[[#This Row],[韻目]] &amp; "一"</f>
        <v>齊一</v>
      </c>
      <c r="J51" s="83" t="s">
        <v>1193</v>
      </c>
      <c r="K51" s="80" cm="1">
        <f t="array" ref="K51" xml:space="preserve"> INDEX([1]!韻目標音對照表[等], 切語下字資料表[[#This Row],[韻目標音對照識別]])</f>
        <v>4</v>
      </c>
      <c r="L51" s="80" t="str" cm="1">
        <f t="array" ref="L51" xml:space="preserve"> INDEX([1]!韻目標音對照表[呼], 切語下字資料表[[#This Row],[韻目標音對照識別]])</f>
        <v>開</v>
      </c>
      <c r="M51" s="84" t="str">
        <f xml:space="preserve"> _xlfn.CONCAT(TEXT(切語下字資料表[[#This Row],[韻目列號]], "00"), 切語下字資料表[[#This Row],[等呼]])</f>
        <v>12開細</v>
      </c>
      <c r="N51" s="85" cm="1">
        <f t="array" ref="N51" xml:space="preserve"> IF(切語下字資料表[[#This Row],[韻目]]="", "", INDEX([1]!韻目標音對照表[識別號], MATCH(TRUE, EXACT(切語下字資料表[[#This Row],[韻母]], [1]!韻目標音對照表[韻母]),0)))</f>
        <v>16</v>
      </c>
      <c r="O51" s="86" t="str" cm="1">
        <f t="array" aca="1" ref="O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1" s="87" t="s">
        <v>1226</v>
      </c>
      <c r="Q51" s="88"/>
    </row>
    <row r="52" spans="1:17" ht="30">
      <c r="A52" s="80">
        <v>51</v>
      </c>
      <c r="B52" s="78" cm="1">
        <f t="array" ref="B52">IFERROR( INDEX([1]!韻目資料表[韻目識別號], MATCH(TRUE, EXACT(切語下字資料表[[#This Row],[韻目]], [1]!韻目資料表[韻目]),0)), "")</f>
        <v>12</v>
      </c>
      <c r="C52" s="78" cm="1">
        <f t="array" ref="C52" xml:space="preserve"> IFERROR( INDEX([1]!韻目資料表[韻目列號], 切語下字資料表[[#This Row],[韻目識別號]]), "")</f>
        <v>12</v>
      </c>
      <c r="D52" s="78" t="str" cm="1">
        <f t="array" ref="D52" xml:space="preserve"> IFERROR( INDEX([1]!韻目資料表[韻攝], 切語下字資料表[[#This Row],[韻目識別號]]), "")</f>
        <v>蟹</v>
      </c>
      <c r="E52" s="80" cm="1">
        <f t="array" aca="1" ref="E52" ca="1" xml:space="preserve"> IF(H52="", "", INDEX([1]!韻目資料表[四聲調號], 切語下字資料表[[#This Row],[韻目識別號]]))</f>
        <v>1</v>
      </c>
      <c r="F52" s="80" t="str" cm="1">
        <f t="array" aca="1" ref="F52" ca="1" xml:space="preserve"> INDEX([1]!韻目資料表[調],  切語下字資料表[[#This Row],[韻目識別號]] )</f>
        <v>平</v>
      </c>
      <c r="G52" s="81" t="str" cm="1">
        <f t="array" aca="1" ref="G52" ca="1" xml:space="preserve"> IFERROR( INDEX([1]!韻目資料表[目次], 切語下字資料表[[#This Row],[韻目識別號]]), "")</f>
        <v>上平12齊</v>
      </c>
      <c r="H52" s="82" t="s">
        <v>498</v>
      </c>
      <c r="I52" s="82" t="str">
        <f xml:space="preserve"> 切語下字資料表[[#This Row],[韻目]] &amp; "二"</f>
        <v>齊二</v>
      </c>
      <c r="J52" s="83" t="s">
        <v>1195</v>
      </c>
      <c r="K52" s="80" cm="1">
        <f t="array" ref="K52" xml:space="preserve"> INDEX([1]!韻目標音對照表[等], 切語下字資料表[[#This Row],[韻目標音對照識別]])</f>
        <v>4</v>
      </c>
      <c r="L52" s="80" t="str" cm="1">
        <f t="array" ref="L52" xml:space="preserve"> INDEX([1]!韻目標音對照表[呼], 切語下字資料表[[#This Row],[韻目標音對照識別]])</f>
        <v>合</v>
      </c>
      <c r="M52" s="84" t="str">
        <f xml:space="preserve"> _xlfn.CONCAT(TEXT(切語下字資料表[[#This Row],[韻目列號]], "00"), 切語下字資料表[[#This Row],[等呼]])</f>
        <v>12合細</v>
      </c>
      <c r="N52" s="85" cm="1">
        <f t="array" ref="N52" xml:space="preserve"> IF(切語下字資料表[[#This Row],[韻目]]="", "", INDEX([1]!韻目標音對照表[識別號], MATCH(TRUE, EXACT(切語下字資料表[[#This Row],[韻母]], [1]!韻目標音對照表[韻母]),0)))</f>
        <v>17</v>
      </c>
      <c r="O52" s="86" t="str" cm="1">
        <f t="array" aca="1" ref="O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2" s="87" t="s">
        <v>1227</v>
      </c>
      <c r="Q52" s="91" t="s">
        <v>1228</v>
      </c>
    </row>
    <row r="53" spans="1:17" ht="30">
      <c r="A53" s="80">
        <v>52</v>
      </c>
      <c r="B53" s="78" cm="1">
        <f t="array" ref="B53">IFERROR( INDEX([1]!韻目資料表[韻目識別號], MATCH(TRUE, EXACT(切語下字資料表[[#This Row],[韻目]], [1]!韻目資料表[韻目]),0)), "")</f>
        <v>68</v>
      </c>
      <c r="C53" s="78" cm="1">
        <f t="array" ref="C53" xml:space="preserve"> IFERROR( INDEX([1]!韻目資料表[韻目列號], 切語下字資料表[[#This Row],[韻目識別號]]), "")</f>
        <v>12</v>
      </c>
      <c r="D53" s="78" t="str" cm="1">
        <f t="array" ref="D53" xml:space="preserve"> IFERROR( INDEX([1]!韻目資料表[韻攝], 切語下字資料表[[#This Row],[韻目識別號]]), "")</f>
        <v>蟹</v>
      </c>
      <c r="E53" s="80" cm="1">
        <f t="array" aca="1" ref="E53" ca="1" xml:space="preserve"> IF(H53="", "", INDEX([1]!韻目資料表[四聲調號], 切語下字資料表[[#This Row],[韻目識別號]]))</f>
        <v>2</v>
      </c>
      <c r="F53" s="80" t="str" cm="1">
        <f t="array" aca="1" ref="F53" ca="1" xml:space="preserve"> INDEX([1]!韻目資料表[調],  切語下字資料表[[#This Row],[韻目識別號]] )</f>
        <v>上</v>
      </c>
      <c r="G53" s="81" t="str" cm="1">
        <f t="array" aca="1" ref="G53" ca="1" xml:space="preserve"> IFERROR( INDEX([1]!韻目資料表[目次], 切語下字資料表[[#This Row],[韻目識別號]]), "")</f>
        <v>上11薺</v>
      </c>
      <c r="H53" s="82" t="s">
        <v>552</v>
      </c>
      <c r="I53" s="82" t="str">
        <f xml:space="preserve"> 切語下字資料表[[#This Row],[韻目]] &amp; "一"</f>
        <v>薺一</v>
      </c>
      <c r="J53" s="83" t="s">
        <v>1193</v>
      </c>
      <c r="K53" s="80" cm="1">
        <f t="array" ref="K53" xml:space="preserve"> INDEX([1]!韻目標音對照表[等], 切語下字資料表[[#This Row],[韻目標音對照識別]])</f>
        <v>4</v>
      </c>
      <c r="L53" s="80" t="str" cm="1">
        <f t="array" ref="L53" xml:space="preserve"> INDEX([1]!韻目標音對照表[呼], 切語下字資料表[[#This Row],[韻目標音對照識別]])</f>
        <v>開</v>
      </c>
      <c r="M53" s="84" t="str">
        <f xml:space="preserve"> _xlfn.CONCAT(TEXT(切語下字資料表[[#This Row],[韻目列號]], "00"), 切語下字資料表[[#This Row],[等呼]])</f>
        <v>12開細</v>
      </c>
      <c r="N53" s="85" cm="1">
        <f t="array" ref="N53" xml:space="preserve"> IF(切語下字資料表[[#This Row],[韻目]]="", "", INDEX([1]!韻目標音對照表[識別號], MATCH(TRUE, EXACT(切語下字資料表[[#This Row],[韻母]], [1]!韻目標音對照表[韻母]),0)))</f>
        <v>16</v>
      </c>
      <c r="O53" s="86" t="str" cm="1">
        <f t="array" aca="1" ref="O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3" s="87" t="s">
        <v>1229</v>
      </c>
      <c r="Q53" s="88"/>
    </row>
    <row r="54" spans="1:17" ht="30">
      <c r="A54" s="80">
        <v>53</v>
      </c>
      <c r="B54" s="78" cm="1">
        <f t="array" ref="B54">IFERROR( INDEX([1]!韻目資料表[韻目識別號], MATCH(TRUE, EXACT(切語下字資料表[[#This Row],[韻目]], [1]!韻目資料表[韻目]),0)), "")</f>
        <v>68</v>
      </c>
      <c r="C54" s="78" cm="1">
        <f t="array" ref="C54" xml:space="preserve"> IFERROR( INDEX([1]!韻目資料表[韻目列號], 切語下字資料表[[#This Row],[韻目識別號]]), "")</f>
        <v>12</v>
      </c>
      <c r="D54" s="78" t="str" cm="1">
        <f t="array" ref="D54" xml:space="preserve"> IFERROR( INDEX([1]!韻目資料表[韻攝], 切語下字資料表[[#This Row],[韻目識別號]]), "")</f>
        <v>蟹</v>
      </c>
      <c r="E54" s="80" cm="1">
        <f t="array" aca="1" ref="E54" ca="1" xml:space="preserve"> IF(H54="", "", INDEX([1]!韻目資料表[四聲調號], 切語下字資料表[[#This Row],[韻目識別號]]))</f>
        <v>2</v>
      </c>
      <c r="F54" s="80" t="str" cm="1">
        <f t="array" aca="1" ref="F54" ca="1" xml:space="preserve"> INDEX([1]!韻目資料表[調],  切語下字資料表[[#This Row],[韻目識別號]] )</f>
        <v>上</v>
      </c>
      <c r="G54" s="81" t="str" cm="1">
        <f t="array" aca="1" ref="G54" ca="1" xml:space="preserve"> IFERROR( INDEX([1]!韻目資料表[目次], 切語下字資料表[[#This Row],[韻目識別號]]), "")</f>
        <v>上11薺</v>
      </c>
      <c r="H54" s="82" t="s">
        <v>552</v>
      </c>
      <c r="I54" s="82" t="str">
        <f xml:space="preserve"> 切語下字資料表[[#This Row],[韻目]] &amp; "二"</f>
        <v>薺二</v>
      </c>
      <c r="J54" s="83" t="s">
        <v>1195</v>
      </c>
      <c r="K54" s="80" cm="1">
        <f t="array" ref="K54" xml:space="preserve"> INDEX([1]!韻目標音對照表[等], 切語下字資料表[[#This Row],[韻目標音對照識別]])</f>
        <v>4</v>
      </c>
      <c r="L54" s="80" t="str" cm="1">
        <f t="array" ref="L54" xml:space="preserve"> INDEX([1]!韻目標音對照表[呼], 切語下字資料表[[#This Row],[韻目標音對照識別]])</f>
        <v>合</v>
      </c>
      <c r="M54" s="84" t="str">
        <f xml:space="preserve"> _xlfn.CONCAT(TEXT(切語下字資料表[[#This Row],[韻目列號]], "00"), 切語下字資料表[[#This Row],[等呼]])</f>
        <v>12合細</v>
      </c>
      <c r="N54" s="85" cm="1">
        <f t="array" ref="N54" xml:space="preserve"> IF(切語下字資料表[[#This Row],[韻目]]="", "", INDEX([1]!韻目標音對照表[識別號], MATCH(TRUE, EXACT(切語下字資料表[[#This Row],[韻母]], [1]!韻目標音對照表[韻母]),0)))</f>
        <v>17</v>
      </c>
      <c r="O54" s="86" t="str" cm="1">
        <f t="array" aca="1" ref="O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4" s="87"/>
      <c r="Q54" s="91" t="s">
        <v>1230</v>
      </c>
    </row>
    <row r="55" spans="1:17" ht="30">
      <c r="A55" s="80">
        <v>54</v>
      </c>
      <c r="B55" s="78" cm="1">
        <f t="array" ref="B55">IFERROR( INDEX([1]!韻目資料表[韻目識別號], MATCH(TRUE, EXACT(切語下字資料表[[#This Row],[韻目]], [1]!韻目資料表[韻目]),0)), "")</f>
        <v>124</v>
      </c>
      <c r="C55" s="78" cm="1">
        <f t="array" ref="C55" xml:space="preserve"> IFERROR( INDEX([1]!韻目資料表[韻目列號], 切語下字資料表[[#This Row],[韻目識別號]]), "")</f>
        <v>12</v>
      </c>
      <c r="D55" s="78" t="str" cm="1">
        <f t="array" ref="D55" xml:space="preserve"> IFERROR( INDEX([1]!韻目資料表[韻攝], 切語下字資料表[[#This Row],[韻目識別號]]), "")</f>
        <v>蟹</v>
      </c>
      <c r="E55" s="80" cm="1">
        <f t="array" aca="1" ref="E55" ca="1" xml:space="preserve"> IF(H55="", "", INDEX([1]!韻目資料表[四聲調號], 切語下字資料表[[#This Row],[韻目識別號]]))</f>
        <v>3</v>
      </c>
      <c r="F55" s="80" t="str" cm="1">
        <f t="array" aca="1" ref="F55" ca="1" xml:space="preserve"> INDEX([1]!韻目資料表[調],  切語下字資料表[[#This Row],[韻目識別號]] )</f>
        <v>去</v>
      </c>
      <c r="G55" s="81" t="str" cm="1">
        <f t="array" aca="1" ref="G55" ca="1" xml:space="preserve"> IFERROR( INDEX([1]!韻目資料表[目次], 切語下字資料表[[#This Row],[韻目識別號]]), "")</f>
        <v>去12霽</v>
      </c>
      <c r="H55" s="82" t="s">
        <v>608</v>
      </c>
      <c r="I55" s="82" t="str">
        <f xml:space="preserve"> 切語下字資料表[[#This Row],[韻目]] &amp; "一"</f>
        <v>霽一</v>
      </c>
      <c r="J55" s="83" t="s">
        <v>1193</v>
      </c>
      <c r="K55" s="80" cm="1">
        <f t="array" ref="K55" xml:space="preserve"> INDEX([1]!韻目標音對照表[等], 切語下字資料表[[#This Row],[韻目標音對照識別]])</f>
        <v>4</v>
      </c>
      <c r="L55" s="80" t="str" cm="1">
        <f t="array" ref="L55" xml:space="preserve"> INDEX([1]!韻目標音對照表[呼], 切語下字資料表[[#This Row],[韻目標音對照識別]])</f>
        <v>開</v>
      </c>
      <c r="M55" s="84" t="str">
        <f xml:space="preserve"> _xlfn.CONCAT(TEXT(切語下字資料表[[#This Row],[韻目列號]], "00"), 切語下字資料表[[#This Row],[等呼]])</f>
        <v>12開細</v>
      </c>
      <c r="N55" s="85" cm="1">
        <f t="array" ref="N55" xml:space="preserve"> IF(切語下字資料表[[#This Row],[韻目]]="", "", INDEX([1]!韻目標音對照表[識別號], MATCH(TRUE, EXACT(切語下字資料表[[#This Row],[韻母]], [1]!韻目標音對照表[韻母]),0)))</f>
        <v>16</v>
      </c>
      <c r="O55" s="86" t="str" cm="1">
        <f t="array" aca="1" ref="O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5" s="87" t="s">
        <v>1231</v>
      </c>
      <c r="Q55" s="88"/>
    </row>
    <row r="56" spans="1:17" ht="30">
      <c r="A56" s="80">
        <v>55</v>
      </c>
      <c r="B56" s="78" cm="1">
        <f t="array" ref="B56">IFERROR( INDEX([1]!韻目資料表[韻目識別號], MATCH(TRUE, EXACT(切語下字資料表[[#This Row],[韻目]], [1]!韻目資料表[韻目]),0)), "")</f>
        <v>124</v>
      </c>
      <c r="C56" s="78" cm="1">
        <f t="array" ref="C56" xml:space="preserve"> IFERROR( INDEX([1]!韻目資料表[韻目列號], 切語下字資料表[[#This Row],[韻目識別號]]), "")</f>
        <v>12</v>
      </c>
      <c r="D56" s="78" t="str" cm="1">
        <f t="array" ref="D56" xml:space="preserve"> IFERROR( INDEX([1]!韻目資料表[韻攝], 切語下字資料表[[#This Row],[韻目識別號]]), "")</f>
        <v>蟹</v>
      </c>
      <c r="E56" s="80" cm="1">
        <f t="array" aca="1" ref="E56" ca="1" xml:space="preserve"> IF(H56="", "", INDEX([1]!韻目資料表[四聲調號], 切語下字資料表[[#This Row],[韻目識別號]]))</f>
        <v>3</v>
      </c>
      <c r="F56" s="80" t="str" cm="1">
        <f t="array" aca="1" ref="F56" ca="1" xml:space="preserve"> INDEX([1]!韻目資料表[調],  切語下字資料表[[#This Row],[韻目識別號]] )</f>
        <v>去</v>
      </c>
      <c r="G56" s="81" t="str" cm="1">
        <f t="array" aca="1" ref="G56" ca="1" xml:space="preserve"> IFERROR( INDEX([1]!韻目資料表[目次], 切語下字資料表[[#This Row],[韻目識別號]]), "")</f>
        <v>去12霽</v>
      </c>
      <c r="H56" s="82" t="s">
        <v>608</v>
      </c>
      <c r="I56" s="82" t="str">
        <f xml:space="preserve"> 切語下字資料表[[#This Row],[韻目]] &amp; "二"</f>
        <v>霽二</v>
      </c>
      <c r="J56" s="83" t="s">
        <v>1195</v>
      </c>
      <c r="K56" s="80" cm="1">
        <f t="array" ref="K56" xml:space="preserve"> INDEX([1]!韻目標音對照表[等], 切語下字資料表[[#This Row],[韻目標音對照識別]])</f>
        <v>4</v>
      </c>
      <c r="L56" s="80" t="str" cm="1">
        <f t="array" ref="L56" xml:space="preserve"> INDEX([1]!韻目標音對照表[呼], 切語下字資料表[[#This Row],[韻目標音對照識別]])</f>
        <v>合</v>
      </c>
      <c r="M56" s="84" t="str">
        <f xml:space="preserve"> _xlfn.CONCAT(TEXT(切語下字資料表[[#This Row],[韻目列號]], "00"), 切語下字資料表[[#This Row],[等呼]])</f>
        <v>12合細</v>
      </c>
      <c r="N56" s="85" cm="1">
        <f t="array" ref="N56" xml:space="preserve"> IF(切語下字資料表[[#This Row],[韻目]]="", "", INDEX([1]!韻目標音對照表[識別號], MATCH(TRUE, EXACT(切語下字資料表[[#This Row],[韻母]], [1]!韻目標音對照表[韻母]),0)))</f>
        <v>17</v>
      </c>
      <c r="O56" s="86" t="str" cm="1">
        <f t="array" aca="1" ref="O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6" s="87" t="s">
        <v>1232</v>
      </c>
      <c r="Q56" s="88"/>
    </row>
    <row r="57" spans="1:17" ht="55.5">
      <c r="A57" s="80">
        <v>56</v>
      </c>
      <c r="B57" s="78" cm="1">
        <f t="array" ref="B57">IFERROR( INDEX([1]!韻目資料表[韻目識別號], MATCH(TRUE, EXACT(切語下字資料表[[#This Row],[韻目]], [1]!韻目資料表[韻目]),0)), "")</f>
        <v>125</v>
      </c>
      <c r="C57" s="78" cm="1">
        <f t="array" ref="C57" xml:space="preserve"> IFERROR( INDEX([1]!韻目資料表[韻目列號], 切語下字資料表[[#This Row],[韻目識別號]]), "")</f>
        <v>13</v>
      </c>
      <c r="D57" s="78" t="str" cm="1">
        <f t="array" ref="D57" xml:space="preserve"> IFERROR( INDEX([1]!韻目資料表[韻攝], 切語下字資料表[[#This Row],[韻目識別號]]), "")</f>
        <v>蟹</v>
      </c>
      <c r="E57" s="80" cm="1">
        <f t="array" aca="1" ref="E57" ca="1" xml:space="preserve"> IF(H57="", "", INDEX([1]!韻目資料表[四聲調號], 切語下字資料表[[#This Row],[韻目識別號]]))</f>
        <v>3</v>
      </c>
      <c r="F57" s="80" t="str" cm="1">
        <f t="array" aca="1" ref="F57" ca="1" xml:space="preserve"> INDEX([1]!韻目資料表[調],  切語下字資料表[[#This Row],[韻目識別號]] )</f>
        <v>去</v>
      </c>
      <c r="G57" s="81" t="str" cm="1">
        <f t="array" aca="1" ref="G57" ca="1" xml:space="preserve"> IFERROR( INDEX([1]!韻目資料表[目次], 切語下字資料表[[#This Row],[韻目識別號]]), "")</f>
        <v>去13祭</v>
      </c>
      <c r="H57" s="82" t="s">
        <v>609</v>
      </c>
      <c r="I57" s="82" t="str">
        <f xml:space="preserve"> 切語下字資料表[[#This Row],[韻目]] &amp; "一"</f>
        <v>祭一</v>
      </c>
      <c r="J57" s="83" t="s">
        <v>1193</v>
      </c>
      <c r="K57" s="80" cm="1">
        <f t="array" ref="K57" xml:space="preserve"> INDEX([1]!韻目標音對照表[等], 切語下字資料表[[#This Row],[韻目標音對照識別]])</f>
        <v>3</v>
      </c>
      <c r="L57" s="80" t="str" cm="1">
        <f t="array" ref="L57" xml:space="preserve"> INDEX([1]!韻目標音對照表[呼], 切語下字資料表[[#This Row],[韻目標音對照識別]])</f>
        <v>開</v>
      </c>
      <c r="M57" s="84" t="str">
        <f xml:space="preserve"> _xlfn.CONCAT(TEXT(切語下字資料表[[#This Row],[韻目列號]], "00"), 切語下字資料表[[#This Row],[等呼]])</f>
        <v>13開細</v>
      </c>
      <c r="N57" s="85" cm="1">
        <f t="array" ref="N57" xml:space="preserve"> IF(切語下字資料表[[#This Row],[韻目]]="", "", INDEX([1]!韻目標音對照表[識別號], MATCH(TRUE, EXACT(切語下字資料表[[#This Row],[韻母]], [1]!韻目標音對照表[韻母]),0)))</f>
        <v>18</v>
      </c>
      <c r="O57" s="86" t="str" cm="1">
        <f t="array" aca="1" ref="O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7" s="87" t="s">
        <v>1233</v>
      </c>
      <c r="Q57" s="88"/>
    </row>
    <row r="58" spans="1:17" ht="30">
      <c r="A58" s="80">
        <v>57</v>
      </c>
      <c r="B58" s="78" cm="1">
        <f t="array" ref="B58">IFERROR( INDEX([1]!韻目資料表[韻目識別號], MATCH(TRUE, EXACT(切語下字資料表[[#This Row],[韻目]], [1]!韻目資料表[韻目]),0)), "")</f>
        <v>125</v>
      </c>
      <c r="C58" s="78" cm="1">
        <f t="array" ref="C58" xml:space="preserve"> IFERROR( INDEX([1]!韻目資料表[韻目列號], 切語下字資料表[[#This Row],[韻目識別號]]), "")</f>
        <v>13</v>
      </c>
      <c r="D58" s="78" t="str" cm="1">
        <f t="array" ref="D58" xml:space="preserve"> IFERROR( INDEX([1]!韻目資料表[韻攝], 切語下字資料表[[#This Row],[韻目識別號]]), "")</f>
        <v>蟹</v>
      </c>
      <c r="E58" s="80" cm="1">
        <f t="array" aca="1" ref="E58" ca="1" xml:space="preserve"> IF(H58="", "", INDEX([1]!韻目資料表[四聲調號], 切語下字資料表[[#This Row],[韻目識別號]]))</f>
        <v>3</v>
      </c>
      <c r="F58" s="80" t="str" cm="1">
        <f t="array" aca="1" ref="F58" ca="1" xml:space="preserve"> INDEX([1]!韻目資料表[調],  切語下字資料表[[#This Row],[韻目識別號]] )</f>
        <v>去</v>
      </c>
      <c r="G58" s="81" t="str" cm="1">
        <f t="array" aca="1" ref="G58" ca="1" xml:space="preserve"> IFERROR( INDEX([1]!韻目資料表[目次], 切語下字資料表[[#This Row],[韻目識別號]]), "")</f>
        <v>去13祭</v>
      </c>
      <c r="H58" s="82" t="s">
        <v>609</v>
      </c>
      <c r="I58" s="82" t="str">
        <f xml:space="preserve"> 切語下字資料表[[#This Row],[韻目]] &amp; "二"</f>
        <v>祭二</v>
      </c>
      <c r="J58" s="83" t="s">
        <v>1195</v>
      </c>
      <c r="K58" s="80" cm="1">
        <f t="array" ref="K58" xml:space="preserve"> INDEX([1]!韻目標音對照表[等], 切語下字資料表[[#This Row],[韻目標音對照識別]])</f>
        <v>3</v>
      </c>
      <c r="L58" s="80" t="str" cm="1">
        <f t="array" ref="L58" xml:space="preserve"> INDEX([1]!韻目標音對照表[呼], 切語下字資料表[[#This Row],[韻目標音對照識別]])</f>
        <v>合</v>
      </c>
      <c r="M58" s="84" t="str">
        <f xml:space="preserve"> _xlfn.CONCAT(TEXT(切語下字資料表[[#This Row],[韻目列號]], "00"), 切語下字資料表[[#This Row],[等呼]])</f>
        <v>13合細</v>
      </c>
      <c r="N58" s="85" cm="1">
        <f t="array" ref="N58" xml:space="preserve"> IF(切語下字資料表[[#This Row],[韻目]]="", "", INDEX([1]!韻目標音對照表[識別號], MATCH(TRUE, EXACT(切語下字資料表[[#This Row],[韻母]], [1]!韻目標音對照表[韻母]),0)))</f>
        <v>19</v>
      </c>
      <c r="O58" s="86" t="str" cm="1">
        <f t="array" aca="1" ref="O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58" s="87" t="s">
        <v>1234</v>
      </c>
      <c r="Q58" s="88"/>
    </row>
    <row r="59" spans="1:17" ht="30">
      <c r="A59" s="80">
        <v>58</v>
      </c>
      <c r="B59" s="78" cm="1">
        <f t="array" ref="B59">IFERROR( INDEX([1]!韻目資料表[韻目識別號], MATCH(TRUE, EXACT(切語下字資料表[[#This Row],[韻目]], [1]!韻目資料表[韻目]),0)), "")</f>
        <v>126</v>
      </c>
      <c r="C59" s="78" cm="1">
        <f t="array" ref="C59" xml:space="preserve"> IFERROR( INDEX([1]!韻目資料表[韻目列號], 切語下字資料表[[#This Row],[韻目識別號]]), "")</f>
        <v>14</v>
      </c>
      <c r="D59" s="78" t="str" cm="1">
        <f t="array" ref="D59" xml:space="preserve"> IFERROR( INDEX([1]!韻目資料表[韻攝], 切語下字資料表[[#This Row],[韻目識別號]]), "")</f>
        <v>蟹</v>
      </c>
      <c r="E59" s="80" cm="1">
        <f t="array" aca="1" ref="E59" ca="1" xml:space="preserve"> IF(H59="", "", INDEX([1]!韻目資料表[四聲調號], 切語下字資料表[[#This Row],[韻目識別號]]))</f>
        <v>3</v>
      </c>
      <c r="F59" s="80" t="str" cm="1">
        <f t="array" aca="1" ref="F59" ca="1" xml:space="preserve"> INDEX([1]!韻目資料表[調],  切語下字資料表[[#This Row],[韻目識別號]] )</f>
        <v>去</v>
      </c>
      <c r="G59" s="81" t="str" cm="1">
        <f t="array" aca="1" ref="G59" ca="1" xml:space="preserve"> IFERROR( INDEX([1]!韻目資料表[目次], 切語下字資料表[[#This Row],[韻目識別號]]), "")</f>
        <v>去14泰</v>
      </c>
      <c r="H59" s="82" t="s">
        <v>610</v>
      </c>
      <c r="I59" s="82" t="str">
        <f xml:space="preserve"> 切語下字資料表[[#This Row],[韻目]] &amp; "一"</f>
        <v>泰一</v>
      </c>
      <c r="J59" s="83" t="s">
        <v>1235</v>
      </c>
      <c r="K59" s="80" cm="1">
        <f t="array" ref="K59" xml:space="preserve"> INDEX([1]!韻目標音對照表[等], 切語下字資料表[[#This Row],[韻目標音對照識別]])</f>
        <v>1</v>
      </c>
      <c r="L59" s="80" t="str" cm="1">
        <f t="array" ref="L59" xml:space="preserve"> INDEX([1]!韻目標音對照表[呼], 切語下字資料表[[#This Row],[韻目標音對照識別]])</f>
        <v>開</v>
      </c>
      <c r="M59" s="84" t="str">
        <f xml:space="preserve"> _xlfn.CONCAT(TEXT(切語下字資料表[[#This Row],[韻目列號]], "00"), 切語下字資料表[[#This Row],[等呼]])</f>
        <v>14開洪</v>
      </c>
      <c r="N59" s="85" cm="1">
        <f t="array" ref="N59" xml:space="preserve"> IF(切語下字資料表[[#This Row],[韻目]]="", "", INDEX([1]!韻目標音對照表[識別號], MATCH(TRUE, EXACT(切語下字資料表[[#This Row],[韻母]], [1]!韻目標音對照表[韻母]),0)))</f>
        <v>20</v>
      </c>
      <c r="O59" s="86" t="str" cm="1">
        <f t="array" aca="1" ref="O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59" s="87" t="s">
        <v>1236</v>
      </c>
      <c r="Q59" s="88"/>
    </row>
    <row r="60" spans="1:17" ht="30">
      <c r="A60" s="80">
        <v>59</v>
      </c>
      <c r="B60" s="78" cm="1">
        <f t="array" ref="B60">IFERROR( INDEX([1]!韻目資料表[韻目識別號], MATCH(TRUE, EXACT(切語下字資料表[[#This Row],[韻目]], [1]!韻目資料表[韻目]),0)), "")</f>
        <v>126</v>
      </c>
      <c r="C60" s="78" cm="1">
        <f t="array" ref="C60" xml:space="preserve"> IFERROR( INDEX([1]!韻目資料表[韻目列號], 切語下字資料表[[#This Row],[韻目識別號]]), "")</f>
        <v>14</v>
      </c>
      <c r="D60" s="78" t="str" cm="1">
        <f t="array" ref="D60" xml:space="preserve"> IFERROR( INDEX([1]!韻目資料表[韻攝], 切語下字資料表[[#This Row],[韻目識別號]]), "")</f>
        <v>蟹</v>
      </c>
      <c r="E60" s="80" cm="1">
        <f t="array" aca="1" ref="E60" ca="1" xml:space="preserve"> IF(H60="", "", INDEX([1]!韻目資料表[四聲調號], 切語下字資料表[[#This Row],[韻目識別號]]))</f>
        <v>3</v>
      </c>
      <c r="F60" s="80" t="str" cm="1">
        <f t="array" aca="1" ref="F60" ca="1" xml:space="preserve"> INDEX([1]!韻目資料表[調],  切語下字資料表[[#This Row],[韻目識別號]] )</f>
        <v>去</v>
      </c>
      <c r="G60" s="81" t="str" cm="1">
        <f t="array" aca="1" ref="G60" ca="1" xml:space="preserve"> IFERROR( INDEX([1]!韻目資料表[目次], 切語下字資料表[[#This Row],[韻目識別號]]), "")</f>
        <v>去14泰</v>
      </c>
      <c r="H60" s="82" t="s">
        <v>610</v>
      </c>
      <c r="I60" s="82" t="str">
        <f xml:space="preserve"> 切語下字資料表[[#This Row],[韻目]] &amp; "二"</f>
        <v>泰二</v>
      </c>
      <c r="J60" s="83" t="s">
        <v>1237</v>
      </c>
      <c r="K60" s="80" cm="1">
        <f t="array" ref="K60" xml:space="preserve"> INDEX([1]!韻目標音對照表[等], 切語下字資料表[[#This Row],[韻目標音對照識別]])</f>
        <v>1</v>
      </c>
      <c r="L60" s="80" t="str" cm="1">
        <f t="array" ref="L60" xml:space="preserve"> INDEX([1]!韻目標音對照表[呼], 切語下字資料表[[#This Row],[韻目標音對照識別]])</f>
        <v>合</v>
      </c>
      <c r="M60" s="84" t="str">
        <f xml:space="preserve"> _xlfn.CONCAT(TEXT(切語下字資料表[[#This Row],[韻目列號]], "00"), 切語下字資料表[[#This Row],[等呼]])</f>
        <v>14合洪</v>
      </c>
      <c r="N60" s="85" cm="1">
        <f t="array" ref="N60" xml:space="preserve"> IF(切語下字資料表[[#This Row],[韻目]]="", "", INDEX([1]!韻目標音對照表[識別號], MATCH(TRUE, EXACT(切語下字資料表[[#This Row],[韻母]], [1]!韻目標音對照表[韻母]),0)))</f>
        <v>21</v>
      </c>
      <c r="O60" s="86" t="str" cm="1">
        <f t="array" aca="1" ref="O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60" s="87" t="s">
        <v>1238</v>
      </c>
      <c r="Q60" s="88"/>
    </row>
    <row r="61" spans="1:17" ht="30">
      <c r="A61" s="80">
        <v>60</v>
      </c>
      <c r="B61" s="78" cm="1">
        <f t="array" ref="B61">IFERROR( INDEX([1]!韻目資料表[韻目識別號], MATCH(TRUE, EXACT(切語下字資料表[[#This Row],[韻目]], [1]!韻目資料表[韻目]),0)), "")</f>
        <v>13</v>
      </c>
      <c r="C61" s="78" cm="1">
        <f t="array" ref="C61" xml:space="preserve"> IFERROR( INDEX([1]!韻目資料表[韻目列號], 切語下字資料表[[#This Row],[韻目識別號]]), "")</f>
        <v>15</v>
      </c>
      <c r="D61" s="78" t="str" cm="1">
        <f t="array" ref="D61" xml:space="preserve"> IFERROR( INDEX([1]!韻目資料表[韻攝], 切語下字資料表[[#This Row],[韻目識別號]]), "")</f>
        <v>蟹</v>
      </c>
      <c r="E61" s="80" cm="1">
        <f t="array" aca="1" ref="E61" ca="1" xml:space="preserve"> IF(H61="", "", INDEX([1]!韻目資料表[四聲調號], 切語下字資料表[[#This Row],[韻目識別號]]))</f>
        <v>1</v>
      </c>
      <c r="F61" s="80" t="str" cm="1">
        <f t="array" aca="1" ref="F61" ca="1" xml:space="preserve"> INDEX([1]!韻目資料表[調],  切語下字資料表[[#This Row],[韻目識別號]] )</f>
        <v>平</v>
      </c>
      <c r="G61" s="81" t="str" cm="1">
        <f t="array" aca="1" ref="G61" ca="1" xml:space="preserve"> IFERROR( INDEX([1]!韻目資料表[目次], 切語下字資料表[[#This Row],[韻目識別號]]), "")</f>
        <v>上平13佳</v>
      </c>
      <c r="H61" s="82" t="s">
        <v>499</v>
      </c>
      <c r="I61" s="82" t="str">
        <f xml:space="preserve"> 切語下字資料表[[#This Row],[韻目]] &amp; "一"</f>
        <v>佳一</v>
      </c>
      <c r="J61" s="83" t="s">
        <v>1235</v>
      </c>
      <c r="K61" s="80" cm="1">
        <f t="array" ref="K61" xml:space="preserve"> INDEX([1]!韻目標音對照表[等], 切語下字資料表[[#This Row],[韻目標音對照識別]])</f>
        <v>2</v>
      </c>
      <c r="L61" s="80" t="str" cm="1">
        <f t="array" ref="L61" xml:space="preserve"> INDEX([1]!韻目標音對照表[呼], 切語下字資料表[[#This Row],[韻目標音對照識別]])</f>
        <v>開</v>
      </c>
      <c r="M61" s="84" t="str">
        <f xml:space="preserve"> _xlfn.CONCAT(TEXT(切語下字資料表[[#This Row],[韻目列號]], "00"), 切語下字資料表[[#This Row],[等呼]])</f>
        <v>15開洪</v>
      </c>
      <c r="N61" s="85" cm="1">
        <f t="array" ref="N61" xml:space="preserve"> IF(切語下字資料表[[#This Row],[韻目]]="", "", INDEX([1]!韻目標音對照表[識別號], MATCH(TRUE, EXACT(切語下字資料表[[#This Row],[韻母]], [1]!韻目標音對照表[韻母]),0)))</f>
        <v>22</v>
      </c>
      <c r="O61" s="86" t="str" cm="1">
        <f t="array" aca="1" ref="O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1" s="87" t="s">
        <v>1239</v>
      </c>
      <c r="Q61" s="88"/>
    </row>
    <row r="62" spans="1:17" ht="30">
      <c r="A62" s="80">
        <v>61</v>
      </c>
      <c r="B62" s="78" cm="1">
        <f t="array" ref="B62">IFERROR( INDEX([1]!韻目資料表[韻目識別號], MATCH(TRUE, EXACT(切語下字資料表[[#This Row],[韻目]], [1]!韻目資料表[韻目]),0)), "")</f>
        <v>13</v>
      </c>
      <c r="C62" s="78" cm="1">
        <f t="array" ref="C62" xml:space="preserve"> IFERROR( INDEX([1]!韻目資料表[韻目列號], 切語下字資料表[[#This Row],[韻目識別號]]), "")</f>
        <v>15</v>
      </c>
      <c r="D62" s="78" t="str" cm="1">
        <f t="array" ref="D62" xml:space="preserve"> IFERROR( INDEX([1]!韻目資料表[韻攝], 切語下字資料表[[#This Row],[韻目識別號]]), "")</f>
        <v>蟹</v>
      </c>
      <c r="E62" s="80" cm="1">
        <f t="array" aca="1" ref="E62" ca="1" xml:space="preserve"> IF(H62="", "", INDEX([1]!韻目資料表[四聲調號], 切語下字資料表[[#This Row],[韻目識別號]]))</f>
        <v>1</v>
      </c>
      <c r="F62" s="80" t="str" cm="1">
        <f t="array" aca="1" ref="F62" ca="1" xml:space="preserve"> INDEX([1]!韻目資料表[調],  切語下字資料表[[#This Row],[韻目識別號]] )</f>
        <v>平</v>
      </c>
      <c r="G62" s="81" t="str" cm="1">
        <f t="array" aca="1" ref="G62" ca="1" xml:space="preserve"> IFERROR( INDEX([1]!韻目資料表[目次], 切語下字資料表[[#This Row],[韻目識別號]]), "")</f>
        <v>上平13佳</v>
      </c>
      <c r="H62" s="82" t="s">
        <v>499</v>
      </c>
      <c r="I62" s="82" t="str">
        <f xml:space="preserve"> 切語下字資料表[[#This Row],[韻目]] &amp; "二"</f>
        <v>佳二</v>
      </c>
      <c r="J62" s="83" t="s">
        <v>1237</v>
      </c>
      <c r="K62" s="80" cm="1">
        <f t="array" ref="K62" xml:space="preserve"> INDEX([1]!韻目標音對照表[等], 切語下字資料表[[#This Row],[韻目標音對照識別]])</f>
        <v>2</v>
      </c>
      <c r="L62" s="80" t="str" cm="1">
        <f t="array" ref="L62" xml:space="preserve"> INDEX([1]!韻目標音對照表[呼], 切語下字資料表[[#This Row],[韻目標音對照識別]])</f>
        <v>合</v>
      </c>
      <c r="M62" s="84" t="str">
        <f xml:space="preserve"> _xlfn.CONCAT(TEXT(切語下字資料表[[#This Row],[韻目列號]], "00"), 切語下字資料表[[#This Row],[等呼]])</f>
        <v>15合洪</v>
      </c>
      <c r="N62" s="85" cm="1">
        <f t="array" ref="N62" xml:space="preserve"> IF(切語下字資料表[[#This Row],[韻目]]="", "", INDEX([1]!韻目標音對照表[識別號], MATCH(TRUE, EXACT(切語下字資料表[[#This Row],[韻母]], [1]!韻目標音對照表[韻母]),0)))</f>
        <v>23</v>
      </c>
      <c r="O62" s="86" t="str" cm="1">
        <f t="array" aca="1" ref="O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2" s="87" t="s">
        <v>1240</v>
      </c>
      <c r="Q62" s="88"/>
    </row>
    <row r="63" spans="1:17" ht="30">
      <c r="A63" s="80">
        <v>62</v>
      </c>
      <c r="B63" s="78" cm="1">
        <f t="array" ref="B63">IFERROR( INDEX([1]!韻目資料表[韻目識別號], MATCH(TRUE, EXACT(切語下字資料表[[#This Row],[韻目]], [1]!韻目資料表[韻目]),0)), "")</f>
        <v>69</v>
      </c>
      <c r="C63" s="78" cm="1">
        <f t="array" ref="C63" xml:space="preserve"> IFERROR( INDEX([1]!韻目資料表[韻目列號], 切語下字資料表[[#This Row],[韻目識別號]]), "")</f>
        <v>15</v>
      </c>
      <c r="D63" s="78" t="str" cm="1">
        <f t="array" ref="D63" xml:space="preserve"> IFERROR( INDEX([1]!韻目資料表[韻攝], 切語下字資料表[[#This Row],[韻目識別號]]), "")</f>
        <v>蟹</v>
      </c>
      <c r="E63" s="80" cm="1">
        <f t="array" aca="1" ref="E63" ca="1" xml:space="preserve"> IF(H63="", "", INDEX([1]!韻目資料表[四聲調號], 切語下字資料表[[#This Row],[韻目識別號]]))</f>
        <v>2</v>
      </c>
      <c r="F63" s="80" t="str" cm="1">
        <f t="array" aca="1" ref="F63" ca="1" xml:space="preserve"> INDEX([1]!韻目資料表[調],  切語下字資料表[[#This Row],[韻目識別號]] )</f>
        <v>上</v>
      </c>
      <c r="G63" s="81" t="str" cm="1">
        <f t="array" aca="1" ref="G63" ca="1" xml:space="preserve"> IFERROR( INDEX([1]!韻目資料表[目次], 切語下字資料表[[#This Row],[韻目識別號]]), "")</f>
        <v>上12蟹</v>
      </c>
      <c r="H63" s="82" t="s">
        <v>553</v>
      </c>
      <c r="I63" s="82" t="str">
        <f xml:space="preserve"> 切語下字資料表[[#This Row],[韻目]] &amp; "一"</f>
        <v>蟹一</v>
      </c>
      <c r="J63" s="83" t="s">
        <v>1235</v>
      </c>
      <c r="K63" s="80" cm="1">
        <f t="array" ref="K63" xml:space="preserve"> INDEX([1]!韻目標音對照表[等], 切語下字資料表[[#This Row],[韻目標音對照識別]])</f>
        <v>2</v>
      </c>
      <c r="L63" s="80" t="str" cm="1">
        <f t="array" ref="L63" xml:space="preserve"> INDEX([1]!韻目標音對照表[呼], 切語下字資料表[[#This Row],[韻目標音對照識別]])</f>
        <v>開</v>
      </c>
      <c r="M63" s="84" t="str">
        <f xml:space="preserve"> _xlfn.CONCAT(TEXT(切語下字資料表[[#This Row],[韻目列號]], "00"), 切語下字資料表[[#This Row],[等呼]])</f>
        <v>15開洪</v>
      </c>
      <c r="N63" s="85" cm="1">
        <f t="array" ref="N63" xml:space="preserve"> IF(切語下字資料表[[#This Row],[韻目]]="", "", INDEX([1]!韻目標音對照表[識別號], MATCH(TRUE, EXACT(切語下字資料表[[#This Row],[韻母]], [1]!韻目標音對照表[韻母]),0)))</f>
        <v>22</v>
      </c>
      <c r="O63" s="86" t="str" cm="1">
        <f t="array" aca="1" ref="O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3" s="87" t="s">
        <v>1241</v>
      </c>
      <c r="Q63" s="88"/>
    </row>
    <row r="64" spans="1:17" ht="30">
      <c r="A64" s="80">
        <v>63</v>
      </c>
      <c r="B64" s="78" cm="1">
        <f t="array" ref="B64">IFERROR( INDEX([1]!韻目資料表[韻目識別號], MATCH(TRUE, EXACT(切語下字資料表[[#This Row],[韻目]], [1]!韻目資料表[韻目]),0)), "")</f>
        <v>69</v>
      </c>
      <c r="C64" s="78" cm="1">
        <f t="array" ref="C64" xml:space="preserve"> IFERROR( INDEX([1]!韻目資料表[韻目列號], 切語下字資料表[[#This Row],[韻目識別號]]), "")</f>
        <v>15</v>
      </c>
      <c r="D64" s="78" t="str" cm="1">
        <f t="array" ref="D64" xml:space="preserve"> IFERROR( INDEX([1]!韻目資料表[韻攝], 切語下字資料表[[#This Row],[韻目識別號]]), "")</f>
        <v>蟹</v>
      </c>
      <c r="E64" s="80" cm="1">
        <f t="array" aca="1" ref="E64" ca="1" xml:space="preserve"> IF(H64="", "", INDEX([1]!韻目資料表[四聲調號], 切語下字資料表[[#This Row],[韻目識別號]]))</f>
        <v>2</v>
      </c>
      <c r="F64" s="80" t="str" cm="1">
        <f t="array" aca="1" ref="F64" ca="1" xml:space="preserve"> INDEX([1]!韻目資料表[調],  切語下字資料表[[#This Row],[韻目識別號]] )</f>
        <v>上</v>
      </c>
      <c r="G64" s="81" t="str" cm="1">
        <f t="array" aca="1" ref="G64" ca="1" xml:space="preserve"> IFERROR( INDEX([1]!韻目資料表[目次], 切語下字資料表[[#This Row],[韻目識別號]]), "")</f>
        <v>上12蟹</v>
      </c>
      <c r="H64" s="82" t="s">
        <v>553</v>
      </c>
      <c r="I64" s="82" t="str">
        <f xml:space="preserve"> 切語下字資料表[[#This Row],[韻目]] &amp; "二"</f>
        <v>蟹二</v>
      </c>
      <c r="J64" s="83" t="s">
        <v>1237</v>
      </c>
      <c r="K64" s="80" cm="1">
        <f t="array" ref="K64" xml:space="preserve"> INDEX([1]!韻目標音對照表[等], 切語下字資料表[[#This Row],[韻目標音對照識別]])</f>
        <v>2</v>
      </c>
      <c r="L64" s="80" t="str" cm="1">
        <f t="array" ref="L64" xml:space="preserve"> INDEX([1]!韻目標音對照表[呼], 切語下字資料表[[#This Row],[韻目標音對照識別]])</f>
        <v>合</v>
      </c>
      <c r="M64" s="84" t="str">
        <f xml:space="preserve"> _xlfn.CONCAT(TEXT(切語下字資料表[[#This Row],[韻目列號]], "00"), 切語下字資料表[[#This Row],[等呼]])</f>
        <v>15合洪</v>
      </c>
      <c r="N64" s="85" cm="1">
        <f t="array" ref="N64" xml:space="preserve"> IF(切語下字資料表[[#This Row],[韻目]]="", "", INDEX([1]!韻目標音對照表[識別號], MATCH(TRUE, EXACT(切語下字資料表[[#This Row],[韻母]], [1]!韻目標音對照表[韻母]),0)))</f>
        <v>23</v>
      </c>
      <c r="O64" s="86" t="str" cm="1">
        <f t="array" aca="1" ref="O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4" s="92" t="s">
        <v>1242</v>
      </c>
      <c r="Q64" s="88"/>
    </row>
    <row r="65" spans="1:17" ht="30">
      <c r="A65" s="80">
        <v>64</v>
      </c>
      <c r="B65" s="78" cm="1">
        <f t="array" ref="B65">IFERROR( INDEX([1]!韻目資料表[韻目識別號], MATCH(TRUE, EXACT(切語下字資料表[[#This Row],[韻目]], [1]!韻目資料表[韻目]),0)), "")</f>
        <v>127</v>
      </c>
      <c r="C65" s="78" cm="1">
        <f t="array" ref="C65" xml:space="preserve"> IFERROR( INDEX([1]!韻目資料表[韻目列號], 切語下字資料表[[#This Row],[韻目識別號]]), "")</f>
        <v>15</v>
      </c>
      <c r="D65" s="78" t="str" cm="1">
        <f t="array" ref="D65" xml:space="preserve"> IFERROR( INDEX([1]!韻目資料表[韻攝], 切語下字資料表[[#This Row],[韻目識別號]]), "")</f>
        <v>蟹</v>
      </c>
      <c r="E65" s="80" cm="1">
        <f t="array" aca="1" ref="E65" ca="1" xml:space="preserve"> IF(H65="", "", INDEX([1]!韻目資料表[四聲調號], 切語下字資料表[[#This Row],[韻目識別號]]))</f>
        <v>3</v>
      </c>
      <c r="F65" s="80" t="str" cm="1">
        <f t="array" aca="1" ref="F65" ca="1" xml:space="preserve"> INDEX([1]!韻目資料表[調],  切語下字資料表[[#This Row],[韻目識別號]] )</f>
        <v>去</v>
      </c>
      <c r="G65" s="81" t="str" cm="1">
        <f t="array" aca="1" ref="G65" ca="1" xml:space="preserve"> IFERROR( INDEX([1]!韻目資料表[目次], 切語下字資料表[[#This Row],[韻目識別號]]), "")</f>
        <v>去15卦</v>
      </c>
      <c r="H65" s="82" t="s">
        <v>611</v>
      </c>
      <c r="I65" s="82" t="str">
        <f xml:space="preserve"> 切語下字資料表[[#This Row],[韻目]] &amp; "一"</f>
        <v>卦一</v>
      </c>
      <c r="J65" s="83" t="s">
        <v>1235</v>
      </c>
      <c r="K65" s="80" cm="1">
        <f t="array" ref="K65" xml:space="preserve"> INDEX([1]!韻目標音對照表[等], 切語下字資料表[[#This Row],[韻目標音對照識別]])</f>
        <v>2</v>
      </c>
      <c r="L65" s="80" t="str" cm="1">
        <f t="array" ref="L65" xml:space="preserve"> INDEX([1]!韻目標音對照表[呼], 切語下字資料表[[#This Row],[韻目標音對照識別]])</f>
        <v>開</v>
      </c>
      <c r="M65" s="84" t="str">
        <f xml:space="preserve"> _xlfn.CONCAT(TEXT(切語下字資料表[[#This Row],[韻目列號]], "00"), 切語下字資料表[[#This Row],[等呼]])</f>
        <v>15開洪</v>
      </c>
      <c r="N65" s="85" cm="1">
        <f t="array" ref="N65" xml:space="preserve"> IF(切語下字資料表[[#This Row],[韻目]]="", "", INDEX([1]!韻目標音對照表[識別號], MATCH(TRUE, EXACT(切語下字資料表[[#This Row],[韻母]], [1]!韻目標音對照表[韻母]),0)))</f>
        <v>22</v>
      </c>
      <c r="O65" s="86" t="str" cm="1">
        <f t="array" aca="1" ref="O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5" s="87" t="s">
        <v>1243</v>
      </c>
      <c r="Q65" s="88"/>
    </row>
    <row r="66" spans="1:17" ht="30">
      <c r="A66" s="80">
        <v>65</v>
      </c>
      <c r="B66" s="78" cm="1">
        <f t="array" ref="B66">IFERROR( INDEX([1]!韻目資料表[韻目識別號], MATCH(TRUE, EXACT(切語下字資料表[[#This Row],[韻目]], [1]!韻目資料表[韻目]),0)), "")</f>
        <v>127</v>
      </c>
      <c r="C66" s="78" cm="1">
        <f t="array" ref="C66" xml:space="preserve"> IFERROR( INDEX([1]!韻目資料表[韻目列號], 切語下字資料表[[#This Row],[韻目識別號]]), "")</f>
        <v>15</v>
      </c>
      <c r="D66" s="78" t="str" cm="1">
        <f t="array" ref="D66" xml:space="preserve"> IFERROR( INDEX([1]!韻目資料表[韻攝], 切語下字資料表[[#This Row],[韻目識別號]]), "")</f>
        <v>蟹</v>
      </c>
      <c r="E66" s="80" cm="1">
        <f t="array" aca="1" ref="E66" ca="1" xml:space="preserve"> IF(H66="", "", INDEX([1]!韻目資料表[四聲調號], 切語下字資料表[[#This Row],[韻目識別號]]))</f>
        <v>3</v>
      </c>
      <c r="F66" s="80" t="str" cm="1">
        <f t="array" aca="1" ref="F66" ca="1" xml:space="preserve"> INDEX([1]!韻目資料表[調],  切語下字資料表[[#This Row],[韻目識別號]] )</f>
        <v>去</v>
      </c>
      <c r="G66" s="81" t="str" cm="1">
        <f t="array" aca="1" ref="G66" ca="1" xml:space="preserve"> IFERROR( INDEX([1]!韻目資料表[目次], 切語下字資料表[[#This Row],[韻目識別號]]), "")</f>
        <v>去15卦</v>
      </c>
      <c r="H66" s="82" t="s">
        <v>611</v>
      </c>
      <c r="I66" s="82" t="str">
        <f xml:space="preserve"> 切語下字資料表[[#This Row],[韻目]] &amp; "二"</f>
        <v>卦二</v>
      </c>
      <c r="J66" s="83" t="s">
        <v>1237</v>
      </c>
      <c r="K66" s="80" cm="1">
        <f t="array" ref="K66" xml:space="preserve"> INDEX([1]!韻目標音對照表[等], 切語下字資料表[[#This Row],[韻目標音對照識別]])</f>
        <v>2</v>
      </c>
      <c r="L66" s="80" t="str" cm="1">
        <f t="array" ref="L66" xml:space="preserve"> INDEX([1]!韻目標音對照表[呼], 切語下字資料表[[#This Row],[韻目標音對照識別]])</f>
        <v>合</v>
      </c>
      <c r="M66" s="84" t="str">
        <f xml:space="preserve"> _xlfn.CONCAT(TEXT(切語下字資料表[[#This Row],[韻目列號]], "00"), 切語下字資料表[[#This Row],[等呼]])</f>
        <v>15合洪</v>
      </c>
      <c r="N66" s="85" cm="1">
        <f t="array" ref="N66" xml:space="preserve"> IF(切語下字資料表[[#This Row],[韻目]]="", "", INDEX([1]!韻目標音對照表[識別號], MATCH(TRUE, EXACT(切語下字資料表[[#This Row],[韻母]], [1]!韻目標音對照表[韻母]),0)))</f>
        <v>23</v>
      </c>
      <c r="O66" s="86" t="str" cm="1">
        <f t="array" aca="1" ref="O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6" s="92"/>
      <c r="Q66" s="88"/>
    </row>
    <row r="67" spans="1:17" ht="30">
      <c r="A67" s="80">
        <v>66</v>
      </c>
      <c r="B67" s="78" cm="1">
        <f t="array" ref="B67">IFERROR( INDEX([1]!韻目資料表[韻目識別號], MATCH(TRUE, EXACT(切語下字資料表[[#This Row],[韻目]], [1]!韻目資料表[韻目]),0)), "")</f>
        <v>14</v>
      </c>
      <c r="C67" s="78" cm="1">
        <f t="array" ref="C67" xml:space="preserve"> IFERROR( INDEX([1]!韻目資料表[韻目列號], 切語下字資料表[[#This Row],[韻目識別號]]), "")</f>
        <v>16</v>
      </c>
      <c r="D67" s="78" t="str" cm="1">
        <f t="array" ref="D67" xml:space="preserve"> IFERROR( INDEX([1]!韻目資料表[韻攝], 切語下字資料表[[#This Row],[韻目識別號]]), "")</f>
        <v>蟹</v>
      </c>
      <c r="E67" s="80" cm="1">
        <f t="array" aca="1" ref="E67" ca="1" xml:space="preserve"> IF(H67="", "", INDEX([1]!韻目資料表[四聲調號], 切語下字資料表[[#This Row],[韻目識別號]]))</f>
        <v>1</v>
      </c>
      <c r="F67" s="80" t="str" cm="1">
        <f t="array" aca="1" ref="F67" ca="1" xml:space="preserve"> INDEX([1]!韻目資料表[調],  切語下字資料表[[#This Row],[韻目識別號]] )</f>
        <v>平</v>
      </c>
      <c r="G67" s="81" t="str" cm="1">
        <f t="array" aca="1" ref="G67" ca="1" xml:space="preserve"> IFERROR( INDEX([1]!韻目資料表[目次], 切語下字資料表[[#This Row],[韻目識別號]]), "")</f>
        <v>上平14皆</v>
      </c>
      <c r="H67" s="82" t="s">
        <v>112</v>
      </c>
      <c r="I67" s="82" t="str">
        <f xml:space="preserve"> 切語下字資料表[[#This Row],[韻目]] &amp; "一"</f>
        <v>皆一</v>
      </c>
      <c r="J67" s="83" t="s">
        <v>1235</v>
      </c>
      <c r="K67" s="80" cm="1">
        <f t="array" ref="K67" xml:space="preserve"> INDEX([1]!韻目標音對照表[等], 切語下字資料表[[#This Row],[韻目標音對照識別]])</f>
        <v>2</v>
      </c>
      <c r="L67" s="80" t="str" cm="1">
        <f t="array" ref="L67" xml:space="preserve"> INDEX([1]!韻目標音對照表[呼], 切語下字資料表[[#This Row],[韻目標音對照識別]])</f>
        <v>開</v>
      </c>
      <c r="M67" s="84" t="str">
        <f xml:space="preserve"> _xlfn.CONCAT(TEXT(切語下字資料表[[#This Row],[韻目列號]], "00"), 切語下字資料表[[#This Row],[等呼]])</f>
        <v>16開洪</v>
      </c>
      <c r="N67" s="85" cm="1">
        <f t="array" ref="N67" xml:space="preserve"> IF(切語下字資料表[[#This Row],[韻目]]="", "", INDEX([1]!韻目標音對照表[識別號], MATCH(TRUE, EXACT(切語下字資料表[[#This Row],[韻母]], [1]!韻目標音對照表[韻母]),0)))</f>
        <v>24</v>
      </c>
      <c r="O67" s="86" t="str" cm="1">
        <f t="array" aca="1" ref="O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7" s="87" t="s">
        <v>1244</v>
      </c>
      <c r="Q67" s="88"/>
    </row>
    <row r="68" spans="1:17" ht="30">
      <c r="A68" s="80">
        <v>67</v>
      </c>
      <c r="B68" s="78" cm="1">
        <f t="array" ref="B68">IFERROR( INDEX([1]!韻目資料表[韻目識別號], MATCH(TRUE, EXACT(切語下字資料表[[#This Row],[韻目]], [1]!韻目資料表[韻目]),0)), "")</f>
        <v>14</v>
      </c>
      <c r="C68" s="78" cm="1">
        <f t="array" ref="C68" xml:space="preserve"> IFERROR( INDEX([1]!韻目資料表[韻目列號], 切語下字資料表[[#This Row],[韻目識別號]]), "")</f>
        <v>16</v>
      </c>
      <c r="D68" s="78" t="str" cm="1">
        <f t="array" ref="D68" xml:space="preserve"> IFERROR( INDEX([1]!韻目資料表[韻攝], 切語下字資料表[[#This Row],[韻目識別號]]), "")</f>
        <v>蟹</v>
      </c>
      <c r="E68" s="80" cm="1">
        <f t="array" aca="1" ref="E68" ca="1" xml:space="preserve"> IF(H68="", "", INDEX([1]!韻目資料表[四聲調號], 切語下字資料表[[#This Row],[韻目識別號]]))</f>
        <v>1</v>
      </c>
      <c r="F68" s="80" t="str" cm="1">
        <f t="array" aca="1" ref="F68" ca="1" xml:space="preserve"> INDEX([1]!韻目資料表[調],  切語下字資料表[[#This Row],[韻目識別號]] )</f>
        <v>平</v>
      </c>
      <c r="G68" s="81" t="str" cm="1">
        <f t="array" aca="1" ref="G68" ca="1" xml:space="preserve"> IFERROR( INDEX([1]!韻目資料表[目次], 切語下字資料表[[#This Row],[韻目識別號]]), "")</f>
        <v>上平14皆</v>
      </c>
      <c r="H68" s="82" t="s">
        <v>112</v>
      </c>
      <c r="I68" s="82" t="str">
        <f xml:space="preserve"> 切語下字資料表[[#This Row],[韻目]] &amp; "二"</f>
        <v>皆二</v>
      </c>
      <c r="J68" s="83" t="s">
        <v>1237</v>
      </c>
      <c r="K68" s="80" cm="1">
        <f t="array" ref="K68" xml:space="preserve"> INDEX([1]!韻目標音對照表[等], 切語下字資料表[[#This Row],[韻目標音對照識別]])</f>
        <v>2</v>
      </c>
      <c r="L68" s="80" t="str" cm="1">
        <f t="array" ref="L68" xml:space="preserve"> INDEX([1]!韻目標音對照表[呼], 切語下字資料表[[#This Row],[韻目標音對照識別]])</f>
        <v>合</v>
      </c>
      <c r="M68" s="84" t="str">
        <f xml:space="preserve"> _xlfn.CONCAT(TEXT(切語下字資料表[[#This Row],[韻目列號]], "00"), 切語下字資料表[[#This Row],[等呼]])</f>
        <v>16合洪</v>
      </c>
      <c r="N68" s="85" cm="1">
        <f t="array" ref="N68" xml:space="preserve"> IF(切語下字資料表[[#This Row],[韻目]]="", "", INDEX([1]!韻目標音對照表[識別號], MATCH(TRUE, EXACT(切語下字資料表[[#This Row],[韻母]], [1]!韻目標音對照表[韻母]),0)))</f>
        <v>25</v>
      </c>
      <c r="O68" s="86" t="str" cm="1">
        <f t="array" aca="1" ref="O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68" s="87" t="s">
        <v>1245</v>
      </c>
      <c r="Q68" s="88"/>
    </row>
    <row r="69" spans="1:17" ht="30">
      <c r="A69" s="80">
        <v>68</v>
      </c>
      <c r="B69" s="78" cm="1">
        <f t="array" ref="B69">IFERROR( INDEX([1]!韻目資料表[韻目識別號], MATCH(TRUE, EXACT(切語下字資料表[[#This Row],[韻目]], [1]!韻目資料表[韻目]),0)), "")</f>
        <v>70</v>
      </c>
      <c r="C69" s="78" cm="1">
        <f t="array" ref="C69" xml:space="preserve"> IFERROR( INDEX([1]!韻目資料表[韻目列號], 切語下字資料表[[#This Row],[韻目識別號]]), "")</f>
        <v>16</v>
      </c>
      <c r="D69" s="78" t="str" cm="1">
        <f t="array" ref="D69" xml:space="preserve"> IFERROR( INDEX([1]!韻目資料表[韻攝], 切語下字資料表[[#This Row],[韻目識別號]]), "")</f>
        <v>蟹</v>
      </c>
      <c r="E69" s="80" cm="1">
        <f t="array" aca="1" ref="E69" ca="1" xml:space="preserve"> IF(H69="", "", INDEX([1]!韻目資料表[四聲調號], 切語下字資料表[[#This Row],[韻目識別號]]))</f>
        <v>2</v>
      </c>
      <c r="F69" s="80" t="str" cm="1">
        <f t="array" aca="1" ref="F69" ca="1" xml:space="preserve"> INDEX([1]!韻目資料表[調],  切語下字資料表[[#This Row],[韻目識別號]] )</f>
        <v>上</v>
      </c>
      <c r="G69" s="81" t="str" cm="1">
        <f t="array" aca="1" ref="G69" ca="1" xml:space="preserve"> IFERROR( INDEX([1]!韻目資料表[目次], 切語下字資料表[[#This Row],[韻目識別號]]), "")</f>
        <v>上13駭</v>
      </c>
      <c r="H69" s="82" t="s">
        <v>554</v>
      </c>
      <c r="I69" s="82" t="str">
        <f xml:space="preserve"> 切語下字資料表[[#This Row],[韻目]] &amp; "一"</f>
        <v>駭一</v>
      </c>
      <c r="J69" s="83" t="s">
        <v>1235</v>
      </c>
      <c r="K69" s="80" cm="1">
        <f t="array" ref="K69" xml:space="preserve"> INDEX([1]!韻目標音對照表[等], 切語下字資料表[[#This Row],[韻目標音對照識別]])</f>
        <v>2</v>
      </c>
      <c r="L69" s="80" t="str" cm="1">
        <f t="array" ref="L69" xml:space="preserve"> INDEX([1]!韻目標音對照表[呼], 切語下字資料表[[#This Row],[韻目標音對照識別]])</f>
        <v>開</v>
      </c>
      <c r="M69" s="84" t="str">
        <f xml:space="preserve"> _xlfn.CONCAT(TEXT(切語下字資料表[[#This Row],[韻目列號]], "00"), 切語下字資料表[[#This Row],[等呼]])</f>
        <v>16開洪</v>
      </c>
      <c r="N69" s="85" cm="1">
        <f t="array" ref="N69" xml:space="preserve"> IF(切語下字資料表[[#This Row],[韻目]]="", "", INDEX([1]!韻目標音對照表[識別號], MATCH(TRUE, EXACT(切語下字資料表[[#This Row],[韻母]], [1]!韻目標音對照表[韻母]),0)))</f>
        <v>24</v>
      </c>
      <c r="O69" s="86" t="str" cm="1">
        <f t="array" aca="1" ref="O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9" s="87" t="s">
        <v>1246</v>
      </c>
      <c r="Q69" s="88"/>
    </row>
    <row r="70" spans="1:17" ht="30">
      <c r="A70" s="80">
        <v>69</v>
      </c>
      <c r="B70" s="78" cm="1">
        <f t="array" ref="B70">IFERROR( INDEX([1]!韻目資料表[韻目識別號], MATCH(TRUE, EXACT(切語下字資料表[[#This Row],[韻目]], [1]!韻目資料表[韻目]),0)), "")</f>
        <v>70</v>
      </c>
      <c r="C70" s="78" cm="1">
        <f t="array" ref="C70" xml:space="preserve"> IFERROR( INDEX([1]!韻目資料表[韻目列號], 切語下字資料表[[#This Row],[韻目識別號]]), "")</f>
        <v>16</v>
      </c>
      <c r="D70" s="78" t="str" cm="1">
        <f t="array" ref="D70" xml:space="preserve"> IFERROR( INDEX([1]!韻目資料表[韻攝], 切語下字資料表[[#This Row],[韻目識別號]]), "")</f>
        <v>蟹</v>
      </c>
      <c r="E70" s="80" cm="1">
        <f t="array" aca="1" ref="E70" ca="1" xml:space="preserve"> IF(H70="", "", INDEX([1]!韻目資料表[四聲調號], 切語下字資料表[[#This Row],[韻目識別號]]))</f>
        <v>2</v>
      </c>
      <c r="F70" s="80" t="str" cm="1">
        <f t="array" aca="1" ref="F70" ca="1" xml:space="preserve"> INDEX([1]!韻目資料表[調],  切語下字資料表[[#This Row],[韻目識別號]] )</f>
        <v>上</v>
      </c>
      <c r="G70" s="81" t="str" cm="1">
        <f t="array" aca="1" ref="G70" ca="1" xml:space="preserve"> IFERROR( INDEX([1]!韻目資料表[目次], 切語下字資料表[[#This Row],[韻目識別號]]), "")</f>
        <v>上13駭</v>
      </c>
      <c r="H70" s="82" t="s">
        <v>554</v>
      </c>
      <c r="I70" s="82" t="str">
        <f xml:space="preserve"> 切語下字資料表[[#This Row],[韻目]] &amp; "二"</f>
        <v>駭二</v>
      </c>
      <c r="J70" s="83" t="s">
        <v>1237</v>
      </c>
      <c r="K70" s="80" cm="1">
        <f t="array" ref="K70" xml:space="preserve"> INDEX([1]!韻目標音對照表[等], 切語下字資料表[[#This Row],[韻目標音對照識別]])</f>
        <v>2</v>
      </c>
      <c r="L70" s="80" t="str" cm="1">
        <f t="array" ref="L70" xml:space="preserve"> INDEX([1]!韻目標音對照表[呼], 切語下字資料表[[#This Row],[韻目標音對照識別]])</f>
        <v>合</v>
      </c>
      <c r="M70" s="84" t="str">
        <f xml:space="preserve"> _xlfn.CONCAT(TEXT(切語下字資料表[[#This Row],[韻目列號]], "00"), 切語下字資料表[[#This Row],[等呼]])</f>
        <v>16合洪</v>
      </c>
      <c r="N70" s="85" cm="1">
        <f t="array" ref="N70" xml:space="preserve"> IF(切語下字資料表[[#This Row],[韻目]]="", "", INDEX([1]!韻目標音對照表[識別號], MATCH(TRUE, EXACT(切語下字資料表[[#This Row],[韻母]], [1]!韻目標音對照表[韻母]),0)))</f>
        <v>25</v>
      </c>
      <c r="O70" s="86" t="str" cm="1">
        <f t="array" aca="1" ref="O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0" s="87"/>
      <c r="Q70" s="88"/>
    </row>
    <row r="71" spans="1:17" ht="30">
      <c r="A71" s="80">
        <v>70</v>
      </c>
      <c r="B71" s="78" cm="1">
        <f t="array" ref="B71">IFERROR( INDEX([1]!韻目資料表[韻目識別號], MATCH(TRUE, EXACT(切語下字資料表[[#This Row],[韻目]], [1]!韻目資料表[韻目]),0)), "")</f>
        <v>128</v>
      </c>
      <c r="C71" s="78" cm="1">
        <f t="array" ref="C71" xml:space="preserve"> IFERROR( INDEX([1]!韻目資料表[韻目列號], 切語下字資料表[[#This Row],[韻目識別號]]), "")</f>
        <v>16</v>
      </c>
      <c r="D71" s="78" t="str" cm="1">
        <f t="array" ref="D71" xml:space="preserve"> IFERROR( INDEX([1]!韻目資料表[韻攝], 切語下字資料表[[#This Row],[韻目識別號]]), "")</f>
        <v>蟹</v>
      </c>
      <c r="E71" s="80" cm="1">
        <f t="array" aca="1" ref="E71" ca="1" xml:space="preserve"> IF(H71="", "", INDEX([1]!韻目資料表[四聲調號], 切語下字資料表[[#This Row],[韻目識別號]]))</f>
        <v>3</v>
      </c>
      <c r="F71" s="80" t="str" cm="1">
        <f t="array" aca="1" ref="F71" ca="1" xml:space="preserve"> INDEX([1]!韻目資料表[調],  切語下字資料表[[#This Row],[韻目識別號]] )</f>
        <v>去</v>
      </c>
      <c r="G71" s="81" t="str" cm="1">
        <f t="array" aca="1" ref="G71" ca="1" xml:space="preserve"> IFERROR( INDEX([1]!韻目資料表[目次], 切語下字資料表[[#This Row],[韻目識別號]]), "")</f>
        <v>去16怪</v>
      </c>
      <c r="H71" s="82" t="s">
        <v>612</v>
      </c>
      <c r="I71" s="82" t="str">
        <f xml:space="preserve"> 切語下字資料表[[#This Row],[韻目]] &amp; "一"</f>
        <v>怪一</v>
      </c>
      <c r="J71" s="83" t="s">
        <v>1235</v>
      </c>
      <c r="K71" s="80" cm="1">
        <f t="array" ref="K71" xml:space="preserve"> INDEX([1]!韻目標音對照表[等], 切語下字資料表[[#This Row],[韻目標音對照識別]])</f>
        <v>2</v>
      </c>
      <c r="L71" s="80" t="str" cm="1">
        <f t="array" ref="L71" xml:space="preserve"> INDEX([1]!韻目標音對照表[呼], 切語下字資料表[[#This Row],[韻目標音對照識別]])</f>
        <v>開</v>
      </c>
      <c r="M71" s="84" t="str">
        <f xml:space="preserve"> _xlfn.CONCAT(TEXT(切語下字資料表[[#This Row],[韻目列號]], "00"), 切語下字資料表[[#This Row],[等呼]])</f>
        <v>16開洪</v>
      </c>
      <c r="N71" s="85" cm="1">
        <f t="array" ref="N71" xml:space="preserve"> IF(切語下字資料表[[#This Row],[韻目]]="", "", INDEX([1]!韻目標音對照表[識別號], MATCH(TRUE, EXACT(切語下字資料表[[#This Row],[韻母]], [1]!韻目標音對照表[韻母]),0)))</f>
        <v>24</v>
      </c>
      <c r="O71" s="86" t="str" cm="1">
        <f t="array" aca="1" ref="O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1" s="87" t="s">
        <v>1247</v>
      </c>
      <c r="Q71" s="88"/>
    </row>
    <row r="72" spans="1:17" ht="30">
      <c r="A72" s="80">
        <v>71</v>
      </c>
      <c r="B72" s="78" cm="1">
        <f t="array" ref="B72">IFERROR( INDEX([1]!韻目資料表[韻目識別號], MATCH(TRUE, EXACT(切語下字資料表[[#This Row],[韻目]], [1]!韻目資料表[韻目]),0)), "")</f>
        <v>128</v>
      </c>
      <c r="C72" s="78" cm="1">
        <f t="array" ref="C72" xml:space="preserve"> IFERROR( INDEX([1]!韻目資料表[韻目列號], 切語下字資料表[[#This Row],[韻目識別號]]), "")</f>
        <v>16</v>
      </c>
      <c r="D72" s="78" t="str" cm="1">
        <f t="array" ref="D72" xml:space="preserve"> IFERROR( INDEX([1]!韻目資料表[韻攝], 切語下字資料表[[#This Row],[韻目識別號]]), "")</f>
        <v>蟹</v>
      </c>
      <c r="E72" s="80" cm="1">
        <f t="array" aca="1" ref="E72" ca="1" xml:space="preserve"> IF(H72="", "", INDEX([1]!韻目資料表[四聲調號], 切語下字資料表[[#This Row],[韻目識別號]]))</f>
        <v>3</v>
      </c>
      <c r="F72" s="80" t="str" cm="1">
        <f t="array" aca="1" ref="F72" ca="1" xml:space="preserve"> INDEX([1]!韻目資料表[調],  切語下字資料表[[#This Row],[韻目識別號]] )</f>
        <v>去</v>
      </c>
      <c r="G72" s="81" t="str" cm="1">
        <f t="array" aca="1" ref="G72" ca="1" xml:space="preserve"> IFERROR( INDEX([1]!韻目資料表[目次], 切語下字資料表[[#This Row],[韻目識別號]]), "")</f>
        <v>去16怪</v>
      </c>
      <c r="H72" s="82" t="s">
        <v>612</v>
      </c>
      <c r="I72" s="82" t="str">
        <f xml:space="preserve"> 切語下字資料表[[#This Row],[韻目]] &amp; "二"</f>
        <v>怪二</v>
      </c>
      <c r="J72" s="83" t="s">
        <v>1237</v>
      </c>
      <c r="K72" s="80" cm="1">
        <f t="array" ref="K72" xml:space="preserve"> INDEX([1]!韻目標音對照表[等], 切語下字資料表[[#This Row],[韻目標音對照識別]])</f>
        <v>2</v>
      </c>
      <c r="L72" s="80" t="str" cm="1">
        <f t="array" ref="L72" xml:space="preserve"> INDEX([1]!韻目標音對照表[呼], 切語下字資料表[[#This Row],[韻目標音對照識別]])</f>
        <v>合</v>
      </c>
      <c r="M72" s="84" t="str">
        <f xml:space="preserve"> _xlfn.CONCAT(TEXT(切語下字資料表[[#This Row],[韻目列號]], "00"), 切語下字資料表[[#This Row],[等呼]])</f>
        <v>16合洪</v>
      </c>
      <c r="N72" s="85" cm="1">
        <f t="array" ref="N72" xml:space="preserve"> IF(切語下字資料表[[#This Row],[韻目]]="", "", INDEX([1]!韻目標音對照表[識別號], MATCH(TRUE, EXACT(切語下字資料表[[#This Row],[韻母]], [1]!韻目標音對照表[韻母]),0)))</f>
        <v>25</v>
      </c>
      <c r="O72" s="86" t="str" cm="1">
        <f t="array" aca="1" ref="O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2" s="87" t="s">
        <v>1248</v>
      </c>
      <c r="Q72" s="88"/>
    </row>
    <row r="73" spans="1:17" ht="30">
      <c r="A73" s="80">
        <v>72</v>
      </c>
      <c r="B73" s="78" cm="1">
        <f t="array" ref="B73">IFERROR( INDEX([1]!韻目資料表[韻目識別號], MATCH(TRUE, EXACT(切語下字資料表[[#This Row],[韻目]], [1]!韻目資料表[韻目]),0)), "")</f>
        <v>129</v>
      </c>
      <c r="C73" s="78" cm="1">
        <f t="array" ref="C73" xml:space="preserve"> IFERROR( INDEX([1]!韻目資料表[韻目列號], 切語下字資料表[[#This Row],[韻目識別號]]), "")</f>
        <v>17</v>
      </c>
      <c r="D73" s="78" t="str" cm="1">
        <f t="array" ref="D73" xml:space="preserve"> IFERROR( INDEX([1]!韻目資料表[韻攝], 切語下字資料表[[#This Row],[韻目識別號]]), "")</f>
        <v>蟹</v>
      </c>
      <c r="E73" s="80" cm="1">
        <f t="array" aca="1" ref="E73" ca="1" xml:space="preserve"> IF(H73="", "", INDEX([1]!韻目資料表[四聲調號], 切語下字資料表[[#This Row],[韻目識別號]]))</f>
        <v>3</v>
      </c>
      <c r="F73" s="80" t="str" cm="1">
        <f t="array" aca="1" ref="F73" ca="1" xml:space="preserve"> INDEX([1]!韻目資料表[調],  切語下字資料表[[#This Row],[韻目識別號]] )</f>
        <v>去</v>
      </c>
      <c r="G73" s="81" t="str" cm="1">
        <f t="array" aca="1" ref="G73" ca="1" xml:space="preserve"> IFERROR( INDEX([1]!韻目資料表[目次], 切語下字資料表[[#This Row],[韻目識別號]]), "")</f>
        <v>去17夬</v>
      </c>
      <c r="H73" s="82" t="s">
        <v>613</v>
      </c>
      <c r="I73" s="82" t="str">
        <f xml:space="preserve"> 切語下字資料表[[#This Row],[韻目]] &amp; "一"</f>
        <v>夬一</v>
      </c>
      <c r="J73" s="83" t="s">
        <v>1235</v>
      </c>
      <c r="K73" s="80" cm="1">
        <f t="array" ref="K73" xml:space="preserve"> INDEX([1]!韻目標音對照表[等], 切語下字資料表[[#This Row],[韻目標音對照識別]])</f>
        <v>2</v>
      </c>
      <c r="L73" s="80" t="str" cm="1">
        <f t="array" ref="L73" xml:space="preserve"> INDEX([1]!韻目標音對照表[呼], 切語下字資料表[[#This Row],[韻目標音對照識別]])</f>
        <v>開</v>
      </c>
      <c r="M73" s="84" t="str">
        <f xml:space="preserve"> _xlfn.CONCAT(TEXT(切語下字資料表[[#This Row],[韻目列號]], "00"), 切語下字資料表[[#This Row],[等呼]])</f>
        <v>17開洪</v>
      </c>
      <c r="N73" s="85" cm="1">
        <f t="array" ref="N73" xml:space="preserve"> IF(切語下字資料表[[#This Row],[韻目]]="", "", INDEX([1]!韻目標音對照表[識別號], MATCH(TRUE, EXACT(切語下字資料表[[#This Row],[韻母]], [1]!韻目標音對照表[韻母]),0)))</f>
        <v>26</v>
      </c>
      <c r="O73" s="86" t="str" cm="1">
        <f t="array" aca="1" ref="O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3" s="87" t="s">
        <v>1249</v>
      </c>
      <c r="Q73" s="88"/>
    </row>
    <row r="74" spans="1:17" ht="30">
      <c r="A74" s="80">
        <v>73</v>
      </c>
      <c r="B74" s="78" cm="1">
        <f t="array" ref="B74">IFERROR( INDEX([1]!韻目資料表[韻目識別號], MATCH(TRUE, EXACT(切語下字資料表[[#This Row],[韻目]], [1]!韻目資料表[韻目]),0)), "")</f>
        <v>129</v>
      </c>
      <c r="C74" s="78" cm="1">
        <f t="array" ref="C74" xml:space="preserve"> IFERROR( INDEX([1]!韻目資料表[韻目列號], 切語下字資料表[[#This Row],[韻目識別號]]), "")</f>
        <v>17</v>
      </c>
      <c r="D74" s="78" t="str" cm="1">
        <f t="array" ref="D74" xml:space="preserve"> IFERROR( INDEX([1]!韻目資料表[韻攝], 切語下字資料表[[#This Row],[韻目識別號]]), "")</f>
        <v>蟹</v>
      </c>
      <c r="E74" s="80" cm="1">
        <f t="array" aca="1" ref="E74" ca="1" xml:space="preserve"> IF(H74="", "", INDEX([1]!韻目資料表[四聲調號], 切語下字資料表[[#This Row],[韻目識別號]]))</f>
        <v>3</v>
      </c>
      <c r="F74" s="80" t="str" cm="1">
        <f t="array" aca="1" ref="F74" ca="1" xml:space="preserve"> INDEX([1]!韻目資料表[調],  切語下字資料表[[#This Row],[韻目識別號]] )</f>
        <v>去</v>
      </c>
      <c r="G74" s="81" t="str" cm="1">
        <f t="array" aca="1" ref="G74" ca="1" xml:space="preserve"> IFERROR( INDEX([1]!韻目資料表[目次], 切語下字資料表[[#This Row],[韻目識別號]]), "")</f>
        <v>去17夬</v>
      </c>
      <c r="H74" s="82" t="s">
        <v>613</v>
      </c>
      <c r="I74" s="82" t="str">
        <f xml:space="preserve"> 切語下字資料表[[#This Row],[韻目]] &amp; "二"</f>
        <v>夬二</v>
      </c>
      <c r="J74" s="83" t="s">
        <v>1237</v>
      </c>
      <c r="K74" s="80" cm="1">
        <f t="array" ref="K74" xml:space="preserve"> INDEX([1]!韻目標音對照表[等], 切語下字資料表[[#This Row],[韻目標音對照識別]])</f>
        <v>2</v>
      </c>
      <c r="L74" s="80" t="str" cm="1">
        <f t="array" ref="L74" xml:space="preserve"> INDEX([1]!韻目標音對照表[呼], 切語下字資料表[[#This Row],[韻目標音對照識別]])</f>
        <v>合</v>
      </c>
      <c r="M74" s="84" t="str">
        <f xml:space="preserve"> _xlfn.CONCAT(TEXT(切語下字資料表[[#This Row],[韻目列號]], "00"), 切語下字資料表[[#This Row],[等呼]])</f>
        <v>17合洪</v>
      </c>
      <c r="N74" s="85" cm="1">
        <f t="array" ref="N74" xml:space="preserve"> IF(切語下字資料表[[#This Row],[韻目]]="", "", INDEX([1]!韻目標音對照表[識別號], MATCH(TRUE, EXACT(切語下字資料表[[#This Row],[韻母]], [1]!韻目標音對照表[韻母]),0)))</f>
        <v>27</v>
      </c>
      <c r="O74" s="86" t="str" cm="1">
        <f t="array" aca="1" ref="O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4" s="87" t="s">
        <v>1250</v>
      </c>
      <c r="Q74" s="88"/>
    </row>
    <row r="75" spans="1:17" ht="30">
      <c r="A75" s="80">
        <v>74</v>
      </c>
      <c r="B75" s="78" cm="1">
        <f t="array" ref="B75">IFERROR( INDEX([1]!韻目資料表[韻目識別號], MATCH(TRUE, EXACT(切語下字資料表[[#This Row],[韻目]], [1]!韻目資料表[韻目]),0)), "")</f>
        <v>15</v>
      </c>
      <c r="C75" s="78" cm="1">
        <f t="array" ref="C75" xml:space="preserve"> IFERROR( INDEX([1]!韻目資料表[韻目列號], 切語下字資料表[[#This Row],[韻目識別號]]), "")</f>
        <v>18</v>
      </c>
      <c r="D75" s="78" t="str" cm="1">
        <f t="array" ref="D75" xml:space="preserve"> IFERROR( INDEX([1]!韻目資料表[韻攝], 切語下字資料表[[#This Row],[韻目識別號]]), "")</f>
        <v>蟹</v>
      </c>
      <c r="E75" s="80" cm="1">
        <f t="array" aca="1" ref="E75" ca="1" xml:space="preserve"> IF(H75="", "", INDEX([1]!韻目資料表[四聲調號], 切語下字資料表[[#This Row],[韻目識別號]]))</f>
        <v>1</v>
      </c>
      <c r="F75" s="80" t="str" cm="1">
        <f t="array" aca="1" ref="F75" ca="1" xml:space="preserve"> INDEX([1]!韻目資料表[調],  切語下字資料表[[#This Row],[韻目識別號]] )</f>
        <v>平</v>
      </c>
      <c r="G75" s="81" t="str" cm="1">
        <f t="array" aca="1" ref="G75" ca="1" xml:space="preserve"> IFERROR( INDEX([1]!韻目資料表[目次], 切語下字資料表[[#This Row],[韻目識別號]]), "")</f>
        <v>上平15灰</v>
      </c>
      <c r="H75" s="82" t="s">
        <v>500</v>
      </c>
      <c r="I75" s="82" t="str">
        <f>切語下字資料表[[#This Row],[韻目]]</f>
        <v>灰</v>
      </c>
      <c r="J75" s="83" t="s">
        <v>1237</v>
      </c>
      <c r="K75" s="80" cm="1">
        <f t="array" ref="K75" xml:space="preserve"> INDEX([1]!韻目標音對照表[等], 切語下字資料表[[#This Row],[韻目標音對照識別]])</f>
        <v>1</v>
      </c>
      <c r="L75" s="80" t="str" cm="1">
        <f t="array" ref="L75" xml:space="preserve"> INDEX([1]!韻目標音對照表[呼], 切語下字資料表[[#This Row],[韻目標音對照識別]])</f>
        <v>合</v>
      </c>
      <c r="M75" s="84" t="str">
        <f xml:space="preserve"> _xlfn.CONCAT(TEXT(切語下字資料表[[#This Row],[韻目列號]], "00"), 切語下字資料表[[#This Row],[等呼]])</f>
        <v>18合洪</v>
      </c>
      <c r="N75" s="85" cm="1">
        <f t="array" ref="N75" xml:space="preserve"> IF(切語下字資料表[[#This Row],[韻目]]="", "", INDEX([1]!韻目標音對照表[識別號], MATCH(TRUE, EXACT(切語下字資料表[[#This Row],[韻母]], [1]!韻目標音對照表[韻母]),0)))</f>
        <v>28</v>
      </c>
      <c r="O75" s="86" t="str" cm="1">
        <f t="array" aca="1" ref="O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75" s="87" t="s">
        <v>1251</v>
      </c>
      <c r="Q75" s="88"/>
    </row>
    <row r="76" spans="1:17" ht="30">
      <c r="A76" s="80">
        <v>75</v>
      </c>
      <c r="B76" s="78" cm="1">
        <f t="array" ref="B76">IFERROR( INDEX([1]!韻目資料表[韻目識別號], MATCH(TRUE, EXACT(切語下字資料表[[#This Row],[韻目]], [1]!韻目資料表[韻目]),0)), "")</f>
        <v>71</v>
      </c>
      <c r="C76" s="78" cm="1">
        <f t="array" ref="C76" xml:space="preserve"> IFERROR( INDEX([1]!韻目資料表[韻目列號], 切語下字資料表[[#This Row],[韻目識別號]]), "")</f>
        <v>18</v>
      </c>
      <c r="D76" s="78" t="str" cm="1">
        <f t="array" ref="D76" xml:space="preserve"> IFERROR( INDEX([1]!韻目資料表[韻攝], 切語下字資料表[[#This Row],[韻目識別號]]), "")</f>
        <v>蟹</v>
      </c>
      <c r="E76" s="80" cm="1">
        <f t="array" aca="1" ref="E76" ca="1" xml:space="preserve"> IF(H76="", "", INDEX([1]!韻目資料表[四聲調號], 切語下字資料表[[#This Row],[韻目識別號]]))</f>
        <v>2</v>
      </c>
      <c r="F76" s="80" t="str" cm="1">
        <f t="array" aca="1" ref="F76" ca="1" xml:space="preserve"> INDEX([1]!韻目資料表[調],  切語下字資料表[[#This Row],[韻目識別號]] )</f>
        <v>上</v>
      </c>
      <c r="G76" s="81" t="str" cm="1">
        <f t="array" aca="1" ref="G76" ca="1" xml:space="preserve"> IFERROR( INDEX([1]!韻目資料表[目次], 切語下字資料表[[#This Row],[韻目識別號]]), "")</f>
        <v>上14賄</v>
      </c>
      <c r="H76" s="82" t="s">
        <v>555</v>
      </c>
      <c r="I76" s="82" t="str">
        <f>切語下字資料表[[#This Row],[韻目]]</f>
        <v>賄</v>
      </c>
      <c r="J76" s="83" t="s">
        <v>1237</v>
      </c>
      <c r="K76" s="80" cm="1">
        <f t="array" ref="K76" xml:space="preserve"> INDEX([1]!韻目標音對照表[等], 切語下字資料表[[#This Row],[韻目標音對照識別]])</f>
        <v>1</v>
      </c>
      <c r="L76" s="80" t="str" cm="1">
        <f t="array" ref="L76" xml:space="preserve"> INDEX([1]!韻目標音對照表[呼], 切語下字資料表[[#This Row],[韻目標音對照識別]])</f>
        <v>合</v>
      </c>
      <c r="M76" s="84" t="str">
        <f xml:space="preserve"> _xlfn.CONCAT(TEXT(切語下字資料表[[#This Row],[韻目列號]], "00"), 切語下字資料表[[#This Row],[等呼]])</f>
        <v>18合洪</v>
      </c>
      <c r="N76" s="85" cm="1">
        <f t="array" ref="N76" xml:space="preserve"> IF(切語下字資料表[[#This Row],[韻目]]="", "", INDEX([1]!韻目標音對照表[識別號], MATCH(TRUE, EXACT(切語下字資料表[[#This Row],[韻母]], [1]!韻目標音對照表[韻母]),0)))</f>
        <v>28</v>
      </c>
      <c r="O76" s="86" t="str" cm="1">
        <f t="array" aca="1" ref="O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76" s="87" t="s">
        <v>1252</v>
      </c>
      <c r="Q76" s="88"/>
    </row>
    <row r="77" spans="1:17" ht="30">
      <c r="A77" s="80">
        <v>76</v>
      </c>
      <c r="B77" s="78" cm="1">
        <f t="array" ref="B77">IFERROR( INDEX([1]!韻目資料表[韻目識別號], MATCH(TRUE, EXACT(切語下字資料表[[#This Row],[韻目]], [1]!韻目資料表[韻目]),0)), "")</f>
        <v>130</v>
      </c>
      <c r="C77" s="78" cm="1">
        <f t="array" ref="C77" xml:space="preserve"> IFERROR( INDEX([1]!韻目資料表[韻目列號], 切語下字資料表[[#This Row],[韻目識別號]]), "")</f>
        <v>18</v>
      </c>
      <c r="D77" s="78" t="str" cm="1">
        <f t="array" ref="D77" xml:space="preserve"> IFERROR( INDEX([1]!韻目資料表[韻攝], 切語下字資料表[[#This Row],[韻目識別號]]), "")</f>
        <v>蟹</v>
      </c>
      <c r="E77" s="80" cm="1">
        <f t="array" aca="1" ref="E77" ca="1" xml:space="preserve"> IF(H77="", "", INDEX([1]!韻目資料表[四聲調號], 切語下字資料表[[#This Row],[韻目識別號]]))</f>
        <v>3</v>
      </c>
      <c r="F77" s="80" t="str" cm="1">
        <f t="array" aca="1" ref="F77" ca="1" xml:space="preserve"> INDEX([1]!韻目資料表[調],  切語下字資料表[[#This Row],[韻目識別號]] )</f>
        <v>去</v>
      </c>
      <c r="G77" s="81" t="str" cm="1">
        <f t="array" aca="1" ref="G77" ca="1" xml:space="preserve"> IFERROR( INDEX([1]!韻目資料表[目次], 切語下字資料表[[#This Row],[韻目識別號]]), "")</f>
        <v>去18隊</v>
      </c>
      <c r="H77" s="82" t="s">
        <v>614</v>
      </c>
      <c r="I77" s="82" t="str">
        <f>切語下字資料表[[#This Row],[韻目]]</f>
        <v>隊</v>
      </c>
      <c r="J77" s="83" t="s">
        <v>1237</v>
      </c>
      <c r="K77" s="80" cm="1">
        <f t="array" ref="K77" xml:space="preserve"> INDEX([1]!韻目標音對照表[等], 切語下字資料表[[#This Row],[韻目標音對照識別]])</f>
        <v>1</v>
      </c>
      <c r="L77" s="80" t="str" cm="1">
        <f t="array" ref="L77" xml:space="preserve"> INDEX([1]!韻目標音對照表[呼], 切語下字資料表[[#This Row],[韻目標音對照識別]])</f>
        <v>合</v>
      </c>
      <c r="M77" s="84" t="str">
        <f xml:space="preserve"> _xlfn.CONCAT(TEXT(切語下字資料表[[#This Row],[韻目列號]], "00"), 切語下字資料表[[#This Row],[等呼]])</f>
        <v>18合洪</v>
      </c>
      <c r="N77" s="85" cm="1">
        <f t="array" ref="N77" xml:space="preserve"> IF(切語下字資料表[[#This Row],[韻目]]="", "", INDEX([1]!韻目標音對照表[識別號], MATCH(TRUE, EXACT(切語下字資料表[[#This Row],[韻母]], [1]!韻目標音對照表[韻母]),0)))</f>
        <v>28</v>
      </c>
      <c r="O77" s="86" t="str" cm="1">
        <f t="array" aca="1" ref="O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77" s="87" t="s">
        <v>1253</v>
      </c>
      <c r="Q77" s="88"/>
    </row>
    <row r="78" spans="1:17" ht="30">
      <c r="A78" s="80">
        <v>77</v>
      </c>
      <c r="B78" s="78" cm="1">
        <f t="array" ref="B78">IFERROR( INDEX([1]!韻目資料表[韻目識別號], MATCH(TRUE, EXACT(切語下字資料表[[#This Row],[韻目]], [1]!韻目資料表[韻目]),0)), "")</f>
        <v>16</v>
      </c>
      <c r="C78" s="78" cm="1">
        <f t="array" ref="C78" xml:space="preserve"> IFERROR( INDEX([1]!韻目資料表[韻目列號], 切語下字資料表[[#This Row],[韻目識別號]]), "")</f>
        <v>19</v>
      </c>
      <c r="D78" s="78" t="str" cm="1">
        <f t="array" ref="D78" xml:space="preserve"> IFERROR( INDEX([1]!韻目資料表[韻攝], 切語下字資料表[[#This Row],[韻目識別號]]), "")</f>
        <v>蟹</v>
      </c>
      <c r="E78" s="80" cm="1">
        <f t="array" aca="1" ref="E78" ca="1" xml:space="preserve"> IF(H78="", "", INDEX([1]!韻目資料表[四聲調號], 切語下字資料表[[#This Row],[韻目識別號]]))</f>
        <v>1</v>
      </c>
      <c r="F78" s="80" t="str" cm="1">
        <f t="array" aca="1" ref="F78" ca="1" xml:space="preserve"> INDEX([1]!韻目資料表[調],  切語下字資料表[[#This Row],[韻目識別號]] )</f>
        <v>平</v>
      </c>
      <c r="G78" s="81" t="str" cm="1">
        <f t="array" aca="1" ref="G78" ca="1" xml:space="preserve"> IFERROR( INDEX([1]!韻目資料表[目次], 切語下字資料表[[#This Row],[韻目識別號]]), "")</f>
        <v>上平16咍</v>
      </c>
      <c r="H78" s="82" t="s">
        <v>501</v>
      </c>
      <c r="I78" s="82" t="str">
        <f>切語下字資料表[[#This Row],[韻目]]</f>
        <v>咍</v>
      </c>
      <c r="J78" s="83" t="s">
        <v>1235</v>
      </c>
      <c r="K78" s="80" cm="1">
        <f t="array" ref="K78" xml:space="preserve"> INDEX([1]!韻目標音對照表[等], 切語下字資料表[[#This Row],[韻目標音對照識別]])</f>
        <v>1</v>
      </c>
      <c r="L78" s="80" t="str" cm="1">
        <f t="array" ref="L78" xml:space="preserve"> INDEX([1]!韻目標音對照表[呼], 切語下字資料表[[#This Row],[韻目標音對照識別]])</f>
        <v>開</v>
      </c>
      <c r="M78" s="84" t="str">
        <f xml:space="preserve"> _xlfn.CONCAT(TEXT(切語下字資料表[[#This Row],[韻目列號]], "00"), 切語下字資料表[[#This Row],[等呼]])</f>
        <v>19開洪</v>
      </c>
      <c r="N78" s="85" cm="1">
        <f t="array" ref="N78" xml:space="preserve"> IF(切語下字資料表[[#This Row],[韻目]]="", "", INDEX([1]!韻目標音對照表[識別號], MATCH(TRUE, EXACT(切語下字資料表[[#This Row],[韻母]], [1]!韻目標音對照表[韻母]),0)))</f>
        <v>29</v>
      </c>
      <c r="O78" s="86" t="str" cm="1">
        <f t="array" aca="1" ref="O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8" s="87" t="s">
        <v>1254</v>
      </c>
      <c r="Q78" s="88"/>
    </row>
    <row r="79" spans="1:17" ht="30">
      <c r="A79" s="80">
        <v>78</v>
      </c>
      <c r="B79" s="78" cm="1">
        <f t="array" ref="B79">IFERROR( INDEX([1]!韻目資料表[韻目識別號], MATCH(TRUE, EXACT(切語下字資料表[[#This Row],[韻目]], [1]!韻目資料表[韻目]),0)), "")</f>
        <v>72</v>
      </c>
      <c r="C79" s="78" cm="1">
        <f t="array" ref="C79" xml:space="preserve"> IFERROR( INDEX([1]!韻目資料表[韻目列號], 切語下字資料表[[#This Row],[韻目識別號]]), "")</f>
        <v>19</v>
      </c>
      <c r="D79" s="78" t="str" cm="1">
        <f t="array" ref="D79" xml:space="preserve"> IFERROR( INDEX([1]!韻目資料表[韻攝], 切語下字資料表[[#This Row],[韻目識別號]]), "")</f>
        <v>蟹</v>
      </c>
      <c r="E79" s="80" cm="1">
        <f t="array" aca="1" ref="E79" ca="1" xml:space="preserve"> IF(H79="", "", INDEX([1]!韻目資料表[四聲調號], 切語下字資料表[[#This Row],[韻目識別號]]))</f>
        <v>2</v>
      </c>
      <c r="F79" s="80" t="str" cm="1">
        <f t="array" aca="1" ref="F79" ca="1" xml:space="preserve"> INDEX([1]!韻目資料表[調],  切語下字資料表[[#This Row],[韻目識別號]] )</f>
        <v>上</v>
      </c>
      <c r="G79" s="81" t="str" cm="1">
        <f t="array" aca="1" ref="G79" ca="1" xml:space="preserve"> IFERROR( INDEX([1]!韻目資料表[目次], 切語下字資料表[[#This Row],[韻目識別號]]), "")</f>
        <v>上15海</v>
      </c>
      <c r="H79" s="82" t="s">
        <v>556</v>
      </c>
      <c r="I79" s="82" t="str">
        <f>切語下字資料表[[#This Row],[韻目]]</f>
        <v>海</v>
      </c>
      <c r="J79" s="83" t="s">
        <v>1235</v>
      </c>
      <c r="K79" s="80" cm="1">
        <f t="array" ref="K79" xml:space="preserve"> INDEX([1]!韻目標音對照表[等], 切語下字資料表[[#This Row],[韻目標音對照識別]])</f>
        <v>1</v>
      </c>
      <c r="L79" s="80" t="str" cm="1">
        <f t="array" ref="L79" xml:space="preserve"> INDEX([1]!韻目標音對照表[呼], 切語下字資料表[[#This Row],[韻目標音對照識別]])</f>
        <v>開</v>
      </c>
      <c r="M79" s="84" t="str">
        <f xml:space="preserve"> _xlfn.CONCAT(TEXT(切語下字資料表[[#This Row],[韻目列號]], "00"), 切語下字資料表[[#This Row],[等呼]])</f>
        <v>19開洪</v>
      </c>
      <c r="N79" s="85" cm="1">
        <f t="array" ref="N79" xml:space="preserve"> IF(切語下字資料表[[#This Row],[韻目]]="", "", INDEX([1]!韻目標音對照表[識別號], MATCH(TRUE, EXACT(切語下字資料表[[#This Row],[韻母]], [1]!韻目標音對照表[韻母]),0)))</f>
        <v>29</v>
      </c>
      <c r="O79" s="86" t="str" cm="1">
        <f t="array" aca="1" ref="O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9" s="92" t="s">
        <v>1255</v>
      </c>
      <c r="Q79" s="88"/>
    </row>
    <row r="80" spans="1:17" ht="30">
      <c r="A80" s="80">
        <v>79</v>
      </c>
      <c r="B80" s="78" cm="1">
        <f t="array" ref="B80">IFERROR( INDEX([1]!韻目資料表[韻目識別號], MATCH(TRUE, EXACT(切語下字資料表[[#This Row],[韻目]], [1]!韻目資料表[韻目]),0)), "")</f>
        <v>131</v>
      </c>
      <c r="C80" s="78" cm="1">
        <f t="array" ref="C80" xml:space="preserve"> IFERROR( INDEX([1]!韻目資料表[韻目列號], 切語下字資料表[[#This Row],[韻目識別號]]), "")</f>
        <v>19</v>
      </c>
      <c r="D80" s="78" t="str" cm="1">
        <f t="array" ref="D80" xml:space="preserve"> IFERROR( INDEX([1]!韻目資料表[韻攝], 切語下字資料表[[#This Row],[韻目識別號]]), "")</f>
        <v>蟹</v>
      </c>
      <c r="E80" s="80" cm="1">
        <f t="array" aca="1" ref="E80" ca="1" xml:space="preserve"> IF(H80="", "", INDEX([1]!韻目資料表[四聲調號], 切語下字資料表[[#This Row],[韻目識別號]]))</f>
        <v>3</v>
      </c>
      <c r="F80" s="80" t="str" cm="1">
        <f t="array" aca="1" ref="F80" ca="1" xml:space="preserve"> INDEX([1]!韻目資料表[調],  切語下字資料表[[#This Row],[韻目識別號]] )</f>
        <v>去</v>
      </c>
      <c r="G80" s="81" t="str" cm="1">
        <f t="array" aca="1" ref="G80" ca="1" xml:space="preserve"> IFERROR( INDEX([1]!韻目資料表[目次], 切語下字資料表[[#This Row],[韻目識別號]]), "")</f>
        <v>去19代</v>
      </c>
      <c r="H80" s="82" t="s">
        <v>615</v>
      </c>
      <c r="I80" s="82" t="str">
        <f>切語下字資料表[[#This Row],[韻目]]</f>
        <v>代</v>
      </c>
      <c r="J80" s="83" t="s">
        <v>1235</v>
      </c>
      <c r="K80" s="80" cm="1">
        <f t="array" ref="K80" xml:space="preserve"> INDEX([1]!韻目標音對照表[等], 切語下字資料表[[#This Row],[韻目標音對照識別]])</f>
        <v>1</v>
      </c>
      <c r="L80" s="80" t="str" cm="1">
        <f t="array" ref="L80" xml:space="preserve"> INDEX([1]!韻目標音對照表[呼], 切語下字資料表[[#This Row],[韻目標音對照識別]])</f>
        <v>開</v>
      </c>
      <c r="M80" s="84" t="str">
        <f xml:space="preserve"> _xlfn.CONCAT(TEXT(切語下字資料表[[#This Row],[韻目列號]], "00"), 切語下字資料表[[#This Row],[等呼]])</f>
        <v>19開洪</v>
      </c>
      <c r="N80" s="85" cm="1">
        <f t="array" ref="N80" xml:space="preserve"> IF(切語下字資料表[[#This Row],[韻目]]="", "", INDEX([1]!韻目標音對照表[識別號], MATCH(TRUE, EXACT(切語下字資料表[[#This Row],[韻母]], [1]!韻目標音對照表[韻母]),0)))</f>
        <v>29</v>
      </c>
      <c r="O80" s="86" t="str" cm="1">
        <f t="array" aca="1" ref="O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80" s="87" t="s">
        <v>1256</v>
      </c>
      <c r="Q80" s="93"/>
    </row>
    <row r="81" spans="1:17" ht="30">
      <c r="A81" s="80">
        <v>80</v>
      </c>
      <c r="B81" s="78" cm="1">
        <f t="array" ref="B81">IFERROR( INDEX([1]!韻目資料表[韻目識別號], MATCH(TRUE, EXACT(切語下字資料表[[#This Row],[韻目]], [1]!韻目資料表[韻目]),0)), "")</f>
        <v>132</v>
      </c>
      <c r="C81" s="78" cm="1">
        <f t="array" ref="C81" xml:space="preserve"> IFERROR( INDEX([1]!韻目資料表[韻目列號], 切語下字資料表[[#This Row],[韻目識別號]]), "")</f>
        <v>20</v>
      </c>
      <c r="D81" s="78" t="str" cm="1">
        <f t="array" ref="D81" xml:space="preserve"> IFERROR( INDEX([1]!韻目資料表[韻攝], 切語下字資料表[[#This Row],[韻目識別號]]), "")</f>
        <v>蟹</v>
      </c>
      <c r="E81" s="80" cm="1">
        <f t="array" aca="1" ref="E81" ca="1" xml:space="preserve"> IF(H81="", "", INDEX([1]!韻目資料表[四聲調號], 切語下字資料表[[#This Row],[韻目識別號]]))</f>
        <v>3</v>
      </c>
      <c r="F81" s="80" t="str" cm="1">
        <f t="array" aca="1" ref="F81" ca="1" xml:space="preserve"> INDEX([1]!韻目資料表[調],  切語下字資料表[[#This Row],[韻目識別號]] )</f>
        <v>去</v>
      </c>
      <c r="G81" s="81" t="str" cm="1">
        <f t="array" aca="1" ref="G81" ca="1" xml:space="preserve"> IFERROR( INDEX([1]!韻目資料表[目次], 切語下字資料表[[#This Row],[韻目識別號]]), "")</f>
        <v>去20廢</v>
      </c>
      <c r="H81" s="82" t="s">
        <v>616</v>
      </c>
      <c r="I81" s="82" t="str">
        <f>切語下字資料表[[#This Row],[韻目]]</f>
        <v>廢</v>
      </c>
      <c r="J81" s="83" t="s">
        <v>1195</v>
      </c>
      <c r="K81" s="80" cm="1">
        <f t="array" ref="K81" xml:space="preserve"> INDEX([1]!韻目標音對照表[等], 切語下字資料表[[#This Row],[韻目標音對照識別]])</f>
        <v>3</v>
      </c>
      <c r="L81" s="80" t="str" cm="1">
        <f t="array" ref="L81" xml:space="preserve"> INDEX([1]!韻目標音對照表[呼], 切語下字資料表[[#This Row],[韻目標音對照識別]])</f>
        <v>合</v>
      </c>
      <c r="M81" s="84" t="str">
        <f xml:space="preserve"> _xlfn.CONCAT(TEXT(切語下字資料表[[#This Row],[韻目列號]], "00"), 切語下字資料表[[#This Row],[等呼]])</f>
        <v>20合細</v>
      </c>
      <c r="N81" s="85" cm="1">
        <f t="array" ref="N81" xml:space="preserve"> IF(切語下字資料表[[#This Row],[韻目]]="", "", INDEX([1]!韻目標音對照表[識別號], MATCH(TRUE, EXACT(切語下字資料表[[#This Row],[韻母]], [1]!韻目標音對照表[韻母]),0)))</f>
        <v>30</v>
      </c>
      <c r="O81" s="86" t="str" cm="1">
        <f t="array" aca="1" ref="O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81" s="87" t="s">
        <v>1257</v>
      </c>
      <c r="Q81" s="88"/>
    </row>
    <row r="82" spans="1:17" ht="30">
      <c r="A82" s="80">
        <v>81</v>
      </c>
      <c r="B82" s="78" cm="1">
        <f t="array" ref="B82">IFERROR( INDEX([1]!韻目資料表[韻目識別號], MATCH(TRUE, EXACT(切語下字資料表[[#This Row],[韻目]], [1]!韻目資料表[韻目]),0)), "")</f>
        <v>17</v>
      </c>
      <c r="C82" s="78" cm="1">
        <f t="array" ref="C82" xml:space="preserve"> IFERROR( INDEX([1]!韻目資料表[韻目列號], 切語下字資料表[[#This Row],[韻目識別號]]), "")</f>
        <v>21</v>
      </c>
      <c r="D82" s="78" t="str" cm="1">
        <f t="array" ref="D82" xml:space="preserve"> IFERROR( INDEX([1]!韻目資料表[韻攝], 切語下字資料表[[#This Row],[韻目識別號]]), "")</f>
        <v>臻</v>
      </c>
      <c r="E82" s="80" cm="1">
        <f t="array" aca="1" ref="E82" ca="1" xml:space="preserve"> IF(H82="", "", INDEX([1]!韻目資料表[四聲調號], 切語下字資料表[[#This Row],[韻目識別號]]))</f>
        <v>1</v>
      </c>
      <c r="F82" s="80" t="str" cm="1">
        <f t="array" aca="1" ref="F82" ca="1" xml:space="preserve"> INDEX([1]!韻目資料表[調],  切語下字資料表[[#This Row],[韻目識別號]] )</f>
        <v>平</v>
      </c>
      <c r="G82" s="81" t="str" cm="1">
        <f t="array" aca="1" ref="G82" ca="1" xml:space="preserve"> IFERROR( INDEX([1]!韻目資料表[目次], 切語下字資料表[[#This Row],[韻目識別號]]), "")</f>
        <v>上平17真</v>
      </c>
      <c r="H82" s="82" t="s">
        <v>1258</v>
      </c>
      <c r="I82" s="82" t="str">
        <f>切語下字資料表[[#This Row],[韻目]]</f>
        <v>真</v>
      </c>
      <c r="J82" s="83" t="s">
        <v>1193</v>
      </c>
      <c r="K82" s="80" cm="1">
        <f t="array" ref="K82" xml:space="preserve"> INDEX([1]!韻目標音對照表[等], 切語下字資料表[[#This Row],[韻目標音對照識別]])</f>
        <v>3</v>
      </c>
      <c r="L82" s="80" t="str" cm="1">
        <f t="array" ref="L82" xml:space="preserve"> INDEX([1]!韻目標音對照表[呼], 切語下字資料表[[#This Row],[韻目標音對照識別]])</f>
        <v>開</v>
      </c>
      <c r="M82" s="84" t="str">
        <f xml:space="preserve"> _xlfn.CONCAT(TEXT(切語下字資料表[[#This Row],[韻目列號]], "00"), 切語下字資料表[[#This Row],[等呼]])</f>
        <v>21開細</v>
      </c>
      <c r="N82" s="85" cm="1">
        <f t="array" ref="N82" xml:space="preserve"> IF(切語下字資料表[[#This Row],[韻目]]="", "", INDEX([1]!韻目標音對照表[識別號], MATCH(TRUE, EXACT(切語下字資料表[[#This Row],[韻母]], [1]!韻目標音對照表[韻母]),0)))</f>
        <v>31</v>
      </c>
      <c r="O82" s="86" t="str" cm="1">
        <f t="array" aca="1" ref="O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2" s="87" t="s">
        <v>1259</v>
      </c>
      <c r="Q82" s="88"/>
    </row>
    <row r="83" spans="1:17" ht="30">
      <c r="A83" s="80">
        <v>82</v>
      </c>
      <c r="B83" s="78" cm="1">
        <f t="array" ref="B83">IFERROR( INDEX([1]!韻目資料表[韻目識別號], MATCH(TRUE, EXACT(切語下字資料表[[#This Row],[韻目]], [1]!韻目資料表[韻目]),0)), "")</f>
        <v>73</v>
      </c>
      <c r="C83" s="78" cm="1">
        <f t="array" ref="C83" xml:space="preserve"> IFERROR( INDEX([1]!韻目資料表[韻目列號], 切語下字資料表[[#This Row],[韻目識別號]]), "")</f>
        <v>21</v>
      </c>
      <c r="D83" s="78" t="str" cm="1">
        <f t="array" ref="D83" xml:space="preserve"> IFERROR( INDEX([1]!韻目資料表[韻攝], 切語下字資料表[[#This Row],[韻目識別號]]), "")</f>
        <v>臻</v>
      </c>
      <c r="E83" s="80" cm="1">
        <f t="array" aca="1" ref="E83" ca="1" xml:space="preserve"> IF(H83="", "", INDEX([1]!韻目資料表[四聲調號], 切語下字資料表[[#This Row],[韻目識別號]]))</f>
        <v>2</v>
      </c>
      <c r="F83" s="80" t="str" cm="1">
        <f t="array" aca="1" ref="F83" ca="1" xml:space="preserve"> INDEX([1]!韻目資料表[調],  切語下字資料表[[#This Row],[韻目識別號]] )</f>
        <v>上</v>
      </c>
      <c r="G83" s="81" t="str" cm="1">
        <f t="array" aca="1" ref="G83" ca="1" xml:space="preserve"> IFERROR( INDEX([1]!韻目資料表[目次], 切語下字資料表[[#This Row],[韻目識別號]]), "")</f>
        <v>上16軫</v>
      </c>
      <c r="H83" s="82" t="s">
        <v>557</v>
      </c>
      <c r="I83" s="82" t="str">
        <f>切語下字資料表[[#This Row],[韻目]]</f>
        <v>軫</v>
      </c>
      <c r="J83" s="83" t="s">
        <v>1193</v>
      </c>
      <c r="K83" s="80" cm="1">
        <f t="array" ref="K83" xml:space="preserve"> INDEX([1]!韻目標音對照表[等], 切語下字資料表[[#This Row],[韻目標音對照識別]])</f>
        <v>3</v>
      </c>
      <c r="L83" s="80" t="str" cm="1">
        <f t="array" ref="L83" xml:space="preserve"> INDEX([1]!韻目標音對照表[呼], 切語下字資料表[[#This Row],[韻目標音對照識別]])</f>
        <v>開</v>
      </c>
      <c r="M83" s="84" t="str">
        <f xml:space="preserve"> _xlfn.CONCAT(TEXT(切語下字資料表[[#This Row],[韻目列號]], "00"), 切語下字資料表[[#This Row],[等呼]])</f>
        <v>21開細</v>
      </c>
      <c r="N83" s="85" cm="1">
        <f t="array" ref="N83" xml:space="preserve"> IF(切語下字資料表[[#This Row],[韻目]]="", "", INDEX([1]!韻目標音對照表[識別號], MATCH(TRUE, EXACT(切語下字資料表[[#This Row],[韻母]], [1]!韻目標音對照表[韻母]),0)))</f>
        <v>31</v>
      </c>
      <c r="O83" s="86" t="str" cm="1">
        <f t="array" aca="1" ref="O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3" s="87" t="s">
        <v>1260</v>
      </c>
      <c r="Q83" s="88"/>
    </row>
    <row r="84" spans="1:17" ht="30">
      <c r="A84" s="80">
        <v>83</v>
      </c>
      <c r="B84" s="78" cm="1">
        <f t="array" ref="B84">IFERROR( INDEX([1]!韻目資料表[韻目識別號], MATCH(TRUE, EXACT(切語下字資料表[[#This Row],[韻目]], [1]!韻目資料表[韻目]),0)), "")</f>
        <v>133</v>
      </c>
      <c r="C84" s="78" cm="1">
        <f t="array" ref="C84" xml:space="preserve"> IFERROR( INDEX([1]!韻目資料表[韻目列號], 切語下字資料表[[#This Row],[韻目識別號]]), "")</f>
        <v>21</v>
      </c>
      <c r="D84" s="78" t="str" cm="1">
        <f t="array" ref="D84" xml:space="preserve"> IFERROR( INDEX([1]!韻目資料表[韻攝], 切語下字資料表[[#This Row],[韻目識別號]]), "")</f>
        <v>臻</v>
      </c>
      <c r="E84" s="80" cm="1">
        <f t="array" aca="1" ref="E84" ca="1" xml:space="preserve"> IF(H84="", "", INDEX([1]!韻目資料表[四聲調號], 切語下字資料表[[#This Row],[韻目識別號]]))</f>
        <v>3</v>
      </c>
      <c r="F84" s="80" t="str" cm="1">
        <f t="array" aca="1" ref="F84" ca="1" xml:space="preserve"> INDEX([1]!韻目資料表[調],  切語下字資料表[[#This Row],[韻目識別號]] )</f>
        <v>去</v>
      </c>
      <c r="G84" s="81" t="str" cm="1">
        <f t="array" aca="1" ref="G84" ca="1" xml:space="preserve"> IFERROR( INDEX([1]!韻目資料表[目次], 切語下字資料表[[#This Row],[韻目識別號]]), "")</f>
        <v>去21震</v>
      </c>
      <c r="H84" s="82" t="s">
        <v>617</v>
      </c>
      <c r="I84" s="82" t="str">
        <f>切語下字資料表[[#This Row],[韻目]]</f>
        <v>震</v>
      </c>
      <c r="J84" s="83" t="s">
        <v>1193</v>
      </c>
      <c r="K84" s="80" cm="1">
        <f t="array" ref="K84" xml:space="preserve"> INDEX([1]!韻目標音對照表[等], 切語下字資料表[[#This Row],[韻目標音對照識別]])</f>
        <v>3</v>
      </c>
      <c r="L84" s="80" t="str" cm="1">
        <f t="array" ref="L84" xml:space="preserve"> INDEX([1]!韻目標音對照表[呼], 切語下字資料表[[#This Row],[韻目標音對照識別]])</f>
        <v>開</v>
      </c>
      <c r="M84" s="84" t="str">
        <f xml:space="preserve"> _xlfn.CONCAT(TEXT(切語下字資料表[[#This Row],[韻目列號]], "00"), 切語下字資料表[[#This Row],[等呼]])</f>
        <v>21開細</v>
      </c>
      <c r="N84" s="85" cm="1">
        <f t="array" ref="N84" xml:space="preserve"> IF(切語下字資料表[[#This Row],[韻目]]="", "", INDEX([1]!韻目標音對照表[識別號], MATCH(TRUE, EXACT(切語下字資料表[[#This Row],[韻母]], [1]!韻目標音對照表[韻母]),0)))</f>
        <v>31</v>
      </c>
      <c r="O84" s="86" t="str" cm="1">
        <f t="array" aca="1" ref="O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4" s="87" t="s">
        <v>1261</v>
      </c>
      <c r="Q84" s="88"/>
    </row>
    <row r="85" spans="1:17" ht="55.5">
      <c r="A85" s="80">
        <v>84</v>
      </c>
      <c r="B85" s="78" cm="1">
        <f t="array" ref="B85">IFERROR( INDEX([1]!韻目資料表[韻目識別號], MATCH(TRUE, EXACT(切語下字資料表[[#This Row],[韻目]], [1]!韻目資料表[韻目]),0)), "")</f>
        <v>178</v>
      </c>
      <c r="C85" s="78" cm="1">
        <f t="array" ref="C85" xml:space="preserve"> IFERROR( INDEX([1]!韻目資料表[韻目列號], 切語下字資料表[[#This Row],[韻目識別號]]), "")</f>
        <v>21</v>
      </c>
      <c r="D85" s="78" t="str" cm="1">
        <f t="array" ref="D85" xml:space="preserve"> IFERROR( INDEX([1]!韻目資料表[韻攝], 切語下字資料表[[#This Row],[韻目識別號]]), "")</f>
        <v>臻</v>
      </c>
      <c r="E85" s="80" cm="1">
        <f t="array" aca="1" ref="E85" ca="1" xml:space="preserve"> IF(H85="", "", INDEX([1]!韻目資料表[四聲調號], 切語下字資料表[[#This Row],[韻目識別號]]))</f>
        <v>4</v>
      </c>
      <c r="F85" s="80" t="str" cm="1">
        <f t="array" aca="1" ref="F85" ca="1" xml:space="preserve"> INDEX([1]!韻目資料表[調],  切語下字資料表[[#This Row],[韻目識別號]] )</f>
        <v>入</v>
      </c>
      <c r="G85" s="81" t="str" cm="1">
        <f t="array" aca="1" ref="G85" ca="1" xml:space="preserve"> IFERROR( INDEX([1]!韻目資料表[目次], 切語下字資料表[[#This Row],[韻目識別號]]), "")</f>
        <v>入05質</v>
      </c>
      <c r="H85" s="82" t="s">
        <v>662</v>
      </c>
      <c r="I85" s="82" t="str">
        <f>切語下字資料表[[#This Row],[韻目]]</f>
        <v>質</v>
      </c>
      <c r="J85" s="83" t="s">
        <v>1193</v>
      </c>
      <c r="K85" s="80" cm="1">
        <f t="array" ref="K85" xml:space="preserve"> INDEX([1]!韻目標音對照表[等], 切語下字資料表[[#This Row],[韻目標音對照識別]])</f>
        <v>3</v>
      </c>
      <c r="L85" s="80" t="str" cm="1">
        <f t="array" ref="L85" xml:space="preserve"> INDEX([1]!韻目標音對照表[呼], 切語下字資料表[[#This Row],[韻目標音對照識別]])</f>
        <v>開</v>
      </c>
      <c r="M85" s="84" t="str">
        <f xml:space="preserve"> _xlfn.CONCAT(TEXT(切語下字資料表[[#This Row],[韻目列號]], "00"), 切語下字資料表[[#This Row],[等呼]])</f>
        <v>21開細</v>
      </c>
      <c r="N85" s="85" cm="1">
        <f t="array" ref="N85" xml:space="preserve"> IF(切語下字資料表[[#This Row],[韻目]]="", "", INDEX([1]!韻目標音對照表[識別號], MATCH(TRUE, EXACT(切語下字資料表[[#This Row],[韻母]], [1]!韻目標音對照表[韻母]),0)))</f>
        <v>31</v>
      </c>
      <c r="O85" s="86" t="str" cm="1">
        <f t="array" aca="1" ref="O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85" s="87" t="s">
        <v>1262</v>
      </c>
      <c r="Q85" s="88"/>
    </row>
    <row r="86" spans="1:17" ht="55.5">
      <c r="A86" s="80">
        <v>85</v>
      </c>
      <c r="B86" s="78" cm="1">
        <f t="array" ref="B86">IFERROR( INDEX([1]!韻目資料表[韻目識別號], MATCH(TRUE, EXACT(切語下字資料表[[#This Row],[韻目]], [1]!韻目資料表[韻目]),0)), "")</f>
        <v>18</v>
      </c>
      <c r="C86" s="78" cm="1">
        <f t="array" ref="C86" xml:space="preserve"> IFERROR( INDEX([1]!韻目資料表[韻目列號], 切語下字資料表[[#This Row],[韻目識別號]]), "")</f>
        <v>22</v>
      </c>
      <c r="D86" s="78" t="str" cm="1">
        <f t="array" ref="D86" xml:space="preserve"> IFERROR( INDEX([1]!韻目資料表[韻攝], 切語下字資料表[[#This Row],[韻目識別號]]), "")</f>
        <v>臻</v>
      </c>
      <c r="E86" s="80" cm="1">
        <f t="array" aca="1" ref="E86" ca="1" xml:space="preserve"> IF(H86="", "", INDEX([1]!韻目資料表[四聲調號], 切語下字資料表[[#This Row],[韻目識別號]]))</f>
        <v>1</v>
      </c>
      <c r="F86" s="80" t="str" cm="1">
        <f t="array" aca="1" ref="F86" ca="1" xml:space="preserve"> INDEX([1]!韻目資料表[調],  切語下字資料表[[#This Row],[韻目識別號]] )</f>
        <v>平</v>
      </c>
      <c r="G86" s="81" t="str" cm="1">
        <f t="array" aca="1" ref="G86" ca="1" xml:space="preserve"> IFERROR( INDEX([1]!韻目資料表[目次], 切語下字資料表[[#This Row],[韻目識別號]]), "")</f>
        <v>上平18諄</v>
      </c>
      <c r="H86" s="82" t="s">
        <v>503</v>
      </c>
      <c r="I86" s="82" t="str">
        <f>切語下字資料表[[#This Row],[韻目]]</f>
        <v>諄</v>
      </c>
      <c r="J86" s="83" t="s">
        <v>1195</v>
      </c>
      <c r="K86" s="80" cm="1">
        <f t="array" ref="K86" xml:space="preserve"> INDEX([1]!韻目標音對照表[等], 切語下字資料表[[#This Row],[韻目標音對照識別]])</f>
        <v>3</v>
      </c>
      <c r="L86" s="80" t="str" cm="1">
        <f t="array" ref="L86" xml:space="preserve"> INDEX([1]!韻目標音對照表[呼], 切語下字資料表[[#This Row],[韻目標音對照識別]])</f>
        <v>開</v>
      </c>
      <c r="M86" s="84" t="str">
        <f xml:space="preserve"> _xlfn.CONCAT(TEXT(切語下字資料表[[#This Row],[韻目列號]], "00"), 切語下字資料表[[#This Row],[等呼]])</f>
        <v>22合細</v>
      </c>
      <c r="N86" s="85" cm="1">
        <f t="array" ref="N86" xml:space="preserve"> IF(切語下字資料表[[#This Row],[韻目]]="", "", INDEX([1]!韻目標音對照表[識別號], MATCH(TRUE, EXACT(切語下字資料表[[#This Row],[韻母]], [1]!韻目標音對照表[韻母]),0)))</f>
        <v>32</v>
      </c>
      <c r="O86" s="86" t="str" cm="1">
        <f t="array" aca="1" ref="O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6" s="87" t="s">
        <v>1263</v>
      </c>
      <c r="Q86" s="88"/>
    </row>
    <row r="87" spans="1:17" ht="30">
      <c r="A87" s="80">
        <v>86</v>
      </c>
      <c r="B87" s="78" cm="1">
        <f t="array" ref="B87">IFERROR( INDEX([1]!韻目資料表[韻目識別號], MATCH(TRUE, EXACT(切語下字資料表[[#This Row],[韻目]], [1]!韻目資料表[韻目]),0)), "")</f>
        <v>74</v>
      </c>
      <c r="C87" s="78" cm="1">
        <f t="array" ref="C87" xml:space="preserve"> IFERROR( INDEX([1]!韻目資料表[韻目列號], 切語下字資料表[[#This Row],[韻目識別號]]), "")</f>
        <v>22</v>
      </c>
      <c r="D87" s="78" t="str" cm="1">
        <f t="array" ref="D87" xml:space="preserve"> IFERROR( INDEX([1]!韻目資料表[韻攝], 切語下字資料表[[#This Row],[韻目識別號]]), "")</f>
        <v>臻</v>
      </c>
      <c r="E87" s="80" cm="1">
        <f t="array" aca="1" ref="E87" ca="1" xml:space="preserve"> IF(H87="", "", INDEX([1]!韻目資料表[四聲調號], 切語下字資料表[[#This Row],[韻目識別號]]))</f>
        <v>2</v>
      </c>
      <c r="F87" s="80" t="str" cm="1">
        <f t="array" aca="1" ref="F87" ca="1" xml:space="preserve"> INDEX([1]!韻目資料表[調],  切語下字資料表[[#This Row],[韻目識別號]] )</f>
        <v>上</v>
      </c>
      <c r="G87" s="81" t="str" cm="1">
        <f t="array" aca="1" ref="G87" ca="1" xml:space="preserve"> IFERROR( INDEX([1]!韻目資料表[目次], 切語下字資料表[[#This Row],[韻目識別號]]), "")</f>
        <v>上17準</v>
      </c>
      <c r="H87" s="82" t="s">
        <v>558</v>
      </c>
      <c r="I87" s="82" t="str">
        <f>切語下字資料表[[#This Row],[韻目]]</f>
        <v>準</v>
      </c>
      <c r="J87" s="83" t="s">
        <v>1195</v>
      </c>
      <c r="K87" s="80" cm="1">
        <f t="array" ref="K87" xml:space="preserve"> INDEX([1]!韻目標音對照表[等], 切語下字資料表[[#This Row],[韻目標音對照識別]])</f>
        <v>3</v>
      </c>
      <c r="L87" s="80" t="str" cm="1">
        <f t="array" ref="L87" xml:space="preserve"> INDEX([1]!韻目標音對照表[呼], 切語下字資料表[[#This Row],[韻目標音對照識別]])</f>
        <v>開</v>
      </c>
      <c r="M87" s="84" t="str">
        <f xml:space="preserve"> _xlfn.CONCAT(TEXT(切語下字資料表[[#This Row],[韻目列號]], "00"), 切語下字資料表[[#This Row],[等呼]])</f>
        <v>22合細</v>
      </c>
      <c r="N87" s="85" cm="1">
        <f t="array" ref="N87" xml:space="preserve"> IF(切語下字資料表[[#This Row],[韻目]]="", "", INDEX([1]!韻目標音對照表[識別號], MATCH(TRUE, EXACT(切語下字資料表[[#This Row],[韻母]], [1]!韻目標音對照表[韻母]),0)))</f>
        <v>32</v>
      </c>
      <c r="O87" s="86" t="str" cm="1">
        <f t="array" aca="1" ref="O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7" s="87" t="s">
        <v>1264</v>
      </c>
      <c r="Q87" s="88"/>
    </row>
    <row r="88" spans="1:17" ht="30">
      <c r="A88" s="80">
        <v>87</v>
      </c>
      <c r="B88" s="78" cm="1">
        <f t="array" ref="B88">IFERROR( INDEX([1]!韻目資料表[韻目識別號], MATCH(TRUE, EXACT(切語下字資料表[[#This Row],[韻目]], [1]!韻目資料表[韻目]),0)), "")</f>
        <v>134</v>
      </c>
      <c r="C88" s="78" cm="1">
        <f t="array" ref="C88" xml:space="preserve"> IFERROR( INDEX([1]!韻目資料表[韻目列號], 切語下字資料表[[#This Row],[韻目識別號]]), "")</f>
        <v>22</v>
      </c>
      <c r="D88" s="78" t="str" cm="1">
        <f t="array" ref="D88" xml:space="preserve"> IFERROR( INDEX([1]!韻目資料表[韻攝], 切語下字資料表[[#This Row],[韻目識別號]]), "")</f>
        <v>臻</v>
      </c>
      <c r="E88" s="80" cm="1">
        <f t="array" aca="1" ref="E88" ca="1" xml:space="preserve"> IF(H88="", "", INDEX([1]!韻目資料表[四聲調號], 切語下字資料表[[#This Row],[韻目識別號]]))</f>
        <v>3</v>
      </c>
      <c r="F88" s="80" t="str" cm="1">
        <f t="array" aca="1" ref="F88" ca="1" xml:space="preserve"> INDEX([1]!韻目資料表[調],  切語下字資料表[[#This Row],[韻目識別號]] )</f>
        <v>去</v>
      </c>
      <c r="G88" s="81" t="str" cm="1">
        <f t="array" aca="1" ref="G88" ca="1" xml:space="preserve"> IFERROR( INDEX([1]!韻目資料表[目次], 切語下字資料表[[#This Row],[韻目識別號]]), "")</f>
        <v>去22稕</v>
      </c>
      <c r="H88" s="82" t="s">
        <v>618</v>
      </c>
      <c r="I88" s="82" t="str">
        <f>切語下字資料表[[#This Row],[韻目]]</f>
        <v>稕</v>
      </c>
      <c r="J88" s="83" t="s">
        <v>1195</v>
      </c>
      <c r="K88" s="80" cm="1">
        <f t="array" ref="K88" xml:space="preserve"> INDEX([1]!韻目標音對照表[等], 切語下字資料表[[#This Row],[韻目標音對照識別]])</f>
        <v>3</v>
      </c>
      <c r="L88" s="80" t="str" cm="1">
        <f t="array" ref="L88" xml:space="preserve"> INDEX([1]!韻目標音對照表[呼], 切語下字資料表[[#This Row],[韻目標音對照識別]])</f>
        <v>開</v>
      </c>
      <c r="M88" s="84" t="str">
        <f xml:space="preserve"> _xlfn.CONCAT(TEXT(切語下字資料表[[#This Row],[韻目列號]], "00"), 切語下字資料表[[#This Row],[等呼]])</f>
        <v>22合細</v>
      </c>
      <c r="N88" s="85" cm="1">
        <f t="array" ref="N88" xml:space="preserve"> IF(切語下字資料表[[#This Row],[韻目]]="", "", INDEX([1]!韻目標音對照表[識別號], MATCH(TRUE, EXACT(切語下字資料表[[#This Row],[韻母]], [1]!韻目標音對照表[韻母]),0)))</f>
        <v>32</v>
      </c>
      <c r="O88" s="86" t="str" cm="1">
        <f t="array" aca="1" ref="O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8" s="87" t="s">
        <v>1265</v>
      </c>
      <c r="Q88" s="88"/>
    </row>
    <row r="89" spans="1:17" ht="30">
      <c r="A89" s="80">
        <v>88</v>
      </c>
      <c r="B89" s="78" cm="1">
        <f t="array" ref="B89">IFERROR( INDEX([1]!韻目資料表[韻目識別號], MATCH(TRUE, EXACT(切語下字資料表[[#This Row],[韻目]], [1]!韻目資料表[韻目]),0)), "")</f>
        <v>179</v>
      </c>
      <c r="C89" s="78" cm="1">
        <f t="array" ref="C89" xml:space="preserve"> IFERROR( INDEX([1]!韻目資料表[韻目列號], 切語下字資料表[[#This Row],[韻目識別號]]), "")</f>
        <v>22</v>
      </c>
      <c r="D89" s="78" t="str" cm="1">
        <f t="array" ref="D89" xml:space="preserve"> IFERROR( INDEX([1]!韻目資料表[韻攝], 切語下字資料表[[#This Row],[韻目識別號]]), "")</f>
        <v>臻</v>
      </c>
      <c r="E89" s="80" cm="1">
        <f t="array" aca="1" ref="E89" ca="1" xml:space="preserve"> IF(H89="", "", INDEX([1]!韻目資料表[四聲調號], 切語下字資料表[[#This Row],[韻目識別號]]))</f>
        <v>4</v>
      </c>
      <c r="F89" s="80" t="str" cm="1">
        <f t="array" aca="1" ref="F89" ca="1" xml:space="preserve"> INDEX([1]!韻目資料表[調],  切語下字資料表[[#This Row],[韻目識別號]] )</f>
        <v>入</v>
      </c>
      <c r="G89" s="81" t="str" cm="1">
        <f t="array" aca="1" ref="G89" ca="1" xml:space="preserve"> IFERROR( INDEX([1]!韻目資料表[目次], 切語下字資料表[[#This Row],[韻目識別號]]), "")</f>
        <v>入06術</v>
      </c>
      <c r="H89" s="82" t="s">
        <v>663</v>
      </c>
      <c r="I89" s="82" t="str">
        <f>切語下字資料表[[#This Row],[韻目]]</f>
        <v>術</v>
      </c>
      <c r="J89" s="83" t="s">
        <v>1195</v>
      </c>
      <c r="K89" s="80" cm="1">
        <f t="array" ref="K89" xml:space="preserve"> INDEX([1]!韻目標音對照表[等], 切語下字資料表[[#This Row],[韻目標音對照識別]])</f>
        <v>3</v>
      </c>
      <c r="L89" s="80" t="str" cm="1">
        <f t="array" ref="L89" xml:space="preserve"> INDEX([1]!韻目標音對照表[呼], 切語下字資料表[[#This Row],[韻目標音對照識別]])</f>
        <v>開</v>
      </c>
      <c r="M89" s="84" t="str">
        <f xml:space="preserve"> _xlfn.CONCAT(TEXT(切語下字資料表[[#This Row],[韻目列號]], "00"), 切語下字資料表[[#This Row],[等呼]])</f>
        <v>22合細</v>
      </c>
      <c r="N89" s="85" cm="1">
        <f t="array" ref="N89" xml:space="preserve"> IF(切語下字資料表[[#This Row],[韻目]]="", "", INDEX([1]!韻目標音對照表[識別號], MATCH(TRUE, EXACT(切語下字資料表[[#This Row],[韻母]], [1]!韻目標音對照表[韻母]),0)))</f>
        <v>32</v>
      </c>
      <c r="O89" s="86" t="str" cm="1">
        <f t="array" aca="1" ref="O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89" s="87" t="s">
        <v>1266</v>
      </c>
      <c r="Q89" s="88"/>
    </row>
    <row r="90" spans="1:17" ht="30">
      <c r="A90" s="80">
        <v>89</v>
      </c>
      <c r="B90" s="78" cm="1">
        <f t="array" ref="B90">IFERROR( INDEX([1]!韻目資料表[韻目識別號], MATCH(TRUE, EXACT(切語下字資料表[[#This Row],[韻目]], [1]!韻目資料表[韻目]),0)), "")</f>
        <v>19</v>
      </c>
      <c r="C90" s="78" cm="1">
        <f t="array" ref="C90" xml:space="preserve"> IFERROR( INDEX([1]!韻目資料表[韻目列號], 切語下字資料表[[#This Row],[韻目識別號]]), "")</f>
        <v>23</v>
      </c>
      <c r="D90" s="78" t="str" cm="1">
        <f t="array" ref="D90" xml:space="preserve"> IFERROR( INDEX([1]!韻目資料表[韻攝], 切語下字資料表[[#This Row],[韻目識別號]]), "")</f>
        <v>臻</v>
      </c>
      <c r="E90" s="80" cm="1">
        <f t="array" aca="1" ref="E90" ca="1" xml:space="preserve"> IF(H90="", "", INDEX([1]!韻目資料表[四聲調號], 切語下字資料表[[#This Row],[韻目識別號]]))</f>
        <v>1</v>
      </c>
      <c r="F90" s="80" t="str" cm="1">
        <f t="array" aca="1" ref="F90" ca="1" xml:space="preserve"> INDEX([1]!韻目資料表[調],  切語下字資料表[[#This Row],[韻目識別號]] )</f>
        <v>平</v>
      </c>
      <c r="G90" s="81" t="str" cm="1">
        <f t="array" aca="1" ref="G90" ca="1" xml:space="preserve"> IFERROR( INDEX([1]!韻目資料表[目次], 切語下字資料表[[#This Row],[韻目識別號]]), "")</f>
        <v>上平19臻</v>
      </c>
      <c r="H90" s="82" t="s">
        <v>504</v>
      </c>
      <c r="I90" s="82" t="str">
        <f>切語下字資料表[[#This Row],[韻目]]</f>
        <v>臻</v>
      </c>
      <c r="J90" s="83" t="s">
        <v>1235</v>
      </c>
      <c r="K90" s="80" cm="1">
        <f t="array" ref="K90" xml:space="preserve"> INDEX([1]!韻目標音對照表[等], 切語下字資料表[[#This Row],[韻目標音對照識別]])</f>
        <v>2</v>
      </c>
      <c r="L90" s="80" t="str" cm="1">
        <f t="array" ref="L90" xml:space="preserve"> INDEX([1]!韻目標音對照表[呼], 切語下字資料表[[#This Row],[韻目標音對照識別]])</f>
        <v>開</v>
      </c>
      <c r="M90" s="84" t="str">
        <f xml:space="preserve"> _xlfn.CONCAT(TEXT(切語下字資料表[[#This Row],[韻目列號]], "00"), 切語下字資料表[[#This Row],[等呼]])</f>
        <v>23開洪</v>
      </c>
      <c r="N90" s="85" cm="1">
        <f t="array" ref="N90" xml:space="preserve"> IF(切語下字資料表[[#This Row],[韻目]]="", "", INDEX([1]!韻目標音對照表[識別號], MATCH(TRUE, EXACT(切語下字資料表[[#This Row],[韻母]], [1]!韻目標音對照表[韻母]),0)))</f>
        <v>33</v>
      </c>
      <c r="O90" s="86" t="str" cm="1">
        <f t="array" aca="1" ref="O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0" s="87" t="s">
        <v>1267</v>
      </c>
      <c r="Q90" s="88"/>
    </row>
    <row r="91" spans="1:17" ht="30">
      <c r="A91" s="80">
        <v>90</v>
      </c>
      <c r="B91" s="78" cm="1">
        <f t="array" ref="B91">IFERROR( INDEX([1]!韻目資料表[韻目識別號], MATCH(TRUE, EXACT(切語下字資料表[[#This Row],[韻目]], [1]!韻目資料表[韻目]),0)), "")</f>
        <v>135</v>
      </c>
      <c r="C91" s="78" cm="1">
        <f t="array" ref="C91" xml:space="preserve"> IFERROR( INDEX([1]!韻目資料表[韻目列號], 切語下字資料表[[#This Row],[韻目識別號]]), "")</f>
        <v>23</v>
      </c>
      <c r="D91" s="78" t="str" cm="1">
        <f t="array" ref="D91" xml:space="preserve"> IFERROR( INDEX([1]!韻目資料表[韻攝], 切語下字資料表[[#This Row],[韻目識別號]]), "")</f>
        <v>臻</v>
      </c>
      <c r="E91" s="80" cm="1">
        <f t="array" aca="1" ref="E91" ca="1" xml:space="preserve"> IF(H91="", "", INDEX([1]!韻目資料表[四聲調號], 切語下字資料表[[#This Row],[韻目識別號]]))</f>
        <v>3</v>
      </c>
      <c r="F91" s="80" t="str" cm="1">
        <f t="array" aca="1" ref="F91" ca="1" xml:space="preserve"> INDEX([1]!韻目資料表[調],  切語下字資料表[[#This Row],[韻目識別號]] )</f>
        <v>去</v>
      </c>
      <c r="G91" s="81" t="str" cm="1">
        <f t="array" aca="1" ref="G91" ca="1" xml:space="preserve"> IFERROR( INDEX([1]!韻目資料表[目次], 切語下字資料表[[#This Row],[韻目識別號]]), "")</f>
        <v>去23齔</v>
      </c>
      <c r="H91" s="82" t="s">
        <v>619</v>
      </c>
      <c r="I91" s="82" t="str">
        <f>切語下字資料表[[#This Row],[韻目]]</f>
        <v>齔</v>
      </c>
      <c r="J91" s="83" t="s">
        <v>1235</v>
      </c>
      <c r="K91" s="80" cm="1">
        <f t="array" ref="K91" xml:space="preserve"> INDEX([1]!韻目標音對照表[等], 切語下字資料表[[#This Row],[韻目標音對照識別]])</f>
        <v>2</v>
      </c>
      <c r="L91" s="80" t="str" cm="1">
        <f t="array" ref="L91" xml:space="preserve"> INDEX([1]!韻目標音對照表[呼], 切語下字資料表[[#This Row],[韻目標音對照識別]])</f>
        <v>開</v>
      </c>
      <c r="M91" s="84" t="str">
        <f xml:space="preserve"> _xlfn.CONCAT(TEXT(切語下字資料表[[#This Row],[韻目列號]], "00"), 切語下字資料表[[#This Row],[等呼]])</f>
        <v>23開洪</v>
      </c>
      <c r="N91" s="85" cm="1">
        <f t="array" ref="N91" xml:space="preserve"> IF(切語下字資料表[[#This Row],[韻目]]="", "", INDEX([1]!韻目標音對照表[識別號], MATCH(TRUE, EXACT(切語下字資料表[[#This Row],[韻母]], [1]!韻目標音對照表[韻母]),0)))</f>
        <v>33</v>
      </c>
      <c r="O91" s="86" t="str" cm="1">
        <f t="array" aca="1" ref="O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1" s="94"/>
      <c r="Q91" s="95" t="s">
        <v>1268</v>
      </c>
    </row>
    <row r="92" spans="1:17" ht="30">
      <c r="A92" s="80">
        <v>91</v>
      </c>
      <c r="B92" s="78" cm="1">
        <f t="array" ref="B92">IFERROR( INDEX([1]!韻目資料表[韻目識別號], MATCH(TRUE, EXACT(切語下字資料表[[#This Row],[韻目]], [1]!韻目資料表[韻目]),0)), "")</f>
        <v>180</v>
      </c>
      <c r="C92" s="78" cm="1">
        <f t="array" ref="C92" xml:space="preserve"> IFERROR( INDEX([1]!韻目資料表[韻目列號], 切語下字資料表[[#This Row],[韻目識別號]]), "")</f>
        <v>23</v>
      </c>
      <c r="D92" s="78" t="str" cm="1">
        <f t="array" ref="D92" xml:space="preserve"> IFERROR( INDEX([1]!韻目資料表[韻攝], 切語下字資料表[[#This Row],[韻目識別號]]), "")</f>
        <v>臻</v>
      </c>
      <c r="E92" s="80" cm="1">
        <f t="array" aca="1" ref="E92" ca="1" xml:space="preserve"> IF(H92="", "", INDEX([1]!韻目資料表[四聲調號], 切語下字資料表[[#This Row],[韻目識別號]]))</f>
        <v>4</v>
      </c>
      <c r="F92" s="80" t="str" cm="1">
        <f t="array" aca="1" ref="F92" ca="1" xml:space="preserve"> INDEX([1]!韻目資料表[調],  切語下字資料表[[#This Row],[韻目識別號]] )</f>
        <v>入</v>
      </c>
      <c r="G92" s="81" t="str" cm="1">
        <f t="array" aca="1" ref="G92" ca="1" xml:space="preserve"> IFERROR( INDEX([1]!韻目資料表[目次], 切語下字資料表[[#This Row],[韻目識別號]]), "")</f>
        <v>入07櫛</v>
      </c>
      <c r="H92" s="82" t="s">
        <v>664</v>
      </c>
      <c r="I92" s="82" t="str">
        <f>切語下字資料表[[#This Row],[韻目]]</f>
        <v>櫛</v>
      </c>
      <c r="J92" s="83" t="s">
        <v>1235</v>
      </c>
      <c r="K92" s="80" cm="1">
        <f t="array" ref="K92" xml:space="preserve"> INDEX([1]!韻目標音對照表[等], 切語下字資料表[[#This Row],[韻目標音對照識別]])</f>
        <v>2</v>
      </c>
      <c r="L92" s="80" t="str" cm="1">
        <f t="array" ref="L92" xml:space="preserve"> INDEX([1]!韻目標音對照表[呼], 切語下字資料表[[#This Row],[韻目標音對照識別]])</f>
        <v>開</v>
      </c>
      <c r="M92" s="84" t="str">
        <f xml:space="preserve"> _xlfn.CONCAT(TEXT(切語下字資料表[[#This Row],[韻目列號]], "00"), 切語下字資料表[[#This Row],[等呼]])</f>
        <v>23開洪</v>
      </c>
      <c r="N92" s="85" cm="1">
        <f t="array" ref="N92" xml:space="preserve"> IF(切語下字資料表[[#This Row],[韻目]]="", "", INDEX([1]!韻目標音對照表[識別號], MATCH(TRUE, EXACT(切語下字資料表[[#This Row],[韻母]], [1]!韻目標音對照表[韻母]),0)))</f>
        <v>33</v>
      </c>
      <c r="O92" s="86" t="str" cm="1">
        <f t="array" aca="1" ref="O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92" s="87" t="s">
        <v>1269</v>
      </c>
      <c r="Q92" s="88"/>
    </row>
    <row r="93" spans="1:17" ht="30">
      <c r="A93" s="80">
        <v>92</v>
      </c>
      <c r="B93" s="78" cm="1">
        <f t="array" ref="B93">IFERROR( INDEX([1]!韻目資料表[韻目識別號], MATCH(TRUE, EXACT(切語下字資料表[[#This Row],[韻目]], [1]!韻目資料表[韻目]),0)), "")</f>
        <v>20</v>
      </c>
      <c r="C93" s="78" cm="1">
        <f t="array" ref="C93" xml:space="preserve"> IFERROR( INDEX([1]!韻目資料表[韻目列號], 切語下字資料表[[#This Row],[韻目識別號]]), "")</f>
        <v>24</v>
      </c>
      <c r="D93" s="78" t="str" cm="1">
        <f t="array" ref="D93" xml:space="preserve"> IFERROR( INDEX([1]!韻目資料表[韻攝], 切語下字資料表[[#This Row],[韻目識別號]]), "")</f>
        <v>臻</v>
      </c>
      <c r="E93" s="80" cm="1">
        <f t="array" aca="1" ref="E93" ca="1" xml:space="preserve"> IF(H93="", "", INDEX([1]!韻目資料表[四聲調號], 切語下字資料表[[#This Row],[韻目識別號]]))</f>
        <v>1</v>
      </c>
      <c r="F93" s="80" t="str" cm="1">
        <f t="array" aca="1" ref="F93" ca="1" xml:space="preserve"> INDEX([1]!韻目資料表[調],  切語下字資料表[[#This Row],[韻目識別號]] )</f>
        <v>平</v>
      </c>
      <c r="G93" s="81" t="str" cm="1">
        <f t="array" aca="1" ref="G93" ca="1" xml:space="preserve"> IFERROR( INDEX([1]!韻目資料表[目次], 切語下字資料表[[#This Row],[韻目識別號]]), "")</f>
        <v>上平20文</v>
      </c>
      <c r="H93" s="82" t="s">
        <v>505</v>
      </c>
      <c r="I93" s="82" t="str">
        <f>切語下字資料表[[#This Row],[韻目]]</f>
        <v>文</v>
      </c>
      <c r="J93" s="83" t="s">
        <v>1195</v>
      </c>
      <c r="K93" s="80" cm="1">
        <f t="array" ref="K93" xml:space="preserve"> INDEX([1]!韻目標音對照表[等], 切語下字資料表[[#This Row],[韻目標音對照識別]])</f>
        <v>3</v>
      </c>
      <c r="L93" s="80" t="str" cm="1">
        <f t="array" ref="L93" xml:space="preserve"> INDEX([1]!韻目標音對照表[呼], 切語下字資料表[[#This Row],[韻目標音對照識別]])</f>
        <v>開</v>
      </c>
      <c r="M93" s="84" t="str">
        <f xml:space="preserve"> _xlfn.CONCAT(TEXT(切語下字資料表[[#This Row],[韻目列號]], "00"), 切語下字資料表[[#This Row],[等呼]])</f>
        <v>24合細</v>
      </c>
      <c r="N93" s="85" cm="1">
        <f t="array" ref="N93" xml:space="preserve"> IF(切語下字資料表[[#This Row],[韻目]]="", "", INDEX([1]!韻目標音對照表[識別號], MATCH(TRUE, EXACT(切語下字資料表[[#This Row],[韻母]], [1]!韻目標音對照表[韻母]),0)))</f>
        <v>34</v>
      </c>
      <c r="O93" s="86" t="str" cm="1">
        <f t="array" aca="1" ref="O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3" s="87" t="s">
        <v>1270</v>
      </c>
      <c r="Q93" s="88"/>
    </row>
    <row r="94" spans="1:17" ht="30">
      <c r="A94" s="80">
        <v>93</v>
      </c>
      <c r="B94" s="78" cm="1">
        <f t="array" ref="B94">IFERROR( INDEX([1]!韻目資料表[韻目識別號], MATCH(TRUE, EXACT(切語下字資料表[[#This Row],[韻目]], [1]!韻目資料表[韻目]),0)), "")</f>
        <v>75</v>
      </c>
      <c r="C94" s="78" cm="1">
        <f t="array" ref="C94" xml:space="preserve"> IFERROR( INDEX([1]!韻目資料表[韻目列號], 切語下字資料表[[#This Row],[韻目識別號]]), "")</f>
        <v>24</v>
      </c>
      <c r="D94" s="78" t="str" cm="1">
        <f t="array" ref="D94" xml:space="preserve"> IFERROR( INDEX([1]!韻目資料表[韻攝], 切語下字資料表[[#This Row],[韻目識別號]]), "")</f>
        <v>臻</v>
      </c>
      <c r="E94" s="80" cm="1">
        <f t="array" aca="1" ref="E94" ca="1" xml:space="preserve"> IF(H94="", "", INDEX([1]!韻目資料表[四聲調號], 切語下字資料表[[#This Row],[韻目識別號]]))</f>
        <v>2</v>
      </c>
      <c r="F94" s="80" t="str" cm="1">
        <f t="array" aca="1" ref="F94" ca="1" xml:space="preserve"> INDEX([1]!韻目資料表[調],  切語下字資料表[[#This Row],[韻目識別號]] )</f>
        <v>上</v>
      </c>
      <c r="G94" s="81" t="str" cm="1">
        <f t="array" aca="1" ref="G94" ca="1" xml:space="preserve"> IFERROR( INDEX([1]!韻目資料表[目次], 切語下字資料表[[#This Row],[韻目識別號]]), "")</f>
        <v>上18吻</v>
      </c>
      <c r="H94" s="82" t="s">
        <v>559</v>
      </c>
      <c r="I94" s="82" t="str">
        <f>切語下字資料表[[#This Row],[韻目]]</f>
        <v>吻</v>
      </c>
      <c r="J94" s="83" t="s">
        <v>1195</v>
      </c>
      <c r="K94" s="80" cm="1">
        <f t="array" ref="K94" xml:space="preserve"> INDEX([1]!韻目標音對照表[等], 切語下字資料表[[#This Row],[韻目標音對照識別]])</f>
        <v>3</v>
      </c>
      <c r="L94" s="80" t="str" cm="1">
        <f t="array" ref="L94" xml:space="preserve"> INDEX([1]!韻目標音對照表[呼], 切語下字資料表[[#This Row],[韻目標音對照識別]])</f>
        <v>開</v>
      </c>
      <c r="M94" s="84" t="str">
        <f xml:space="preserve"> _xlfn.CONCAT(TEXT(切語下字資料表[[#This Row],[韻目列號]], "00"), 切語下字資料表[[#This Row],[等呼]])</f>
        <v>24合細</v>
      </c>
      <c r="N94" s="85" cm="1">
        <f t="array" ref="N94" xml:space="preserve"> IF(切語下字資料表[[#This Row],[韻目]]="", "", INDEX([1]!韻目標音對照表[識別號], MATCH(TRUE, EXACT(切語下字資料表[[#This Row],[韻母]], [1]!韻目標音對照表[韻母]),0)))</f>
        <v>34</v>
      </c>
      <c r="O94" s="86" t="str" cm="1">
        <f t="array" aca="1" ref="O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4" s="87" t="s">
        <v>1271</v>
      </c>
      <c r="Q94" s="88"/>
    </row>
    <row r="95" spans="1:17" ht="30">
      <c r="A95" s="80">
        <v>94</v>
      </c>
      <c r="B95" s="78" cm="1">
        <f t="array" ref="B95">IFERROR( INDEX([1]!韻目資料表[韻目識別號], MATCH(TRUE, EXACT(切語下字資料表[[#This Row],[韻目]], [1]!韻目資料表[韻目]),0)), "")</f>
        <v>136</v>
      </c>
      <c r="C95" s="78" cm="1">
        <f t="array" ref="C95" xml:space="preserve"> IFERROR( INDEX([1]!韻目資料表[韻目列號], 切語下字資料表[[#This Row],[韻目識別號]]), "")</f>
        <v>24</v>
      </c>
      <c r="D95" s="78" t="str" cm="1">
        <f t="array" ref="D95" xml:space="preserve"> IFERROR( INDEX([1]!韻目資料表[韻攝], 切語下字資料表[[#This Row],[韻目識別號]]), "")</f>
        <v>臻</v>
      </c>
      <c r="E95" s="80" cm="1">
        <f t="array" aca="1" ref="E95" ca="1" xml:space="preserve"> IF(H95="", "", INDEX([1]!韻目資料表[四聲調號], 切語下字資料表[[#This Row],[韻目識別號]]))</f>
        <v>3</v>
      </c>
      <c r="F95" s="80" t="str" cm="1">
        <f t="array" aca="1" ref="F95" ca="1" xml:space="preserve"> INDEX([1]!韻目資料表[調],  切語下字資料表[[#This Row],[韻目識別號]] )</f>
        <v>去</v>
      </c>
      <c r="G95" s="81" t="str" cm="1">
        <f t="array" aca="1" ref="G95" ca="1" xml:space="preserve"> IFERROR( INDEX([1]!韻目資料表[目次], 切語下字資料表[[#This Row],[韻目識別號]]), "")</f>
        <v>去24問</v>
      </c>
      <c r="H95" s="82" t="s">
        <v>620</v>
      </c>
      <c r="I95" s="82" t="str">
        <f>切語下字資料表[[#This Row],[韻目]]</f>
        <v>問</v>
      </c>
      <c r="J95" s="83" t="s">
        <v>1195</v>
      </c>
      <c r="K95" s="80" cm="1">
        <f t="array" ref="K95" xml:space="preserve"> INDEX([1]!韻目標音對照表[等], 切語下字資料表[[#This Row],[韻目標音對照識別]])</f>
        <v>3</v>
      </c>
      <c r="L95" s="80" t="str" cm="1">
        <f t="array" ref="L95" xml:space="preserve"> INDEX([1]!韻目標音對照表[呼], 切語下字資料表[[#This Row],[韻目標音對照識別]])</f>
        <v>開</v>
      </c>
      <c r="M95" s="84" t="str">
        <f xml:space="preserve"> _xlfn.CONCAT(TEXT(切語下字資料表[[#This Row],[韻目列號]], "00"), 切語下字資料表[[#This Row],[等呼]])</f>
        <v>24合細</v>
      </c>
      <c r="N95" s="85" cm="1">
        <f t="array" ref="N95" xml:space="preserve"> IF(切語下字資料表[[#This Row],[韻目]]="", "", INDEX([1]!韻目標音對照表[識別號], MATCH(TRUE, EXACT(切語下字資料表[[#This Row],[韻母]], [1]!韻目標音對照表[韻母]),0)))</f>
        <v>34</v>
      </c>
      <c r="O95" s="86" t="str" cm="1">
        <f t="array" aca="1" ref="O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5" s="87" t="s">
        <v>1272</v>
      </c>
      <c r="Q95" s="88"/>
    </row>
    <row r="96" spans="1:17" ht="30">
      <c r="A96" s="80">
        <v>95</v>
      </c>
      <c r="B96" s="78" cm="1">
        <f t="array" ref="B96">IFERROR( INDEX([1]!韻目資料表[韻目識別號], MATCH(TRUE, EXACT(切語下字資料表[[#This Row],[韻目]], [1]!韻目資料表[韻目]),0)), "")</f>
        <v>181</v>
      </c>
      <c r="C96" s="78" cm="1">
        <f t="array" ref="C96" xml:space="preserve"> IFERROR( INDEX([1]!韻目資料表[韻目列號], 切語下字資料表[[#This Row],[韻目識別號]]), "")</f>
        <v>24</v>
      </c>
      <c r="D96" s="78" t="str" cm="1">
        <f t="array" ref="D96" xml:space="preserve"> IFERROR( INDEX([1]!韻目資料表[韻攝], 切語下字資料表[[#This Row],[韻目識別號]]), "")</f>
        <v>臻</v>
      </c>
      <c r="E96" s="80" cm="1">
        <f t="array" aca="1" ref="E96" ca="1" xml:space="preserve"> IF(H96="", "", INDEX([1]!韻目資料表[四聲調號], 切語下字資料表[[#This Row],[韻目識別號]]))</f>
        <v>4</v>
      </c>
      <c r="F96" s="80" t="str" cm="1">
        <f t="array" aca="1" ref="F96" ca="1" xml:space="preserve"> INDEX([1]!韻目資料表[調],  切語下字資料表[[#This Row],[韻目識別號]] )</f>
        <v>入</v>
      </c>
      <c r="G96" s="81" t="str" cm="1">
        <f t="array" aca="1" ref="G96" ca="1" xml:space="preserve"> IFERROR( INDEX([1]!韻目資料表[目次], 切語下字資料表[[#This Row],[韻目識別號]]), "")</f>
        <v>入08物</v>
      </c>
      <c r="H96" s="82" t="s">
        <v>665</v>
      </c>
      <c r="I96" s="82" t="str">
        <f>切語下字資料表[[#This Row],[韻目]]</f>
        <v>物</v>
      </c>
      <c r="J96" s="83" t="s">
        <v>1195</v>
      </c>
      <c r="K96" s="80" cm="1">
        <f t="array" ref="K96" xml:space="preserve"> INDEX([1]!韻目標音對照表[等], 切語下字資料表[[#This Row],[韻目標音對照識別]])</f>
        <v>3</v>
      </c>
      <c r="L96" s="80" t="str" cm="1">
        <f t="array" ref="L96" xml:space="preserve"> INDEX([1]!韻目標音對照表[呼], 切語下字資料表[[#This Row],[韻目標音對照識別]])</f>
        <v>開</v>
      </c>
      <c r="M96" s="84" t="str">
        <f xml:space="preserve"> _xlfn.CONCAT(TEXT(切語下字資料表[[#This Row],[韻目列號]], "00"), 切語下字資料表[[#This Row],[等呼]])</f>
        <v>24合細</v>
      </c>
      <c r="N96" s="85" cm="1">
        <f t="array" ref="N96" xml:space="preserve"> IF(切語下字資料表[[#This Row],[韻目]]="", "", INDEX([1]!韻目標音對照表[識別號], MATCH(TRUE, EXACT(切語下字資料表[[#This Row],[韻母]], [1]!韻目標音對照表[韻母]),0)))</f>
        <v>34</v>
      </c>
      <c r="O96" s="86" t="str" cm="1">
        <f t="array" aca="1" ref="O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96" s="87" t="s">
        <v>1273</v>
      </c>
      <c r="Q96" s="88"/>
    </row>
    <row r="97" spans="1:17" ht="30">
      <c r="A97" s="80">
        <v>96</v>
      </c>
      <c r="B97" s="78" cm="1">
        <f t="array" ref="B97">IFERROR( INDEX([1]!韻目資料表[韻目識別號], MATCH(TRUE, EXACT(切語下字資料表[[#This Row],[韻目]], [1]!韻目資料表[韻目]),0)), "")</f>
        <v>21</v>
      </c>
      <c r="C97" s="78" cm="1">
        <f t="array" ref="C97" xml:space="preserve"> IFERROR( INDEX([1]!韻目資料表[韻目列號], 切語下字資料表[[#This Row],[韻目識別號]]), "")</f>
        <v>25</v>
      </c>
      <c r="D97" s="78" t="str" cm="1">
        <f t="array" ref="D97" xml:space="preserve"> IFERROR( INDEX([1]!韻目資料表[韻攝], 切語下字資料表[[#This Row],[韻目識別號]]), "")</f>
        <v>臻</v>
      </c>
      <c r="E97" s="80" cm="1">
        <f t="array" aca="1" ref="E97" ca="1" xml:space="preserve"> IF(H97="", "", INDEX([1]!韻目資料表[四聲調號], 切語下字資料表[[#This Row],[韻目識別號]]))</f>
        <v>1</v>
      </c>
      <c r="F97" s="80" t="str" cm="1">
        <f t="array" aca="1" ref="F97" ca="1" xml:space="preserve"> INDEX([1]!韻目資料表[調],  切語下字資料表[[#This Row],[韻目識別號]] )</f>
        <v>平</v>
      </c>
      <c r="G97" s="81" t="str" cm="1">
        <f t="array" aca="1" ref="G97" ca="1" xml:space="preserve"> IFERROR( INDEX([1]!韻目資料表[目次], 切語下字資料表[[#This Row],[韻目識別號]]), "")</f>
        <v>上平21殷</v>
      </c>
      <c r="H97" s="82" t="s">
        <v>506</v>
      </c>
      <c r="I97" s="82" t="str">
        <f>切語下字資料表[[#This Row],[韻目]]</f>
        <v>殷</v>
      </c>
      <c r="J97" s="83" t="s">
        <v>1193</v>
      </c>
      <c r="K97" s="80" cm="1">
        <f t="array" ref="K97" xml:space="preserve"> INDEX([1]!韻目標音對照表[等], 切語下字資料表[[#This Row],[韻目標音對照識別]])</f>
        <v>3</v>
      </c>
      <c r="L97" s="80" t="str" cm="1">
        <f t="array" ref="L97" xml:space="preserve"> INDEX([1]!韻目標音對照表[呼], 切語下字資料表[[#This Row],[韻目標音對照識別]])</f>
        <v>開</v>
      </c>
      <c r="M97" s="84" t="str">
        <f xml:space="preserve"> _xlfn.CONCAT(TEXT(切語下字資料表[[#This Row],[韻目列號]], "00"), 切語下字資料表[[#This Row],[等呼]])</f>
        <v>25開細</v>
      </c>
      <c r="N97" s="85" cm="1">
        <f t="array" ref="N97" xml:space="preserve"> IF(切語下字資料表[[#This Row],[韻目]]="", "", INDEX([1]!韻目標音對照表[識別號], MATCH(TRUE, EXACT(切語下字資料表[[#This Row],[韻母]], [1]!韻目標音對照表[韻母]),0)))</f>
        <v>35</v>
      </c>
      <c r="O97" s="86" t="str" cm="1">
        <f t="array" aca="1" ref="O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7" s="87" t="s">
        <v>1274</v>
      </c>
      <c r="Q97" s="88"/>
    </row>
    <row r="98" spans="1:17" ht="30">
      <c r="A98" s="80">
        <v>97</v>
      </c>
      <c r="B98" s="78" cm="1">
        <f t="array" ref="B98">IFERROR( INDEX([1]!韻目資料表[韻目識別號], MATCH(TRUE, EXACT(切語下字資料表[[#This Row],[韻目]], [1]!韻目資料表[韻目]),0)), "")</f>
        <v>76</v>
      </c>
      <c r="C98" s="78" cm="1">
        <f t="array" ref="C98" xml:space="preserve"> IFERROR( INDEX([1]!韻目資料表[韻目列號], 切語下字資料表[[#This Row],[韻目識別號]]), "")</f>
        <v>25</v>
      </c>
      <c r="D98" s="78" t="str" cm="1">
        <f t="array" ref="D98" xml:space="preserve"> IFERROR( INDEX([1]!韻目資料表[韻攝], 切語下字資料表[[#This Row],[韻目識別號]]), "")</f>
        <v>臻</v>
      </c>
      <c r="E98" s="80" cm="1">
        <f t="array" aca="1" ref="E98" ca="1" xml:space="preserve"> IF(H98="", "", INDEX([1]!韻目資料表[四聲調號], 切語下字資料表[[#This Row],[韻目識別號]]))</f>
        <v>2</v>
      </c>
      <c r="F98" s="80" t="str" cm="1">
        <f t="array" aca="1" ref="F98" ca="1" xml:space="preserve"> INDEX([1]!韻目資料表[調],  切語下字資料表[[#This Row],[韻目識別號]] )</f>
        <v>上</v>
      </c>
      <c r="G98" s="81" t="str" cm="1">
        <f t="array" aca="1" ref="G98" ca="1" xml:space="preserve"> IFERROR( INDEX([1]!韻目資料表[目次], 切語下字資料表[[#This Row],[韻目識別號]]), "")</f>
        <v>上19隱</v>
      </c>
      <c r="H98" s="82" t="s">
        <v>560</v>
      </c>
      <c r="I98" s="82" t="str">
        <f>切語下字資料表[[#This Row],[韻目]]</f>
        <v>隱</v>
      </c>
      <c r="J98" s="83" t="s">
        <v>1193</v>
      </c>
      <c r="K98" s="80" cm="1">
        <f t="array" ref="K98" xml:space="preserve"> INDEX([1]!韻目標音對照表[等], 切語下字資料表[[#This Row],[韻目標音對照識別]])</f>
        <v>3</v>
      </c>
      <c r="L98" s="80" t="str" cm="1">
        <f t="array" ref="L98" xml:space="preserve"> INDEX([1]!韻目標音對照表[呼], 切語下字資料表[[#This Row],[韻目標音對照識別]])</f>
        <v>開</v>
      </c>
      <c r="M98" s="84" t="str">
        <f xml:space="preserve"> _xlfn.CONCAT(TEXT(切語下字資料表[[#This Row],[韻目列號]], "00"), 切語下字資料表[[#This Row],[等呼]])</f>
        <v>25開細</v>
      </c>
      <c r="N98" s="85" cm="1">
        <f t="array" ref="N98" xml:space="preserve"> IF(切語下字資料表[[#This Row],[韻目]]="", "", INDEX([1]!韻目標音對照表[識別號], MATCH(TRUE, EXACT(切語下字資料表[[#This Row],[韻母]], [1]!韻目標音對照表[韻母]),0)))</f>
        <v>35</v>
      </c>
      <c r="O98" s="86" t="str" cm="1">
        <f t="array" aca="1" ref="O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8" s="87" t="s">
        <v>1275</v>
      </c>
      <c r="Q98" s="88"/>
    </row>
    <row r="99" spans="1:17" ht="30">
      <c r="A99" s="80">
        <v>98</v>
      </c>
      <c r="B99" s="78" cm="1">
        <f t="array" ref="B99">IFERROR( INDEX([1]!韻目資料表[韻目識別號], MATCH(TRUE, EXACT(切語下字資料表[[#This Row],[韻目]], [1]!韻目資料表[韻目]),0)), "")</f>
        <v>137</v>
      </c>
      <c r="C99" s="78" cm="1">
        <f t="array" ref="C99" xml:space="preserve"> IFERROR( INDEX([1]!韻目資料表[韻目列號], 切語下字資料表[[#This Row],[韻目識別號]]), "")</f>
        <v>25</v>
      </c>
      <c r="D99" s="78" t="str" cm="1">
        <f t="array" ref="D99" xml:space="preserve"> IFERROR( INDEX([1]!韻目資料表[韻攝], 切語下字資料表[[#This Row],[韻目識別號]]), "")</f>
        <v>臻</v>
      </c>
      <c r="E99" s="80" cm="1">
        <f t="array" aca="1" ref="E99" ca="1" xml:space="preserve"> IF(H99="", "", INDEX([1]!韻目資料表[四聲調號], 切語下字資料表[[#This Row],[韻目識別號]]))</f>
        <v>3</v>
      </c>
      <c r="F99" s="80" t="str" cm="1">
        <f t="array" aca="1" ref="F99" ca="1" xml:space="preserve"> INDEX([1]!韻目資料表[調],  切語下字資料表[[#This Row],[韻目識別號]] )</f>
        <v>去</v>
      </c>
      <c r="G99" s="81" t="str" cm="1">
        <f t="array" aca="1" ref="G99" ca="1" xml:space="preserve"> IFERROR( INDEX([1]!韻目資料表[目次], 切語下字資料表[[#This Row],[韻目識別號]]), "")</f>
        <v>去25焮</v>
      </c>
      <c r="H99" s="82" t="s">
        <v>621</v>
      </c>
      <c r="I99" s="82" t="str">
        <f>切語下字資料表[[#This Row],[韻目]]</f>
        <v>焮</v>
      </c>
      <c r="J99" s="83" t="s">
        <v>1193</v>
      </c>
      <c r="K99" s="80" cm="1">
        <f t="array" ref="K99" xml:space="preserve"> INDEX([1]!韻目標音對照表[等], 切語下字資料表[[#This Row],[韻目標音對照識別]])</f>
        <v>3</v>
      </c>
      <c r="L99" s="80" t="str" cm="1">
        <f t="array" ref="L99" xml:space="preserve"> INDEX([1]!韻目標音對照表[呼], 切語下字資料表[[#This Row],[韻目標音對照識別]])</f>
        <v>開</v>
      </c>
      <c r="M99" s="84" t="str">
        <f xml:space="preserve"> _xlfn.CONCAT(TEXT(切語下字資料表[[#This Row],[韻目列號]], "00"), 切語下字資料表[[#This Row],[等呼]])</f>
        <v>25開細</v>
      </c>
      <c r="N99" s="85" cm="1">
        <f t="array" ref="N99" xml:space="preserve"> IF(切語下字資料表[[#This Row],[韻目]]="", "", INDEX([1]!韻目標音對照表[識別號], MATCH(TRUE, EXACT(切語下字資料表[[#This Row],[韻母]], [1]!韻目標音對照表[韻母]),0)))</f>
        <v>35</v>
      </c>
      <c r="O99" s="86" t="str" cm="1">
        <f t="array" aca="1" ref="O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9" s="87" t="s">
        <v>1276</v>
      </c>
      <c r="Q99" s="88"/>
    </row>
    <row r="100" spans="1:17" ht="30">
      <c r="A100" s="80">
        <v>99</v>
      </c>
      <c r="B100" s="78" cm="1">
        <f t="array" ref="B100">IFERROR( INDEX([1]!韻目資料表[韻目識別號], MATCH(TRUE, EXACT(切語下字資料表[[#This Row],[韻目]], [1]!韻目資料表[韻目]),0)), "")</f>
        <v>182</v>
      </c>
      <c r="C100" s="78" cm="1">
        <f t="array" ref="C100" xml:space="preserve"> IFERROR( INDEX([1]!韻目資料表[韻目列號], 切語下字資料表[[#This Row],[韻目識別號]]), "")</f>
        <v>25</v>
      </c>
      <c r="D100" s="78" t="str" cm="1">
        <f t="array" ref="D100" xml:space="preserve"> IFERROR( INDEX([1]!韻目資料表[韻攝], 切語下字資料表[[#This Row],[韻目識別號]]), "")</f>
        <v>臻</v>
      </c>
      <c r="E100" s="80" cm="1">
        <f t="array" aca="1" ref="E100" ca="1" xml:space="preserve"> IF(H100="", "", INDEX([1]!韻目資料表[四聲調號], 切語下字資料表[[#This Row],[韻目識別號]]))</f>
        <v>4</v>
      </c>
      <c r="F100" s="80" t="str" cm="1">
        <f t="array" aca="1" ref="F100" ca="1" xml:space="preserve"> INDEX([1]!韻目資料表[調],  切語下字資料表[[#This Row],[韻目識別號]] )</f>
        <v>入</v>
      </c>
      <c r="G100" s="81" t="str" cm="1">
        <f t="array" aca="1" ref="G100" ca="1" xml:space="preserve"> IFERROR( INDEX([1]!韻目資料表[目次], 切語下字資料表[[#This Row],[韻目識別號]]), "")</f>
        <v>入09迄</v>
      </c>
      <c r="H100" s="82" t="s">
        <v>666</v>
      </c>
      <c r="I100" s="82" t="str">
        <f>切語下字資料表[[#This Row],[韻目]]</f>
        <v>迄</v>
      </c>
      <c r="J100" s="83" t="s">
        <v>1193</v>
      </c>
      <c r="K100" s="80" cm="1">
        <f t="array" ref="K100" xml:space="preserve"> INDEX([1]!韻目標音對照表[等], 切語下字資料表[[#This Row],[韻目標音對照識別]])</f>
        <v>3</v>
      </c>
      <c r="L100" s="80" t="str" cm="1">
        <f t="array" ref="L100" xml:space="preserve"> INDEX([1]!韻目標音對照表[呼], 切語下字資料表[[#This Row],[韻目標音對照識別]])</f>
        <v>開</v>
      </c>
      <c r="M100" s="84" t="str">
        <f xml:space="preserve"> _xlfn.CONCAT(TEXT(切語下字資料表[[#This Row],[韻目列號]], "00"), 切語下字資料表[[#This Row],[等呼]])</f>
        <v>25開細</v>
      </c>
      <c r="N100" s="85" cm="1">
        <f t="array" ref="N100" xml:space="preserve"> IF(切語下字資料表[[#This Row],[韻目]]="", "", INDEX([1]!韻目標音對照表[識別號], MATCH(TRUE, EXACT(切語下字資料表[[#This Row],[韻母]], [1]!韻目標音對照表[韻母]),0)))</f>
        <v>35</v>
      </c>
      <c r="O100" s="86" t="str" cm="1">
        <f t="array" aca="1" ref="O1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100" s="87" t="s">
        <v>1277</v>
      </c>
      <c r="Q100" s="88"/>
    </row>
    <row r="101" spans="1:17" ht="30">
      <c r="A101" s="80">
        <v>100</v>
      </c>
      <c r="B101" s="78" cm="1">
        <f t="array" ref="B101">IFERROR( INDEX([1]!韻目資料表[韻目識別號], MATCH(TRUE, EXACT(切語下字資料表[[#This Row],[韻目]], [1]!韻目資料表[韻目]),0)), "")</f>
        <v>22</v>
      </c>
      <c r="C101" s="78" cm="1">
        <f t="array" ref="C101" xml:space="preserve"> IFERROR( INDEX([1]!韻目資料表[韻目列號], 切語下字資料表[[#This Row],[韻目識別號]]), "")</f>
        <v>26</v>
      </c>
      <c r="D101" s="78" t="str" cm="1">
        <f t="array" ref="D101" xml:space="preserve"> IFERROR( INDEX([1]!韻目資料表[韻攝], 切語下字資料表[[#This Row],[韻目識別號]]), "")</f>
        <v>臻</v>
      </c>
      <c r="E101" s="80" cm="1">
        <f t="array" aca="1" ref="E101" ca="1" xml:space="preserve"> IF(H101="", "", INDEX([1]!韻目資料表[四聲調號], 切語下字資料表[[#This Row],[韻目識別號]]))</f>
        <v>1</v>
      </c>
      <c r="F101" s="80" t="str" cm="1">
        <f t="array" aca="1" ref="F101" ca="1" xml:space="preserve"> INDEX([1]!韻目資料表[調],  切語下字資料表[[#This Row],[韻目識別號]] )</f>
        <v>平</v>
      </c>
      <c r="G101" s="81" t="str" cm="1">
        <f t="array" aca="1" ref="G101" ca="1" xml:space="preserve"> IFERROR( INDEX([1]!韻目資料表[目次], 切語下字資料表[[#This Row],[韻目識別號]]), "")</f>
        <v>上平22元</v>
      </c>
      <c r="H101" s="82" t="s">
        <v>507</v>
      </c>
      <c r="I101" s="82" t="str">
        <f xml:space="preserve"> 切語下字資料表[[#This Row],[韻目]] &amp; "一"</f>
        <v>元一</v>
      </c>
      <c r="J101" s="83" t="s">
        <v>1193</v>
      </c>
      <c r="K101" s="80" cm="1">
        <f t="array" ref="K101" xml:space="preserve"> INDEX([1]!韻目標音對照表[等], 切語下字資料表[[#This Row],[韻目標音對照識別]])</f>
        <v>3</v>
      </c>
      <c r="L101" s="80" t="str" cm="1">
        <f t="array" ref="L101" xml:space="preserve"> INDEX([1]!韻目標音對照表[呼], 切語下字資料表[[#This Row],[韻目標音對照識別]])</f>
        <v>開</v>
      </c>
      <c r="M101" s="84" t="str">
        <f xml:space="preserve"> _xlfn.CONCAT(TEXT(切語下字資料表[[#This Row],[韻目列號]], "00"), 切語下字資料表[[#This Row],[等呼]])</f>
        <v>26開細</v>
      </c>
      <c r="N101" s="85" cm="1">
        <f t="array" ref="N101" xml:space="preserve"> IF(切語下字資料表[[#This Row],[韻目]]="", "", INDEX([1]!韻目標音對照表[識別號], MATCH(TRUE, EXACT(切語下字資料表[[#This Row],[韻母]], [1]!韻目標音對照表[韻母]),0)))</f>
        <v>36</v>
      </c>
      <c r="O101" s="86" t="str" cm="1">
        <f t="array" aca="1" ref="O1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1" s="87" t="s">
        <v>1278</v>
      </c>
      <c r="Q101" s="88"/>
    </row>
    <row r="102" spans="1:17" ht="30">
      <c r="A102" s="80">
        <v>101</v>
      </c>
      <c r="B102" s="78" cm="1">
        <f t="array" ref="B102">IFERROR( INDEX([1]!韻目資料表[韻目識別號], MATCH(TRUE, EXACT(切語下字資料表[[#This Row],[韻目]], [1]!韻目資料表[韻目]),0)), "")</f>
        <v>22</v>
      </c>
      <c r="C102" s="78" cm="1">
        <f t="array" ref="C102" xml:space="preserve"> IFERROR( INDEX([1]!韻目資料表[韻目列號], 切語下字資料表[[#This Row],[韻目識別號]]), "")</f>
        <v>26</v>
      </c>
      <c r="D102" s="78" t="str" cm="1">
        <f t="array" ref="D102" xml:space="preserve"> IFERROR( INDEX([1]!韻目資料表[韻攝], 切語下字資料表[[#This Row],[韻目識別號]]), "")</f>
        <v>臻</v>
      </c>
      <c r="E102" s="80" cm="1">
        <f t="array" aca="1" ref="E102" ca="1" xml:space="preserve"> IF(H102="", "", INDEX([1]!韻目資料表[四聲調號], 切語下字資料表[[#This Row],[韻目識別號]]))</f>
        <v>1</v>
      </c>
      <c r="F102" s="80" t="str" cm="1">
        <f t="array" aca="1" ref="F102" ca="1" xml:space="preserve"> INDEX([1]!韻目資料表[調],  切語下字資料表[[#This Row],[韻目識別號]] )</f>
        <v>平</v>
      </c>
      <c r="G102" s="81" t="str" cm="1">
        <f t="array" aca="1" ref="G102" ca="1" xml:space="preserve"> IFERROR( INDEX([1]!韻目資料表[目次], 切語下字資料表[[#This Row],[韻目識別號]]), "")</f>
        <v>上平22元</v>
      </c>
      <c r="H102" s="82" t="s">
        <v>507</v>
      </c>
      <c r="I102" s="82" t="str">
        <f xml:space="preserve"> 切語下字資料表[[#This Row],[韻目]] &amp; "二"</f>
        <v>元二</v>
      </c>
      <c r="J102" s="83" t="s">
        <v>1195</v>
      </c>
      <c r="K102" s="80" cm="1">
        <f t="array" ref="K102" xml:space="preserve"> INDEX([1]!韻目標音對照表[等], 切語下字資料表[[#This Row],[韻目標音對照識別]])</f>
        <v>3</v>
      </c>
      <c r="L102" s="80" t="str" cm="1">
        <f t="array" ref="L102" xml:space="preserve"> INDEX([1]!韻目標音對照表[呼], 切語下字資料表[[#This Row],[韻目標音對照識別]])</f>
        <v>合</v>
      </c>
      <c r="M102" s="84" t="str">
        <f xml:space="preserve"> _xlfn.CONCAT(TEXT(切語下字資料表[[#This Row],[韻目列號]], "00"), 切語下字資料表[[#This Row],[等呼]])</f>
        <v>26合細</v>
      </c>
      <c r="N102" s="85" cm="1">
        <f t="array" ref="N102" xml:space="preserve"> IF(切語下字資料表[[#This Row],[韻目]]="", "", INDEX([1]!韻目標音對照表[識別號], MATCH(TRUE, EXACT(切語下字資料表[[#This Row],[韻母]], [1]!韻目標音對照表[韻母]),0)))</f>
        <v>37</v>
      </c>
      <c r="O102" s="86" t="str" cm="1">
        <f t="array" aca="1" ref="O10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2" s="87" t="s">
        <v>1279</v>
      </c>
      <c r="Q102" s="88"/>
    </row>
    <row r="103" spans="1:17" ht="30">
      <c r="A103" s="80">
        <v>102</v>
      </c>
      <c r="B103" s="78" cm="1">
        <f t="array" ref="B103">IFERROR( INDEX([1]!韻目資料表[韻目識別號], MATCH(TRUE, EXACT(切語下字資料表[[#This Row],[韻目]], [1]!韻目資料表[韻目]),0)), "")</f>
        <v>77</v>
      </c>
      <c r="C103" s="78" cm="1">
        <f t="array" ref="C103" xml:space="preserve"> IFERROR( INDEX([1]!韻目資料表[韻目列號], 切語下字資料表[[#This Row],[韻目識別號]]), "")</f>
        <v>26</v>
      </c>
      <c r="D103" s="78" t="str" cm="1">
        <f t="array" ref="D103" xml:space="preserve"> IFERROR( INDEX([1]!韻目資料表[韻攝], 切語下字資料表[[#This Row],[韻目識別號]]), "")</f>
        <v>臻</v>
      </c>
      <c r="E103" s="80" cm="1">
        <f t="array" aca="1" ref="E103" ca="1" xml:space="preserve"> IF(H103="", "", INDEX([1]!韻目資料表[四聲調號], 切語下字資料表[[#This Row],[韻目識別號]]))</f>
        <v>2</v>
      </c>
      <c r="F103" s="80" t="str" cm="1">
        <f t="array" aca="1" ref="F103" ca="1" xml:space="preserve"> INDEX([1]!韻目資料表[調],  切語下字資料表[[#This Row],[韻目識別號]] )</f>
        <v>上</v>
      </c>
      <c r="G103" s="81" t="str" cm="1">
        <f t="array" aca="1" ref="G103" ca="1" xml:space="preserve"> IFERROR( INDEX([1]!韻目資料表[目次], 切語下字資料表[[#This Row],[韻目識別號]]), "")</f>
        <v>上20阮</v>
      </c>
      <c r="H103" s="82" t="s">
        <v>561</v>
      </c>
      <c r="I103" s="82" t="str">
        <f xml:space="preserve"> 切語下字資料表[[#This Row],[韻目]] &amp; "一"</f>
        <v>阮一</v>
      </c>
      <c r="J103" s="83" t="s">
        <v>1193</v>
      </c>
      <c r="K103" s="80" cm="1">
        <f t="array" ref="K103" xml:space="preserve"> INDEX([1]!韻目標音對照表[等], 切語下字資料表[[#This Row],[韻目標音對照識別]])</f>
        <v>3</v>
      </c>
      <c r="L103" s="80" t="str" cm="1">
        <f t="array" ref="L103" xml:space="preserve"> INDEX([1]!韻目標音對照表[呼], 切語下字資料表[[#This Row],[韻目標音對照識別]])</f>
        <v>開</v>
      </c>
      <c r="M103" s="84" t="str">
        <f xml:space="preserve"> _xlfn.CONCAT(TEXT(切語下字資料表[[#This Row],[韻目列號]], "00"), 切語下字資料表[[#This Row],[等呼]])</f>
        <v>26開細</v>
      </c>
      <c r="N103" s="85" cm="1">
        <f t="array" ref="N103" xml:space="preserve"> IF(切語下字資料表[[#This Row],[韻目]]="", "", INDEX([1]!韻目標音對照表[識別號], MATCH(TRUE, EXACT(切語下字資料表[[#This Row],[韻母]], [1]!韻目標音對照表[韻母]),0)))</f>
        <v>36</v>
      </c>
      <c r="O103" s="86" t="str" cm="1">
        <f t="array" aca="1" ref="O10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3" s="87" t="s">
        <v>1280</v>
      </c>
      <c r="Q103" s="88"/>
    </row>
    <row r="104" spans="1:17" ht="30">
      <c r="A104" s="80">
        <v>103</v>
      </c>
      <c r="B104" s="78" cm="1">
        <f t="array" ref="B104">IFERROR( INDEX([1]!韻目資料表[韻目識別號], MATCH(TRUE, EXACT(切語下字資料表[[#This Row],[韻目]], [1]!韻目資料表[韻目]),0)), "")</f>
        <v>77</v>
      </c>
      <c r="C104" s="78" cm="1">
        <f t="array" ref="C104" xml:space="preserve"> IFERROR( INDEX([1]!韻目資料表[韻目列號], 切語下字資料表[[#This Row],[韻目識別號]]), "")</f>
        <v>26</v>
      </c>
      <c r="D104" s="78" t="str" cm="1">
        <f t="array" ref="D104" xml:space="preserve"> IFERROR( INDEX([1]!韻目資料表[韻攝], 切語下字資料表[[#This Row],[韻目識別號]]), "")</f>
        <v>臻</v>
      </c>
      <c r="E104" s="80" cm="1">
        <f t="array" aca="1" ref="E104" ca="1" xml:space="preserve"> IF(H104="", "", INDEX([1]!韻目資料表[四聲調號], 切語下字資料表[[#This Row],[韻目識別號]]))</f>
        <v>2</v>
      </c>
      <c r="F104" s="80" t="str" cm="1">
        <f t="array" aca="1" ref="F104" ca="1" xml:space="preserve"> INDEX([1]!韻目資料表[調],  切語下字資料表[[#This Row],[韻目識別號]] )</f>
        <v>上</v>
      </c>
      <c r="G104" s="81" t="str" cm="1">
        <f t="array" aca="1" ref="G104" ca="1" xml:space="preserve"> IFERROR( INDEX([1]!韻目資料表[目次], 切語下字資料表[[#This Row],[韻目識別號]]), "")</f>
        <v>上20阮</v>
      </c>
      <c r="H104" s="82" t="s">
        <v>561</v>
      </c>
      <c r="I104" s="82" t="str">
        <f xml:space="preserve"> 切語下字資料表[[#This Row],[韻目]] &amp; "二"</f>
        <v>阮二</v>
      </c>
      <c r="J104" s="83" t="s">
        <v>1195</v>
      </c>
      <c r="K104" s="80" cm="1">
        <f t="array" ref="K104" xml:space="preserve"> INDEX([1]!韻目標音對照表[等], 切語下字資料表[[#This Row],[韻目標音對照識別]])</f>
        <v>3</v>
      </c>
      <c r="L104" s="80" t="str" cm="1">
        <f t="array" ref="L104" xml:space="preserve"> INDEX([1]!韻目標音對照表[呼], 切語下字資料表[[#This Row],[韻目標音對照識別]])</f>
        <v>合</v>
      </c>
      <c r="M104" s="84" t="str">
        <f xml:space="preserve"> _xlfn.CONCAT(TEXT(切語下字資料表[[#This Row],[韻目列號]], "00"), 切語下字資料表[[#This Row],[等呼]])</f>
        <v>26合細</v>
      </c>
      <c r="N104" s="85" cm="1">
        <f t="array" ref="N104" xml:space="preserve"> IF(切語下字資料表[[#This Row],[韻目]]="", "", INDEX([1]!韻目標音對照表[識別號], MATCH(TRUE, EXACT(切語下字資料表[[#This Row],[韻母]], [1]!韻目標音對照表[韻母]),0)))</f>
        <v>37</v>
      </c>
      <c r="O104" s="86" t="str" cm="1">
        <f t="array" aca="1" ref="O10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4" s="87" t="s">
        <v>1281</v>
      </c>
      <c r="Q104" s="88"/>
    </row>
    <row r="105" spans="1:17" ht="30">
      <c r="A105" s="80">
        <v>104</v>
      </c>
      <c r="B105" s="78" cm="1">
        <f t="array" ref="B105">IFERROR( INDEX([1]!韻目資料表[韻目識別號], MATCH(TRUE, EXACT(切語下字資料表[[#This Row],[韻目]], [1]!韻目資料表[韻目]),0)), "")</f>
        <v>138</v>
      </c>
      <c r="C105" s="78" cm="1">
        <f t="array" ref="C105" xml:space="preserve"> IFERROR( INDEX([1]!韻目資料表[韻目列號], 切語下字資料表[[#This Row],[韻目識別號]]), "")</f>
        <v>26</v>
      </c>
      <c r="D105" s="78" t="str" cm="1">
        <f t="array" ref="D105" xml:space="preserve"> IFERROR( INDEX([1]!韻目資料表[韻攝], 切語下字資料表[[#This Row],[韻目識別號]]), "")</f>
        <v>臻</v>
      </c>
      <c r="E105" s="80" cm="1">
        <f t="array" aca="1" ref="E105" ca="1" xml:space="preserve"> IF(H105="", "", INDEX([1]!韻目資料表[四聲調號], 切語下字資料表[[#This Row],[韻目識別號]]))</f>
        <v>3</v>
      </c>
      <c r="F105" s="80" t="str" cm="1">
        <f t="array" aca="1" ref="F105" ca="1" xml:space="preserve"> INDEX([1]!韻目資料表[調],  切語下字資料表[[#This Row],[韻目識別號]] )</f>
        <v>去</v>
      </c>
      <c r="G105" s="81" t="str" cm="1">
        <f t="array" aca="1" ref="G105" ca="1" xml:space="preserve"> IFERROR( INDEX([1]!韻目資料表[目次], 切語下字資料表[[#This Row],[韻目識別號]]), "")</f>
        <v>去26願</v>
      </c>
      <c r="H105" s="82" t="s">
        <v>622</v>
      </c>
      <c r="I105" s="82" t="str">
        <f xml:space="preserve"> 切語下字資料表[[#This Row],[韻目]] &amp; "一"</f>
        <v>願一</v>
      </c>
      <c r="J105" s="83" t="s">
        <v>1193</v>
      </c>
      <c r="K105" s="80" cm="1">
        <f t="array" ref="K105" xml:space="preserve"> INDEX([1]!韻目標音對照表[等], 切語下字資料表[[#This Row],[韻目標音對照識別]])</f>
        <v>3</v>
      </c>
      <c r="L105" s="80" t="str" cm="1">
        <f t="array" ref="L105" xml:space="preserve"> INDEX([1]!韻目標音對照表[呼], 切語下字資料表[[#This Row],[韻目標音對照識別]])</f>
        <v>開</v>
      </c>
      <c r="M105" s="84" t="str">
        <f xml:space="preserve"> _xlfn.CONCAT(TEXT(切語下字資料表[[#This Row],[韻目列號]], "00"), 切語下字資料表[[#This Row],[等呼]])</f>
        <v>26開細</v>
      </c>
      <c r="N105" s="85" cm="1">
        <f t="array" ref="N105" xml:space="preserve"> IF(切語下字資料表[[#This Row],[韻目]]="", "", INDEX([1]!韻目標音對照表[識別號], MATCH(TRUE, EXACT(切語下字資料表[[#This Row],[韻母]], [1]!韻目標音對照表[韻母]),0)))</f>
        <v>36</v>
      </c>
      <c r="O105" s="86" t="str" cm="1">
        <f t="array" aca="1" ref="O10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5" s="87" t="s">
        <v>1282</v>
      </c>
      <c r="Q105" s="88"/>
    </row>
    <row r="106" spans="1:17" ht="30">
      <c r="A106" s="80">
        <v>105</v>
      </c>
      <c r="B106" s="78" cm="1">
        <f t="array" ref="B106">IFERROR( INDEX([1]!韻目資料表[韻目識別號], MATCH(TRUE, EXACT(切語下字資料表[[#This Row],[韻目]], [1]!韻目資料表[韻目]),0)), "")</f>
        <v>138</v>
      </c>
      <c r="C106" s="78" cm="1">
        <f t="array" ref="C106" xml:space="preserve"> IFERROR( INDEX([1]!韻目資料表[韻目列號], 切語下字資料表[[#This Row],[韻目識別號]]), "")</f>
        <v>26</v>
      </c>
      <c r="D106" s="78" t="str" cm="1">
        <f t="array" ref="D106" xml:space="preserve"> IFERROR( INDEX([1]!韻目資料表[韻攝], 切語下字資料表[[#This Row],[韻目識別號]]), "")</f>
        <v>臻</v>
      </c>
      <c r="E106" s="80" cm="1">
        <f t="array" aca="1" ref="E106" ca="1" xml:space="preserve"> IF(H106="", "", INDEX([1]!韻目資料表[四聲調號], 切語下字資料表[[#This Row],[韻目識別號]]))</f>
        <v>3</v>
      </c>
      <c r="F106" s="80" t="str" cm="1">
        <f t="array" aca="1" ref="F106" ca="1" xml:space="preserve"> INDEX([1]!韻目資料表[調],  切語下字資料表[[#This Row],[韻目識別號]] )</f>
        <v>去</v>
      </c>
      <c r="G106" s="81" t="str" cm="1">
        <f t="array" aca="1" ref="G106" ca="1" xml:space="preserve"> IFERROR( INDEX([1]!韻目資料表[目次], 切語下字資料表[[#This Row],[韻目識別號]]), "")</f>
        <v>去26願</v>
      </c>
      <c r="H106" s="82" t="s">
        <v>622</v>
      </c>
      <c r="I106" s="82" t="str">
        <f xml:space="preserve"> 切語下字資料表[[#This Row],[韻目]] &amp; "二"</f>
        <v>願二</v>
      </c>
      <c r="J106" s="83" t="s">
        <v>1195</v>
      </c>
      <c r="K106" s="80" cm="1">
        <f t="array" ref="K106" xml:space="preserve"> INDEX([1]!韻目標音對照表[等], 切語下字資料表[[#This Row],[韻目標音對照識別]])</f>
        <v>3</v>
      </c>
      <c r="L106" s="80" t="str" cm="1">
        <f t="array" ref="L106" xml:space="preserve"> INDEX([1]!韻目標音對照表[呼], 切語下字資料表[[#This Row],[韻目標音對照識別]])</f>
        <v>合</v>
      </c>
      <c r="M106" s="84" t="str">
        <f xml:space="preserve"> _xlfn.CONCAT(TEXT(切語下字資料表[[#This Row],[韻目列號]], "00"), 切語下字資料表[[#This Row],[等呼]])</f>
        <v>26合細</v>
      </c>
      <c r="N106" s="85" cm="1">
        <f t="array" ref="N106" xml:space="preserve"> IF(切語下字資料表[[#This Row],[韻目]]="", "", INDEX([1]!韻目標音對照表[識別號], MATCH(TRUE, EXACT(切語下字資料表[[#This Row],[韻母]], [1]!韻目標音對照表[韻母]),0)))</f>
        <v>37</v>
      </c>
      <c r="O106" s="86" t="str" cm="1">
        <f t="array" aca="1" ref="O10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6" s="87" t="s">
        <v>1283</v>
      </c>
      <c r="Q106" s="88"/>
    </row>
    <row r="107" spans="1:17" ht="30">
      <c r="A107" s="80">
        <v>106</v>
      </c>
      <c r="B107" s="78" cm="1">
        <f t="array" ref="B107">IFERROR( INDEX([1]!韻目資料表[韻目識別號], MATCH(TRUE, EXACT(切語下字資料表[[#This Row],[韻目]], [1]!韻目資料表[韻目]),0)), "")</f>
        <v>183</v>
      </c>
      <c r="C107" s="78" cm="1">
        <f t="array" ref="C107" xml:space="preserve"> IFERROR( INDEX([1]!韻目資料表[韻目列號], 切語下字資料表[[#This Row],[韻目識別號]]), "")</f>
        <v>26</v>
      </c>
      <c r="D107" s="78" t="str" cm="1">
        <f t="array" ref="D107" xml:space="preserve"> IFERROR( INDEX([1]!韻目資料表[韻攝], 切語下字資料表[[#This Row],[韻目識別號]]), "")</f>
        <v>臻</v>
      </c>
      <c r="E107" s="80" cm="1">
        <f t="array" aca="1" ref="E107" ca="1" xml:space="preserve"> IF(H107="", "", INDEX([1]!韻目資料表[四聲調號], 切語下字資料表[[#This Row],[韻目識別號]]))</f>
        <v>4</v>
      </c>
      <c r="F107" s="80" t="str" cm="1">
        <f t="array" aca="1" ref="F107" ca="1" xml:space="preserve"> INDEX([1]!韻目資料表[調],  切語下字資料表[[#This Row],[韻目識別號]] )</f>
        <v>入</v>
      </c>
      <c r="G107" s="81" t="str" cm="1">
        <f t="array" aca="1" ref="G107" ca="1" xml:space="preserve"> IFERROR( INDEX([1]!韻目資料表[目次], 切語下字資料表[[#This Row],[韻目識別號]]), "")</f>
        <v>入10月</v>
      </c>
      <c r="H107" s="82" t="s">
        <v>667</v>
      </c>
      <c r="I107" s="82" t="str">
        <f xml:space="preserve"> 切語下字資料表[[#This Row],[韻目]] &amp; "一"</f>
        <v>月一</v>
      </c>
      <c r="J107" s="83" t="s">
        <v>1193</v>
      </c>
      <c r="K107" s="80" cm="1">
        <f t="array" ref="K107" xml:space="preserve"> INDEX([1]!韻目標音對照表[等], 切語下字資料表[[#This Row],[韻目標音對照識別]])</f>
        <v>3</v>
      </c>
      <c r="L107" s="80" t="str" cm="1">
        <f t="array" ref="L107" xml:space="preserve"> INDEX([1]!韻目標音對照表[呼], 切語下字資料表[[#This Row],[韻目標音對照識別]])</f>
        <v>開</v>
      </c>
      <c r="M107" s="84" t="str">
        <f xml:space="preserve"> _xlfn.CONCAT(TEXT(切語下字資料表[[#This Row],[韻目列號]], "00"), 切語下字資料表[[#This Row],[等呼]])</f>
        <v>26開細</v>
      </c>
      <c r="N107" s="85" cm="1">
        <f t="array" ref="N107" xml:space="preserve"> IF(切語下字資料表[[#This Row],[韻目]]="", "", INDEX([1]!韻目標音對照表[識別號], MATCH(TRUE, EXACT(切語下字資料表[[#This Row],[韻母]], [1]!韻目標音對照表[韻母]),0)))</f>
        <v>36</v>
      </c>
      <c r="O107" s="86" t="str" cm="1">
        <f t="array" aca="1" ref="O10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07" s="87" t="s">
        <v>1284</v>
      </c>
      <c r="Q107" s="88"/>
    </row>
    <row r="108" spans="1:17" ht="30">
      <c r="A108" s="80">
        <v>107</v>
      </c>
      <c r="B108" s="78" cm="1">
        <f t="array" ref="B108">IFERROR( INDEX([1]!韻目資料表[韻目識別號], MATCH(TRUE, EXACT(切語下字資料表[[#This Row],[韻目]], [1]!韻目資料表[韻目]),0)), "")</f>
        <v>183</v>
      </c>
      <c r="C108" s="78" cm="1">
        <f t="array" ref="C108" xml:space="preserve"> IFERROR( INDEX([1]!韻目資料表[韻目列號], 切語下字資料表[[#This Row],[韻目識別號]]), "")</f>
        <v>26</v>
      </c>
      <c r="D108" s="78" t="str" cm="1">
        <f t="array" ref="D108" xml:space="preserve"> IFERROR( INDEX([1]!韻目資料表[韻攝], 切語下字資料表[[#This Row],[韻目識別號]]), "")</f>
        <v>臻</v>
      </c>
      <c r="E108" s="80" cm="1">
        <f t="array" aca="1" ref="E108" ca="1" xml:space="preserve"> IF(H108="", "", INDEX([1]!韻目資料表[四聲調號], 切語下字資料表[[#This Row],[韻目識別號]]))</f>
        <v>4</v>
      </c>
      <c r="F108" s="80" t="str" cm="1">
        <f t="array" aca="1" ref="F108" ca="1" xml:space="preserve"> INDEX([1]!韻目資料表[調],  切語下字資料表[[#This Row],[韻目識別號]] )</f>
        <v>入</v>
      </c>
      <c r="G108" s="81" t="str" cm="1">
        <f t="array" aca="1" ref="G108" ca="1" xml:space="preserve"> IFERROR( INDEX([1]!韻目資料表[目次], 切語下字資料表[[#This Row],[韻目識別號]]), "")</f>
        <v>入10月</v>
      </c>
      <c r="H108" s="82" t="s">
        <v>667</v>
      </c>
      <c r="I108" s="82" t="str">
        <f xml:space="preserve"> 切語下字資料表[[#This Row],[韻目]] &amp; "二"</f>
        <v>月二</v>
      </c>
      <c r="J108" s="83" t="s">
        <v>1195</v>
      </c>
      <c r="K108" s="80" cm="1">
        <f t="array" ref="K108" xml:space="preserve"> INDEX([1]!韻目標音對照表[等], 切語下字資料表[[#This Row],[韻目標音對照識別]])</f>
        <v>3</v>
      </c>
      <c r="L108" s="80" t="str" cm="1">
        <f t="array" ref="L108" xml:space="preserve"> INDEX([1]!韻目標音對照表[呼], 切語下字資料表[[#This Row],[韻目標音對照識別]])</f>
        <v>合</v>
      </c>
      <c r="M108" s="84" t="str">
        <f xml:space="preserve"> _xlfn.CONCAT(TEXT(切語下字資料表[[#This Row],[韻目列號]], "00"), 切語下字資料表[[#This Row],[等呼]])</f>
        <v>26合細</v>
      </c>
      <c r="N108" s="85" cm="1">
        <f t="array" ref="N108" xml:space="preserve"> IF(切語下字資料表[[#This Row],[韻目]]="", "", INDEX([1]!韻目標音對照表[識別號], MATCH(TRUE, EXACT(切語下字資料表[[#This Row],[韻母]], [1]!韻目標音對照表[韻母]),0)))</f>
        <v>37</v>
      </c>
      <c r="O108" s="86" t="str" cm="1">
        <f t="array" aca="1" ref="O10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08" s="87" t="s">
        <v>1285</v>
      </c>
      <c r="Q108" s="88"/>
    </row>
    <row r="109" spans="1:17" ht="30">
      <c r="A109" s="80">
        <v>108</v>
      </c>
      <c r="B109" s="78" cm="1">
        <f t="array" ref="B109">IFERROR( INDEX([1]!韻目資料表[韻目識別號], MATCH(TRUE, EXACT(切語下字資料表[[#This Row],[韻目]], [1]!韻目資料表[韻目]),0)), "")</f>
        <v>23</v>
      </c>
      <c r="C109" s="78" cm="1">
        <f t="array" ref="C109" xml:space="preserve"> IFERROR( INDEX([1]!韻目資料表[韻目列號], 切語下字資料表[[#This Row],[韻目識別號]]), "")</f>
        <v>27</v>
      </c>
      <c r="D109" s="78" t="str" cm="1">
        <f t="array" ref="D109" xml:space="preserve"> IFERROR( INDEX([1]!韻目資料表[韻攝], 切語下字資料表[[#This Row],[韻目識別號]]), "")</f>
        <v>臻</v>
      </c>
      <c r="E109" s="80" cm="1">
        <f t="array" aca="1" ref="E109" ca="1" xml:space="preserve"> IF(H109="", "", INDEX([1]!韻目資料表[四聲調號], 切語下字資料表[[#This Row],[韻目識別號]]))</f>
        <v>1</v>
      </c>
      <c r="F109" s="80" t="str" cm="1">
        <f t="array" aca="1" ref="F109" ca="1" xml:space="preserve"> INDEX([1]!韻目資料表[調],  切語下字資料表[[#This Row],[韻目識別號]] )</f>
        <v>平</v>
      </c>
      <c r="G109" s="81" t="str" cm="1">
        <f t="array" aca="1" ref="G109" ca="1" xml:space="preserve"> IFERROR( INDEX([1]!韻目資料表[目次], 切語下字資料表[[#This Row],[韻目識別號]]), "")</f>
        <v>上平23魂</v>
      </c>
      <c r="H109" s="82" t="s">
        <v>508</v>
      </c>
      <c r="I109" s="82" t="str">
        <f>切語下字資料表[[#This Row],[韻目]]</f>
        <v>魂</v>
      </c>
      <c r="J109" s="83" t="s">
        <v>1237</v>
      </c>
      <c r="K109" s="80" cm="1">
        <f t="array" ref="K109" xml:space="preserve"> INDEX([1]!韻目標音對照表[等], 切語下字資料表[[#This Row],[韻目標音對照識別]])</f>
        <v>1</v>
      </c>
      <c r="L109" s="80" t="str" cm="1">
        <f t="array" ref="L109" xml:space="preserve"> INDEX([1]!韻目標音對照表[呼], 切語下字資料表[[#This Row],[韻目標音對照識別]])</f>
        <v>開</v>
      </c>
      <c r="M109" s="84" t="str">
        <f xml:space="preserve"> _xlfn.CONCAT(TEXT(切語下字資料表[[#This Row],[韻目列號]], "00"), 切語下字資料表[[#This Row],[等呼]])</f>
        <v>27合洪</v>
      </c>
      <c r="N109" s="85" cm="1">
        <f t="array" ref="N109" xml:space="preserve"> IF(切語下字資料表[[#This Row],[韻目]]="", "", INDEX([1]!韻目標音對照表[識別號], MATCH(TRUE, EXACT(切語下字資料表[[#This Row],[韻母]], [1]!韻目標音對照表[韻母]),0)))</f>
        <v>38</v>
      </c>
      <c r="O109" s="86" t="str" cm="1">
        <f t="array" aca="1" ref="O10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09" s="87" t="s">
        <v>1286</v>
      </c>
      <c r="Q109" s="88"/>
    </row>
    <row r="110" spans="1:17" ht="30">
      <c r="A110" s="80">
        <v>109</v>
      </c>
      <c r="B110" s="78" cm="1">
        <f t="array" ref="B110">IFERROR( INDEX([1]!韻目資料表[韻目識別號], MATCH(TRUE, EXACT(切語下字資料表[[#This Row],[韻目]], [1]!韻目資料表[韻目]),0)), "")</f>
        <v>78</v>
      </c>
      <c r="C110" s="78" cm="1">
        <f t="array" ref="C110" xml:space="preserve"> IFERROR( INDEX([1]!韻目資料表[韻目列號], 切語下字資料表[[#This Row],[韻目識別號]]), "")</f>
        <v>27</v>
      </c>
      <c r="D110" s="78" t="str" cm="1">
        <f t="array" ref="D110" xml:space="preserve"> IFERROR( INDEX([1]!韻目資料表[韻攝], 切語下字資料表[[#This Row],[韻目識別號]]), "")</f>
        <v>臻</v>
      </c>
      <c r="E110" s="80" cm="1">
        <f t="array" aca="1" ref="E110" ca="1" xml:space="preserve"> IF(H110="", "", INDEX([1]!韻目資料表[四聲調號], 切語下字資料表[[#This Row],[韻目識別號]]))</f>
        <v>2</v>
      </c>
      <c r="F110" s="80" t="str" cm="1">
        <f t="array" aca="1" ref="F110" ca="1" xml:space="preserve"> INDEX([1]!韻目資料表[調],  切語下字資料表[[#This Row],[韻目識別號]] )</f>
        <v>上</v>
      </c>
      <c r="G110" s="81" t="str" cm="1">
        <f t="array" aca="1" ref="G110" ca="1" xml:space="preserve"> IFERROR( INDEX([1]!韻目資料表[目次], 切語下字資料表[[#This Row],[韻目識別號]]), "")</f>
        <v>上21混</v>
      </c>
      <c r="H110" s="82" t="s">
        <v>562</v>
      </c>
      <c r="I110" s="82" t="str">
        <f>切語下字資料表[[#This Row],[韻目]]</f>
        <v>混</v>
      </c>
      <c r="J110" s="83" t="s">
        <v>1237</v>
      </c>
      <c r="K110" s="80" cm="1">
        <f t="array" ref="K110" xml:space="preserve"> INDEX([1]!韻目標音對照表[等], 切語下字資料表[[#This Row],[韻目標音對照識別]])</f>
        <v>1</v>
      </c>
      <c r="L110" s="80" t="str" cm="1">
        <f t="array" ref="L110" xml:space="preserve"> INDEX([1]!韻目標音對照表[呼], 切語下字資料表[[#This Row],[韻目標音對照識別]])</f>
        <v>開</v>
      </c>
      <c r="M110" s="84" t="str">
        <f xml:space="preserve"> _xlfn.CONCAT(TEXT(切語下字資料表[[#This Row],[韻目列號]], "00"), 切語下字資料表[[#This Row],[等呼]])</f>
        <v>27合洪</v>
      </c>
      <c r="N110" s="85" cm="1">
        <f t="array" ref="N110" xml:space="preserve"> IF(切語下字資料表[[#This Row],[韻目]]="", "", INDEX([1]!韻目標音對照表[識別號], MATCH(TRUE, EXACT(切語下字資料表[[#This Row],[韻母]], [1]!韻目標音對照表[韻母]),0)))</f>
        <v>38</v>
      </c>
      <c r="O110" s="86" t="str" cm="1">
        <f t="array" aca="1" ref="O1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0" s="87" t="s">
        <v>1287</v>
      </c>
      <c r="Q110" s="88"/>
    </row>
    <row r="111" spans="1:17" ht="30">
      <c r="A111" s="80">
        <v>110</v>
      </c>
      <c r="B111" s="78" cm="1">
        <f t="array" ref="B111">IFERROR( INDEX([1]!韻目資料表[韻目識別號], MATCH(TRUE, EXACT(切語下字資料表[[#This Row],[韻目]], [1]!韻目資料表[韻目]),0)), "")</f>
        <v>139</v>
      </c>
      <c r="C111" s="78" cm="1">
        <f t="array" ref="C111" xml:space="preserve"> IFERROR( INDEX([1]!韻目資料表[韻目列號], 切語下字資料表[[#This Row],[韻目識別號]]), "")</f>
        <v>27</v>
      </c>
      <c r="D111" s="78" t="str" cm="1">
        <f t="array" ref="D111" xml:space="preserve"> IFERROR( INDEX([1]!韻目資料表[韻攝], 切語下字資料表[[#This Row],[韻目識別號]]), "")</f>
        <v>臻</v>
      </c>
      <c r="E111" s="80" cm="1">
        <f t="array" aca="1" ref="E111" ca="1" xml:space="preserve"> IF(H111="", "", INDEX([1]!韻目資料表[四聲調號], 切語下字資料表[[#This Row],[韻目識別號]]))</f>
        <v>3</v>
      </c>
      <c r="F111" s="80" t="str" cm="1">
        <f t="array" aca="1" ref="F111" ca="1" xml:space="preserve"> INDEX([1]!韻目資料表[調],  切語下字資料表[[#This Row],[韻目識別號]] )</f>
        <v>去</v>
      </c>
      <c r="G111" s="81" t="str" cm="1">
        <f t="array" aca="1" ref="G111" ca="1" xml:space="preserve"> IFERROR( INDEX([1]!韻目資料表[目次], 切語下字資料表[[#This Row],[韻目識別號]]), "")</f>
        <v>去27慁</v>
      </c>
      <c r="H111" s="82" t="s">
        <v>623</v>
      </c>
      <c r="I111" s="82" t="str">
        <f>切語下字資料表[[#This Row],[韻目]]</f>
        <v>慁</v>
      </c>
      <c r="J111" s="83" t="s">
        <v>1237</v>
      </c>
      <c r="K111" s="80" cm="1">
        <f t="array" ref="K111" xml:space="preserve"> INDEX([1]!韻目標音對照表[等], 切語下字資料表[[#This Row],[韻目標音對照識別]])</f>
        <v>1</v>
      </c>
      <c r="L111" s="80" t="str" cm="1">
        <f t="array" ref="L111" xml:space="preserve"> INDEX([1]!韻目標音對照表[呼], 切語下字資料表[[#This Row],[韻目標音對照識別]])</f>
        <v>開</v>
      </c>
      <c r="M111" s="84" t="str">
        <f xml:space="preserve"> _xlfn.CONCAT(TEXT(切語下字資料表[[#This Row],[韻目列號]], "00"), 切語下字資料表[[#This Row],[等呼]])</f>
        <v>27合洪</v>
      </c>
      <c r="N111" s="85" cm="1">
        <f t="array" ref="N111" xml:space="preserve"> IF(切語下字資料表[[#This Row],[韻目]]="", "", INDEX([1]!韻目標音對照表[識別號], MATCH(TRUE, EXACT(切語下字資料表[[#This Row],[韻母]], [1]!韻目標音對照表[韻母]),0)))</f>
        <v>38</v>
      </c>
      <c r="O111" s="86" t="str" cm="1">
        <f t="array" aca="1" ref="O1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1" s="87" t="s">
        <v>1288</v>
      </c>
      <c r="Q111" s="88"/>
    </row>
    <row r="112" spans="1:17" ht="30">
      <c r="A112" s="80">
        <v>111</v>
      </c>
      <c r="B112" s="78" cm="1">
        <f t="array" ref="B112">IFERROR( INDEX([1]!韻目資料表[韻目識別號], MATCH(TRUE, EXACT(切語下字資料表[[#This Row],[韻目]], [1]!韻目資料表[韻目]),0)), "")</f>
        <v>184</v>
      </c>
      <c r="C112" s="78" cm="1">
        <f t="array" ref="C112" xml:space="preserve"> IFERROR( INDEX([1]!韻目資料表[韻目列號], 切語下字資料表[[#This Row],[韻目識別號]]), "")</f>
        <v>27</v>
      </c>
      <c r="D112" s="78" t="str" cm="1">
        <f t="array" ref="D112" xml:space="preserve"> IFERROR( INDEX([1]!韻目資料表[韻攝], 切語下字資料表[[#This Row],[韻目識別號]]), "")</f>
        <v>臻</v>
      </c>
      <c r="E112" s="80" cm="1">
        <f t="array" aca="1" ref="E112" ca="1" xml:space="preserve"> IF(H112="", "", INDEX([1]!韻目資料表[四聲調號], 切語下字資料表[[#This Row],[韻目識別號]]))</f>
        <v>4</v>
      </c>
      <c r="F112" s="80" t="str" cm="1">
        <f t="array" aca="1" ref="F112" ca="1" xml:space="preserve"> INDEX([1]!韻目資料表[調],  切語下字資料表[[#This Row],[韻目識別號]] )</f>
        <v>入</v>
      </c>
      <c r="G112" s="81" t="str" cm="1">
        <f t="array" aca="1" ref="G112" ca="1" xml:space="preserve"> IFERROR( INDEX([1]!韻目資料表[目次], 切語下字資料表[[#This Row],[韻目識別號]]), "")</f>
        <v>入11沒</v>
      </c>
      <c r="H112" s="82" t="s">
        <v>668</v>
      </c>
      <c r="I112" s="82" t="str">
        <f>切語下字資料表[[#This Row],[韻目]]</f>
        <v>沒</v>
      </c>
      <c r="J112" s="83" t="s">
        <v>1237</v>
      </c>
      <c r="K112" s="80" cm="1">
        <f t="array" ref="K112" xml:space="preserve"> INDEX([1]!韻目標音對照表[等], 切語下字資料表[[#This Row],[韻目標音對照識別]])</f>
        <v>1</v>
      </c>
      <c r="L112" s="80" t="str" cm="1">
        <f t="array" ref="L112" xml:space="preserve"> INDEX([1]!韻目標音對照表[呼], 切語下字資料表[[#This Row],[韻目標音對照識別]])</f>
        <v>開</v>
      </c>
      <c r="M112" s="84" t="str">
        <f xml:space="preserve"> _xlfn.CONCAT(TEXT(切語下字資料表[[#This Row],[韻目列號]], "00"), 切語下字資料表[[#This Row],[等呼]])</f>
        <v>27合洪</v>
      </c>
      <c r="N112" s="85" cm="1">
        <f t="array" ref="N112" xml:space="preserve"> IF(切語下字資料表[[#This Row],[韻目]]="", "", INDEX([1]!韻目標音對照表[識別號], MATCH(TRUE, EXACT(切語下字資料表[[#This Row],[韻母]], [1]!韻目標音對照表[韻母]),0)))</f>
        <v>38</v>
      </c>
      <c r="O112" s="86" t="str" cm="1">
        <f t="array" aca="1" ref="O1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2" s="87" t="s">
        <v>1289</v>
      </c>
      <c r="Q112" s="88"/>
    </row>
    <row r="113" spans="1:17" ht="30">
      <c r="A113" s="80">
        <v>112</v>
      </c>
      <c r="B113" s="78" cm="1">
        <f t="array" ref="B113">IFERROR( INDEX([1]!韻目資料表[韻目識別號], MATCH(TRUE, EXACT(切語下字資料表[[#This Row],[韻目]], [1]!韻目資料表[韻目]),0)), "")</f>
        <v>24</v>
      </c>
      <c r="C113" s="78" cm="1">
        <f t="array" ref="C113" xml:space="preserve"> IFERROR( INDEX([1]!韻目資料表[韻目列號], 切語下字資料表[[#This Row],[韻目識別號]]), "")</f>
        <v>28</v>
      </c>
      <c r="D113" s="78" t="str" cm="1">
        <f t="array" ref="D113" xml:space="preserve"> IFERROR( INDEX([1]!韻目資料表[韻攝], 切語下字資料表[[#This Row],[韻目識別號]]), "")</f>
        <v>臻</v>
      </c>
      <c r="E113" s="80" cm="1">
        <f t="array" aca="1" ref="E113" ca="1" xml:space="preserve"> IF(H113="", "", INDEX([1]!韻目資料表[四聲調號], 切語下字資料表[[#This Row],[韻目識別號]]))</f>
        <v>1</v>
      </c>
      <c r="F113" s="80" t="str" cm="1">
        <f t="array" aca="1" ref="F113" ca="1" xml:space="preserve"> INDEX([1]!韻目資料表[調],  切語下字資料表[[#This Row],[韻目識別號]] )</f>
        <v>平</v>
      </c>
      <c r="G113" s="81" t="str" cm="1">
        <f t="array" aca="1" ref="G113" ca="1" xml:space="preserve"> IFERROR( INDEX([1]!韻目資料表[目次], 切語下字資料表[[#This Row],[韻目識別號]]), "")</f>
        <v>上平24痕</v>
      </c>
      <c r="H113" s="82" t="s">
        <v>509</v>
      </c>
      <c r="I113" s="82" t="str">
        <f>切語下字資料表[[#This Row],[韻目]]</f>
        <v>痕</v>
      </c>
      <c r="J113" s="83" t="s">
        <v>1235</v>
      </c>
      <c r="K113" s="80" cm="1">
        <f t="array" ref="K113" xml:space="preserve"> INDEX([1]!韻目標音對照表[等], 切語下字資料表[[#This Row],[韻目標音對照識別]])</f>
        <v>1</v>
      </c>
      <c r="L113" s="80" t="str" cm="1">
        <f t="array" ref="L113" xml:space="preserve"> INDEX([1]!韻目標音對照表[呼], 切語下字資料表[[#This Row],[韻目標音對照識別]])</f>
        <v>開</v>
      </c>
      <c r="M113" s="84" t="str">
        <f xml:space="preserve"> _xlfn.CONCAT(TEXT(切語下字資料表[[#This Row],[韻目列號]], "00"), 切語下字資料表[[#This Row],[等呼]])</f>
        <v>28開洪</v>
      </c>
      <c r="N113" s="85" cm="1">
        <f t="array" ref="N113" xml:space="preserve"> IF(切語下字資料表[[#This Row],[韻目]]="", "", INDEX([1]!韻目標音對照表[識別號], MATCH(TRUE, EXACT(切語下字資料表[[#This Row],[韻母]], [1]!韻目標音對照表[韻母]),0)))</f>
        <v>39</v>
      </c>
      <c r="O113" s="86" t="str" cm="1">
        <f t="array" aca="1" ref="O1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3" s="87" t="s">
        <v>1290</v>
      </c>
      <c r="Q113" s="88"/>
    </row>
    <row r="114" spans="1:17" ht="30">
      <c r="A114" s="80">
        <v>113</v>
      </c>
      <c r="B114" s="78" cm="1">
        <f t="array" ref="B114">IFERROR( INDEX([1]!韻目資料表[韻目識別號], MATCH(TRUE, EXACT(切語下字資料表[[#This Row],[韻目]], [1]!韻目資料表[韻目]),0)), "")</f>
        <v>79</v>
      </c>
      <c r="C114" s="78" cm="1">
        <f t="array" ref="C114" xml:space="preserve"> IFERROR( INDEX([1]!韻目資料表[韻目列號], 切語下字資料表[[#This Row],[韻目識別號]]), "")</f>
        <v>28</v>
      </c>
      <c r="D114" s="78" t="str" cm="1">
        <f t="array" ref="D114" xml:space="preserve"> IFERROR( INDEX([1]!韻目資料表[韻攝], 切語下字資料表[[#This Row],[韻目識別號]]), "")</f>
        <v>臻</v>
      </c>
      <c r="E114" s="80" cm="1">
        <f t="array" aca="1" ref="E114" ca="1" xml:space="preserve"> IF(H114="", "", INDEX([1]!韻目資料表[四聲調號], 切語下字資料表[[#This Row],[韻目識別號]]))</f>
        <v>2</v>
      </c>
      <c r="F114" s="80" t="str" cm="1">
        <f t="array" aca="1" ref="F114" ca="1" xml:space="preserve"> INDEX([1]!韻目資料表[調],  切語下字資料表[[#This Row],[韻目識別號]] )</f>
        <v>上</v>
      </c>
      <c r="G114" s="81" t="str" cm="1">
        <f t="array" aca="1" ref="G114" ca="1" xml:space="preserve"> IFERROR( INDEX([1]!韻目資料表[目次], 切語下字資料表[[#This Row],[韻目識別號]]), "")</f>
        <v>上22很</v>
      </c>
      <c r="H114" s="82" t="s">
        <v>563</v>
      </c>
      <c r="I114" s="82" t="str">
        <f>切語下字資料表[[#This Row],[韻目]]</f>
        <v>很</v>
      </c>
      <c r="J114" s="83" t="s">
        <v>1235</v>
      </c>
      <c r="K114" s="80" cm="1">
        <f t="array" ref="K114" xml:space="preserve"> INDEX([1]!韻目標音對照表[等], 切語下字資料表[[#This Row],[韻目標音對照識別]])</f>
        <v>1</v>
      </c>
      <c r="L114" s="80" t="str" cm="1">
        <f t="array" ref="L114" xml:space="preserve"> INDEX([1]!韻目標音對照表[呼], 切語下字資料表[[#This Row],[韻目標音對照識別]])</f>
        <v>開</v>
      </c>
      <c r="M114" s="84" t="str">
        <f xml:space="preserve"> _xlfn.CONCAT(TEXT(切語下字資料表[[#This Row],[韻目列號]], "00"), 切語下字資料表[[#This Row],[等呼]])</f>
        <v>28開洪</v>
      </c>
      <c r="N114" s="85" cm="1">
        <f t="array" ref="N114" xml:space="preserve"> IF(切語下字資料表[[#This Row],[韻目]]="", "", INDEX([1]!韻目標音對照表[識別號], MATCH(TRUE, EXACT(切語下字資料表[[#This Row],[韻母]], [1]!韻目標音對照表[韻母]),0)))</f>
        <v>39</v>
      </c>
      <c r="O114" s="86" t="str" cm="1">
        <f t="array" aca="1" ref="O1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4" s="87" t="s">
        <v>1291</v>
      </c>
      <c r="Q114" s="88"/>
    </row>
    <row r="115" spans="1:17" ht="30">
      <c r="A115" s="80">
        <v>114</v>
      </c>
      <c r="B115" s="78" cm="1">
        <f t="array" ref="B115">IFERROR( INDEX([1]!韻目資料表[韻目識別號], MATCH(TRUE, EXACT(切語下字資料表[[#This Row],[韻目]], [1]!韻目資料表[韻目]),0)), "")</f>
        <v>140</v>
      </c>
      <c r="C115" s="78" cm="1">
        <f t="array" ref="C115" xml:space="preserve"> IFERROR( INDEX([1]!韻目資料表[韻目列號], 切語下字資料表[[#This Row],[韻目識別號]]), "")</f>
        <v>28</v>
      </c>
      <c r="D115" s="78" t="str" cm="1">
        <f t="array" ref="D115" xml:space="preserve"> IFERROR( INDEX([1]!韻目資料表[韻攝], 切語下字資料表[[#This Row],[韻目識別號]]), "")</f>
        <v>臻</v>
      </c>
      <c r="E115" s="80" cm="1">
        <f t="array" aca="1" ref="E115" ca="1" xml:space="preserve"> IF(H115="", "", INDEX([1]!韻目資料表[四聲調號], 切語下字資料表[[#This Row],[韻目識別號]]))</f>
        <v>3</v>
      </c>
      <c r="F115" s="80" t="str" cm="1">
        <f t="array" aca="1" ref="F115" ca="1" xml:space="preserve"> INDEX([1]!韻目資料表[調],  切語下字資料表[[#This Row],[韻目識別號]] )</f>
        <v>去</v>
      </c>
      <c r="G115" s="81" t="str" cm="1">
        <f t="array" aca="1" ref="G115" ca="1" xml:space="preserve"> IFERROR( INDEX([1]!韻目資料表[目次], 切語下字資料表[[#This Row],[韻目識別號]]), "")</f>
        <v>去28恨</v>
      </c>
      <c r="H115" s="82" t="s">
        <v>624</v>
      </c>
      <c r="I115" s="82" t="str">
        <f>切語下字資料表[[#This Row],[韻目]]</f>
        <v>恨</v>
      </c>
      <c r="J115" s="83" t="s">
        <v>1235</v>
      </c>
      <c r="K115" s="80" cm="1">
        <f t="array" ref="K115" xml:space="preserve"> INDEX([1]!韻目標音對照表[等], 切語下字資料表[[#This Row],[韻目標音對照識別]])</f>
        <v>1</v>
      </c>
      <c r="L115" s="80" t="str" cm="1">
        <f t="array" ref="L115" xml:space="preserve"> INDEX([1]!韻目標音對照表[呼], 切語下字資料表[[#This Row],[韻目標音對照識別]])</f>
        <v>開</v>
      </c>
      <c r="M115" s="84" t="str">
        <f xml:space="preserve"> _xlfn.CONCAT(TEXT(切語下字資料表[[#This Row],[韻目列號]], "00"), 切語下字資料表[[#This Row],[等呼]])</f>
        <v>28開洪</v>
      </c>
      <c r="N115" s="85" cm="1">
        <f t="array" ref="N115" xml:space="preserve"> IF(切語下字資料表[[#This Row],[韻目]]="", "", INDEX([1]!韻目標音對照表[識別號], MATCH(TRUE, EXACT(切語下字資料表[[#This Row],[韻母]], [1]!韻目標音對照表[韻母]),0)))</f>
        <v>39</v>
      </c>
      <c r="O115" s="86" t="str" cm="1">
        <f t="array" aca="1" ref="O1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5" s="87" t="s">
        <v>1292</v>
      </c>
      <c r="Q115" s="88"/>
    </row>
    <row r="116" spans="1:17" ht="30">
      <c r="A116" s="80">
        <v>115</v>
      </c>
      <c r="B116" s="78" cm="1">
        <f t="array" ref="B116">IFERROR( INDEX([1]!韻目資料表[韻目識別號], MATCH(TRUE, EXACT(切語下字資料表[[#This Row],[韻目]], [1]!韻目資料表[韻目]),0)), "")</f>
        <v>185</v>
      </c>
      <c r="C116" s="78" cm="1">
        <f t="array" ref="C116" xml:space="preserve"> IFERROR( INDEX([1]!韻目資料表[韻目列號], 切語下字資料表[[#This Row],[韻目識別號]]), "")</f>
        <v>28</v>
      </c>
      <c r="D116" s="78" t="str" cm="1">
        <f t="array" ref="D116" xml:space="preserve"> IFERROR( INDEX([1]!韻目資料表[韻攝], 切語下字資料表[[#This Row],[韻目識別號]]), "")</f>
        <v>臻</v>
      </c>
      <c r="E116" s="80" cm="1">
        <f t="array" aca="1" ref="E116" ca="1" xml:space="preserve"> IF(H116="", "", INDEX([1]!韻目資料表[四聲調號], 切語下字資料表[[#This Row],[韻目識別號]]))</f>
        <v>4</v>
      </c>
      <c r="F116" s="80" t="str" cm="1">
        <f t="array" aca="1" ref="F116" ca="1" xml:space="preserve"> INDEX([1]!韻目資料表[調],  切語下字資料表[[#This Row],[韻目識別號]] )</f>
        <v>入</v>
      </c>
      <c r="G116" s="81" t="str" cm="1">
        <f t="array" aca="1" ref="G116" ca="1" xml:space="preserve"> IFERROR( INDEX([1]!韻目資料表[目次], 切語下字資料表[[#This Row],[韻目識別號]]), "")</f>
        <v>入12麧</v>
      </c>
      <c r="H116" s="82" t="s">
        <v>669</v>
      </c>
      <c r="I116" s="82" t="str">
        <f>切語下字資料表[[#This Row],[韻目]]</f>
        <v>麧</v>
      </c>
      <c r="J116" s="83" t="s">
        <v>1235</v>
      </c>
      <c r="K116" s="80" cm="1">
        <f t="array" ref="K116" xml:space="preserve"> INDEX([1]!韻目標音對照表[等], 切語下字資料表[[#This Row],[韻目標音對照識別]])</f>
        <v>1</v>
      </c>
      <c r="L116" s="80" t="str" cm="1">
        <f t="array" ref="L116" xml:space="preserve"> INDEX([1]!韻目標音對照表[呼], 切語下字資料表[[#This Row],[韻目標音對照識別]])</f>
        <v>開</v>
      </c>
      <c r="M116" s="84" t="str">
        <f xml:space="preserve"> _xlfn.CONCAT(TEXT(切語下字資料表[[#This Row],[韻目列號]], "00"), 切語下字資料表[[#This Row],[等呼]])</f>
        <v>28開洪</v>
      </c>
      <c r="N116" s="85" cm="1">
        <f t="array" ref="N116" xml:space="preserve"> IF(切語下字資料表[[#This Row],[韻目]]="", "", INDEX([1]!韻目標音對照表[識別號], MATCH(TRUE, EXACT(切語下字資料表[[#This Row],[韻母]], [1]!韻目標音對照表[韻母]),0)))</f>
        <v>39</v>
      </c>
      <c r="O116" s="86" t="str" cm="1">
        <f t="array" aca="1" ref="O1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6" s="87"/>
      <c r="Q116" s="88"/>
    </row>
    <row r="117" spans="1:17" ht="30">
      <c r="A117" s="80">
        <v>116</v>
      </c>
      <c r="B117" s="78" cm="1">
        <f t="array" ref="B117">IFERROR( INDEX([1]!韻目資料表[韻目識別號], MATCH(TRUE, EXACT(切語下字資料表[[#This Row],[韻目]], [1]!韻目資料表[韻目]),0)), "")</f>
        <v>25</v>
      </c>
      <c r="C117" s="78" cm="1">
        <f t="array" ref="C117" xml:space="preserve"> IFERROR( INDEX([1]!韻目資料表[韻目列號], 切語下字資料表[[#This Row],[韻目識別號]]), "")</f>
        <v>29</v>
      </c>
      <c r="D117" s="78" t="str" cm="1">
        <f t="array" ref="D117" xml:space="preserve"> IFERROR( INDEX([1]!韻目資料表[韻攝], 切語下字資料表[[#This Row],[韻目識別號]]), "")</f>
        <v>山</v>
      </c>
      <c r="E117" s="80" cm="1">
        <f t="array" aca="1" ref="E117" ca="1" xml:space="preserve"> IF(H117="", "", INDEX([1]!韻目資料表[四聲調號], 切語下字資料表[[#This Row],[韻目識別號]]))</f>
        <v>1</v>
      </c>
      <c r="F117" s="80" t="str" cm="1">
        <f t="array" aca="1" ref="F117" ca="1" xml:space="preserve"> INDEX([1]!韻目資料表[調],  切語下字資料表[[#This Row],[韻目識別號]] )</f>
        <v>平</v>
      </c>
      <c r="G117" s="81" t="str" cm="1">
        <f t="array" aca="1" ref="G117" ca="1" xml:space="preserve"> IFERROR( INDEX([1]!韻目資料表[目次], 切語下字資料表[[#This Row],[韻目識別號]]), "")</f>
        <v>上平25寒</v>
      </c>
      <c r="H117" s="82" t="s">
        <v>510</v>
      </c>
      <c r="I117" s="82" t="str">
        <f>切語下字資料表[[#This Row],[韻目]]</f>
        <v>寒</v>
      </c>
      <c r="J117" s="83" t="s">
        <v>1235</v>
      </c>
      <c r="K117" s="80" cm="1">
        <f t="array" ref="K117" xml:space="preserve"> INDEX([1]!韻目標音對照表[等], 切語下字資料表[[#This Row],[韻目標音對照識別]])</f>
        <v>1</v>
      </c>
      <c r="L117" s="80" t="str" cm="1">
        <f t="array" ref="L117" xml:space="preserve"> INDEX([1]!韻目標音對照表[呼], 切語下字資料表[[#This Row],[韻目標音對照識別]])</f>
        <v>開</v>
      </c>
      <c r="M117" s="84" t="str">
        <f xml:space="preserve"> _xlfn.CONCAT(TEXT(切語下字資料表[[#This Row],[韻目列號]], "00"), 切語下字資料表[[#This Row],[等呼]])</f>
        <v>29開洪</v>
      </c>
      <c r="N117" s="85" cm="1">
        <f t="array" ref="N117" xml:space="preserve"> IF(切語下字資料表[[#This Row],[韻目]]="", "", INDEX([1]!韻目標音對照表[識別號], MATCH(TRUE, EXACT(切語下字資料表[[#This Row],[韻母]], [1]!韻目標音對照表[韻母]),0)))</f>
        <v>40</v>
      </c>
      <c r="O117" s="86" t="str" cm="1">
        <f t="array" aca="1" ref="O1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7" s="87" t="s">
        <v>1293</v>
      </c>
      <c r="Q117" s="88"/>
    </row>
    <row r="118" spans="1:17" ht="30">
      <c r="A118" s="80">
        <v>117</v>
      </c>
      <c r="B118" s="78" cm="1">
        <f t="array" ref="B118">IFERROR( INDEX([1]!韻目資料表[韻目識別號], MATCH(TRUE, EXACT(切語下字資料表[[#This Row],[韻目]], [1]!韻目資料表[韻目]),0)), "")</f>
        <v>80</v>
      </c>
      <c r="C118" s="78" cm="1">
        <f t="array" ref="C118" xml:space="preserve"> IFERROR( INDEX([1]!韻目資料表[韻目列號], 切語下字資料表[[#This Row],[韻目識別號]]), "")</f>
        <v>29</v>
      </c>
      <c r="D118" s="78" t="str" cm="1">
        <f t="array" ref="D118" xml:space="preserve"> IFERROR( INDEX([1]!韻目資料表[韻攝], 切語下字資料表[[#This Row],[韻目識別號]]), "")</f>
        <v>山</v>
      </c>
      <c r="E118" s="80" cm="1">
        <f t="array" aca="1" ref="E118" ca="1" xml:space="preserve"> IF(H118="", "", INDEX([1]!韻目資料表[四聲調號], 切語下字資料表[[#This Row],[韻目識別號]]))</f>
        <v>2</v>
      </c>
      <c r="F118" s="80" t="str" cm="1">
        <f t="array" aca="1" ref="F118" ca="1" xml:space="preserve"> INDEX([1]!韻目資料表[調],  切語下字資料表[[#This Row],[韻目識別號]] )</f>
        <v>上</v>
      </c>
      <c r="G118" s="81" t="str" cm="1">
        <f t="array" aca="1" ref="G118" ca="1" xml:space="preserve"> IFERROR( INDEX([1]!韻目資料表[目次], 切語下字資料表[[#This Row],[韻目識別號]]), "")</f>
        <v>上23旱</v>
      </c>
      <c r="H118" s="82" t="s">
        <v>564</v>
      </c>
      <c r="I118" s="82" t="str">
        <f>切語下字資料表[[#This Row],[韻目]]</f>
        <v>旱</v>
      </c>
      <c r="J118" s="83" t="s">
        <v>1235</v>
      </c>
      <c r="K118" s="80" cm="1">
        <f t="array" ref="K118" xml:space="preserve"> INDEX([1]!韻目標音對照表[等], 切語下字資料表[[#This Row],[韻目標音對照識別]])</f>
        <v>1</v>
      </c>
      <c r="L118" s="80" t="str" cm="1">
        <f t="array" ref="L118" xml:space="preserve"> INDEX([1]!韻目標音對照表[呼], 切語下字資料表[[#This Row],[韻目標音對照識別]])</f>
        <v>開</v>
      </c>
      <c r="M118" s="84" t="str">
        <f xml:space="preserve"> _xlfn.CONCAT(TEXT(切語下字資料表[[#This Row],[韻目列號]], "00"), 切語下字資料表[[#This Row],[等呼]])</f>
        <v>29開洪</v>
      </c>
      <c r="N118" s="85" cm="1">
        <f t="array" ref="N118" xml:space="preserve"> IF(切語下字資料表[[#This Row],[韻目]]="", "", INDEX([1]!韻目標音對照表[識別號], MATCH(TRUE, EXACT(切語下字資料表[[#This Row],[韻母]], [1]!韻目標音對照表[韻母]),0)))</f>
        <v>40</v>
      </c>
      <c r="O118" s="86" t="str" cm="1">
        <f t="array" aca="1" ref="O1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8" s="87" t="s">
        <v>1294</v>
      </c>
      <c r="Q118" s="88"/>
    </row>
    <row r="119" spans="1:17" ht="30">
      <c r="A119" s="80">
        <v>118</v>
      </c>
      <c r="B119" s="78" cm="1">
        <f t="array" ref="B119">IFERROR( INDEX([1]!韻目資料表[韻目識別號], MATCH(TRUE, EXACT(切語下字資料表[[#This Row],[韻目]], [1]!韻目資料表[韻目]),0)), "")</f>
        <v>141</v>
      </c>
      <c r="C119" s="78" cm="1">
        <f t="array" ref="C119" xml:space="preserve"> IFERROR( INDEX([1]!韻目資料表[韻目列號], 切語下字資料表[[#This Row],[韻目識別號]]), "")</f>
        <v>29</v>
      </c>
      <c r="D119" s="78" t="str" cm="1">
        <f t="array" ref="D119" xml:space="preserve"> IFERROR( INDEX([1]!韻目資料表[韻攝], 切語下字資料表[[#This Row],[韻目識別號]]), "")</f>
        <v>山</v>
      </c>
      <c r="E119" s="80" cm="1">
        <f t="array" aca="1" ref="E119" ca="1" xml:space="preserve"> IF(H119="", "", INDEX([1]!韻目資料表[四聲調號], 切語下字資料表[[#This Row],[韻目識別號]]))</f>
        <v>3</v>
      </c>
      <c r="F119" s="80" t="str" cm="1">
        <f t="array" aca="1" ref="F119" ca="1" xml:space="preserve"> INDEX([1]!韻目資料表[調],  切語下字資料表[[#This Row],[韻目識別號]] )</f>
        <v>去</v>
      </c>
      <c r="G119" s="81" t="str" cm="1">
        <f t="array" aca="1" ref="G119" ca="1" xml:space="preserve"> IFERROR( INDEX([1]!韻目資料表[目次], 切語下字資料表[[#This Row],[韻目識別號]]), "")</f>
        <v>去29翰</v>
      </c>
      <c r="H119" s="82" t="s">
        <v>625</v>
      </c>
      <c r="I119" s="82" t="str">
        <f>切語下字資料表[[#This Row],[韻目]]</f>
        <v>翰</v>
      </c>
      <c r="J119" s="83" t="s">
        <v>1235</v>
      </c>
      <c r="K119" s="80" cm="1">
        <f t="array" ref="K119" xml:space="preserve"> INDEX([1]!韻目標音對照表[等], 切語下字資料表[[#This Row],[韻目標音對照識別]])</f>
        <v>1</v>
      </c>
      <c r="L119" s="80" t="str" cm="1">
        <f t="array" ref="L119" xml:space="preserve"> INDEX([1]!韻目標音對照表[呼], 切語下字資料表[[#This Row],[韻目標音對照識別]])</f>
        <v>開</v>
      </c>
      <c r="M119" s="84" t="str">
        <f xml:space="preserve"> _xlfn.CONCAT(TEXT(切語下字資料表[[#This Row],[韻目列號]], "00"), 切語下字資料表[[#This Row],[等呼]])</f>
        <v>29開洪</v>
      </c>
      <c r="N119" s="85" cm="1">
        <f t="array" ref="N119" xml:space="preserve"> IF(切語下字資料表[[#This Row],[韻目]]="", "", INDEX([1]!韻目標音對照表[識別號], MATCH(TRUE, EXACT(切語下字資料表[[#This Row],[韻母]], [1]!韻目標音對照表[韻母]),0)))</f>
        <v>40</v>
      </c>
      <c r="O119" s="86" t="str" cm="1">
        <f t="array" aca="1" ref="O1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9" s="87" t="s">
        <v>1295</v>
      </c>
      <c r="Q119" s="88"/>
    </row>
    <row r="120" spans="1:17" ht="30">
      <c r="A120" s="80">
        <v>119</v>
      </c>
      <c r="B120" s="78" cm="1">
        <f t="array" ref="B120">IFERROR( INDEX([1]!韻目資料表[韻目識別號], MATCH(TRUE, EXACT(切語下字資料表[[#This Row],[韻目]], [1]!韻目資料表[韻目]),0)), "")</f>
        <v>186</v>
      </c>
      <c r="C120" s="78" cm="1">
        <f t="array" ref="C120" xml:space="preserve"> IFERROR( INDEX([1]!韻目資料表[韻目列號], 切語下字資料表[[#This Row],[韻目識別號]]), "")</f>
        <v>29</v>
      </c>
      <c r="D120" s="78" t="str" cm="1">
        <f t="array" ref="D120" xml:space="preserve"> IFERROR( INDEX([1]!韻目資料表[韻攝], 切語下字資料表[[#This Row],[韻目識別號]]), "")</f>
        <v>山</v>
      </c>
      <c r="E120" s="80" cm="1">
        <f t="array" aca="1" ref="E120" ca="1" xml:space="preserve"> IF(H120="", "", INDEX([1]!韻目資料表[四聲調號], 切語下字資料表[[#This Row],[韻目識別號]]))</f>
        <v>4</v>
      </c>
      <c r="F120" s="80" t="str" cm="1">
        <f t="array" aca="1" ref="F120" ca="1" xml:space="preserve"> INDEX([1]!韻目資料表[調],  切語下字資料表[[#This Row],[韻目識別號]] )</f>
        <v>入</v>
      </c>
      <c r="G120" s="81" t="str" cm="1">
        <f t="array" aca="1" ref="G120" ca="1" xml:space="preserve"> IFERROR( INDEX([1]!韻目資料表[目次], 切語下字資料表[[#This Row],[韻目識別號]]), "")</f>
        <v>入13曷</v>
      </c>
      <c r="H120" s="82" t="s">
        <v>670</v>
      </c>
      <c r="I120" s="82" t="str">
        <f>切語下字資料表[[#This Row],[韻目]]</f>
        <v>曷</v>
      </c>
      <c r="J120" s="83" t="s">
        <v>1235</v>
      </c>
      <c r="K120" s="80" cm="1">
        <f t="array" ref="K120" xml:space="preserve"> INDEX([1]!韻目標音對照表[等], 切語下字資料表[[#This Row],[韻目標音對照識別]])</f>
        <v>1</v>
      </c>
      <c r="L120" s="80" t="str" cm="1">
        <f t="array" ref="L120" xml:space="preserve"> INDEX([1]!韻目標音對照表[呼], 切語下字資料表[[#This Row],[韻目標音對照識別]])</f>
        <v>開</v>
      </c>
      <c r="M120" s="84" t="str">
        <f xml:space="preserve"> _xlfn.CONCAT(TEXT(切語下字資料表[[#This Row],[韻目列號]], "00"), 切語下字資料表[[#This Row],[等呼]])</f>
        <v>29開洪</v>
      </c>
      <c r="N120" s="85" cm="1">
        <f t="array" ref="N120" xml:space="preserve"> IF(切語下字資料表[[#This Row],[韻目]]="", "", INDEX([1]!韻目標音對照表[識別號], MATCH(TRUE, EXACT(切語下字資料表[[#This Row],[韻母]], [1]!韻目標音對照表[韻母]),0)))</f>
        <v>40</v>
      </c>
      <c r="O120" s="86" t="str" cm="1">
        <f t="array" aca="1" ref="O1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20" s="87" t="s">
        <v>1296</v>
      </c>
      <c r="Q120" s="88"/>
    </row>
    <row r="121" spans="1:17" ht="30">
      <c r="A121" s="80">
        <v>120</v>
      </c>
      <c r="B121" s="78" cm="1">
        <f t="array" ref="B121">IFERROR( INDEX([1]!韻目資料表[韻目識別號], MATCH(TRUE, EXACT(切語下字資料表[[#This Row],[韻目]], [1]!韻目資料表[韻目]),0)), "")</f>
        <v>26</v>
      </c>
      <c r="C121" s="78" cm="1">
        <f t="array" ref="C121" xml:space="preserve"> IFERROR( INDEX([1]!韻目資料表[韻目列號], 切語下字資料表[[#This Row],[韻目識別號]]), "")</f>
        <v>30</v>
      </c>
      <c r="D121" s="78" t="str" cm="1">
        <f t="array" ref="D121" xml:space="preserve"> IFERROR( INDEX([1]!韻目資料表[韻攝], 切語下字資料表[[#This Row],[韻目識別號]]), "")</f>
        <v>山</v>
      </c>
      <c r="E121" s="80" cm="1">
        <f t="array" aca="1" ref="E121" ca="1" xml:space="preserve"> IF(H121="", "", INDEX([1]!韻目資料表[四聲調號], 切語下字資料表[[#This Row],[韻目識別號]]))</f>
        <v>1</v>
      </c>
      <c r="F121" s="80" t="str" cm="1">
        <f t="array" aca="1" ref="F121" ca="1" xml:space="preserve"> INDEX([1]!韻目資料表[調],  切語下字資料表[[#This Row],[韻目識別號]] )</f>
        <v>平</v>
      </c>
      <c r="G121" s="81" t="str" cm="1">
        <f t="array" aca="1" ref="G121" ca="1" xml:space="preserve"> IFERROR( INDEX([1]!韻目資料表[目次], 切語下字資料表[[#This Row],[韻目識別號]]), "")</f>
        <v>上平26桓</v>
      </c>
      <c r="H121" s="82" t="s">
        <v>511</v>
      </c>
      <c r="I121" s="82" t="str">
        <f>切語下字資料表[[#This Row],[韻目]]</f>
        <v>桓</v>
      </c>
      <c r="J121" s="83" t="s">
        <v>1237</v>
      </c>
      <c r="K121" s="80" cm="1">
        <f t="array" ref="K121" xml:space="preserve"> INDEX([1]!韻目標音對照表[等], 切語下字資料表[[#This Row],[韻目標音對照識別]])</f>
        <v>1</v>
      </c>
      <c r="L121" s="80" t="str" cm="1">
        <f t="array" ref="L121" xml:space="preserve"> INDEX([1]!韻目標音對照表[呼], 切語下字資料表[[#This Row],[韻目標音對照識別]])</f>
        <v>合</v>
      </c>
      <c r="M121" s="84" t="str">
        <f xml:space="preserve"> _xlfn.CONCAT(TEXT(切語下字資料表[[#This Row],[韻目列號]], "00"), 切語下字資料表[[#This Row],[等呼]])</f>
        <v>30合洪</v>
      </c>
      <c r="N121" s="85" cm="1">
        <f t="array" ref="N121" xml:space="preserve"> IF(切語下字資料表[[#This Row],[韻目]]="", "", INDEX([1]!韻目標音對照表[識別號], MATCH(TRUE, EXACT(切語下字資料表[[#This Row],[韻母]], [1]!韻目標音對照表[韻母]),0)))</f>
        <v>41</v>
      </c>
      <c r="O121" s="86" t="str" cm="1">
        <f t="array" aca="1" ref="O1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1" s="87" t="s">
        <v>1297</v>
      </c>
      <c r="Q121" s="88"/>
    </row>
    <row r="122" spans="1:17" ht="30">
      <c r="A122" s="80">
        <v>121</v>
      </c>
      <c r="B122" s="78" cm="1">
        <f t="array" ref="B122">IFERROR( INDEX([1]!韻目資料表[韻目識別號], MATCH(TRUE, EXACT(切語下字資料表[[#This Row],[韻目]], [1]!韻目資料表[韻目]),0)), "")</f>
        <v>81</v>
      </c>
      <c r="C122" s="78" cm="1">
        <f t="array" ref="C122" xml:space="preserve"> IFERROR( INDEX([1]!韻目資料表[韻目列號], 切語下字資料表[[#This Row],[韻目識別號]]), "")</f>
        <v>30</v>
      </c>
      <c r="D122" s="78" t="str" cm="1">
        <f t="array" ref="D122" xml:space="preserve"> IFERROR( INDEX([1]!韻目資料表[韻攝], 切語下字資料表[[#This Row],[韻目識別號]]), "")</f>
        <v>山</v>
      </c>
      <c r="E122" s="80" cm="1">
        <f t="array" aca="1" ref="E122" ca="1" xml:space="preserve"> IF(H122="", "", INDEX([1]!韻目資料表[四聲調號], 切語下字資料表[[#This Row],[韻目識別號]]))</f>
        <v>2</v>
      </c>
      <c r="F122" s="80" t="str" cm="1">
        <f t="array" aca="1" ref="F122" ca="1" xml:space="preserve"> INDEX([1]!韻目資料表[調],  切語下字資料表[[#This Row],[韻目識別號]] )</f>
        <v>上</v>
      </c>
      <c r="G122" s="81" t="str" cm="1">
        <f t="array" aca="1" ref="G122" ca="1" xml:space="preserve"> IFERROR( INDEX([1]!韻目資料表[目次], 切語下字資料表[[#This Row],[韻目識別號]]), "")</f>
        <v>上24緩</v>
      </c>
      <c r="H122" s="82" t="s">
        <v>565</v>
      </c>
      <c r="I122" s="82" t="str">
        <f>切語下字資料表[[#This Row],[韻目]]</f>
        <v>緩</v>
      </c>
      <c r="J122" s="83" t="s">
        <v>1237</v>
      </c>
      <c r="K122" s="80" cm="1">
        <f t="array" ref="K122" xml:space="preserve"> INDEX([1]!韻目標音對照表[等], 切語下字資料表[[#This Row],[韻目標音對照識別]])</f>
        <v>1</v>
      </c>
      <c r="L122" s="80" t="str" cm="1">
        <f t="array" ref="L122" xml:space="preserve"> INDEX([1]!韻目標音對照表[呼], 切語下字資料表[[#This Row],[韻目標音對照識別]])</f>
        <v>合</v>
      </c>
      <c r="M122" s="84" t="str">
        <f xml:space="preserve"> _xlfn.CONCAT(TEXT(切語下字資料表[[#This Row],[韻目列號]], "00"), 切語下字資料表[[#This Row],[等呼]])</f>
        <v>30合洪</v>
      </c>
      <c r="N122" s="85" cm="1">
        <f t="array" ref="N122" xml:space="preserve"> IF(切語下字資料表[[#This Row],[韻目]]="", "", INDEX([1]!韻目標音對照表[識別號], MATCH(TRUE, EXACT(切語下字資料表[[#This Row],[韻母]], [1]!韻目標音對照表[韻母]),0)))</f>
        <v>41</v>
      </c>
      <c r="O122" s="86" t="str" cm="1">
        <f t="array" aca="1" ref="O1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2" s="87" t="s">
        <v>1298</v>
      </c>
      <c r="Q122" s="88"/>
    </row>
    <row r="123" spans="1:17" ht="30">
      <c r="A123" s="80">
        <v>122</v>
      </c>
      <c r="B123" s="78" cm="1">
        <f t="array" ref="B123">IFERROR( INDEX([1]!韻目資料表[韻目識別號], MATCH(TRUE, EXACT(切語下字資料表[[#This Row],[韻目]], [1]!韻目資料表[韻目]),0)), "")</f>
        <v>142</v>
      </c>
      <c r="C123" s="78" cm="1">
        <f t="array" ref="C123" xml:space="preserve"> IFERROR( INDEX([1]!韻目資料表[韻目列號], 切語下字資料表[[#This Row],[韻目識別號]]), "")</f>
        <v>30</v>
      </c>
      <c r="D123" s="78" t="str" cm="1">
        <f t="array" ref="D123" xml:space="preserve"> IFERROR( INDEX([1]!韻目資料表[韻攝], 切語下字資料表[[#This Row],[韻目識別號]]), "")</f>
        <v>山</v>
      </c>
      <c r="E123" s="80" cm="1">
        <f t="array" aca="1" ref="E123" ca="1" xml:space="preserve"> IF(H123="", "", INDEX([1]!韻目資料表[四聲調號], 切語下字資料表[[#This Row],[韻目識別號]]))</f>
        <v>3</v>
      </c>
      <c r="F123" s="80" t="str" cm="1">
        <f t="array" aca="1" ref="F123" ca="1" xml:space="preserve"> INDEX([1]!韻目資料表[調],  切語下字資料表[[#This Row],[韻目識別號]] )</f>
        <v>去</v>
      </c>
      <c r="G123" s="81" t="str" cm="1">
        <f t="array" aca="1" ref="G123" ca="1" xml:space="preserve"> IFERROR( INDEX([1]!韻目資料表[目次], 切語下字資料表[[#This Row],[韻目識別號]]), "")</f>
        <v>去30換</v>
      </c>
      <c r="H123" s="82" t="s">
        <v>626</v>
      </c>
      <c r="I123" s="82" t="str">
        <f>切語下字資料表[[#This Row],[韻目]]</f>
        <v>換</v>
      </c>
      <c r="J123" s="83" t="s">
        <v>1237</v>
      </c>
      <c r="K123" s="80" cm="1">
        <f t="array" ref="K123" xml:space="preserve"> INDEX([1]!韻目標音對照表[等], 切語下字資料表[[#This Row],[韻目標音對照識別]])</f>
        <v>1</v>
      </c>
      <c r="L123" s="80" t="str" cm="1">
        <f t="array" ref="L123" xml:space="preserve"> INDEX([1]!韻目標音對照表[呼], 切語下字資料表[[#This Row],[韻目標音對照識別]])</f>
        <v>合</v>
      </c>
      <c r="M123" s="84" t="str">
        <f xml:space="preserve"> _xlfn.CONCAT(TEXT(切語下字資料表[[#This Row],[韻目列號]], "00"), 切語下字資料表[[#This Row],[等呼]])</f>
        <v>30合洪</v>
      </c>
      <c r="N123" s="85" cm="1">
        <f t="array" ref="N123" xml:space="preserve"> IF(切語下字資料表[[#This Row],[韻目]]="", "", INDEX([1]!韻目標音對照表[識別號], MATCH(TRUE, EXACT(切語下字資料表[[#This Row],[韻母]], [1]!韻目標音對照表[韻母]),0)))</f>
        <v>41</v>
      </c>
      <c r="O123" s="86" t="str" cm="1">
        <f t="array" aca="1" ref="O1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3" s="87" t="s">
        <v>1299</v>
      </c>
      <c r="Q123" s="88"/>
    </row>
    <row r="124" spans="1:17" ht="30">
      <c r="A124" s="80">
        <v>123</v>
      </c>
      <c r="B124" s="78" cm="1">
        <f t="array" ref="B124">IFERROR( INDEX([1]!韻目資料表[韻目識別號], MATCH(TRUE, EXACT(切語下字資料表[[#This Row],[韻目]], [1]!韻目資料表[韻目]),0)), "")</f>
        <v>187</v>
      </c>
      <c r="C124" s="78" cm="1">
        <f t="array" ref="C124" xml:space="preserve"> IFERROR( INDEX([1]!韻目資料表[韻目列號], 切語下字資料表[[#This Row],[韻目識別號]]), "")</f>
        <v>30</v>
      </c>
      <c r="D124" s="78" t="str" cm="1">
        <f t="array" ref="D124" xml:space="preserve"> IFERROR( INDEX([1]!韻目資料表[韻攝], 切語下字資料表[[#This Row],[韻目識別號]]), "")</f>
        <v>山</v>
      </c>
      <c r="E124" s="80" cm="1">
        <f t="array" aca="1" ref="E124" ca="1" xml:space="preserve"> IF(H124="", "", INDEX([1]!韻目資料表[四聲調號], 切語下字資料表[[#This Row],[韻目識別號]]))</f>
        <v>4</v>
      </c>
      <c r="F124" s="80" t="str" cm="1">
        <f t="array" aca="1" ref="F124" ca="1" xml:space="preserve"> INDEX([1]!韻目資料表[調],  切語下字資料表[[#This Row],[韻目識別號]] )</f>
        <v>入</v>
      </c>
      <c r="G124" s="81" t="str" cm="1">
        <f t="array" aca="1" ref="G124" ca="1" xml:space="preserve"> IFERROR( INDEX([1]!韻目資料表[目次], 切語下字資料表[[#This Row],[韻目識別號]]), "")</f>
        <v>入14末</v>
      </c>
      <c r="H124" s="82" t="s">
        <v>671</v>
      </c>
      <c r="I124" s="82" t="str">
        <f>切語下字資料表[[#This Row],[韻目]]</f>
        <v>末</v>
      </c>
      <c r="J124" s="83" t="s">
        <v>1237</v>
      </c>
      <c r="K124" s="80" cm="1">
        <f t="array" ref="K124" xml:space="preserve"> INDEX([1]!韻目標音對照表[等], 切語下字資料表[[#This Row],[韻目標音對照識別]])</f>
        <v>1</v>
      </c>
      <c r="L124" s="80" t="str" cm="1">
        <f t="array" ref="L124" xml:space="preserve"> INDEX([1]!韻目標音對照表[呼], 切語下字資料表[[#This Row],[韻目標音對照識別]])</f>
        <v>合</v>
      </c>
      <c r="M124" s="84" t="str">
        <f xml:space="preserve"> _xlfn.CONCAT(TEXT(切語下字資料表[[#This Row],[韻目列號]], "00"), 切語下字資料表[[#This Row],[等呼]])</f>
        <v>30合洪</v>
      </c>
      <c r="N124" s="85" cm="1">
        <f t="array" ref="N124" xml:space="preserve"> IF(切語下字資料表[[#This Row],[韻目]]="", "", INDEX([1]!韻目標音對照表[識別號], MATCH(TRUE, EXACT(切語下字資料表[[#This Row],[韻母]], [1]!韻目標音對照表[韻母]),0)))</f>
        <v>41</v>
      </c>
      <c r="O124" s="86" t="str" cm="1">
        <f t="array" aca="1" ref="O1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24" s="87" t="s">
        <v>1300</v>
      </c>
      <c r="Q124" s="88"/>
    </row>
    <row r="125" spans="1:17" ht="30">
      <c r="A125" s="80">
        <v>124</v>
      </c>
      <c r="B125" s="78" cm="1">
        <f t="array" ref="B125">IFERROR( INDEX([1]!韻目資料表[韻目識別號], MATCH(TRUE, EXACT(切語下字資料表[[#This Row],[韻目]], [1]!韻目資料表[韻目]),0)), "")</f>
        <v>27</v>
      </c>
      <c r="C125" s="78" cm="1">
        <f t="array" ref="C125" xml:space="preserve"> IFERROR( INDEX([1]!韻目資料表[韻目列號], 切語下字資料表[[#This Row],[韻目識別號]]), "")</f>
        <v>31</v>
      </c>
      <c r="D125" s="78" t="str" cm="1">
        <f t="array" ref="D125" xml:space="preserve"> IFERROR( INDEX([1]!韻目資料表[韻攝], 切語下字資料表[[#This Row],[韻目識別號]]), "")</f>
        <v>山</v>
      </c>
      <c r="E125" s="80" cm="1">
        <f t="array" aca="1" ref="E125" ca="1" xml:space="preserve"> IF(H125="", "", INDEX([1]!韻目資料表[四聲調號], 切語下字資料表[[#This Row],[韻目識別號]]))</f>
        <v>1</v>
      </c>
      <c r="F125" s="80" t="str" cm="1">
        <f t="array" aca="1" ref="F125" ca="1" xml:space="preserve"> INDEX([1]!韻目資料表[調],  切語下字資料表[[#This Row],[韻目識別號]] )</f>
        <v>平</v>
      </c>
      <c r="G125" s="81" t="str" cm="1">
        <f t="array" aca="1" ref="G125" ca="1" xml:space="preserve"> IFERROR( INDEX([1]!韻目資料表[目次], 切語下字資料表[[#This Row],[韻目識別號]]), "")</f>
        <v>上平27刪</v>
      </c>
      <c r="H125" s="82" t="s">
        <v>512</v>
      </c>
      <c r="I125" s="82" t="str">
        <f xml:space="preserve"> 切語下字資料表[[#This Row],[韻目]] &amp; "一"</f>
        <v>刪一</v>
      </c>
      <c r="J125" s="83" t="s">
        <v>1235</v>
      </c>
      <c r="K125" s="80" cm="1">
        <f t="array" ref="K125" xml:space="preserve"> INDEX([1]!韻目標音對照表[等], 切語下字資料表[[#This Row],[韻目標音對照識別]])</f>
        <v>2</v>
      </c>
      <c r="L125" s="80" t="str" cm="1">
        <f t="array" ref="L125" xml:space="preserve"> INDEX([1]!韻目標音對照表[呼], 切語下字資料表[[#This Row],[韻目標音對照識別]])</f>
        <v>開</v>
      </c>
      <c r="M125" s="84" t="str">
        <f xml:space="preserve"> _xlfn.CONCAT(TEXT(切語下字資料表[[#This Row],[韻目列號]], "00"), 切語下字資料表[[#This Row],[等呼]])</f>
        <v>31開洪</v>
      </c>
      <c r="N125" s="85" cm="1">
        <f t="array" ref="N125" xml:space="preserve"> IF(切語下字資料表[[#This Row],[韻目]]="", "", INDEX([1]!韻目標音對照表[識別號], MATCH(TRUE, EXACT(切語下字資料表[[#This Row],[韻母]], [1]!韻目標音對照表[韻母]),0)))</f>
        <v>42</v>
      </c>
      <c r="O125" s="86" t="str" cm="1">
        <f t="array" aca="1" ref="O1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5" s="87" t="s">
        <v>1301</v>
      </c>
      <c r="Q125" s="88"/>
    </row>
    <row r="126" spans="1:17" ht="30">
      <c r="A126" s="80">
        <v>125</v>
      </c>
      <c r="B126" s="78" cm="1">
        <f t="array" ref="B126">IFERROR( INDEX([1]!韻目資料表[韻目識別號], MATCH(TRUE, EXACT(切語下字資料表[[#This Row],[韻目]], [1]!韻目資料表[韻目]),0)), "")</f>
        <v>27</v>
      </c>
      <c r="C126" s="78" cm="1">
        <f t="array" ref="C126" xml:space="preserve"> IFERROR( INDEX([1]!韻目資料表[韻目列號], 切語下字資料表[[#This Row],[韻目識別號]]), "")</f>
        <v>31</v>
      </c>
      <c r="D126" s="78" t="str" cm="1">
        <f t="array" ref="D126" xml:space="preserve"> IFERROR( INDEX([1]!韻目資料表[韻攝], 切語下字資料表[[#This Row],[韻目識別號]]), "")</f>
        <v>山</v>
      </c>
      <c r="E126" s="80" cm="1">
        <f t="array" aca="1" ref="E126" ca="1" xml:space="preserve"> IF(H126="", "", INDEX([1]!韻目資料表[四聲調號], 切語下字資料表[[#This Row],[韻目識別號]]))</f>
        <v>1</v>
      </c>
      <c r="F126" s="80" t="str" cm="1">
        <f t="array" aca="1" ref="F126" ca="1" xml:space="preserve"> INDEX([1]!韻目資料表[調],  切語下字資料表[[#This Row],[韻目識別號]] )</f>
        <v>平</v>
      </c>
      <c r="G126" s="81" t="str" cm="1">
        <f t="array" aca="1" ref="G126" ca="1" xml:space="preserve"> IFERROR( INDEX([1]!韻目資料表[目次], 切語下字資料表[[#This Row],[韻目識別號]]), "")</f>
        <v>上平27刪</v>
      </c>
      <c r="H126" s="82" t="s">
        <v>512</v>
      </c>
      <c r="I126" s="82" t="str">
        <f xml:space="preserve"> 切語下字資料表[[#This Row],[韻目]] &amp; "二"</f>
        <v>刪二</v>
      </c>
      <c r="J126" s="83" t="s">
        <v>1237</v>
      </c>
      <c r="K126" s="80" cm="1">
        <f t="array" ref="K126" xml:space="preserve"> INDEX([1]!韻目標音對照表[等], 切語下字資料表[[#This Row],[韻目標音對照識別]])</f>
        <v>2</v>
      </c>
      <c r="L126" s="80" t="str" cm="1">
        <f t="array" ref="L126" xml:space="preserve"> INDEX([1]!韻目標音對照表[呼], 切語下字資料表[[#This Row],[韻目標音對照識別]])</f>
        <v>合</v>
      </c>
      <c r="M126" s="84" t="str">
        <f xml:space="preserve"> _xlfn.CONCAT(TEXT(切語下字資料表[[#This Row],[韻目列號]], "00"), 切語下字資料表[[#This Row],[等呼]])</f>
        <v>31合洪</v>
      </c>
      <c r="N126" s="85" cm="1">
        <f t="array" ref="N126" xml:space="preserve"> IF(切語下字資料表[[#This Row],[韻目]]="", "", INDEX([1]!韻目標音對照表[識別號], MATCH(TRUE, EXACT(切語下字資料表[[#This Row],[韻母]], [1]!韻目標音對照表[韻母]),0)))</f>
        <v>43</v>
      </c>
      <c r="O126" s="86" t="str" cm="1">
        <f t="array" aca="1" ref="O1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6" s="87" t="s">
        <v>1302</v>
      </c>
      <c r="Q126" s="88"/>
    </row>
    <row r="127" spans="1:17" ht="30">
      <c r="A127" s="80">
        <v>126</v>
      </c>
      <c r="B127" s="78" cm="1">
        <f t="array" ref="B127">IFERROR( INDEX([1]!韻目資料表[韻目識別號], MATCH(TRUE, EXACT(切語下字資料表[[#This Row],[韻目]], [1]!韻目資料表[韻目]),0)), "")</f>
        <v>82</v>
      </c>
      <c r="C127" s="78" cm="1">
        <f t="array" ref="C127" xml:space="preserve"> IFERROR( INDEX([1]!韻目資料表[韻目列號], 切語下字資料表[[#This Row],[韻目識別號]]), "")</f>
        <v>31</v>
      </c>
      <c r="D127" s="78" t="str" cm="1">
        <f t="array" ref="D127" xml:space="preserve"> IFERROR( INDEX([1]!韻目資料表[韻攝], 切語下字資料表[[#This Row],[韻目識別號]]), "")</f>
        <v>山</v>
      </c>
      <c r="E127" s="80" cm="1">
        <f t="array" aca="1" ref="E127" ca="1" xml:space="preserve"> IF(H127="", "", INDEX([1]!韻目資料表[四聲調號], 切語下字資料表[[#This Row],[韻目識別號]]))</f>
        <v>2</v>
      </c>
      <c r="F127" s="80" t="str" cm="1">
        <f t="array" aca="1" ref="F127" ca="1" xml:space="preserve"> INDEX([1]!韻目資料表[調],  切語下字資料表[[#This Row],[韻目識別號]] )</f>
        <v>上</v>
      </c>
      <c r="G127" s="81" t="str" cm="1">
        <f t="array" aca="1" ref="G127" ca="1" xml:space="preserve"> IFERROR( INDEX([1]!韻目資料表[目次], 切語下字資料表[[#This Row],[韻目識別號]]), "")</f>
        <v>上25潸</v>
      </c>
      <c r="H127" s="82" t="s">
        <v>566</v>
      </c>
      <c r="I127" s="82" t="str">
        <f xml:space="preserve"> 切語下字資料表[[#This Row],[韻目]] &amp; "一"</f>
        <v>潸一</v>
      </c>
      <c r="J127" s="83" t="s">
        <v>1235</v>
      </c>
      <c r="K127" s="80" cm="1">
        <f t="array" ref="K127" xml:space="preserve"> INDEX([1]!韻目標音對照表[等], 切語下字資料表[[#This Row],[韻目標音對照識別]])</f>
        <v>2</v>
      </c>
      <c r="L127" s="80" t="str" cm="1">
        <f t="array" ref="L127" xml:space="preserve"> INDEX([1]!韻目標音對照表[呼], 切語下字資料表[[#This Row],[韻目標音對照識別]])</f>
        <v>開</v>
      </c>
      <c r="M127" s="84" t="str">
        <f xml:space="preserve"> _xlfn.CONCAT(TEXT(切語下字資料表[[#This Row],[韻目列號]], "00"), 切語下字資料表[[#This Row],[等呼]])</f>
        <v>31開洪</v>
      </c>
      <c r="N127" s="85" cm="1">
        <f t="array" ref="N127" xml:space="preserve"> IF(切語下字資料表[[#This Row],[韻目]]="", "", INDEX([1]!韻目標音對照表[識別號], MATCH(TRUE, EXACT(切語下字資料表[[#This Row],[韻母]], [1]!韻目標音對照表[韻母]),0)))</f>
        <v>42</v>
      </c>
      <c r="O127" s="86" t="str" cm="1">
        <f t="array" aca="1" ref="O1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7" s="87" t="s">
        <v>1303</v>
      </c>
      <c r="Q127" s="88"/>
    </row>
    <row r="128" spans="1:17" ht="30">
      <c r="A128" s="80">
        <v>127</v>
      </c>
      <c r="B128" s="78" cm="1">
        <f t="array" ref="B128">IFERROR( INDEX([1]!韻目資料表[韻目識別號], MATCH(TRUE, EXACT(切語下字資料表[[#This Row],[韻目]], [1]!韻目資料表[韻目]),0)), "")</f>
        <v>82</v>
      </c>
      <c r="C128" s="78" cm="1">
        <f t="array" ref="C128" xml:space="preserve"> IFERROR( INDEX([1]!韻目資料表[韻目列號], 切語下字資料表[[#This Row],[韻目識別號]]), "")</f>
        <v>31</v>
      </c>
      <c r="D128" s="78" t="str" cm="1">
        <f t="array" ref="D128" xml:space="preserve"> IFERROR( INDEX([1]!韻目資料表[韻攝], 切語下字資料表[[#This Row],[韻目識別號]]), "")</f>
        <v>山</v>
      </c>
      <c r="E128" s="80" cm="1">
        <f t="array" aca="1" ref="E128" ca="1" xml:space="preserve"> IF(H128="", "", INDEX([1]!韻目資料表[四聲調號], 切語下字資料表[[#This Row],[韻目識別號]]))</f>
        <v>2</v>
      </c>
      <c r="F128" s="80" t="str" cm="1">
        <f t="array" aca="1" ref="F128" ca="1" xml:space="preserve"> INDEX([1]!韻目資料表[調],  切語下字資料表[[#This Row],[韻目識別號]] )</f>
        <v>上</v>
      </c>
      <c r="G128" s="81" t="str" cm="1">
        <f t="array" aca="1" ref="G128" ca="1" xml:space="preserve"> IFERROR( INDEX([1]!韻目資料表[目次], 切語下字資料表[[#This Row],[韻目識別號]]), "")</f>
        <v>上25潸</v>
      </c>
      <c r="H128" s="82" t="s">
        <v>566</v>
      </c>
      <c r="I128" s="82" t="str">
        <f xml:space="preserve"> 切語下字資料表[[#This Row],[韻目]] &amp; "二"</f>
        <v>潸二</v>
      </c>
      <c r="J128" s="83" t="s">
        <v>1237</v>
      </c>
      <c r="K128" s="80" cm="1">
        <f t="array" ref="K128" xml:space="preserve"> INDEX([1]!韻目標音對照表[等], 切語下字資料表[[#This Row],[韻目標音對照識別]])</f>
        <v>2</v>
      </c>
      <c r="L128" s="80" t="str" cm="1">
        <f t="array" ref="L128" xml:space="preserve"> INDEX([1]!韻目標音對照表[呼], 切語下字資料表[[#This Row],[韻目標音對照識別]])</f>
        <v>合</v>
      </c>
      <c r="M128" s="84" t="str">
        <f xml:space="preserve"> _xlfn.CONCAT(TEXT(切語下字資料表[[#This Row],[韻目列號]], "00"), 切語下字資料表[[#This Row],[等呼]])</f>
        <v>31合洪</v>
      </c>
      <c r="N128" s="85" cm="1">
        <f t="array" ref="N128" xml:space="preserve"> IF(切語下字資料表[[#This Row],[韻目]]="", "", INDEX([1]!韻目標音對照表[識別號], MATCH(TRUE, EXACT(切語下字資料表[[#This Row],[韻母]], [1]!韻目標音對照表[韻母]),0)))</f>
        <v>43</v>
      </c>
      <c r="O128" s="86" t="str" cm="1">
        <f t="array" aca="1" ref="O1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8" s="87" t="s">
        <v>1304</v>
      </c>
      <c r="Q128" s="88"/>
    </row>
    <row r="129" spans="1:17" ht="30">
      <c r="A129" s="80">
        <v>128</v>
      </c>
      <c r="B129" s="78" cm="1">
        <f t="array" ref="B129">IFERROR( INDEX([1]!韻目資料表[韻目識別號], MATCH(TRUE, EXACT(切語下字資料表[[#This Row],[韻目]], [1]!韻目資料表[韻目]),0)), "")</f>
        <v>143</v>
      </c>
      <c r="C129" s="78" cm="1">
        <f t="array" ref="C129" xml:space="preserve"> IFERROR( INDEX([1]!韻目資料表[韻目列號], 切語下字資料表[[#This Row],[韻目識別號]]), "")</f>
        <v>31</v>
      </c>
      <c r="D129" s="78" t="str" cm="1">
        <f t="array" ref="D129" xml:space="preserve"> IFERROR( INDEX([1]!韻目資料表[韻攝], 切語下字資料表[[#This Row],[韻目識別號]]), "")</f>
        <v>山</v>
      </c>
      <c r="E129" s="80" cm="1">
        <f t="array" aca="1" ref="E129" ca="1" xml:space="preserve"> IF(H129="", "", INDEX([1]!韻目資料表[四聲調號], 切語下字資料表[[#This Row],[韻目識別號]]))</f>
        <v>3</v>
      </c>
      <c r="F129" s="80" t="str" cm="1">
        <f t="array" aca="1" ref="F129" ca="1" xml:space="preserve"> INDEX([1]!韻目資料表[調],  切語下字資料表[[#This Row],[韻目識別號]] )</f>
        <v>去</v>
      </c>
      <c r="G129" s="81" t="str" cm="1">
        <f t="array" aca="1" ref="G129" ca="1" xml:space="preserve"> IFERROR( INDEX([1]!韻目資料表[目次], 切語下字資料表[[#This Row],[韻目識別號]]), "")</f>
        <v>去31諫</v>
      </c>
      <c r="H129" s="82" t="s">
        <v>627</v>
      </c>
      <c r="I129" s="82" t="str">
        <f xml:space="preserve"> 切語下字資料表[[#This Row],[韻目]] &amp; "一"</f>
        <v>諫一</v>
      </c>
      <c r="J129" s="83" t="s">
        <v>1235</v>
      </c>
      <c r="K129" s="80" cm="1">
        <f t="array" ref="K129" xml:space="preserve"> INDEX([1]!韻目標音對照表[等], 切語下字資料表[[#This Row],[韻目標音對照識別]])</f>
        <v>2</v>
      </c>
      <c r="L129" s="80" t="str" cm="1">
        <f t="array" ref="L129" xml:space="preserve"> INDEX([1]!韻目標音對照表[呼], 切語下字資料表[[#This Row],[韻目標音對照識別]])</f>
        <v>開</v>
      </c>
      <c r="M129" s="84" t="str">
        <f xml:space="preserve"> _xlfn.CONCAT(TEXT(切語下字資料表[[#This Row],[韻目列號]], "00"), 切語下字資料表[[#This Row],[等呼]])</f>
        <v>31開洪</v>
      </c>
      <c r="N129" s="85" cm="1">
        <f t="array" ref="N129" xml:space="preserve"> IF(切語下字資料表[[#This Row],[韻目]]="", "", INDEX([1]!韻目標音對照表[識別號], MATCH(TRUE, EXACT(切語下字資料表[[#This Row],[韻母]], [1]!韻目標音對照表[韻母]),0)))</f>
        <v>42</v>
      </c>
      <c r="O129" s="86" t="str" cm="1">
        <f t="array" aca="1" ref="O1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9" s="87" t="s">
        <v>1305</v>
      </c>
      <c r="Q129" s="88"/>
    </row>
    <row r="130" spans="1:17" ht="30">
      <c r="A130" s="80">
        <v>129</v>
      </c>
      <c r="B130" s="78" cm="1">
        <f t="array" ref="B130">IFERROR( INDEX([1]!韻目資料表[韻目識別號], MATCH(TRUE, EXACT(切語下字資料表[[#This Row],[韻目]], [1]!韻目資料表[韻目]),0)), "")</f>
        <v>143</v>
      </c>
      <c r="C130" s="78" cm="1">
        <f t="array" ref="C130" xml:space="preserve"> IFERROR( INDEX([1]!韻目資料表[韻目列號], 切語下字資料表[[#This Row],[韻目識別號]]), "")</f>
        <v>31</v>
      </c>
      <c r="D130" s="78" t="str" cm="1">
        <f t="array" ref="D130" xml:space="preserve"> IFERROR( INDEX([1]!韻目資料表[韻攝], 切語下字資料表[[#This Row],[韻目識別號]]), "")</f>
        <v>山</v>
      </c>
      <c r="E130" s="80" cm="1">
        <f t="array" aca="1" ref="E130" ca="1" xml:space="preserve"> IF(H130="", "", INDEX([1]!韻目資料表[四聲調號], 切語下字資料表[[#This Row],[韻目識別號]]))</f>
        <v>3</v>
      </c>
      <c r="F130" s="80" t="str" cm="1">
        <f t="array" aca="1" ref="F130" ca="1" xml:space="preserve"> INDEX([1]!韻目資料表[調],  切語下字資料表[[#This Row],[韻目識別號]] )</f>
        <v>去</v>
      </c>
      <c r="G130" s="81" t="str" cm="1">
        <f t="array" aca="1" ref="G130" ca="1" xml:space="preserve"> IFERROR( INDEX([1]!韻目資料表[目次], 切語下字資料表[[#This Row],[韻目識別號]]), "")</f>
        <v>去31諫</v>
      </c>
      <c r="H130" s="82" t="s">
        <v>627</v>
      </c>
      <c r="I130" s="82" t="str">
        <f xml:space="preserve"> 切語下字資料表[[#This Row],[韻目]] &amp; "二"</f>
        <v>諫二</v>
      </c>
      <c r="J130" s="83" t="s">
        <v>1237</v>
      </c>
      <c r="K130" s="80" cm="1">
        <f t="array" ref="K130" xml:space="preserve"> INDEX([1]!韻目標音對照表[等], 切語下字資料表[[#This Row],[韻目標音對照識別]])</f>
        <v>2</v>
      </c>
      <c r="L130" s="80" t="str" cm="1">
        <f t="array" ref="L130" xml:space="preserve"> INDEX([1]!韻目標音對照表[呼], 切語下字資料表[[#This Row],[韻目標音對照識別]])</f>
        <v>合</v>
      </c>
      <c r="M130" s="84" t="str">
        <f xml:space="preserve"> _xlfn.CONCAT(TEXT(切語下字資料表[[#This Row],[韻目列號]], "00"), 切語下字資料表[[#This Row],[等呼]])</f>
        <v>31合洪</v>
      </c>
      <c r="N130" s="85" cm="1">
        <f t="array" ref="N130" xml:space="preserve"> IF(切語下字資料表[[#This Row],[韻目]]="", "", INDEX([1]!韻目標音對照表[識別號], MATCH(TRUE, EXACT(切語下字資料表[[#This Row],[韻母]], [1]!韻目標音對照表[韻母]),0)))</f>
        <v>43</v>
      </c>
      <c r="O130" s="86" t="str" cm="1">
        <f t="array" aca="1" ref="O1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0" s="87" t="s">
        <v>1306</v>
      </c>
      <c r="Q130" s="88"/>
    </row>
    <row r="131" spans="1:17" ht="30">
      <c r="A131" s="80">
        <v>130</v>
      </c>
      <c r="B131" s="78" cm="1">
        <f t="array" ref="B131">IFERROR( INDEX([1]!韻目資料表[韻目識別號], MATCH(TRUE, EXACT(切語下字資料表[[#This Row],[韻目]], [1]!韻目資料表[韻目]),0)), "")</f>
        <v>188</v>
      </c>
      <c r="C131" s="78" cm="1">
        <f t="array" ref="C131" xml:space="preserve"> IFERROR( INDEX([1]!韻目資料表[韻目列號], 切語下字資料表[[#This Row],[韻目識別號]]), "")</f>
        <v>31</v>
      </c>
      <c r="D131" s="78" t="str" cm="1">
        <f t="array" ref="D131" xml:space="preserve"> IFERROR( INDEX([1]!韻目資料表[韻攝], 切語下字資料表[[#This Row],[韻目識別號]]), "")</f>
        <v>山</v>
      </c>
      <c r="E131" s="80" cm="1">
        <f t="array" aca="1" ref="E131" ca="1" xml:space="preserve"> IF(H131="", "", INDEX([1]!韻目資料表[四聲調號], 切語下字資料表[[#This Row],[韻目識別號]]))</f>
        <v>4</v>
      </c>
      <c r="F131" s="80" t="str" cm="1">
        <f t="array" aca="1" ref="F131" ca="1" xml:space="preserve"> INDEX([1]!韻目資料表[調],  切語下字資料表[[#This Row],[韻目識別號]] )</f>
        <v>入</v>
      </c>
      <c r="G131" s="81" t="str" cm="1">
        <f t="array" aca="1" ref="G131" ca="1" xml:space="preserve"> IFERROR( INDEX([1]!韻目資料表[目次], 切語下字資料表[[#This Row],[韻目識別號]]), "")</f>
        <v>入15黠</v>
      </c>
      <c r="H131" s="82" t="s">
        <v>672</v>
      </c>
      <c r="I131" s="82" t="str">
        <f xml:space="preserve"> 切語下字資料表[[#This Row],[韻目]] &amp; "一"</f>
        <v>黠一</v>
      </c>
      <c r="J131" s="83" t="s">
        <v>1235</v>
      </c>
      <c r="K131" s="80" cm="1">
        <f t="array" ref="K131" xml:space="preserve"> INDEX([1]!韻目標音對照表[等], 切語下字資料表[[#This Row],[韻目標音對照識別]])</f>
        <v>2</v>
      </c>
      <c r="L131" s="80" t="str" cm="1">
        <f t="array" ref="L131" xml:space="preserve"> INDEX([1]!韻目標音對照表[呼], 切語下字資料表[[#This Row],[韻目標音對照識別]])</f>
        <v>開</v>
      </c>
      <c r="M131" s="84" t="str">
        <f xml:space="preserve"> _xlfn.CONCAT(TEXT(切語下字資料表[[#This Row],[韻目列號]], "00"), 切語下字資料表[[#This Row],[等呼]])</f>
        <v>31開洪</v>
      </c>
      <c r="N131" s="85" cm="1">
        <f t="array" ref="N131" xml:space="preserve"> IF(切語下字資料表[[#This Row],[韻目]]="", "", INDEX([1]!韻目標音對照表[識別號], MATCH(TRUE, EXACT(切語下字資料表[[#This Row],[韻母]], [1]!韻目標音對照表[韻母]),0)))</f>
        <v>42</v>
      </c>
      <c r="O131" s="86" t="str" cm="1">
        <f t="array" aca="1" ref="O1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31" s="87" t="s">
        <v>1307</v>
      </c>
      <c r="Q131" s="88"/>
    </row>
    <row r="132" spans="1:17" ht="30">
      <c r="A132" s="80">
        <v>131</v>
      </c>
      <c r="B132" s="78" cm="1">
        <f t="array" ref="B132">IFERROR( INDEX([1]!韻目資料表[韻目識別號], MATCH(TRUE, EXACT(切語下字資料表[[#This Row],[韻目]], [1]!韻目資料表[韻目]),0)), "")</f>
        <v>188</v>
      </c>
      <c r="C132" s="78" cm="1">
        <f t="array" ref="C132" xml:space="preserve"> IFERROR( INDEX([1]!韻目資料表[韻目列號], 切語下字資料表[[#This Row],[韻目識別號]]), "")</f>
        <v>31</v>
      </c>
      <c r="D132" s="78" t="str" cm="1">
        <f t="array" ref="D132" xml:space="preserve"> IFERROR( INDEX([1]!韻目資料表[韻攝], 切語下字資料表[[#This Row],[韻目識別號]]), "")</f>
        <v>山</v>
      </c>
      <c r="E132" s="80" cm="1">
        <f t="array" aca="1" ref="E132" ca="1" xml:space="preserve"> IF(H132="", "", INDEX([1]!韻目資料表[四聲調號], 切語下字資料表[[#This Row],[韻目識別號]]))</f>
        <v>4</v>
      </c>
      <c r="F132" s="80" t="str" cm="1">
        <f t="array" aca="1" ref="F132" ca="1" xml:space="preserve"> INDEX([1]!韻目資料表[調],  切語下字資料表[[#This Row],[韻目識別號]] )</f>
        <v>入</v>
      </c>
      <c r="G132" s="81" t="str" cm="1">
        <f t="array" aca="1" ref="G132" ca="1" xml:space="preserve"> IFERROR( INDEX([1]!韻目資料表[目次], 切語下字資料表[[#This Row],[韻目識別號]]), "")</f>
        <v>入15黠</v>
      </c>
      <c r="H132" s="82" t="s">
        <v>672</v>
      </c>
      <c r="I132" s="82" t="str">
        <f xml:space="preserve"> 切語下字資料表[[#This Row],[韻目]] &amp; "二"</f>
        <v>黠二</v>
      </c>
      <c r="J132" s="83" t="s">
        <v>1237</v>
      </c>
      <c r="K132" s="80" cm="1">
        <f t="array" ref="K132" xml:space="preserve"> INDEX([1]!韻目標音對照表[等], 切語下字資料表[[#This Row],[韻目標音對照識別]])</f>
        <v>2</v>
      </c>
      <c r="L132" s="80" t="str" cm="1">
        <f t="array" ref="L132" xml:space="preserve"> INDEX([1]!韻目標音對照表[呼], 切語下字資料表[[#This Row],[韻目標音對照識別]])</f>
        <v>合</v>
      </c>
      <c r="M132" s="84" t="str">
        <f xml:space="preserve"> _xlfn.CONCAT(TEXT(切語下字資料表[[#This Row],[韻目列號]], "00"), 切語下字資料表[[#This Row],[等呼]])</f>
        <v>31合洪</v>
      </c>
      <c r="N132" s="85" cm="1">
        <f t="array" ref="N132" xml:space="preserve"> IF(切語下字資料表[[#This Row],[韻目]]="", "", INDEX([1]!韻目標音對照表[識別號], MATCH(TRUE, EXACT(切語下字資料表[[#This Row],[韻母]], [1]!韻目標音對照表[韻母]),0)))</f>
        <v>43</v>
      </c>
      <c r="O132" s="86" t="str" cm="1">
        <f t="array" aca="1" ref="O1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32" s="87" t="s">
        <v>1308</v>
      </c>
      <c r="Q132" s="88"/>
    </row>
    <row r="133" spans="1:17" ht="30">
      <c r="A133" s="80">
        <v>132</v>
      </c>
      <c r="B133" s="78" cm="1">
        <f t="array" ref="B133">IFERROR( INDEX([1]!韻目資料表[韻目識別號], MATCH(TRUE, EXACT(切語下字資料表[[#This Row],[韻目]], [1]!韻目資料表[韻目]),0)), "")</f>
        <v>28</v>
      </c>
      <c r="C133" s="78" cm="1">
        <f t="array" ref="C133" xml:space="preserve"> IFERROR( INDEX([1]!韻目資料表[韻目列號], 切語下字資料表[[#This Row],[韻目識別號]]), "")</f>
        <v>32</v>
      </c>
      <c r="D133" s="78" t="str" cm="1">
        <f t="array" ref="D133" xml:space="preserve"> IFERROR( INDEX([1]!韻目資料表[韻攝], 切語下字資料表[[#This Row],[韻目識別號]]), "")</f>
        <v>山</v>
      </c>
      <c r="E133" s="80" cm="1">
        <f t="array" aca="1" ref="E133" ca="1" xml:space="preserve"> IF(H133="", "", INDEX([1]!韻目資料表[四聲調號], 切語下字資料表[[#This Row],[韻目識別號]]))</f>
        <v>1</v>
      </c>
      <c r="F133" s="80" t="str" cm="1">
        <f t="array" aca="1" ref="F133" ca="1" xml:space="preserve"> INDEX([1]!韻目資料表[調],  切語下字資料表[[#This Row],[韻目識別號]] )</f>
        <v>平</v>
      </c>
      <c r="G133" s="81" t="str" cm="1">
        <f t="array" aca="1" ref="G133" ca="1" xml:space="preserve"> IFERROR( INDEX([1]!韻目資料表[目次], 切語下字資料表[[#This Row],[韻目識別號]]), "")</f>
        <v>上平28山</v>
      </c>
      <c r="H133" s="82" t="s">
        <v>513</v>
      </c>
      <c r="I133" s="82" t="str">
        <f xml:space="preserve"> 切語下字資料表[[#This Row],[韻目]] &amp; "一"</f>
        <v>山一</v>
      </c>
      <c r="J133" s="83" t="s">
        <v>1235</v>
      </c>
      <c r="K133" s="80" cm="1">
        <f t="array" ref="K133" xml:space="preserve"> INDEX([1]!韻目標音對照表[等], 切語下字資料表[[#This Row],[韻目標音對照識別]])</f>
        <v>2</v>
      </c>
      <c r="L133" s="80" t="str" cm="1">
        <f t="array" ref="L133" xml:space="preserve"> INDEX([1]!韻目標音對照表[呼], 切語下字資料表[[#This Row],[韻目標音對照識別]])</f>
        <v>開</v>
      </c>
      <c r="M133" s="84" t="str">
        <f xml:space="preserve"> _xlfn.CONCAT(TEXT(切語下字資料表[[#This Row],[韻目列號]], "00"), 切語下字資料表[[#This Row],[等呼]])</f>
        <v>32開洪</v>
      </c>
      <c r="N133" s="85" cm="1">
        <f t="array" ref="N133" xml:space="preserve"> IF(切語下字資料表[[#This Row],[韻目]]="", "", INDEX([1]!韻目標音對照表[識別號], MATCH(TRUE, EXACT(切語下字資料表[[#This Row],[韻母]], [1]!韻目標音對照表[韻母]),0)))</f>
        <v>44</v>
      </c>
      <c r="O133" s="86" t="str" cm="1">
        <f t="array" aca="1" ref="O1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3" s="87" t="s">
        <v>1309</v>
      </c>
      <c r="Q133" s="88"/>
    </row>
    <row r="134" spans="1:17" ht="30">
      <c r="A134" s="80">
        <v>133</v>
      </c>
      <c r="B134" s="78" cm="1">
        <f t="array" ref="B134">IFERROR( INDEX([1]!韻目資料表[韻目識別號], MATCH(TRUE, EXACT(切語下字資料表[[#This Row],[韻目]], [1]!韻目資料表[韻目]),0)), "")</f>
        <v>28</v>
      </c>
      <c r="C134" s="78" cm="1">
        <f t="array" ref="C134" xml:space="preserve"> IFERROR( INDEX([1]!韻目資料表[韻目列號], 切語下字資料表[[#This Row],[韻目識別號]]), "")</f>
        <v>32</v>
      </c>
      <c r="D134" s="78" t="str" cm="1">
        <f t="array" ref="D134" xml:space="preserve"> IFERROR( INDEX([1]!韻目資料表[韻攝], 切語下字資料表[[#This Row],[韻目識別號]]), "")</f>
        <v>山</v>
      </c>
      <c r="E134" s="80" cm="1">
        <f t="array" aca="1" ref="E134" ca="1" xml:space="preserve"> IF(H134="", "", INDEX([1]!韻目資料表[四聲調號], 切語下字資料表[[#This Row],[韻目識別號]]))</f>
        <v>1</v>
      </c>
      <c r="F134" s="80" t="str" cm="1">
        <f t="array" aca="1" ref="F134" ca="1" xml:space="preserve"> INDEX([1]!韻目資料表[調],  切語下字資料表[[#This Row],[韻目識別號]] )</f>
        <v>平</v>
      </c>
      <c r="G134" s="81" t="str" cm="1">
        <f t="array" aca="1" ref="G134" ca="1" xml:space="preserve"> IFERROR( INDEX([1]!韻目資料表[目次], 切語下字資料表[[#This Row],[韻目識別號]]), "")</f>
        <v>上平28山</v>
      </c>
      <c r="H134" s="82" t="s">
        <v>513</v>
      </c>
      <c r="I134" s="82" t="str">
        <f xml:space="preserve"> 切語下字資料表[[#This Row],[韻目]] &amp; "一"</f>
        <v>山一</v>
      </c>
      <c r="J134" s="83" t="s">
        <v>1237</v>
      </c>
      <c r="K134" s="80" cm="1">
        <f t="array" ref="K134" xml:space="preserve"> INDEX([1]!韻目標音對照表[等], 切語下字資料表[[#This Row],[韻目標音對照識別]])</f>
        <v>2</v>
      </c>
      <c r="L134" s="80" t="str" cm="1">
        <f t="array" ref="L134" xml:space="preserve"> INDEX([1]!韻目標音對照表[呼], 切語下字資料表[[#This Row],[韻目標音對照識別]])</f>
        <v>合</v>
      </c>
      <c r="M134" s="84" t="str">
        <f xml:space="preserve"> _xlfn.CONCAT(TEXT(切語下字資料表[[#This Row],[韻目列號]], "00"), 切語下字資料表[[#This Row],[等呼]])</f>
        <v>32合洪</v>
      </c>
      <c r="N134" s="85" cm="1">
        <f t="array" ref="N134" xml:space="preserve"> IF(切語下字資料表[[#This Row],[韻目]]="", "", INDEX([1]!韻目標音對照表[識別號], MATCH(TRUE, EXACT(切語下字資料表[[#This Row],[韻母]], [1]!韻目標音對照表[韻母]),0)))</f>
        <v>45</v>
      </c>
      <c r="O134" s="86" t="str" cm="1">
        <f t="array" aca="1" ref="O1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4" s="87" t="s">
        <v>1310</v>
      </c>
      <c r="Q134" s="88"/>
    </row>
    <row r="135" spans="1:17" ht="30">
      <c r="A135" s="80">
        <v>134</v>
      </c>
      <c r="B135" s="78" cm="1">
        <f t="array" ref="B135">IFERROR( INDEX([1]!韻目資料表[韻目識別號], MATCH(TRUE, EXACT(切語下字資料表[[#This Row],[韻目]], [1]!韻目資料表[韻目]),0)), "")</f>
        <v>83</v>
      </c>
      <c r="C135" s="78" cm="1">
        <f t="array" ref="C135" xml:space="preserve"> IFERROR( INDEX([1]!韻目資料表[韻目列號], 切語下字資料表[[#This Row],[韻目識別號]]), "")</f>
        <v>32</v>
      </c>
      <c r="D135" s="78" t="str" cm="1">
        <f t="array" ref="D135" xml:space="preserve"> IFERROR( INDEX([1]!韻目資料表[韻攝], 切語下字資料表[[#This Row],[韻目識別號]]), "")</f>
        <v>山</v>
      </c>
      <c r="E135" s="80" cm="1">
        <f t="array" aca="1" ref="E135" ca="1" xml:space="preserve"> IF(H135="", "", INDEX([1]!韻目資料表[四聲調號], 切語下字資料表[[#This Row],[韻目識別號]]))</f>
        <v>2</v>
      </c>
      <c r="F135" s="80" t="str" cm="1">
        <f t="array" aca="1" ref="F135" ca="1" xml:space="preserve"> INDEX([1]!韻目資料表[調],  切語下字資料表[[#This Row],[韻目識別號]] )</f>
        <v>上</v>
      </c>
      <c r="G135" s="81" t="str" cm="1">
        <f t="array" aca="1" ref="G135" ca="1" xml:space="preserve"> IFERROR( INDEX([1]!韻目資料表[目次], 切語下字資料表[[#This Row],[韻目識別號]]), "")</f>
        <v>上26產</v>
      </c>
      <c r="H135" s="82" t="s">
        <v>567</v>
      </c>
      <c r="I135" s="82" t="str">
        <f xml:space="preserve"> 切語下字資料表[[#This Row],[韻目]] &amp; "一"</f>
        <v>產一</v>
      </c>
      <c r="J135" s="83" t="s">
        <v>1235</v>
      </c>
      <c r="K135" s="80" cm="1">
        <f t="array" ref="K135" xml:space="preserve"> INDEX([1]!韻目標音對照表[等], 切語下字資料表[[#This Row],[韻目標音對照識別]])</f>
        <v>2</v>
      </c>
      <c r="L135" s="80" t="str" cm="1">
        <f t="array" ref="L135" xml:space="preserve"> INDEX([1]!韻目標音對照表[呼], 切語下字資料表[[#This Row],[韻目標音對照識別]])</f>
        <v>開</v>
      </c>
      <c r="M135" s="84" t="str">
        <f xml:space="preserve"> _xlfn.CONCAT(TEXT(切語下字資料表[[#This Row],[韻目列號]], "00"), 切語下字資料表[[#This Row],[等呼]])</f>
        <v>32開洪</v>
      </c>
      <c r="N135" s="85" cm="1">
        <f t="array" ref="N135" xml:space="preserve"> IF(切語下字資料表[[#This Row],[韻目]]="", "", INDEX([1]!韻目標音對照表[識別號], MATCH(TRUE, EXACT(切語下字資料表[[#This Row],[韻母]], [1]!韻目標音對照表[韻母]),0)))</f>
        <v>44</v>
      </c>
      <c r="O135" s="86" t="str" cm="1">
        <f t="array" aca="1" ref="O1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5" s="87" t="s">
        <v>1311</v>
      </c>
      <c r="Q135" s="88"/>
    </row>
    <row r="136" spans="1:17" ht="30">
      <c r="A136" s="80">
        <v>135</v>
      </c>
      <c r="B136" s="78" cm="1">
        <f t="array" ref="B136">IFERROR( INDEX([1]!韻目資料表[韻目識別號], MATCH(TRUE, EXACT(切語下字資料表[[#This Row],[韻目]], [1]!韻目資料表[韻目]),0)), "")</f>
        <v>83</v>
      </c>
      <c r="C136" s="78" cm="1">
        <f t="array" ref="C136" xml:space="preserve"> IFERROR( INDEX([1]!韻目資料表[韻目列號], 切語下字資料表[[#This Row],[韻目識別號]]), "")</f>
        <v>32</v>
      </c>
      <c r="D136" s="78" t="str" cm="1">
        <f t="array" ref="D136" xml:space="preserve"> IFERROR( INDEX([1]!韻目資料表[韻攝], 切語下字資料表[[#This Row],[韻目識別號]]), "")</f>
        <v>山</v>
      </c>
      <c r="E136" s="80" cm="1">
        <f t="array" aca="1" ref="E136" ca="1" xml:space="preserve"> IF(H136="", "", INDEX([1]!韻目資料表[四聲調號], 切語下字資料表[[#This Row],[韻目識別號]]))</f>
        <v>2</v>
      </c>
      <c r="F136" s="80" t="str" cm="1">
        <f t="array" aca="1" ref="F136" ca="1" xml:space="preserve"> INDEX([1]!韻目資料表[調],  切語下字資料表[[#This Row],[韻目識別號]] )</f>
        <v>上</v>
      </c>
      <c r="G136" s="81" t="str" cm="1">
        <f t="array" aca="1" ref="G136" ca="1" xml:space="preserve"> IFERROR( INDEX([1]!韻目資料表[目次], 切語下字資料表[[#This Row],[韻目識別號]]), "")</f>
        <v>上26產</v>
      </c>
      <c r="H136" s="82" t="s">
        <v>567</v>
      </c>
      <c r="I136" s="82" t="str">
        <f xml:space="preserve"> 切語下字資料表[[#This Row],[韻目]] &amp; "一"</f>
        <v>產一</v>
      </c>
      <c r="J136" s="83" t="s">
        <v>1237</v>
      </c>
      <c r="K136" s="80" cm="1">
        <f t="array" ref="K136" xml:space="preserve"> INDEX([1]!韻目標音對照表[等], 切語下字資料表[[#This Row],[韻目標音對照識別]])</f>
        <v>2</v>
      </c>
      <c r="L136" s="80" t="str" cm="1">
        <f t="array" ref="L136" xml:space="preserve"> INDEX([1]!韻目標音對照表[呼], 切語下字資料表[[#This Row],[韻目標音對照識別]])</f>
        <v>合</v>
      </c>
      <c r="M136" s="84" t="str">
        <f xml:space="preserve"> _xlfn.CONCAT(TEXT(切語下字資料表[[#This Row],[韻目列號]], "00"), 切語下字資料表[[#This Row],[等呼]])</f>
        <v>32合洪</v>
      </c>
      <c r="N136" s="85" cm="1">
        <f t="array" ref="N136" xml:space="preserve"> IF(切語下字資料表[[#This Row],[韻目]]="", "", INDEX([1]!韻目標音對照表[識別號], MATCH(TRUE, EXACT(切語下字資料表[[#This Row],[韻母]], [1]!韻目標音對照表[韻母]),0)))</f>
        <v>45</v>
      </c>
      <c r="O136" s="86" t="str" cm="1">
        <f t="array" aca="1" ref="O1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6" s="87" t="s">
        <v>1312</v>
      </c>
      <c r="Q136" s="88"/>
    </row>
    <row r="137" spans="1:17" ht="30">
      <c r="A137" s="80">
        <v>136</v>
      </c>
      <c r="B137" s="78" cm="1">
        <f t="array" ref="B137">IFERROR( INDEX([1]!韻目資料表[韻目識別號], MATCH(TRUE, EXACT(切語下字資料表[[#This Row],[韻目]], [1]!韻目資料表[韻目]),0)), "")</f>
        <v>144</v>
      </c>
      <c r="C137" s="78" cm="1">
        <f t="array" ref="C137" xml:space="preserve"> IFERROR( INDEX([1]!韻目資料表[韻目列號], 切語下字資料表[[#This Row],[韻目識別號]]), "")</f>
        <v>32</v>
      </c>
      <c r="D137" s="78" t="str" cm="1">
        <f t="array" ref="D137" xml:space="preserve"> IFERROR( INDEX([1]!韻目資料表[韻攝], 切語下字資料表[[#This Row],[韻目識別號]]), "")</f>
        <v>山</v>
      </c>
      <c r="E137" s="80" cm="1">
        <f t="array" aca="1" ref="E137" ca="1" xml:space="preserve"> IF(H137="", "", INDEX([1]!韻目資料表[四聲調號], 切語下字資料表[[#This Row],[韻目識別號]]))</f>
        <v>3</v>
      </c>
      <c r="F137" s="80" t="str" cm="1">
        <f t="array" aca="1" ref="F137" ca="1" xml:space="preserve"> INDEX([1]!韻目資料表[調],  切語下字資料表[[#This Row],[韻目識別號]] )</f>
        <v>去</v>
      </c>
      <c r="G137" s="81" t="str" cm="1">
        <f t="array" aca="1" ref="G137" ca="1" xml:space="preserve"> IFERROR( INDEX([1]!韻目資料表[目次], 切語下字資料表[[#This Row],[韻目識別號]]), "")</f>
        <v>去32襇</v>
      </c>
      <c r="H137" s="82" t="s">
        <v>628</v>
      </c>
      <c r="I137" s="82" t="str">
        <f xml:space="preserve"> 切語下字資料表[[#This Row],[韻目]] &amp; "一"</f>
        <v>襇一</v>
      </c>
      <c r="J137" s="83" t="s">
        <v>1235</v>
      </c>
      <c r="K137" s="80" cm="1">
        <f t="array" ref="K137" xml:space="preserve"> INDEX([1]!韻目標音對照表[等], 切語下字資料表[[#This Row],[韻目標音對照識別]])</f>
        <v>2</v>
      </c>
      <c r="L137" s="80" t="str" cm="1">
        <f t="array" ref="L137" xml:space="preserve"> INDEX([1]!韻目標音對照表[呼], 切語下字資料表[[#This Row],[韻目標音對照識別]])</f>
        <v>開</v>
      </c>
      <c r="M137" s="84" t="str">
        <f xml:space="preserve"> _xlfn.CONCAT(TEXT(切語下字資料表[[#This Row],[韻目列號]], "00"), 切語下字資料表[[#This Row],[等呼]])</f>
        <v>32開洪</v>
      </c>
      <c r="N137" s="85" cm="1">
        <f t="array" ref="N137" xml:space="preserve"> IF(切語下字資料表[[#This Row],[韻目]]="", "", INDEX([1]!韻目標音對照表[識別號], MATCH(TRUE, EXACT(切語下字資料表[[#This Row],[韻母]], [1]!韻目標音對照表[韻母]),0)))</f>
        <v>44</v>
      </c>
      <c r="O137" s="86" t="str" cm="1">
        <f t="array" aca="1" ref="O1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7" s="87" t="s">
        <v>1313</v>
      </c>
      <c r="Q137" s="88"/>
    </row>
    <row r="138" spans="1:17" ht="30">
      <c r="A138" s="80">
        <v>137</v>
      </c>
      <c r="B138" s="78" cm="1">
        <f t="array" ref="B138">IFERROR( INDEX([1]!韻目資料表[韻目識別號], MATCH(TRUE, EXACT(切語下字資料表[[#This Row],[韻目]], [1]!韻目資料表[韻目]),0)), "")</f>
        <v>144</v>
      </c>
      <c r="C138" s="78" cm="1">
        <f t="array" ref="C138" xml:space="preserve"> IFERROR( INDEX([1]!韻目資料表[韻目列號], 切語下字資料表[[#This Row],[韻目識別號]]), "")</f>
        <v>32</v>
      </c>
      <c r="D138" s="78" t="str" cm="1">
        <f t="array" ref="D138" xml:space="preserve"> IFERROR( INDEX([1]!韻目資料表[韻攝], 切語下字資料表[[#This Row],[韻目識別號]]), "")</f>
        <v>山</v>
      </c>
      <c r="E138" s="80" cm="1">
        <f t="array" aca="1" ref="E138" ca="1" xml:space="preserve"> IF(H138="", "", INDEX([1]!韻目資料表[四聲調號], 切語下字資料表[[#This Row],[韻目識別號]]))</f>
        <v>3</v>
      </c>
      <c r="F138" s="80" t="str" cm="1">
        <f t="array" aca="1" ref="F138" ca="1" xml:space="preserve"> INDEX([1]!韻目資料表[調],  切語下字資料表[[#This Row],[韻目識別號]] )</f>
        <v>去</v>
      </c>
      <c r="G138" s="81" t="str" cm="1">
        <f t="array" aca="1" ref="G138" ca="1" xml:space="preserve"> IFERROR( INDEX([1]!韻目資料表[目次], 切語下字資料表[[#This Row],[韻目識別號]]), "")</f>
        <v>去32襇</v>
      </c>
      <c r="H138" s="82" t="s">
        <v>628</v>
      </c>
      <c r="I138" s="82" t="str">
        <f xml:space="preserve"> 切語下字資料表[[#This Row],[韻目]] &amp; "一"</f>
        <v>襇一</v>
      </c>
      <c r="J138" s="83" t="s">
        <v>1237</v>
      </c>
      <c r="K138" s="80" cm="1">
        <f t="array" ref="K138" xml:space="preserve"> INDEX([1]!韻目標音對照表[等], 切語下字資料表[[#This Row],[韻目標音對照識別]])</f>
        <v>2</v>
      </c>
      <c r="L138" s="80" t="str" cm="1">
        <f t="array" ref="L138" xml:space="preserve"> INDEX([1]!韻目標音對照表[呼], 切語下字資料表[[#This Row],[韻目標音對照識別]])</f>
        <v>合</v>
      </c>
      <c r="M138" s="84" t="str">
        <f xml:space="preserve"> _xlfn.CONCAT(TEXT(切語下字資料表[[#This Row],[韻目列號]], "00"), 切語下字資料表[[#This Row],[等呼]])</f>
        <v>32合洪</v>
      </c>
      <c r="N138" s="85" cm="1">
        <f t="array" ref="N138" xml:space="preserve"> IF(切語下字資料表[[#This Row],[韻目]]="", "", INDEX([1]!韻目標音對照表[識別號], MATCH(TRUE, EXACT(切語下字資料表[[#This Row],[韻母]], [1]!韻目標音對照表[韻母]),0)))</f>
        <v>45</v>
      </c>
      <c r="O138" s="86" t="str" cm="1">
        <f t="array" aca="1" ref="O1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8" s="87" t="s">
        <v>1314</v>
      </c>
      <c r="Q138" s="88"/>
    </row>
    <row r="139" spans="1:17" ht="30">
      <c r="A139" s="80">
        <v>138</v>
      </c>
      <c r="B139" s="78" cm="1">
        <f t="array" ref="B139">IFERROR( INDEX([1]!韻目資料表[韻目識別號], MATCH(TRUE, EXACT(切語下字資料表[[#This Row],[韻目]], [1]!韻目資料表[韻目]),0)), "")</f>
        <v>189</v>
      </c>
      <c r="C139" s="78" cm="1">
        <f t="array" ref="C139" xml:space="preserve"> IFERROR( INDEX([1]!韻目資料表[韻目列號], 切語下字資料表[[#This Row],[韻目識別號]]), "")</f>
        <v>32</v>
      </c>
      <c r="D139" s="78" t="str" cm="1">
        <f t="array" ref="D139" xml:space="preserve"> IFERROR( INDEX([1]!韻目資料表[韻攝], 切語下字資料表[[#This Row],[韻目識別號]]), "")</f>
        <v>山</v>
      </c>
      <c r="E139" s="80" cm="1">
        <f t="array" aca="1" ref="E139" ca="1" xml:space="preserve"> IF(H139="", "", INDEX([1]!韻目資料表[四聲調號], 切語下字資料表[[#This Row],[韻目識別號]]))</f>
        <v>4</v>
      </c>
      <c r="F139" s="80" t="str" cm="1">
        <f t="array" aca="1" ref="F139" ca="1" xml:space="preserve"> INDEX([1]!韻目資料表[調],  切語下字資料表[[#This Row],[韻目識別號]] )</f>
        <v>入</v>
      </c>
      <c r="G139" s="81" t="str" cm="1">
        <f t="array" aca="1" ref="G139" ca="1" xml:space="preserve"> IFERROR( INDEX([1]!韻目資料表[目次], 切語下字資料表[[#This Row],[韻目識別號]]), "")</f>
        <v>入16鎋</v>
      </c>
      <c r="H139" s="82" t="s">
        <v>673</v>
      </c>
      <c r="I139" s="82" t="str">
        <f xml:space="preserve"> 切語下字資料表[[#This Row],[韻目]] &amp; "一"</f>
        <v>鎋一</v>
      </c>
      <c r="J139" s="83" t="s">
        <v>1235</v>
      </c>
      <c r="K139" s="80" cm="1">
        <f t="array" ref="K139" xml:space="preserve"> INDEX([1]!韻目標音對照表[等], 切語下字資料表[[#This Row],[韻目標音對照識別]])</f>
        <v>2</v>
      </c>
      <c r="L139" s="80" t="str" cm="1">
        <f t="array" ref="L139" xml:space="preserve"> INDEX([1]!韻目標音對照表[呼], 切語下字資料表[[#This Row],[韻目標音對照識別]])</f>
        <v>開</v>
      </c>
      <c r="M139" s="84" t="str">
        <f xml:space="preserve"> _xlfn.CONCAT(TEXT(切語下字資料表[[#This Row],[韻目列號]], "00"), 切語下字資料表[[#This Row],[等呼]])</f>
        <v>32開洪</v>
      </c>
      <c r="N139" s="85" cm="1">
        <f t="array" ref="N139" xml:space="preserve"> IF(切語下字資料表[[#This Row],[韻目]]="", "", INDEX([1]!韻目標音對照表[識別號], MATCH(TRUE, EXACT(切語下字資料表[[#This Row],[韻母]], [1]!韻目標音對照表[韻母]),0)))</f>
        <v>44</v>
      </c>
      <c r="O139" s="86" t="str" cm="1">
        <f t="array" aca="1" ref="O1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39" s="87" t="s">
        <v>1315</v>
      </c>
      <c r="Q139" s="88"/>
    </row>
    <row r="140" spans="1:17" ht="30">
      <c r="A140" s="80">
        <v>139</v>
      </c>
      <c r="B140" s="78" cm="1">
        <f t="array" ref="B140">IFERROR( INDEX([1]!韻目資料表[韻目識別號], MATCH(TRUE, EXACT(切語下字資料表[[#This Row],[韻目]], [1]!韻目資料表[韻目]),0)), "")</f>
        <v>189</v>
      </c>
      <c r="C140" s="78" cm="1">
        <f t="array" ref="C140" xml:space="preserve"> IFERROR( INDEX([1]!韻目資料表[韻目列號], 切語下字資料表[[#This Row],[韻目識別號]]), "")</f>
        <v>32</v>
      </c>
      <c r="D140" s="78" t="str" cm="1">
        <f t="array" ref="D140" xml:space="preserve"> IFERROR( INDEX([1]!韻目資料表[韻攝], 切語下字資料表[[#This Row],[韻目識別號]]), "")</f>
        <v>山</v>
      </c>
      <c r="E140" s="80" cm="1">
        <f t="array" aca="1" ref="E140" ca="1" xml:space="preserve"> IF(H140="", "", INDEX([1]!韻目資料表[四聲調號], 切語下字資料表[[#This Row],[韻目識別號]]))</f>
        <v>4</v>
      </c>
      <c r="F140" s="80" t="str" cm="1">
        <f t="array" aca="1" ref="F140" ca="1" xml:space="preserve"> INDEX([1]!韻目資料表[調],  切語下字資料表[[#This Row],[韻目識別號]] )</f>
        <v>入</v>
      </c>
      <c r="G140" s="81" t="str" cm="1">
        <f t="array" aca="1" ref="G140" ca="1" xml:space="preserve"> IFERROR( INDEX([1]!韻目資料表[目次], 切語下字資料表[[#This Row],[韻目識別號]]), "")</f>
        <v>入16鎋</v>
      </c>
      <c r="H140" s="82" t="s">
        <v>673</v>
      </c>
      <c r="I140" s="82" t="str">
        <f xml:space="preserve"> 切語下字資料表[[#This Row],[韻目]] &amp; "一"</f>
        <v>鎋一</v>
      </c>
      <c r="J140" s="83" t="s">
        <v>1237</v>
      </c>
      <c r="K140" s="80" cm="1">
        <f t="array" ref="K140" xml:space="preserve"> INDEX([1]!韻目標音對照表[等], 切語下字資料表[[#This Row],[韻目標音對照識別]])</f>
        <v>2</v>
      </c>
      <c r="L140" s="80" t="str" cm="1">
        <f t="array" ref="L140" xml:space="preserve"> INDEX([1]!韻目標音對照表[呼], 切語下字資料表[[#This Row],[韻目標音對照識別]])</f>
        <v>合</v>
      </c>
      <c r="M140" s="84" t="str">
        <f xml:space="preserve"> _xlfn.CONCAT(TEXT(切語下字資料表[[#This Row],[韻目列號]], "00"), 切語下字資料表[[#This Row],[等呼]])</f>
        <v>32合洪</v>
      </c>
      <c r="N140" s="85" cm="1">
        <f t="array" ref="N140" xml:space="preserve"> IF(切語下字資料表[[#This Row],[韻目]]="", "", INDEX([1]!韻目標音對照表[識別號], MATCH(TRUE, EXACT(切語下字資料表[[#This Row],[韻母]], [1]!韻目標音對照表[韻母]),0)))</f>
        <v>45</v>
      </c>
      <c r="O140" s="86" t="str" cm="1">
        <f t="array" aca="1" ref="O1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40" s="87" t="s">
        <v>1316</v>
      </c>
      <c r="Q140" s="88"/>
    </row>
    <row r="141" spans="1:17" ht="30">
      <c r="A141" s="80">
        <v>140</v>
      </c>
      <c r="B141" s="78" cm="1">
        <f t="array" ref="B141">IFERROR( INDEX([1]!韻目資料表[韻目識別號], MATCH(TRUE, EXACT(切語下字資料表[[#This Row],[韻目]], [1]!韻目資料表[韻目]),0)), "")</f>
        <v>29</v>
      </c>
      <c r="C141" s="78" cm="1">
        <f t="array" ref="C141" xml:space="preserve"> IFERROR( INDEX([1]!韻目資料表[韻目列號], 切語下字資料表[[#This Row],[韻目識別號]]), "")</f>
        <v>33</v>
      </c>
      <c r="D141" s="78" t="str" cm="1">
        <f t="array" ref="D141" xml:space="preserve"> IFERROR( INDEX([1]!韻目資料表[韻攝], 切語下字資料表[[#This Row],[韻目識別號]]), "")</f>
        <v>山</v>
      </c>
      <c r="E141" s="80" cm="1">
        <f t="array" aca="1" ref="E141" ca="1" xml:space="preserve"> IF(H141="", "", INDEX([1]!韻目資料表[四聲調號], 切語下字資料表[[#This Row],[韻目識別號]]))</f>
        <v>1</v>
      </c>
      <c r="F141" s="80" t="str" cm="1">
        <f t="array" aca="1" ref="F141" ca="1" xml:space="preserve"> INDEX([1]!韻目資料表[調],  切語下字資料表[[#This Row],[韻目識別號]] )</f>
        <v>平</v>
      </c>
      <c r="G141" s="81" t="str" cm="1">
        <f t="array" ref="G141" xml:space="preserve"> IFERROR( INDEX([1]!韻目資料表[目次], 切語下字資料表[[#This Row],[韻目識別號]]), "")</f>
        <v>下平01先</v>
      </c>
      <c r="H141" s="82" t="s">
        <v>514</v>
      </c>
      <c r="I141" s="82" t="str">
        <f xml:space="preserve"> 切語下字資料表[[#This Row],[韻目]] &amp; "一"</f>
        <v>先一</v>
      </c>
      <c r="J141" s="83" t="s">
        <v>1193</v>
      </c>
      <c r="K141" s="80" cm="1">
        <f t="array" ref="K141" xml:space="preserve"> INDEX([1]!韻目標音對照表[等], 切語下字資料表[[#This Row],[韻目標音對照識別]])</f>
        <v>4</v>
      </c>
      <c r="L141" s="80" t="str" cm="1">
        <f t="array" ref="L141" xml:space="preserve"> INDEX([1]!韻目標音對照表[呼], 切語下字資料表[[#This Row],[韻目標音對照識別]])</f>
        <v>開</v>
      </c>
      <c r="M141" s="84" t="str">
        <f xml:space="preserve"> _xlfn.CONCAT(TEXT(切語下字資料表[[#This Row],[韻目列號]], "00"), 切語下字資料表[[#This Row],[等呼]])</f>
        <v>33開細</v>
      </c>
      <c r="N141" s="85" cm="1">
        <f t="array" ref="N141" xml:space="preserve"> IF(切語下字資料表[[#This Row],[韻目]]="", "", INDEX([1]!韻目標音對照表[識別號], MATCH(TRUE, EXACT(切語下字資料表[[#This Row],[韻母]], [1]!韻目標音對照表[韻母]),0)))</f>
        <v>46</v>
      </c>
      <c r="O141" s="86" t="str" cm="1">
        <f t="array" aca="1" ref="O1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1" s="87" t="s">
        <v>1317</v>
      </c>
      <c r="Q141" s="88"/>
    </row>
    <row r="142" spans="1:17" ht="30">
      <c r="A142" s="80">
        <v>141</v>
      </c>
      <c r="B142" s="78" cm="1">
        <f t="array" ref="B142">IFERROR( INDEX([1]!韻目資料表[韻目識別號], MATCH(TRUE, EXACT(切語下字資料表[[#This Row],[韻目]], [1]!韻目資料表[韻目]),0)), "")</f>
        <v>29</v>
      </c>
      <c r="C142" s="78" cm="1">
        <f t="array" ref="C142" xml:space="preserve"> IFERROR( INDEX([1]!韻目資料表[韻目列號], 切語下字資料表[[#This Row],[韻目識別號]]), "")</f>
        <v>33</v>
      </c>
      <c r="D142" s="78" t="str" cm="1">
        <f t="array" ref="D142" xml:space="preserve"> IFERROR( INDEX([1]!韻目資料表[韻攝], 切語下字資料表[[#This Row],[韻目識別號]]), "")</f>
        <v>山</v>
      </c>
      <c r="E142" s="80" cm="1">
        <f t="array" aca="1" ref="E142" ca="1" xml:space="preserve"> IF(H142="", "", INDEX([1]!韻目資料表[四聲調號], 切語下字資料表[[#This Row],[韻目識別號]]))</f>
        <v>1</v>
      </c>
      <c r="F142" s="80" t="str" cm="1">
        <f t="array" aca="1" ref="F142" ca="1" xml:space="preserve"> INDEX([1]!韻目資料表[調],  切語下字資料表[[#This Row],[韻目識別號]] )</f>
        <v>平</v>
      </c>
      <c r="G142" s="81" t="str" cm="1">
        <f t="array" ref="G142" xml:space="preserve"> IFERROR( INDEX([1]!韻目資料表[目次], 切語下字資料表[[#This Row],[韻目識別號]]), "")</f>
        <v>下平01先</v>
      </c>
      <c r="H142" s="82" t="s">
        <v>514</v>
      </c>
      <c r="I142" s="82" t="str">
        <f xml:space="preserve"> 切語下字資料表[[#This Row],[韻目]] &amp; "二"</f>
        <v>先二</v>
      </c>
      <c r="J142" s="83" t="s">
        <v>1195</v>
      </c>
      <c r="K142" s="80" cm="1">
        <f t="array" ref="K142" xml:space="preserve"> INDEX([1]!韻目標音對照表[等], 切語下字資料表[[#This Row],[韻目標音對照識別]])</f>
        <v>4</v>
      </c>
      <c r="L142" s="80" t="str" cm="1">
        <f t="array" ref="L142" xml:space="preserve"> INDEX([1]!韻目標音對照表[呼], 切語下字資料表[[#This Row],[韻目標音對照識別]])</f>
        <v>合</v>
      </c>
      <c r="M142" s="84" t="str">
        <f xml:space="preserve"> _xlfn.CONCAT(TEXT(切語下字資料表[[#This Row],[韻目列號]], "00"), 切語下字資料表[[#This Row],[等呼]])</f>
        <v>33合細</v>
      </c>
      <c r="N142" s="85" cm="1">
        <f t="array" ref="N142" xml:space="preserve"> IF(切語下字資料表[[#This Row],[韻目]]="", "", INDEX([1]!韻目標音對照表[識別號], MATCH(TRUE, EXACT(切語下字資料表[[#This Row],[韻母]], [1]!韻目標音對照表[韻母]),0)))</f>
        <v>47</v>
      </c>
      <c r="O142" s="86" t="str" cm="1">
        <f t="array" aca="1" ref="O1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2" s="87" t="s">
        <v>1318</v>
      </c>
      <c r="Q142" s="88"/>
    </row>
    <row r="143" spans="1:17" ht="30">
      <c r="A143" s="80">
        <v>142</v>
      </c>
      <c r="B143" s="78" cm="1">
        <f t="array" ref="B143">IFERROR( INDEX([1]!韻目資料表[韻目識別號], MATCH(TRUE, EXACT(切語下字資料表[[#This Row],[韻目]], [1]!韻目資料表[韻目]),0)), "")</f>
        <v>84</v>
      </c>
      <c r="C143" s="78" cm="1">
        <f t="array" ref="C143" xml:space="preserve"> IFERROR( INDEX([1]!韻目資料表[韻目列號], 切語下字資料表[[#This Row],[韻目識別號]]), "")</f>
        <v>33</v>
      </c>
      <c r="D143" s="78" t="str" cm="1">
        <f t="array" ref="D143" xml:space="preserve"> IFERROR( INDEX([1]!韻目資料表[韻攝], 切語下字資料表[[#This Row],[韻目識別號]]), "")</f>
        <v>山</v>
      </c>
      <c r="E143" s="80" cm="1">
        <f t="array" aca="1" ref="E143" ca="1" xml:space="preserve"> IF(H143="", "", INDEX([1]!韻目資料表[四聲調號], 切語下字資料表[[#This Row],[韻目識別號]]))</f>
        <v>2</v>
      </c>
      <c r="F143" s="80" t="str" cm="1">
        <f t="array" aca="1" ref="F143" ca="1" xml:space="preserve"> INDEX([1]!韻目資料表[調],  切語下字資料表[[#This Row],[韻目識別號]] )</f>
        <v>上</v>
      </c>
      <c r="G143" s="81" t="str" cm="1">
        <f t="array" aca="1" ref="G143" ca="1" xml:space="preserve"> IFERROR( INDEX([1]!韻目資料表[目次], 切語下字資料表[[#This Row],[韻目識別號]]), "")</f>
        <v>上27銑</v>
      </c>
      <c r="H143" s="82" t="s">
        <v>568</v>
      </c>
      <c r="I143" s="82" t="str">
        <f xml:space="preserve"> 切語下字資料表[[#This Row],[韻目]] &amp; "一"</f>
        <v>銑一</v>
      </c>
      <c r="J143" s="83" t="s">
        <v>1193</v>
      </c>
      <c r="K143" s="80" cm="1">
        <f t="array" ref="K143" xml:space="preserve"> INDEX([1]!韻目標音對照表[等], 切語下字資料表[[#This Row],[韻目標音對照識別]])</f>
        <v>4</v>
      </c>
      <c r="L143" s="80" t="str" cm="1">
        <f t="array" ref="L143" xml:space="preserve"> INDEX([1]!韻目標音對照表[呼], 切語下字資料表[[#This Row],[韻目標音對照識別]])</f>
        <v>開</v>
      </c>
      <c r="M143" s="84" t="str">
        <f xml:space="preserve"> _xlfn.CONCAT(TEXT(切語下字資料表[[#This Row],[韻目列號]], "00"), 切語下字資料表[[#This Row],[等呼]])</f>
        <v>33開細</v>
      </c>
      <c r="N143" s="85" cm="1">
        <f t="array" ref="N143" xml:space="preserve"> IF(切語下字資料表[[#This Row],[韻目]]="", "", INDEX([1]!韻目標音對照表[識別號], MATCH(TRUE, EXACT(切語下字資料表[[#This Row],[韻母]], [1]!韻目標音對照表[韻母]),0)))</f>
        <v>46</v>
      </c>
      <c r="O143" s="86" t="str" cm="1">
        <f t="array" aca="1" ref="O1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3" s="87" t="s">
        <v>1319</v>
      </c>
      <c r="Q143" s="88"/>
    </row>
    <row r="144" spans="1:17" ht="30">
      <c r="A144" s="80">
        <v>143</v>
      </c>
      <c r="B144" s="78" cm="1">
        <f t="array" ref="B144">IFERROR( INDEX([1]!韻目資料表[韻目識別號], MATCH(TRUE, EXACT(切語下字資料表[[#This Row],[韻目]], [1]!韻目資料表[韻目]),0)), "")</f>
        <v>84</v>
      </c>
      <c r="C144" s="78" cm="1">
        <f t="array" ref="C144" xml:space="preserve"> IFERROR( INDEX([1]!韻目資料表[韻目列號], 切語下字資料表[[#This Row],[韻目識別號]]), "")</f>
        <v>33</v>
      </c>
      <c r="D144" s="78" t="str" cm="1">
        <f t="array" ref="D144" xml:space="preserve"> IFERROR( INDEX([1]!韻目資料表[韻攝], 切語下字資料表[[#This Row],[韻目識別號]]), "")</f>
        <v>山</v>
      </c>
      <c r="E144" s="80" cm="1">
        <f t="array" aca="1" ref="E144" ca="1" xml:space="preserve"> IF(H144="", "", INDEX([1]!韻目資料表[四聲調號], 切語下字資料表[[#This Row],[韻目識別號]]))</f>
        <v>2</v>
      </c>
      <c r="F144" s="80" t="str" cm="1">
        <f t="array" aca="1" ref="F144" ca="1" xml:space="preserve"> INDEX([1]!韻目資料表[調],  切語下字資料表[[#This Row],[韻目識別號]] )</f>
        <v>上</v>
      </c>
      <c r="G144" s="81" t="str" cm="1">
        <f t="array" aca="1" ref="G144" ca="1" xml:space="preserve"> IFERROR( INDEX([1]!韻目資料表[目次], 切語下字資料表[[#This Row],[韻目識別號]]), "")</f>
        <v>上27銑</v>
      </c>
      <c r="H144" s="82" t="s">
        <v>568</v>
      </c>
      <c r="I144" s="82" t="str">
        <f xml:space="preserve"> 切語下字資料表[[#This Row],[韻目]] &amp; "二"</f>
        <v>銑二</v>
      </c>
      <c r="J144" s="83" t="s">
        <v>1195</v>
      </c>
      <c r="K144" s="80" cm="1">
        <f t="array" ref="K144" xml:space="preserve"> INDEX([1]!韻目標音對照表[等], 切語下字資料表[[#This Row],[韻目標音對照識別]])</f>
        <v>4</v>
      </c>
      <c r="L144" s="80" t="str" cm="1">
        <f t="array" ref="L144" xml:space="preserve"> INDEX([1]!韻目標音對照表[呼], 切語下字資料表[[#This Row],[韻目標音對照識別]])</f>
        <v>合</v>
      </c>
      <c r="M144" s="84" t="str">
        <f xml:space="preserve"> _xlfn.CONCAT(TEXT(切語下字資料表[[#This Row],[韻目列號]], "00"), 切語下字資料表[[#This Row],[等呼]])</f>
        <v>33合細</v>
      </c>
      <c r="N144" s="85" cm="1">
        <f t="array" ref="N144" xml:space="preserve"> IF(切語下字資料表[[#This Row],[韻目]]="", "", INDEX([1]!韻目標音對照表[識別號], MATCH(TRUE, EXACT(切語下字資料表[[#This Row],[韻母]], [1]!韻目標音對照表[韻母]),0)))</f>
        <v>47</v>
      </c>
      <c r="O144" s="86" t="str" cm="1">
        <f t="array" aca="1" ref="O1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4" s="87" t="s">
        <v>1320</v>
      </c>
      <c r="Q144" s="88"/>
    </row>
    <row r="145" spans="1:17" ht="30">
      <c r="A145" s="80">
        <v>144</v>
      </c>
      <c r="B145" s="78" cm="1">
        <f t="array" ref="B145">IFERROR( INDEX([1]!韻目資料表[韻目識別號], MATCH(TRUE, EXACT(切語下字資料表[[#This Row],[韻目]], [1]!韻目資料表[韻目]),0)), "")</f>
        <v>145</v>
      </c>
      <c r="C145" s="78" cm="1">
        <f t="array" ref="C145" xml:space="preserve"> IFERROR( INDEX([1]!韻目資料表[韻目列號], 切語下字資料表[[#This Row],[韻目識別號]]), "")</f>
        <v>33</v>
      </c>
      <c r="D145" s="78" t="str" cm="1">
        <f t="array" ref="D145" xml:space="preserve"> IFERROR( INDEX([1]!韻目資料表[韻攝], 切語下字資料表[[#This Row],[韻目識別號]]), "")</f>
        <v>山</v>
      </c>
      <c r="E145" s="80" cm="1">
        <f t="array" aca="1" ref="E145" ca="1" xml:space="preserve"> IF(H145="", "", INDEX([1]!韻目資料表[四聲調號], 切語下字資料表[[#This Row],[韻目識別號]]))</f>
        <v>3</v>
      </c>
      <c r="F145" s="80" t="str" cm="1">
        <f t="array" aca="1" ref="F145" ca="1" xml:space="preserve"> INDEX([1]!韻目資料表[調],  切語下字資料表[[#This Row],[韻目識別號]] )</f>
        <v>去</v>
      </c>
      <c r="G145" s="81" t="str" cm="1">
        <f t="array" aca="1" ref="G145" ca="1" xml:space="preserve"> IFERROR( INDEX([1]!韻目資料表[目次], 切語下字資料表[[#This Row],[韻目識別號]]), "")</f>
        <v>去33霰</v>
      </c>
      <c r="H145" s="82" t="s">
        <v>629</v>
      </c>
      <c r="I145" s="82" t="str">
        <f xml:space="preserve"> 切語下字資料表[[#This Row],[韻目]] &amp; "一"</f>
        <v>霰一</v>
      </c>
      <c r="J145" s="83" t="s">
        <v>1193</v>
      </c>
      <c r="K145" s="80" cm="1">
        <f t="array" ref="K145" xml:space="preserve"> INDEX([1]!韻目標音對照表[等], 切語下字資料表[[#This Row],[韻目標音對照識別]])</f>
        <v>4</v>
      </c>
      <c r="L145" s="80" t="str" cm="1">
        <f t="array" ref="L145" xml:space="preserve"> INDEX([1]!韻目標音對照表[呼], 切語下字資料表[[#This Row],[韻目標音對照識別]])</f>
        <v>開</v>
      </c>
      <c r="M145" s="84" t="str">
        <f xml:space="preserve"> _xlfn.CONCAT(TEXT(切語下字資料表[[#This Row],[韻目列號]], "00"), 切語下字資料表[[#This Row],[等呼]])</f>
        <v>33開細</v>
      </c>
      <c r="N145" s="85" cm="1">
        <f t="array" ref="N145" xml:space="preserve"> IF(切語下字資料表[[#This Row],[韻目]]="", "", INDEX([1]!韻目標音對照表[識別號], MATCH(TRUE, EXACT(切語下字資料表[[#This Row],[韻母]], [1]!韻目標音對照表[韻母]),0)))</f>
        <v>46</v>
      </c>
      <c r="O145" s="86" t="str" cm="1">
        <f t="array" aca="1" ref="O1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5" s="87" t="s">
        <v>1321</v>
      </c>
      <c r="Q145" s="88"/>
    </row>
    <row r="146" spans="1:17" ht="30">
      <c r="A146" s="80">
        <v>145</v>
      </c>
      <c r="B146" s="78" cm="1">
        <f t="array" ref="B146">IFERROR( INDEX([1]!韻目資料表[韻目識別號], MATCH(TRUE, EXACT(切語下字資料表[[#This Row],[韻目]], [1]!韻目資料表[韻目]),0)), "")</f>
        <v>145</v>
      </c>
      <c r="C146" s="78" cm="1">
        <f t="array" ref="C146" xml:space="preserve"> IFERROR( INDEX([1]!韻目資料表[韻目列號], 切語下字資料表[[#This Row],[韻目識別號]]), "")</f>
        <v>33</v>
      </c>
      <c r="D146" s="78" t="str" cm="1">
        <f t="array" ref="D146" xml:space="preserve"> IFERROR( INDEX([1]!韻目資料表[韻攝], 切語下字資料表[[#This Row],[韻目識別號]]), "")</f>
        <v>山</v>
      </c>
      <c r="E146" s="80" cm="1">
        <f t="array" aca="1" ref="E146" ca="1" xml:space="preserve"> IF(H146="", "", INDEX([1]!韻目資料表[四聲調號], 切語下字資料表[[#This Row],[韻目識別號]]))</f>
        <v>3</v>
      </c>
      <c r="F146" s="80" t="str" cm="1">
        <f t="array" aca="1" ref="F146" ca="1" xml:space="preserve"> INDEX([1]!韻目資料表[調],  切語下字資料表[[#This Row],[韻目識別號]] )</f>
        <v>去</v>
      </c>
      <c r="G146" s="81" t="str" cm="1">
        <f t="array" aca="1" ref="G146" ca="1" xml:space="preserve"> IFERROR( INDEX([1]!韻目資料表[目次], 切語下字資料表[[#This Row],[韻目識別號]]), "")</f>
        <v>去33霰</v>
      </c>
      <c r="H146" s="82" t="s">
        <v>629</v>
      </c>
      <c r="I146" s="82" t="str">
        <f xml:space="preserve"> 切語下字資料表[[#This Row],[韻目]] &amp; "二"</f>
        <v>霰二</v>
      </c>
      <c r="J146" s="83" t="s">
        <v>1195</v>
      </c>
      <c r="K146" s="80" cm="1">
        <f t="array" ref="K146" xml:space="preserve"> INDEX([1]!韻目標音對照表[等], 切語下字資料表[[#This Row],[韻目標音對照識別]])</f>
        <v>4</v>
      </c>
      <c r="L146" s="80" t="str" cm="1">
        <f t="array" ref="L146" xml:space="preserve"> INDEX([1]!韻目標音對照表[呼], 切語下字資料表[[#This Row],[韻目標音對照識別]])</f>
        <v>合</v>
      </c>
      <c r="M146" s="84" t="str">
        <f xml:space="preserve"> _xlfn.CONCAT(TEXT(切語下字資料表[[#This Row],[韻目列號]], "00"), 切語下字資料表[[#This Row],[等呼]])</f>
        <v>33合細</v>
      </c>
      <c r="N146" s="85" cm="1">
        <f t="array" ref="N146" xml:space="preserve"> IF(切語下字資料表[[#This Row],[韻目]]="", "", INDEX([1]!韻目標音對照表[識別號], MATCH(TRUE, EXACT(切語下字資料表[[#This Row],[韻母]], [1]!韻目標音對照表[韻母]),0)))</f>
        <v>47</v>
      </c>
      <c r="O146" s="86" t="str" cm="1">
        <f t="array" aca="1" ref="O1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6" s="87" t="s">
        <v>1322</v>
      </c>
      <c r="Q146" s="88"/>
    </row>
    <row r="147" spans="1:17" ht="30">
      <c r="A147" s="80">
        <v>146</v>
      </c>
      <c r="B147" s="78" cm="1">
        <f t="array" ref="B147">IFERROR( INDEX([1]!韻目資料表[韻目識別號], MATCH(TRUE, EXACT(切語下字資料表[[#This Row],[韻目]], [1]!韻目資料表[韻目]),0)), "")</f>
        <v>190</v>
      </c>
      <c r="C147" s="78" cm="1">
        <f t="array" ref="C147" xml:space="preserve"> IFERROR( INDEX([1]!韻目資料表[韻目列號], 切語下字資料表[[#This Row],[韻目識別號]]), "")</f>
        <v>33</v>
      </c>
      <c r="D147" s="78" t="str" cm="1">
        <f t="array" ref="D147" xml:space="preserve"> IFERROR( INDEX([1]!韻目資料表[韻攝], 切語下字資料表[[#This Row],[韻目識別號]]), "")</f>
        <v>山</v>
      </c>
      <c r="E147" s="80" cm="1">
        <f t="array" aca="1" ref="E147" ca="1" xml:space="preserve"> IF(H147="", "", INDEX([1]!韻目資料表[四聲調號], 切語下字資料表[[#This Row],[韻目識別號]]))</f>
        <v>4</v>
      </c>
      <c r="F147" s="80" t="str" cm="1">
        <f t="array" aca="1" ref="F147" ca="1" xml:space="preserve"> INDEX([1]!韻目資料表[調],  切語下字資料表[[#This Row],[韻目識別號]] )</f>
        <v>入</v>
      </c>
      <c r="G147" s="81" t="str" cm="1">
        <f t="array" aca="1" ref="G147" ca="1" xml:space="preserve"> IFERROR( INDEX([1]!韻目資料表[目次], 切語下字資料表[[#This Row],[韻目識別號]]), "")</f>
        <v>入17屑</v>
      </c>
      <c r="H147" s="82" t="s">
        <v>674</v>
      </c>
      <c r="I147" s="82" t="str">
        <f xml:space="preserve"> 切語下字資料表[[#This Row],[韻目]] &amp; "一"</f>
        <v>屑一</v>
      </c>
      <c r="J147" s="83" t="s">
        <v>1193</v>
      </c>
      <c r="K147" s="80" cm="1">
        <f t="array" ref="K147" xml:space="preserve"> INDEX([1]!韻目標音對照表[等], 切語下字資料表[[#This Row],[韻目標音對照識別]])</f>
        <v>4</v>
      </c>
      <c r="L147" s="80" t="str" cm="1">
        <f t="array" ref="L147" xml:space="preserve"> INDEX([1]!韻目標音對照表[呼], 切語下字資料表[[#This Row],[韻目標音對照識別]])</f>
        <v>開</v>
      </c>
      <c r="M147" s="84" t="str">
        <f xml:space="preserve"> _xlfn.CONCAT(TEXT(切語下字資料表[[#This Row],[韻目列號]], "00"), 切語下字資料表[[#This Row],[等呼]])</f>
        <v>33開細</v>
      </c>
      <c r="N147" s="85" cm="1">
        <f t="array" ref="N147" xml:space="preserve"> IF(切語下字資料表[[#This Row],[韻目]]="", "", INDEX([1]!韻目標音對照表[識別號], MATCH(TRUE, EXACT(切語下字資料表[[#This Row],[韻母]], [1]!韻目標音對照表[韻母]),0)))</f>
        <v>46</v>
      </c>
      <c r="O147" s="86" t="str" cm="1">
        <f t="array" aca="1" ref="O1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47" s="87" t="s">
        <v>1323</v>
      </c>
      <c r="Q147" s="88"/>
    </row>
    <row r="148" spans="1:17" ht="30">
      <c r="A148" s="80">
        <v>147</v>
      </c>
      <c r="B148" s="78" cm="1">
        <f t="array" ref="B148">IFERROR( INDEX([1]!韻目資料表[韻目識別號], MATCH(TRUE, EXACT(切語下字資料表[[#This Row],[韻目]], [1]!韻目資料表[韻目]),0)), "")</f>
        <v>190</v>
      </c>
      <c r="C148" s="78" cm="1">
        <f t="array" ref="C148" xml:space="preserve"> IFERROR( INDEX([1]!韻目資料表[韻目列號], 切語下字資料表[[#This Row],[韻目識別號]]), "")</f>
        <v>33</v>
      </c>
      <c r="D148" s="78" t="str" cm="1">
        <f t="array" ref="D148" xml:space="preserve"> IFERROR( INDEX([1]!韻目資料表[韻攝], 切語下字資料表[[#This Row],[韻目識別號]]), "")</f>
        <v>山</v>
      </c>
      <c r="E148" s="80" cm="1">
        <f t="array" aca="1" ref="E148" ca="1" xml:space="preserve"> IF(H148="", "", INDEX([1]!韻目資料表[四聲調號], 切語下字資料表[[#This Row],[韻目識別號]]))</f>
        <v>4</v>
      </c>
      <c r="F148" s="80" t="str" cm="1">
        <f t="array" aca="1" ref="F148" ca="1" xml:space="preserve"> INDEX([1]!韻目資料表[調],  切語下字資料表[[#This Row],[韻目識別號]] )</f>
        <v>入</v>
      </c>
      <c r="G148" s="81" t="str" cm="1">
        <f t="array" aca="1" ref="G148" ca="1" xml:space="preserve"> IFERROR( INDEX([1]!韻目資料表[目次], 切語下字資料表[[#This Row],[韻目識別號]]), "")</f>
        <v>入17屑</v>
      </c>
      <c r="H148" s="82" t="s">
        <v>674</v>
      </c>
      <c r="I148" s="82" t="str">
        <f xml:space="preserve"> 切語下字資料表[[#This Row],[韻目]] &amp; "二"</f>
        <v>屑二</v>
      </c>
      <c r="J148" s="83" t="s">
        <v>1195</v>
      </c>
      <c r="K148" s="80" cm="1">
        <f t="array" ref="K148" xml:space="preserve"> INDEX([1]!韻目標音對照表[等], 切語下字資料表[[#This Row],[韻目標音對照識別]])</f>
        <v>4</v>
      </c>
      <c r="L148" s="80" t="str" cm="1">
        <f t="array" ref="L148" xml:space="preserve"> INDEX([1]!韻目標音對照表[呼], 切語下字資料表[[#This Row],[韻目標音對照識別]])</f>
        <v>合</v>
      </c>
      <c r="M148" s="84" t="str">
        <f xml:space="preserve"> _xlfn.CONCAT(TEXT(切語下字資料表[[#This Row],[韻目列號]], "00"), 切語下字資料表[[#This Row],[等呼]])</f>
        <v>33合細</v>
      </c>
      <c r="N148" s="85" cm="1">
        <f t="array" ref="N148" xml:space="preserve"> IF(切語下字資料表[[#This Row],[韻目]]="", "", INDEX([1]!韻目標音對照表[識別號], MATCH(TRUE, EXACT(切語下字資料表[[#This Row],[韻母]], [1]!韻目標音對照表[韻母]),0)))</f>
        <v>47</v>
      </c>
      <c r="O148" s="86" t="str" cm="1">
        <f t="array" aca="1" ref="O1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48" s="87" t="s">
        <v>1324</v>
      </c>
      <c r="Q148" s="88"/>
    </row>
    <row r="149" spans="1:17" ht="30">
      <c r="A149" s="80">
        <v>148</v>
      </c>
      <c r="B149" s="78" cm="1">
        <f t="array" ref="B149">IFERROR( INDEX([1]!韻目資料表[韻目識別號], MATCH(TRUE, EXACT(切語下字資料表[[#This Row],[韻目]], [1]!韻目資料表[韻目]),0)), "")</f>
        <v>30</v>
      </c>
      <c r="C149" s="78" cm="1">
        <f t="array" ref="C149" xml:space="preserve"> IFERROR( INDEX([1]!韻目資料表[韻目列號], 切語下字資料表[[#This Row],[韻目識別號]]), "")</f>
        <v>34</v>
      </c>
      <c r="D149" s="78" t="str" cm="1">
        <f t="array" ref="D149" xml:space="preserve"> IFERROR( INDEX([1]!韻目資料表[韻攝], 切語下字資料表[[#This Row],[韻目識別號]]), "")</f>
        <v>山</v>
      </c>
      <c r="E149" s="80" cm="1">
        <f t="array" aca="1" ref="E149" ca="1" xml:space="preserve"> IF(H149="", "", INDEX([1]!韻目資料表[四聲調號], 切語下字資料表[[#This Row],[韻目識別號]]))</f>
        <v>1</v>
      </c>
      <c r="F149" s="80" t="str" cm="1">
        <f t="array" aca="1" ref="F149" ca="1" xml:space="preserve"> INDEX([1]!韻目資料表[調],  切語下字資料表[[#This Row],[韻目識別號]] )</f>
        <v>平</v>
      </c>
      <c r="G149" s="81" t="str" cm="1">
        <f t="array" aca="1" ref="G149" ca="1" xml:space="preserve"> IFERROR( INDEX([1]!韻目資料表[目次], 切語下字資料表[[#This Row],[韻目識別號]]), "")</f>
        <v>下平02仙</v>
      </c>
      <c r="H149" s="82" t="s">
        <v>515</v>
      </c>
      <c r="I149" s="82" t="str">
        <f xml:space="preserve"> 切語下字資料表[[#This Row],[韻目]] &amp; "一"</f>
        <v>仙一</v>
      </c>
      <c r="J149" s="83" t="s">
        <v>1193</v>
      </c>
      <c r="K149" s="80" cm="1">
        <f t="array" ref="K149" xml:space="preserve"> INDEX([1]!韻目標音對照表[等], 切語下字資料表[[#This Row],[韻目標音對照識別]])</f>
        <v>3</v>
      </c>
      <c r="L149" s="80" t="str" cm="1">
        <f t="array" ref="L149" xml:space="preserve"> INDEX([1]!韻目標音對照表[呼], 切語下字資料表[[#This Row],[韻目標音對照識別]])</f>
        <v>開</v>
      </c>
      <c r="M149" s="84" t="str">
        <f xml:space="preserve"> _xlfn.CONCAT(TEXT(切語下字資料表[[#This Row],[韻目列號]], "00"), 切語下字資料表[[#This Row],[等呼]])</f>
        <v>34開細</v>
      </c>
      <c r="N149" s="85" cm="1">
        <f t="array" ref="N149" xml:space="preserve"> IF(切語下字資料表[[#This Row],[韻目]]="", "", INDEX([1]!韻目標音對照表[識別號], MATCH(TRUE, EXACT(切語下字資料表[[#This Row],[韻母]], [1]!韻目標音對照表[韻母]),0)))</f>
        <v>48</v>
      </c>
      <c r="O149" s="86" t="str" cm="1">
        <f t="array" aca="1" ref="O1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9" s="87" t="s">
        <v>1325</v>
      </c>
      <c r="Q149" s="88"/>
    </row>
    <row r="150" spans="1:17" ht="55.5">
      <c r="A150" s="80">
        <v>149</v>
      </c>
      <c r="B150" s="78" cm="1">
        <f t="array" ref="B150">IFERROR( INDEX([1]!韻目資料表[韻目識別號], MATCH(TRUE, EXACT(切語下字資料表[[#This Row],[韻目]], [1]!韻目資料表[韻目]),0)), "")</f>
        <v>30</v>
      </c>
      <c r="C150" s="78" cm="1">
        <f t="array" ref="C150" xml:space="preserve"> IFERROR( INDEX([1]!韻目資料表[韻目列號], 切語下字資料表[[#This Row],[韻目識別號]]), "")</f>
        <v>34</v>
      </c>
      <c r="D150" s="78" t="str" cm="1">
        <f t="array" ref="D150" xml:space="preserve"> IFERROR( INDEX([1]!韻目資料表[韻攝], 切語下字資料表[[#This Row],[韻目識別號]]), "")</f>
        <v>山</v>
      </c>
      <c r="E150" s="80" cm="1">
        <f t="array" aca="1" ref="E150" ca="1" xml:space="preserve"> IF(H150="", "", INDEX([1]!韻目資料表[四聲調號], 切語下字資料表[[#This Row],[韻目識別號]]))</f>
        <v>1</v>
      </c>
      <c r="F150" s="80" t="str" cm="1">
        <f t="array" aca="1" ref="F150" ca="1" xml:space="preserve"> INDEX([1]!韻目資料表[調],  切語下字資料表[[#This Row],[韻目識別號]] )</f>
        <v>平</v>
      </c>
      <c r="G150" s="81" t="str" cm="1">
        <f t="array" aca="1" ref="G150" ca="1" xml:space="preserve"> IFERROR( INDEX([1]!韻目資料表[目次], 切語下字資料表[[#This Row],[韻目識別號]]), "")</f>
        <v>下平02仙</v>
      </c>
      <c r="H150" s="82" t="s">
        <v>515</v>
      </c>
      <c r="I150" s="82" t="str">
        <f xml:space="preserve"> 切語下字資料表[[#This Row],[韻目]] &amp; "二"</f>
        <v>仙二</v>
      </c>
      <c r="J150" s="83" t="s">
        <v>1195</v>
      </c>
      <c r="K150" s="80" cm="1">
        <f t="array" ref="K150" xml:space="preserve"> INDEX([1]!韻目標音對照表[等], 切語下字資料表[[#This Row],[韻目標音對照識別]])</f>
        <v>3</v>
      </c>
      <c r="L150" s="80" t="str" cm="1">
        <f t="array" ref="L150" xml:space="preserve"> INDEX([1]!韻目標音對照表[呼], 切語下字資料表[[#This Row],[韻目標音對照識別]])</f>
        <v>合</v>
      </c>
      <c r="M150" s="84" t="str">
        <f xml:space="preserve"> _xlfn.CONCAT(TEXT(切語下字資料表[[#This Row],[韻目列號]], "00"), 切語下字資料表[[#This Row],[等呼]])</f>
        <v>34合細</v>
      </c>
      <c r="N150" s="85" cm="1">
        <f t="array" ref="N150" xml:space="preserve"> IF(切語下字資料表[[#This Row],[韻目]]="", "", INDEX([1]!韻目標音對照表[識別號], MATCH(TRUE, EXACT(切語下字資料表[[#This Row],[韻母]], [1]!韻目標音對照表[韻母]),0)))</f>
        <v>49</v>
      </c>
      <c r="O150" s="86" t="str" cm="1">
        <f t="array" aca="1" ref="O1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0" s="87" t="s">
        <v>1326</v>
      </c>
      <c r="Q150" s="88"/>
    </row>
    <row r="151" spans="1:17" ht="30">
      <c r="A151" s="80">
        <v>150</v>
      </c>
      <c r="B151" s="78" cm="1">
        <f t="array" ref="B151">IFERROR( INDEX([1]!韻目資料表[韻目識別號], MATCH(TRUE, EXACT(切語下字資料表[[#This Row],[韻目]], [1]!韻目資料表[韻目]),0)), "")</f>
        <v>85</v>
      </c>
      <c r="C151" s="78" cm="1">
        <f t="array" ref="C151" xml:space="preserve"> IFERROR( INDEX([1]!韻目資料表[韻目列號], 切語下字資料表[[#This Row],[韻目識別號]]), "")</f>
        <v>34</v>
      </c>
      <c r="D151" s="78" t="str" cm="1">
        <f t="array" ref="D151" xml:space="preserve"> IFERROR( INDEX([1]!韻目資料表[韻攝], 切語下字資料表[[#This Row],[韻目識別號]]), "")</f>
        <v>山</v>
      </c>
      <c r="E151" s="80" cm="1">
        <f t="array" aca="1" ref="E151" ca="1" xml:space="preserve"> IF(H151="", "", INDEX([1]!韻目資料表[四聲調號], 切語下字資料表[[#This Row],[韻目識別號]]))</f>
        <v>2</v>
      </c>
      <c r="F151" s="80" t="str" cm="1">
        <f t="array" aca="1" ref="F151" ca="1" xml:space="preserve"> INDEX([1]!韻目資料表[調],  切語下字資料表[[#This Row],[韻目識別號]] )</f>
        <v>上</v>
      </c>
      <c r="G151" s="81" t="str" cm="1">
        <f t="array" aca="1" ref="G151" ca="1" xml:space="preserve"> IFERROR( INDEX([1]!韻目資料表[目次], 切語下字資料表[[#This Row],[韻目識別號]]), "")</f>
        <v>上28獮</v>
      </c>
      <c r="H151" s="82" t="s">
        <v>569</v>
      </c>
      <c r="I151" s="82" t="str">
        <f xml:space="preserve"> 切語下字資料表[[#This Row],[韻目]] &amp; "一"</f>
        <v>獮一</v>
      </c>
      <c r="J151" s="83" t="s">
        <v>1193</v>
      </c>
      <c r="K151" s="80" cm="1">
        <f t="array" ref="K151" xml:space="preserve"> INDEX([1]!韻目標音對照表[等], 切語下字資料表[[#This Row],[韻目標音對照識別]])</f>
        <v>3</v>
      </c>
      <c r="L151" s="80" t="str" cm="1">
        <f t="array" ref="L151" xml:space="preserve"> INDEX([1]!韻目標音對照表[呼], 切語下字資料表[[#This Row],[韻目標音對照識別]])</f>
        <v>開</v>
      </c>
      <c r="M151" s="84" t="str">
        <f xml:space="preserve"> _xlfn.CONCAT(TEXT(切語下字資料表[[#This Row],[韻目列號]], "00"), 切語下字資料表[[#This Row],[等呼]])</f>
        <v>34開細</v>
      </c>
      <c r="N151" s="85" cm="1">
        <f t="array" ref="N151" xml:space="preserve"> IF(切語下字資料表[[#This Row],[韻目]]="", "", INDEX([1]!韻目標音對照表[識別號], MATCH(TRUE, EXACT(切語下字資料表[[#This Row],[韻母]], [1]!韻目標音對照表[韻母]),0)))</f>
        <v>48</v>
      </c>
      <c r="O151" s="86" t="str" cm="1">
        <f t="array" aca="1" ref="O1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51" s="87" t="s">
        <v>1327</v>
      </c>
      <c r="Q151" s="88"/>
    </row>
    <row r="152" spans="1:17" ht="30">
      <c r="A152" s="80">
        <v>151</v>
      </c>
      <c r="B152" s="78" cm="1">
        <f t="array" ref="B152">IFERROR( INDEX([1]!韻目資料表[韻目識別號], MATCH(TRUE, EXACT(切語下字資料表[[#This Row],[韻目]], [1]!韻目資料表[韻目]),0)), "")</f>
        <v>85</v>
      </c>
      <c r="C152" s="78" cm="1">
        <f t="array" ref="C152" xml:space="preserve"> IFERROR( INDEX([1]!韻目資料表[韻目列號], 切語下字資料表[[#This Row],[韻目識別號]]), "")</f>
        <v>34</v>
      </c>
      <c r="D152" s="78" t="str" cm="1">
        <f t="array" ref="D152" xml:space="preserve"> IFERROR( INDEX([1]!韻目資料表[韻攝], 切語下字資料表[[#This Row],[韻目識別號]]), "")</f>
        <v>山</v>
      </c>
      <c r="E152" s="80" cm="1">
        <f t="array" aca="1" ref="E152" ca="1" xml:space="preserve"> IF(H152="", "", INDEX([1]!韻目資料表[四聲調號], 切語下字資料表[[#This Row],[韻目識別號]]))</f>
        <v>2</v>
      </c>
      <c r="F152" s="80" t="str" cm="1">
        <f t="array" aca="1" ref="F152" ca="1" xml:space="preserve"> INDEX([1]!韻目資料表[調],  切語下字資料表[[#This Row],[韻目識別號]] )</f>
        <v>上</v>
      </c>
      <c r="G152" s="81" t="str" cm="1">
        <f t="array" aca="1" ref="G152" ca="1" xml:space="preserve"> IFERROR( INDEX([1]!韻目資料表[目次], 切語下字資料表[[#This Row],[韻目識別號]]), "")</f>
        <v>上28獮</v>
      </c>
      <c r="H152" s="82" t="s">
        <v>569</v>
      </c>
      <c r="I152" s="82" t="str">
        <f xml:space="preserve"> 切語下字資料表[[#This Row],[韻目]] &amp; "二"</f>
        <v>獮二</v>
      </c>
      <c r="J152" s="83" t="s">
        <v>1195</v>
      </c>
      <c r="K152" s="80" cm="1">
        <f t="array" ref="K152" xml:space="preserve"> INDEX([1]!韻目標音對照表[等], 切語下字資料表[[#This Row],[韻目標音對照識別]])</f>
        <v>3</v>
      </c>
      <c r="L152" s="80" t="str" cm="1">
        <f t="array" ref="L152" xml:space="preserve"> INDEX([1]!韻目標音對照表[呼], 切語下字資料表[[#This Row],[韻目標音對照識別]])</f>
        <v>合</v>
      </c>
      <c r="M152" s="84" t="str">
        <f xml:space="preserve"> _xlfn.CONCAT(TEXT(切語下字資料表[[#This Row],[韻目列號]], "00"), 切語下字資料表[[#This Row],[等呼]])</f>
        <v>34合細</v>
      </c>
      <c r="N152" s="85" cm="1">
        <f t="array" ref="N152" xml:space="preserve"> IF(切語下字資料表[[#This Row],[韻目]]="", "", INDEX([1]!韻目標音對照表[識別號], MATCH(TRUE, EXACT(切語下字資料表[[#This Row],[韻母]], [1]!韻目標音對照表[韻母]),0)))</f>
        <v>49</v>
      </c>
      <c r="O152" s="86" t="str" cm="1">
        <f t="array" aca="1" ref="O1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2" s="87" t="s">
        <v>1328</v>
      </c>
      <c r="Q152" s="88"/>
    </row>
    <row r="153" spans="1:17" ht="55.5">
      <c r="A153" s="80">
        <v>152</v>
      </c>
      <c r="B153" s="78" cm="1">
        <f t="array" ref="B153">IFERROR( INDEX([1]!韻目資料表[韻目識別號], MATCH(TRUE, EXACT(切語下字資料表[[#This Row],[韻目]], [1]!韻目資料表[韻目]),0)), "")</f>
        <v>146</v>
      </c>
      <c r="C153" s="78" cm="1">
        <f t="array" ref="C153" xml:space="preserve"> IFERROR( INDEX([1]!韻目資料表[韻目列號], 切語下字資料表[[#This Row],[韻目識別號]]), "")</f>
        <v>34</v>
      </c>
      <c r="D153" s="78" t="str" cm="1">
        <f t="array" ref="D153" xml:space="preserve"> IFERROR( INDEX([1]!韻目資料表[韻攝], 切語下字資料表[[#This Row],[韻目識別號]]), "")</f>
        <v>山</v>
      </c>
      <c r="E153" s="80" cm="1">
        <f t="array" aca="1" ref="E153" ca="1" xml:space="preserve"> IF(H153="", "", INDEX([1]!韻目資料表[四聲調號], 切語下字資料表[[#This Row],[韻目識別號]]))</f>
        <v>3</v>
      </c>
      <c r="F153" s="80" t="str" cm="1">
        <f t="array" aca="1" ref="F153" ca="1" xml:space="preserve"> INDEX([1]!韻目資料表[調],  切語下字資料表[[#This Row],[韻目識別號]] )</f>
        <v>去</v>
      </c>
      <c r="G153" s="81" t="str" cm="1">
        <f t="array" aca="1" ref="G153" ca="1" xml:space="preserve"> IFERROR( INDEX([1]!韻目資料表[目次], 切語下字資料表[[#This Row],[韻目識別號]]), "")</f>
        <v>去34線</v>
      </c>
      <c r="H153" s="82" t="s">
        <v>630</v>
      </c>
      <c r="I153" s="82" t="str">
        <f xml:space="preserve"> 切語下字資料表[[#This Row],[韻目]] &amp; "一"</f>
        <v>線一</v>
      </c>
      <c r="J153" s="83" t="s">
        <v>1193</v>
      </c>
      <c r="K153" s="80" cm="1">
        <f t="array" ref="K153" xml:space="preserve"> INDEX([1]!韻目標音對照表[等], 切語下字資料表[[#This Row],[韻目標音對照識別]])</f>
        <v>3</v>
      </c>
      <c r="L153" s="80" t="str" cm="1">
        <f t="array" ref="L153" xml:space="preserve"> INDEX([1]!韻目標音對照表[呼], 切語下字資料表[[#This Row],[韻目標音對照識別]])</f>
        <v>開</v>
      </c>
      <c r="M153" s="84" t="str">
        <f xml:space="preserve"> _xlfn.CONCAT(TEXT(切語下字資料表[[#This Row],[韻目列號]], "00"), 切語下字資料表[[#This Row],[等呼]])</f>
        <v>34開細</v>
      </c>
      <c r="N153" s="85" cm="1">
        <f t="array" ref="N153" xml:space="preserve"> IF(切語下字資料表[[#This Row],[韻目]]="", "", INDEX([1]!韻目標音對照表[識別號], MATCH(TRUE, EXACT(切語下字資料表[[#This Row],[韻母]], [1]!韻目標音對照表[韻母]),0)))</f>
        <v>48</v>
      </c>
      <c r="O153" s="86" t="str" cm="1">
        <f t="array" aca="1" ref="O1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53" s="87" t="s">
        <v>1329</v>
      </c>
      <c r="Q153" s="88"/>
    </row>
    <row r="154" spans="1:17" ht="30">
      <c r="A154" s="80">
        <v>153</v>
      </c>
      <c r="B154" s="78" cm="1">
        <f t="array" ref="B154">IFERROR( INDEX([1]!韻目資料表[韻目識別號], MATCH(TRUE, EXACT(切語下字資料表[[#This Row],[韻目]], [1]!韻目資料表[韻目]),0)), "")</f>
        <v>146</v>
      </c>
      <c r="C154" s="78" cm="1">
        <f t="array" ref="C154" xml:space="preserve"> IFERROR( INDEX([1]!韻目資料表[韻目列號], 切語下字資料表[[#This Row],[韻目識別號]]), "")</f>
        <v>34</v>
      </c>
      <c r="D154" s="78" t="str" cm="1">
        <f t="array" ref="D154" xml:space="preserve"> IFERROR( INDEX([1]!韻目資料表[韻攝], 切語下字資料表[[#This Row],[韻目識別號]]), "")</f>
        <v>山</v>
      </c>
      <c r="E154" s="80" cm="1">
        <f t="array" aca="1" ref="E154" ca="1" xml:space="preserve"> IF(H154="", "", INDEX([1]!韻目資料表[四聲調號], 切語下字資料表[[#This Row],[韻目識別號]]))</f>
        <v>3</v>
      </c>
      <c r="F154" s="80" t="str" cm="1">
        <f t="array" aca="1" ref="F154" ca="1" xml:space="preserve"> INDEX([1]!韻目資料表[調],  切語下字資料表[[#This Row],[韻目識別號]] )</f>
        <v>去</v>
      </c>
      <c r="G154" s="81" t="str" cm="1">
        <f t="array" aca="1" ref="G154" ca="1" xml:space="preserve"> IFERROR( INDEX([1]!韻目資料表[目次], 切語下字資料表[[#This Row],[韻目識別號]]), "")</f>
        <v>去34線</v>
      </c>
      <c r="H154" s="82" t="s">
        <v>630</v>
      </c>
      <c r="I154" s="82" t="str">
        <f xml:space="preserve"> 切語下字資料表[[#This Row],[韻目]] &amp; "二"</f>
        <v>線二</v>
      </c>
      <c r="J154" s="83" t="s">
        <v>1195</v>
      </c>
      <c r="K154" s="80" cm="1">
        <f t="array" ref="K154" xml:space="preserve"> INDEX([1]!韻目標音對照表[等], 切語下字資料表[[#This Row],[韻目標音對照識別]])</f>
        <v>3</v>
      </c>
      <c r="L154" s="80" t="str" cm="1">
        <f t="array" ref="L154" xml:space="preserve"> INDEX([1]!韻目標音對照表[呼], 切語下字資料表[[#This Row],[韻目標音對照識別]])</f>
        <v>合</v>
      </c>
      <c r="M154" s="84" t="str">
        <f xml:space="preserve"> _xlfn.CONCAT(TEXT(切語下字資料表[[#This Row],[韻目列號]], "00"), 切語下字資料表[[#This Row],[等呼]])</f>
        <v>34合細</v>
      </c>
      <c r="N154" s="85" cm="1">
        <f t="array" ref="N154" xml:space="preserve"> IF(切語下字資料表[[#This Row],[韻目]]="", "", INDEX([1]!韻目標音對照表[識別號], MATCH(TRUE, EXACT(切語下字資料表[[#This Row],[韻母]], [1]!韻目標音對照表[韻母]),0)))</f>
        <v>49</v>
      </c>
      <c r="O154" s="86" t="str" cm="1">
        <f t="array" aca="1" ref="O1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4" s="87" t="s">
        <v>1330</v>
      </c>
      <c r="Q154" s="88"/>
    </row>
    <row r="155" spans="1:17" ht="30">
      <c r="A155" s="80">
        <v>154</v>
      </c>
      <c r="B155" s="78" cm="1">
        <f t="array" ref="B155">IFERROR( INDEX([1]!韻目資料表[韻目識別號], MATCH(TRUE, EXACT(切語下字資料表[[#This Row],[韻目]], [1]!韻目資料表[韻目]),0)), "")</f>
        <v>191</v>
      </c>
      <c r="C155" s="78" cm="1">
        <f t="array" ref="C155" xml:space="preserve"> IFERROR( INDEX([1]!韻目資料表[韻目列號], 切語下字資料表[[#This Row],[韻目識別號]]), "")</f>
        <v>34</v>
      </c>
      <c r="D155" s="78" t="str" cm="1">
        <f t="array" ref="D155" xml:space="preserve"> IFERROR( INDEX([1]!韻目資料表[韻攝], 切語下字資料表[[#This Row],[韻目識別號]]), "")</f>
        <v>山</v>
      </c>
      <c r="E155" s="80" cm="1">
        <f t="array" aca="1" ref="E155" ca="1" xml:space="preserve"> IF(H155="", "", INDEX([1]!韻目資料表[四聲調號], 切語下字資料表[[#This Row],[韻目識別號]]))</f>
        <v>4</v>
      </c>
      <c r="F155" s="80" t="str" cm="1">
        <f t="array" aca="1" ref="F155" ca="1" xml:space="preserve"> INDEX([1]!韻目資料表[調],  切語下字資料表[[#This Row],[韻目識別號]] )</f>
        <v>入</v>
      </c>
      <c r="G155" s="81" t="str" cm="1">
        <f t="array" aca="1" ref="G155" ca="1" xml:space="preserve"> IFERROR( INDEX([1]!韻目資料表[目次], 切語下字資料表[[#This Row],[韻目識別號]]), "")</f>
        <v>入18薛</v>
      </c>
      <c r="H155" s="82" t="s">
        <v>675</v>
      </c>
      <c r="I155" s="82" t="str">
        <f xml:space="preserve"> 切語下字資料表[[#This Row],[韻目]] &amp; "一"</f>
        <v>薛一</v>
      </c>
      <c r="J155" s="83" t="s">
        <v>1193</v>
      </c>
      <c r="K155" s="80" cm="1">
        <f t="array" ref="K155" xml:space="preserve"> INDEX([1]!韻目標音對照表[等], 切語下字資料表[[#This Row],[韻目標音對照識別]])</f>
        <v>3</v>
      </c>
      <c r="L155" s="80" t="str" cm="1">
        <f t="array" ref="L155" xml:space="preserve"> INDEX([1]!韻目標音對照表[呼], 切語下字資料表[[#This Row],[韻目標音對照識別]])</f>
        <v>開</v>
      </c>
      <c r="M155" s="84" t="str">
        <f xml:space="preserve"> _xlfn.CONCAT(TEXT(切語下字資料表[[#This Row],[韻目列號]], "00"), 切語下字資料表[[#This Row],[等呼]])</f>
        <v>34開細</v>
      </c>
      <c r="N155" s="85" cm="1">
        <f t="array" ref="N155" xml:space="preserve"> IF(切語下字資料表[[#This Row],[韻目]]="", "", INDEX([1]!韻目標音對照表[識別號], MATCH(TRUE, EXACT(切語下字資料表[[#This Row],[韻母]], [1]!韻目標音對照表[韻母]),0)))</f>
        <v>48</v>
      </c>
      <c r="O155" s="86" t="str" cm="1">
        <f t="array" aca="1" ref="O1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55" s="87" t="s">
        <v>1331</v>
      </c>
      <c r="Q155" s="88"/>
    </row>
    <row r="156" spans="1:17" ht="30">
      <c r="A156" s="80">
        <v>155</v>
      </c>
      <c r="B156" s="78" cm="1">
        <f t="array" ref="B156">IFERROR( INDEX([1]!韻目資料表[韻目識別號], MATCH(TRUE, EXACT(切語下字資料表[[#This Row],[韻目]], [1]!韻目資料表[韻目]),0)), "")</f>
        <v>191</v>
      </c>
      <c r="C156" s="78" cm="1">
        <f t="array" ref="C156" xml:space="preserve"> IFERROR( INDEX([1]!韻目資料表[韻目列號], 切語下字資料表[[#This Row],[韻目識別號]]), "")</f>
        <v>34</v>
      </c>
      <c r="D156" s="78" t="str" cm="1">
        <f t="array" ref="D156" xml:space="preserve"> IFERROR( INDEX([1]!韻目資料表[韻攝], 切語下字資料表[[#This Row],[韻目識別號]]), "")</f>
        <v>山</v>
      </c>
      <c r="E156" s="80" cm="1">
        <f t="array" aca="1" ref="E156" ca="1" xml:space="preserve"> IF(H156="", "", INDEX([1]!韻目資料表[四聲調號], 切語下字資料表[[#This Row],[韻目識別號]]))</f>
        <v>4</v>
      </c>
      <c r="F156" s="80" t="str" cm="1">
        <f t="array" aca="1" ref="F156" ca="1" xml:space="preserve"> INDEX([1]!韻目資料表[調],  切語下字資料表[[#This Row],[韻目識別號]] )</f>
        <v>入</v>
      </c>
      <c r="G156" s="81" t="str" cm="1">
        <f t="array" aca="1" ref="G156" ca="1" xml:space="preserve"> IFERROR( INDEX([1]!韻目資料表[目次], 切語下字資料表[[#This Row],[韻目識別號]]), "")</f>
        <v>入18薛</v>
      </c>
      <c r="H156" s="82" t="s">
        <v>675</v>
      </c>
      <c r="I156" s="82" t="str">
        <f xml:space="preserve"> 切語下字資料表[[#This Row],[韻目]] &amp; "二"</f>
        <v>薛二</v>
      </c>
      <c r="J156" s="83" t="s">
        <v>1195</v>
      </c>
      <c r="K156" s="80" cm="1">
        <f t="array" ref="K156" xml:space="preserve"> INDEX([1]!韻目標音對照表[等], 切語下字資料表[[#This Row],[韻目標音對照識別]])</f>
        <v>3</v>
      </c>
      <c r="L156" s="80" t="str" cm="1">
        <f t="array" ref="L156" xml:space="preserve"> INDEX([1]!韻目標音對照表[呼], 切語下字資料表[[#This Row],[韻目標音對照識別]])</f>
        <v>合</v>
      </c>
      <c r="M156" s="84" t="str">
        <f xml:space="preserve"> _xlfn.CONCAT(TEXT(切語下字資料表[[#This Row],[韻目列號]], "00"), 切語下字資料表[[#This Row],[等呼]])</f>
        <v>34合細</v>
      </c>
      <c r="N156" s="85" cm="1">
        <f t="array" ref="N156" xml:space="preserve"> IF(切語下字資料表[[#This Row],[韻目]]="", "", INDEX([1]!韻目標音對照表[識別號], MATCH(TRUE, EXACT(切語下字資料表[[#This Row],[韻母]], [1]!韻目標音對照表[韻母]),0)))</f>
        <v>49</v>
      </c>
      <c r="O156" s="86" t="str" cm="1">
        <f t="array" aca="1" ref="O1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56" s="87" t="s">
        <v>1332</v>
      </c>
      <c r="Q156" s="88"/>
    </row>
    <row r="157" spans="1:17" ht="30">
      <c r="A157" s="80">
        <v>156</v>
      </c>
      <c r="B157" s="78" cm="1">
        <f t="array" ref="B157">IFERROR( INDEX([1]!韻目資料表[韻目識別號], MATCH(TRUE, EXACT(切語下字資料表[[#This Row],[韻目]], [1]!韻目資料表[韻目]),0)), "")</f>
        <v>31</v>
      </c>
      <c r="C157" s="78" cm="1">
        <f t="array" ref="C157" xml:space="preserve"> IFERROR( INDEX([1]!韻目資料表[韻目列號], 切語下字資料表[[#This Row],[韻目識別號]]), "")</f>
        <v>35</v>
      </c>
      <c r="D157" s="78" t="str" cm="1">
        <f t="array" ref="D157" xml:space="preserve"> IFERROR( INDEX([1]!韻目資料表[韻攝], 切語下字資料表[[#This Row],[韻目識別號]]), "")</f>
        <v>效</v>
      </c>
      <c r="E157" s="80" cm="1">
        <f t="array" aca="1" ref="E157" ca="1" xml:space="preserve"> IF(H157="", "", INDEX([1]!韻目資料表[四聲調號], 切語下字資料表[[#This Row],[韻目識別號]]))</f>
        <v>1</v>
      </c>
      <c r="F157" s="80" t="str" cm="1">
        <f t="array" aca="1" ref="F157" ca="1" xml:space="preserve"> INDEX([1]!韻目資料表[調],  切語下字資料表[[#This Row],[韻目識別號]] )</f>
        <v>平</v>
      </c>
      <c r="G157" s="81" t="str" cm="1">
        <f t="array" aca="1" ref="G157" ca="1" xml:space="preserve"> IFERROR( INDEX([1]!韻目資料表[目次], 切語下字資料表[[#This Row],[韻目識別號]]), "")</f>
        <v>下平03蕭</v>
      </c>
      <c r="H157" s="82" t="s">
        <v>516</v>
      </c>
      <c r="I157" s="82" t="str">
        <f>切語下字資料表[[#This Row],[韻目]]</f>
        <v>蕭</v>
      </c>
      <c r="J157" s="83" t="s">
        <v>1193</v>
      </c>
      <c r="K157" s="80" cm="1">
        <f t="array" ref="K157" xml:space="preserve"> INDEX([1]!韻目標音對照表[等], 切語下字資料表[[#This Row],[韻目標音對照識別]])</f>
        <v>4</v>
      </c>
      <c r="L157" s="80" t="str" cm="1">
        <f t="array" ref="L157" xml:space="preserve"> INDEX([1]!韻目標音對照表[呼], 切語下字資料表[[#This Row],[韻目標音對照識別]])</f>
        <v>開</v>
      </c>
      <c r="M157" s="84" t="str">
        <f xml:space="preserve"> _xlfn.CONCAT(TEXT(切語下字資料表[[#This Row],[韻目列號]], "00"), 切語下字資料表[[#This Row],[等呼]])</f>
        <v>35開細</v>
      </c>
      <c r="N157" s="85" cm="1">
        <f t="array" ref="N157" xml:space="preserve"> IF(切語下字資料表[[#This Row],[韻目]]="", "", INDEX([1]!韻目標音對照表[識別號], MATCH(TRUE, EXACT(切語下字資料表[[#This Row],[韻母]], [1]!韻目標音對照表[韻母]),0)))</f>
        <v>50</v>
      </c>
      <c r="O157" s="86" t="str" cm="1">
        <f t="array" aca="1" ref="O1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7" s="87" t="s">
        <v>1333</v>
      </c>
      <c r="Q157" s="88"/>
    </row>
    <row r="158" spans="1:17" ht="30">
      <c r="A158" s="80">
        <v>157</v>
      </c>
      <c r="B158" s="78" cm="1">
        <f t="array" ref="B158">IFERROR( INDEX([1]!韻目資料表[韻目識別號], MATCH(TRUE, EXACT(切語下字資料表[[#This Row],[韻目]], [1]!韻目資料表[韻目]),0)), "")</f>
        <v>86</v>
      </c>
      <c r="C158" s="78" cm="1">
        <f t="array" ref="C158" xml:space="preserve"> IFERROR( INDEX([1]!韻目資料表[韻目列號], 切語下字資料表[[#This Row],[韻目識別號]]), "")</f>
        <v>35</v>
      </c>
      <c r="D158" s="78" t="str" cm="1">
        <f t="array" ref="D158" xml:space="preserve"> IFERROR( INDEX([1]!韻目資料表[韻攝], 切語下字資料表[[#This Row],[韻目識別號]]), "")</f>
        <v>效</v>
      </c>
      <c r="E158" s="80" cm="1">
        <f t="array" aca="1" ref="E158" ca="1" xml:space="preserve"> IF(H158="", "", INDEX([1]!韻目資料表[四聲調號], 切語下字資料表[[#This Row],[韻目識別號]]))</f>
        <v>2</v>
      </c>
      <c r="F158" s="80" t="str" cm="1">
        <f t="array" aca="1" ref="F158" ca="1" xml:space="preserve"> INDEX([1]!韻目資料表[調],  切語下字資料表[[#This Row],[韻目識別號]] )</f>
        <v>上</v>
      </c>
      <c r="G158" s="81" t="str" cm="1">
        <f t="array" aca="1" ref="G158" ca="1" xml:space="preserve"> IFERROR( INDEX([1]!韻目資料表[目次], 切語下字資料表[[#This Row],[韻目識別號]]), "")</f>
        <v>上29篠</v>
      </c>
      <c r="H158" s="82" t="s">
        <v>570</v>
      </c>
      <c r="I158" s="82" t="str">
        <f>切語下字資料表[[#This Row],[韻目]]</f>
        <v>篠</v>
      </c>
      <c r="J158" s="83" t="s">
        <v>1193</v>
      </c>
      <c r="K158" s="80" cm="1">
        <f t="array" ref="K158" xml:space="preserve"> INDEX([1]!韻目標音對照表[等], 切語下字資料表[[#This Row],[韻目標音對照識別]])</f>
        <v>4</v>
      </c>
      <c r="L158" s="80" t="str" cm="1">
        <f t="array" ref="L158" xml:space="preserve"> INDEX([1]!韻目標音對照表[呼], 切語下字資料表[[#This Row],[韻目標音對照識別]])</f>
        <v>開</v>
      </c>
      <c r="M158" s="84" t="str">
        <f xml:space="preserve"> _xlfn.CONCAT(TEXT(切語下字資料表[[#This Row],[韻目列號]], "00"), 切語下字資料表[[#This Row],[等呼]])</f>
        <v>35開細</v>
      </c>
      <c r="N158" s="85" cm="1">
        <f t="array" ref="N158" xml:space="preserve"> IF(切語下字資料表[[#This Row],[韻目]]="", "", INDEX([1]!韻目標音對照表[識別號], MATCH(TRUE, EXACT(切語下字資料表[[#This Row],[韻母]], [1]!韻目標音對照表[韻母]),0)))</f>
        <v>50</v>
      </c>
      <c r="O158" s="86" t="str" cm="1">
        <f t="array" aca="1" ref="O1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8" s="87" t="s">
        <v>1334</v>
      </c>
      <c r="Q158" s="88"/>
    </row>
    <row r="159" spans="1:17" ht="30">
      <c r="A159" s="80">
        <v>158</v>
      </c>
      <c r="B159" s="78" cm="1">
        <f t="array" ref="B159">IFERROR( INDEX([1]!韻目資料表[韻目識別號], MATCH(TRUE, EXACT(切語下字資料表[[#This Row],[韻目]], [1]!韻目資料表[韻目]),0)), "")</f>
        <v>147</v>
      </c>
      <c r="C159" s="78" cm="1">
        <f t="array" ref="C159" xml:space="preserve"> IFERROR( INDEX([1]!韻目資料表[韻目列號], 切語下字資料表[[#This Row],[韻目識別號]]), "")</f>
        <v>35</v>
      </c>
      <c r="D159" s="78" t="str" cm="1">
        <f t="array" ref="D159" xml:space="preserve"> IFERROR( INDEX([1]!韻目資料表[韻攝], 切語下字資料表[[#This Row],[韻目識別號]]), "")</f>
        <v>效</v>
      </c>
      <c r="E159" s="80" cm="1">
        <f t="array" aca="1" ref="E159" ca="1" xml:space="preserve"> IF(H159="", "", INDEX([1]!韻目資料表[四聲調號], 切語下字資料表[[#This Row],[韻目識別號]]))</f>
        <v>3</v>
      </c>
      <c r="F159" s="80" t="str" cm="1">
        <f t="array" aca="1" ref="F159" ca="1" xml:space="preserve"> INDEX([1]!韻目資料表[調],  切語下字資料表[[#This Row],[韻目識別號]] )</f>
        <v>去</v>
      </c>
      <c r="G159" s="81" t="str" cm="1">
        <f t="array" aca="1" ref="G159" ca="1" xml:space="preserve"> IFERROR( INDEX([1]!韻目資料表[目次], 切語下字資料表[[#This Row],[韻目識別號]]), "")</f>
        <v>去35嘯</v>
      </c>
      <c r="H159" s="82" t="s">
        <v>631</v>
      </c>
      <c r="I159" s="82" t="str">
        <f>切語下字資料表[[#This Row],[韻目]]</f>
        <v>嘯</v>
      </c>
      <c r="J159" s="83" t="s">
        <v>1193</v>
      </c>
      <c r="K159" s="80" cm="1">
        <f t="array" ref="K159" xml:space="preserve"> INDEX([1]!韻目標音對照表[等], 切語下字資料表[[#This Row],[韻目標音對照識別]])</f>
        <v>4</v>
      </c>
      <c r="L159" s="80" t="str" cm="1">
        <f t="array" ref="L159" xml:space="preserve"> INDEX([1]!韻目標音對照表[呼], 切語下字資料表[[#This Row],[韻目標音對照識別]])</f>
        <v>開</v>
      </c>
      <c r="M159" s="84" t="str">
        <f xml:space="preserve"> _xlfn.CONCAT(TEXT(切語下字資料表[[#This Row],[韻目列號]], "00"), 切語下字資料表[[#This Row],[等呼]])</f>
        <v>35開細</v>
      </c>
      <c r="N159" s="85" cm="1">
        <f t="array" ref="N159" xml:space="preserve"> IF(切語下字資料表[[#This Row],[韻目]]="", "", INDEX([1]!韻目標音對照表[識別號], MATCH(TRUE, EXACT(切語下字資料表[[#This Row],[韻母]], [1]!韻目標音對照表[韻母]),0)))</f>
        <v>50</v>
      </c>
      <c r="O159" s="86" t="str" cm="1">
        <f t="array" aca="1" ref="O1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9" s="87" t="s">
        <v>1335</v>
      </c>
      <c r="Q159" s="88"/>
    </row>
    <row r="160" spans="1:17" ht="55.5">
      <c r="A160" s="80">
        <v>159</v>
      </c>
      <c r="B160" s="78" cm="1">
        <f t="array" ref="B160">IFERROR( INDEX([1]!韻目資料表[韻目識別號], MATCH(TRUE, EXACT(切語下字資料表[[#This Row],[韻目]], [1]!韻目資料表[韻目]),0)), "")</f>
        <v>32</v>
      </c>
      <c r="C160" s="78" cm="1">
        <f t="array" ref="C160" xml:space="preserve"> IFERROR( INDEX([1]!韻目資料表[韻目列號], 切語下字資料表[[#This Row],[韻目識別號]]), "")</f>
        <v>36</v>
      </c>
      <c r="D160" s="78" t="str" cm="1">
        <f t="array" ref="D160" xml:space="preserve"> IFERROR( INDEX([1]!韻目資料表[韻攝], 切語下字資料表[[#This Row],[韻目識別號]]), "")</f>
        <v>效</v>
      </c>
      <c r="E160" s="80" cm="1">
        <f t="array" aca="1" ref="E160" ca="1" xml:space="preserve"> IF(H160="", "", INDEX([1]!韻目資料表[四聲調號], 切語下字資料表[[#This Row],[韻目識別號]]))</f>
        <v>1</v>
      </c>
      <c r="F160" s="80" t="str" cm="1">
        <f t="array" aca="1" ref="F160" ca="1" xml:space="preserve"> INDEX([1]!韻目資料表[調],  切語下字資料表[[#This Row],[韻目識別號]] )</f>
        <v>平</v>
      </c>
      <c r="G160" s="81" t="str" cm="1">
        <f t="array" aca="1" ref="G160" ca="1" xml:space="preserve"> IFERROR( INDEX([1]!韻目資料表[目次], 切語下字資料表[[#This Row],[韻目識別號]]), "")</f>
        <v>下平04宵</v>
      </c>
      <c r="H160" s="82" t="s">
        <v>517</v>
      </c>
      <c r="I160" s="82" t="str">
        <f>切語下字資料表[[#This Row],[韻目]]</f>
        <v>宵</v>
      </c>
      <c r="J160" s="83" t="s">
        <v>1193</v>
      </c>
      <c r="K160" s="80" cm="1">
        <f t="array" ref="K160" xml:space="preserve"> INDEX([1]!韻目標音對照表[等], 切語下字資料表[[#This Row],[韻目標音對照識別]])</f>
        <v>3</v>
      </c>
      <c r="L160" s="80" t="str" cm="1">
        <f t="array" ref="L160" xml:space="preserve"> INDEX([1]!韻目標音對照表[呼], 切語下字資料表[[#This Row],[韻目標音對照識別]])</f>
        <v>開</v>
      </c>
      <c r="M160" s="84" t="str">
        <f xml:space="preserve"> _xlfn.CONCAT(TEXT(切語下字資料表[[#This Row],[韻目列號]], "00"), 切語下字資料表[[#This Row],[等呼]])</f>
        <v>36開細</v>
      </c>
      <c r="N160" s="85" cm="1">
        <f t="array" ref="N160" xml:space="preserve"> IF(切語下字資料表[[#This Row],[韻目]]="", "", INDEX([1]!韻目標音對照表[識別號], MATCH(TRUE, EXACT(切語下字資料表[[#This Row],[韻母]], [1]!韻目標音對照表[韻母]),0)))</f>
        <v>51</v>
      </c>
      <c r="O160" s="86" t="str" cm="1">
        <f t="array" aca="1" ref="O1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0" s="87" t="s">
        <v>1336</v>
      </c>
      <c r="Q160" s="88"/>
    </row>
    <row r="161" spans="1:17" ht="30">
      <c r="A161" s="80">
        <v>160</v>
      </c>
      <c r="B161" s="78" cm="1">
        <f t="array" ref="B161">IFERROR( INDEX([1]!韻目資料表[韻目識別號], MATCH(TRUE, EXACT(切語下字資料表[[#This Row],[韻目]], [1]!韻目資料表[韻目]),0)), "")</f>
        <v>87</v>
      </c>
      <c r="C161" s="78" cm="1">
        <f t="array" ref="C161" xml:space="preserve"> IFERROR( INDEX([1]!韻目資料表[韻目列號], 切語下字資料表[[#This Row],[韻目識別號]]), "")</f>
        <v>36</v>
      </c>
      <c r="D161" s="78" t="str" cm="1">
        <f t="array" ref="D161" xml:space="preserve"> IFERROR( INDEX([1]!韻目資料表[韻攝], 切語下字資料表[[#This Row],[韻目識別號]]), "")</f>
        <v>效</v>
      </c>
      <c r="E161" s="80" cm="1">
        <f t="array" aca="1" ref="E161" ca="1" xml:space="preserve"> IF(H161="", "", INDEX([1]!韻目資料表[四聲調號], 切語下字資料表[[#This Row],[韻目識別號]]))</f>
        <v>2</v>
      </c>
      <c r="F161" s="80" t="str" cm="1">
        <f t="array" aca="1" ref="F161" ca="1" xml:space="preserve"> INDEX([1]!韻目資料表[調],  切語下字資料表[[#This Row],[韻目識別號]] )</f>
        <v>上</v>
      </c>
      <c r="G161" s="81" t="str" cm="1">
        <f t="array" aca="1" ref="G161" ca="1" xml:space="preserve"> IFERROR( INDEX([1]!韻目資料表[目次], 切語下字資料表[[#This Row],[韻目識別號]]), "")</f>
        <v>上30小</v>
      </c>
      <c r="H161" s="82" t="s">
        <v>571</v>
      </c>
      <c r="I161" s="82" t="str">
        <f>切語下字資料表[[#This Row],[韻目]]</f>
        <v>小</v>
      </c>
      <c r="J161" s="83" t="s">
        <v>1193</v>
      </c>
      <c r="K161" s="80" cm="1">
        <f t="array" ref="K161" xml:space="preserve"> INDEX([1]!韻目標音對照表[等], 切語下字資料表[[#This Row],[韻目標音對照識別]])</f>
        <v>3</v>
      </c>
      <c r="L161" s="80" t="str" cm="1">
        <f t="array" ref="L161" xml:space="preserve"> INDEX([1]!韻目標音對照表[呼], 切語下字資料表[[#This Row],[韻目標音對照識別]])</f>
        <v>開</v>
      </c>
      <c r="M161" s="84" t="str">
        <f xml:space="preserve"> _xlfn.CONCAT(TEXT(切語下字資料表[[#This Row],[韻目列號]], "00"), 切語下字資料表[[#This Row],[等呼]])</f>
        <v>36開細</v>
      </c>
      <c r="N161" s="85" cm="1">
        <f t="array" ref="N161" xml:space="preserve"> IF(切語下字資料表[[#This Row],[韻目]]="", "", INDEX([1]!韻目標音對照表[識別號], MATCH(TRUE, EXACT(切語下字資料表[[#This Row],[韻母]], [1]!韻目標音對照表[韻母]),0)))</f>
        <v>51</v>
      </c>
      <c r="O161" s="86" t="str" cm="1">
        <f t="array" aca="1" ref="O1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1" s="87" t="s">
        <v>1337</v>
      </c>
      <c r="Q161" s="88"/>
    </row>
    <row r="162" spans="1:17" ht="30">
      <c r="A162" s="80">
        <v>161</v>
      </c>
      <c r="B162" s="78" cm="1">
        <f t="array" ref="B162">IFERROR( INDEX([1]!韻目資料表[韻目識別號], MATCH(TRUE, EXACT(切語下字資料表[[#This Row],[韻目]], [1]!韻目資料表[韻目]),0)), "")</f>
        <v>148</v>
      </c>
      <c r="C162" s="78" cm="1">
        <f t="array" ref="C162" xml:space="preserve"> IFERROR( INDEX([1]!韻目資料表[韻目列號], 切語下字資料表[[#This Row],[韻目識別號]]), "")</f>
        <v>36</v>
      </c>
      <c r="D162" s="78" t="str" cm="1">
        <f t="array" ref="D162" xml:space="preserve"> IFERROR( INDEX([1]!韻目資料表[韻攝], 切語下字資料表[[#This Row],[韻目識別號]]), "")</f>
        <v>效</v>
      </c>
      <c r="E162" s="80" cm="1">
        <f t="array" aca="1" ref="E162" ca="1" xml:space="preserve"> IF(H162="", "", INDEX([1]!韻目資料表[四聲調號], 切語下字資料表[[#This Row],[韻目識別號]]))</f>
        <v>3</v>
      </c>
      <c r="F162" s="80" t="str" cm="1">
        <f t="array" aca="1" ref="F162" ca="1" xml:space="preserve"> INDEX([1]!韻目資料表[調],  切語下字資料表[[#This Row],[韻目識別號]] )</f>
        <v>去</v>
      </c>
      <c r="G162" s="81" t="str" cm="1">
        <f t="array" aca="1" ref="G162" ca="1" xml:space="preserve"> IFERROR( INDEX([1]!韻目資料表[目次], 切語下字資料表[[#This Row],[韻目識別號]]), "")</f>
        <v>去36笑</v>
      </c>
      <c r="H162" s="82" t="s">
        <v>632</v>
      </c>
      <c r="I162" s="82" t="str">
        <f>切語下字資料表[[#This Row],[韻目]]</f>
        <v>笑</v>
      </c>
      <c r="J162" s="83" t="s">
        <v>1193</v>
      </c>
      <c r="K162" s="80" cm="1">
        <f t="array" ref="K162" xml:space="preserve"> INDEX([1]!韻目標音對照表[等], 切語下字資料表[[#This Row],[韻目標音對照識別]])</f>
        <v>3</v>
      </c>
      <c r="L162" s="80" t="str" cm="1">
        <f t="array" ref="L162" xml:space="preserve"> INDEX([1]!韻目標音對照表[呼], 切語下字資料表[[#This Row],[韻目標音對照識別]])</f>
        <v>開</v>
      </c>
      <c r="M162" s="84" t="str">
        <f xml:space="preserve"> _xlfn.CONCAT(TEXT(切語下字資料表[[#This Row],[韻目列號]], "00"), 切語下字資料表[[#This Row],[等呼]])</f>
        <v>36開細</v>
      </c>
      <c r="N162" s="85" cm="1">
        <f t="array" ref="N162" xml:space="preserve"> IF(切語下字資料表[[#This Row],[韻目]]="", "", INDEX([1]!韻目標音對照表[識別號], MATCH(TRUE, EXACT(切語下字資料表[[#This Row],[韻母]], [1]!韻目標音對照表[韻母]),0)))</f>
        <v>51</v>
      </c>
      <c r="O162" s="86" t="str" cm="1">
        <f t="array" aca="1" ref="O1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2" s="87" t="s">
        <v>1338</v>
      </c>
      <c r="Q162" s="88"/>
    </row>
    <row r="163" spans="1:17" ht="30">
      <c r="A163" s="80">
        <v>162</v>
      </c>
      <c r="B163" s="78" cm="1">
        <f t="array" ref="B163">IFERROR( INDEX([1]!韻目資料表[韻目識別號], MATCH(TRUE, EXACT(切語下字資料表[[#This Row],[韻目]], [1]!韻目資料表[韻目]),0)), "")</f>
        <v>33</v>
      </c>
      <c r="C163" s="78" cm="1">
        <f t="array" ref="C163" xml:space="preserve"> IFERROR( INDEX([1]!韻目資料表[韻目列號], 切語下字資料表[[#This Row],[韻目識別號]]), "")</f>
        <v>37</v>
      </c>
      <c r="D163" s="78" t="str" cm="1">
        <f t="array" ref="D163" xml:space="preserve"> IFERROR( INDEX([1]!韻目資料表[韻攝], 切語下字資料表[[#This Row],[韻目識別號]]), "")</f>
        <v>效</v>
      </c>
      <c r="E163" s="80" cm="1">
        <f t="array" aca="1" ref="E163" ca="1" xml:space="preserve"> IF(H163="", "", INDEX([1]!韻目資料表[四聲調號], 切語下字資料表[[#This Row],[韻目識別號]]))</f>
        <v>1</v>
      </c>
      <c r="F163" s="80" t="str" cm="1">
        <f t="array" aca="1" ref="F163" ca="1" xml:space="preserve"> INDEX([1]!韻目資料表[調],  切語下字資料表[[#This Row],[韻目識別號]] )</f>
        <v>平</v>
      </c>
      <c r="G163" s="81" t="str" cm="1">
        <f t="array" aca="1" ref="G163" ca="1" xml:space="preserve"> IFERROR( INDEX([1]!韻目資料表[目次], 切語下字資料表[[#This Row],[韻目識別號]]), "")</f>
        <v>下平05肴</v>
      </c>
      <c r="H163" s="82" t="s">
        <v>518</v>
      </c>
      <c r="I163" s="82" t="str">
        <f>切語下字資料表[[#This Row],[韻目]]</f>
        <v>肴</v>
      </c>
      <c r="J163" s="83" t="s">
        <v>1235</v>
      </c>
      <c r="K163" s="80" cm="1">
        <f t="array" ref="K163" xml:space="preserve"> INDEX([1]!韻目標音對照表[等], 切語下字資料表[[#This Row],[韻目標音對照識別]])</f>
        <v>2</v>
      </c>
      <c r="L163" s="80" t="str" cm="1">
        <f t="array" ref="L163" xml:space="preserve"> INDEX([1]!韻目標音對照表[呼], 切語下字資料表[[#This Row],[韻目標音對照識別]])</f>
        <v>開</v>
      </c>
      <c r="M163" s="84" t="str">
        <f xml:space="preserve"> _xlfn.CONCAT(TEXT(切語下字資料表[[#This Row],[韻目列號]], "00"), 切語下字資料表[[#This Row],[等呼]])</f>
        <v>37開洪</v>
      </c>
      <c r="N163" s="85" cm="1">
        <f t="array" ref="N163" xml:space="preserve"> IF(切語下字資料表[[#This Row],[韻目]]="", "", INDEX([1]!韻目標音對照表[識別號], MATCH(TRUE, EXACT(切語下字資料表[[#This Row],[韻母]], [1]!韻目標音對照表[韻母]),0)))</f>
        <v>52</v>
      </c>
      <c r="O163" s="86" t="str" cm="1">
        <f t="array" aca="1" ref="O1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3" s="87" t="s">
        <v>1339</v>
      </c>
      <c r="Q163" s="88"/>
    </row>
    <row r="164" spans="1:17" ht="30">
      <c r="A164" s="80">
        <v>163</v>
      </c>
      <c r="B164" s="78" cm="1">
        <f t="array" ref="B164">IFERROR( INDEX([1]!韻目資料表[韻目識別號], MATCH(TRUE, EXACT(切語下字資料表[[#This Row],[韻目]], [1]!韻目資料表[韻目]),0)), "")</f>
        <v>88</v>
      </c>
      <c r="C164" s="78" cm="1">
        <f t="array" ref="C164" xml:space="preserve"> IFERROR( INDEX([1]!韻目資料表[韻目列號], 切語下字資料表[[#This Row],[韻目識別號]]), "")</f>
        <v>37</v>
      </c>
      <c r="D164" s="78" t="str" cm="1">
        <f t="array" ref="D164" xml:space="preserve"> IFERROR( INDEX([1]!韻目資料表[韻攝], 切語下字資料表[[#This Row],[韻目識別號]]), "")</f>
        <v>效</v>
      </c>
      <c r="E164" s="80" cm="1">
        <f t="array" aca="1" ref="E164" ca="1" xml:space="preserve"> IF(H164="", "", INDEX([1]!韻目資料表[四聲調號], 切語下字資料表[[#This Row],[韻目識別號]]))</f>
        <v>2</v>
      </c>
      <c r="F164" s="80" t="str" cm="1">
        <f t="array" aca="1" ref="F164" ca="1" xml:space="preserve"> INDEX([1]!韻目資料表[調],  切語下字資料表[[#This Row],[韻目識別號]] )</f>
        <v>上</v>
      </c>
      <c r="G164" s="81" t="str" cm="1">
        <f t="array" aca="1" ref="G164" ca="1" xml:space="preserve"> IFERROR( INDEX([1]!韻目資料表[目次], 切語下字資料表[[#This Row],[韻目識別號]]), "")</f>
        <v>上31巧</v>
      </c>
      <c r="H164" s="82" t="s">
        <v>572</v>
      </c>
      <c r="I164" s="82" t="str">
        <f>切語下字資料表[[#This Row],[韻目]]</f>
        <v>巧</v>
      </c>
      <c r="J164" s="83" t="s">
        <v>1235</v>
      </c>
      <c r="K164" s="80" cm="1">
        <f t="array" ref="K164" xml:space="preserve"> INDEX([1]!韻目標音對照表[等], 切語下字資料表[[#This Row],[韻目標音對照識別]])</f>
        <v>2</v>
      </c>
      <c r="L164" s="80" t="str" cm="1">
        <f t="array" ref="L164" xml:space="preserve"> INDEX([1]!韻目標音對照表[呼], 切語下字資料表[[#This Row],[韻目標音對照識別]])</f>
        <v>開</v>
      </c>
      <c r="M164" s="84" t="str">
        <f xml:space="preserve"> _xlfn.CONCAT(TEXT(切語下字資料表[[#This Row],[韻目列號]], "00"), 切語下字資料表[[#This Row],[等呼]])</f>
        <v>37開洪</v>
      </c>
      <c r="N164" s="85" cm="1">
        <f t="array" ref="N164" xml:space="preserve"> IF(切語下字資料表[[#This Row],[韻目]]="", "", INDEX([1]!韻目標音對照表[識別號], MATCH(TRUE, EXACT(切語下字資料表[[#This Row],[韻母]], [1]!韻目標音對照表[韻母]),0)))</f>
        <v>52</v>
      </c>
      <c r="O164" s="86" t="str" cm="1">
        <f t="array" aca="1" ref="O1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4" s="87" t="s">
        <v>1340</v>
      </c>
      <c r="Q164" s="88"/>
    </row>
    <row r="165" spans="1:17" ht="30">
      <c r="A165" s="80">
        <v>164</v>
      </c>
      <c r="B165" s="78" cm="1">
        <f t="array" ref="B165">IFERROR( INDEX([1]!韻目資料表[韻目識別號], MATCH(TRUE, EXACT(切語下字資料表[[#This Row],[韻目]], [1]!韻目資料表[韻目]),0)), "")</f>
        <v>149</v>
      </c>
      <c r="C165" s="78" cm="1">
        <f t="array" ref="C165" xml:space="preserve"> IFERROR( INDEX([1]!韻目資料表[韻目列號], 切語下字資料表[[#This Row],[韻目識別號]]), "")</f>
        <v>37</v>
      </c>
      <c r="D165" s="78" t="str" cm="1">
        <f t="array" ref="D165" xml:space="preserve"> IFERROR( INDEX([1]!韻目資料表[韻攝], 切語下字資料表[[#This Row],[韻目識別號]]), "")</f>
        <v>效</v>
      </c>
      <c r="E165" s="80" cm="1">
        <f t="array" aca="1" ref="E165" ca="1" xml:space="preserve"> IF(H165="", "", INDEX([1]!韻目資料表[四聲調號], 切語下字資料表[[#This Row],[韻目識別號]]))</f>
        <v>3</v>
      </c>
      <c r="F165" s="80" t="str" cm="1">
        <f t="array" aca="1" ref="F165" ca="1" xml:space="preserve"> INDEX([1]!韻目資料表[調],  切語下字資料表[[#This Row],[韻目識別號]] )</f>
        <v>去</v>
      </c>
      <c r="G165" s="81" t="str" cm="1">
        <f t="array" aca="1" ref="G165" ca="1" xml:space="preserve"> IFERROR( INDEX([1]!韻目資料表[目次], 切語下字資料表[[#This Row],[韻目識別號]]), "")</f>
        <v>去37效</v>
      </c>
      <c r="H165" s="82" t="s">
        <v>633</v>
      </c>
      <c r="I165" s="82" t="str">
        <f>切語下字資料表[[#This Row],[韻目]]</f>
        <v>效</v>
      </c>
      <c r="J165" s="83" t="s">
        <v>1235</v>
      </c>
      <c r="K165" s="80" cm="1">
        <f t="array" ref="K165" xml:space="preserve"> INDEX([1]!韻目標音對照表[等], 切語下字資料表[[#This Row],[韻目標音對照識別]])</f>
        <v>2</v>
      </c>
      <c r="L165" s="80" t="str" cm="1">
        <f t="array" ref="L165" xml:space="preserve"> INDEX([1]!韻目標音對照表[呼], 切語下字資料表[[#This Row],[韻目標音對照識別]])</f>
        <v>開</v>
      </c>
      <c r="M165" s="84" t="str">
        <f xml:space="preserve"> _xlfn.CONCAT(TEXT(切語下字資料表[[#This Row],[韻目列號]], "00"), 切語下字資料表[[#This Row],[等呼]])</f>
        <v>37開洪</v>
      </c>
      <c r="N165" s="85" cm="1">
        <f t="array" ref="N165" xml:space="preserve"> IF(切語下字資料表[[#This Row],[韻目]]="", "", INDEX([1]!韻目標音對照表[識別號], MATCH(TRUE, EXACT(切語下字資料表[[#This Row],[韻母]], [1]!韻目標音對照表[韻母]),0)))</f>
        <v>52</v>
      </c>
      <c r="O165" s="86" t="str" cm="1">
        <f t="array" aca="1" ref="O1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5" s="87" t="s">
        <v>1341</v>
      </c>
      <c r="Q165" s="88"/>
    </row>
    <row r="166" spans="1:17" ht="30">
      <c r="A166" s="80">
        <v>165</v>
      </c>
      <c r="B166" s="78" cm="1">
        <f t="array" ref="B166">IFERROR( INDEX([1]!韻目資料表[韻目識別號], MATCH(TRUE, EXACT(切語下字資料表[[#This Row],[韻目]], [1]!韻目資料表[韻目]),0)), "")</f>
        <v>34</v>
      </c>
      <c r="C166" s="78" cm="1">
        <f t="array" ref="C166" xml:space="preserve"> IFERROR( INDEX([1]!韻目資料表[韻目列號], 切語下字資料表[[#This Row],[韻目識別號]]), "")</f>
        <v>38</v>
      </c>
      <c r="D166" s="78" t="str" cm="1">
        <f t="array" ref="D166" xml:space="preserve"> IFERROR( INDEX([1]!韻目資料表[韻攝], 切語下字資料表[[#This Row],[韻目識別號]]), "")</f>
        <v>效</v>
      </c>
      <c r="E166" s="80" cm="1">
        <f t="array" aca="1" ref="E166" ca="1" xml:space="preserve"> IF(H166="", "", INDEX([1]!韻目資料表[四聲調號], 切語下字資料表[[#This Row],[韻目識別號]]))</f>
        <v>1</v>
      </c>
      <c r="F166" s="80" t="str" cm="1">
        <f t="array" aca="1" ref="F166" ca="1" xml:space="preserve"> INDEX([1]!韻目資料表[調],  切語下字資料表[[#This Row],[韻目識別號]] )</f>
        <v>平</v>
      </c>
      <c r="G166" s="81" t="str" cm="1">
        <f t="array" aca="1" ref="G166" ca="1" xml:space="preserve"> IFERROR( INDEX([1]!韻目資料表[目次], 切語下字資料表[[#This Row],[韻目識別號]]), "")</f>
        <v>下平06豪</v>
      </c>
      <c r="H166" s="82" t="s">
        <v>519</v>
      </c>
      <c r="I166" s="82" t="str">
        <f>切語下字資料表[[#This Row],[韻目]]</f>
        <v>豪</v>
      </c>
      <c r="J166" s="83" t="s">
        <v>1235</v>
      </c>
      <c r="K166" s="80" cm="1">
        <f t="array" ref="K166" xml:space="preserve"> INDEX([1]!韻目標音對照表[等], 切語下字資料表[[#This Row],[韻目標音對照識別]])</f>
        <v>1</v>
      </c>
      <c r="L166" s="80" t="str" cm="1">
        <f t="array" ref="L166" xml:space="preserve"> INDEX([1]!韻目標音對照表[呼], 切語下字資料表[[#This Row],[韻目標音對照識別]])</f>
        <v>開</v>
      </c>
      <c r="M166" s="84" t="str">
        <f xml:space="preserve"> _xlfn.CONCAT(TEXT(切語下字資料表[[#This Row],[韻目列號]], "00"), 切語下字資料表[[#This Row],[等呼]])</f>
        <v>38開洪</v>
      </c>
      <c r="N166" s="85" cm="1">
        <f t="array" ref="N166" xml:space="preserve"> IF(切語下字資料表[[#This Row],[韻目]]="", "", INDEX([1]!韻目標音對照表[識別號], MATCH(TRUE, EXACT(切語下字資料表[[#This Row],[韻母]], [1]!韻目標音對照表[韻母]),0)))</f>
        <v>53</v>
      </c>
      <c r="O166" s="86" t="str" cm="1">
        <f t="array" aca="1" ref="O1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6" s="87" t="s">
        <v>1342</v>
      </c>
      <c r="Q166" s="88"/>
    </row>
    <row r="167" spans="1:17" ht="30">
      <c r="A167" s="80">
        <v>166</v>
      </c>
      <c r="B167" s="78" cm="1">
        <f t="array" ref="B167">IFERROR( INDEX([1]!韻目資料表[韻目識別號], MATCH(TRUE, EXACT(切語下字資料表[[#This Row],[韻目]], [1]!韻目資料表[韻目]),0)), "")</f>
        <v>89</v>
      </c>
      <c r="C167" s="78" cm="1">
        <f t="array" ref="C167" xml:space="preserve"> IFERROR( INDEX([1]!韻目資料表[韻目列號], 切語下字資料表[[#This Row],[韻目識別號]]), "")</f>
        <v>38</v>
      </c>
      <c r="D167" s="78" t="str" cm="1">
        <f t="array" ref="D167" xml:space="preserve"> IFERROR( INDEX([1]!韻目資料表[韻攝], 切語下字資料表[[#This Row],[韻目識別號]]), "")</f>
        <v>效</v>
      </c>
      <c r="E167" s="80" cm="1">
        <f t="array" aca="1" ref="E167" ca="1" xml:space="preserve"> IF(H167="", "", INDEX([1]!韻目資料表[四聲調號], 切語下字資料表[[#This Row],[韻目識別號]]))</f>
        <v>2</v>
      </c>
      <c r="F167" s="80" t="str" cm="1">
        <f t="array" aca="1" ref="F167" ca="1" xml:space="preserve"> INDEX([1]!韻目資料表[調],  切語下字資料表[[#This Row],[韻目識別號]] )</f>
        <v>上</v>
      </c>
      <c r="G167" s="81" t="str" cm="1">
        <f t="array" aca="1" ref="G167" ca="1" xml:space="preserve"> IFERROR( INDEX([1]!韻目資料表[目次], 切語下字資料表[[#This Row],[韻目識別號]]), "")</f>
        <v>上32晧</v>
      </c>
      <c r="H167" s="82" t="s">
        <v>573</v>
      </c>
      <c r="I167" s="82" t="str">
        <f>切語下字資料表[[#This Row],[韻目]]</f>
        <v>晧</v>
      </c>
      <c r="J167" s="83" t="s">
        <v>1235</v>
      </c>
      <c r="K167" s="80" cm="1">
        <f t="array" ref="K167" xml:space="preserve"> INDEX([1]!韻目標音對照表[等], 切語下字資料表[[#This Row],[韻目標音對照識別]])</f>
        <v>1</v>
      </c>
      <c r="L167" s="80" t="str" cm="1">
        <f t="array" ref="L167" xml:space="preserve"> INDEX([1]!韻目標音對照表[呼], 切語下字資料表[[#This Row],[韻目標音對照識別]])</f>
        <v>開</v>
      </c>
      <c r="M167" s="84" t="str">
        <f xml:space="preserve"> _xlfn.CONCAT(TEXT(切語下字資料表[[#This Row],[韻目列號]], "00"), 切語下字資料表[[#This Row],[等呼]])</f>
        <v>38開洪</v>
      </c>
      <c r="N167" s="85" cm="1">
        <f t="array" ref="N167" xml:space="preserve"> IF(切語下字資料表[[#This Row],[韻目]]="", "", INDEX([1]!韻目標音對照表[識別號], MATCH(TRUE, EXACT(切語下字資料表[[#This Row],[韻母]], [1]!韻目標音對照表[韻母]),0)))</f>
        <v>53</v>
      </c>
      <c r="O167" s="86" t="str" cm="1">
        <f t="array" aca="1" ref="O1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7" s="87" t="s">
        <v>1343</v>
      </c>
      <c r="Q167" s="88"/>
    </row>
    <row r="168" spans="1:17" ht="30">
      <c r="A168" s="80">
        <v>167</v>
      </c>
      <c r="B168" s="78" cm="1">
        <f t="array" ref="B168">IFERROR( INDEX([1]!韻目資料表[韻目識別號], MATCH(TRUE, EXACT(切語下字資料表[[#This Row],[韻目]], [1]!韻目資料表[韻目]),0)), "")</f>
        <v>150</v>
      </c>
      <c r="C168" s="78" cm="1">
        <f t="array" ref="C168" xml:space="preserve"> IFERROR( INDEX([1]!韻目資料表[韻目列號], 切語下字資料表[[#This Row],[韻目識別號]]), "")</f>
        <v>38</v>
      </c>
      <c r="D168" s="78" t="str" cm="1">
        <f t="array" ref="D168" xml:space="preserve"> IFERROR( INDEX([1]!韻目資料表[韻攝], 切語下字資料表[[#This Row],[韻目識別號]]), "")</f>
        <v>效</v>
      </c>
      <c r="E168" s="80" cm="1">
        <f t="array" aca="1" ref="E168" ca="1" xml:space="preserve"> IF(H168="", "", INDEX([1]!韻目資料表[四聲調號], 切語下字資料表[[#This Row],[韻目識別號]]))</f>
        <v>3</v>
      </c>
      <c r="F168" s="80" t="str" cm="1">
        <f t="array" aca="1" ref="F168" ca="1" xml:space="preserve"> INDEX([1]!韻目資料表[調],  切語下字資料表[[#This Row],[韻目識別號]] )</f>
        <v>去</v>
      </c>
      <c r="G168" s="81" t="str" cm="1">
        <f t="array" aca="1" ref="G168" ca="1" xml:space="preserve"> IFERROR( INDEX([1]!韻目資料表[目次], 切語下字資料表[[#This Row],[韻目識別號]]), "")</f>
        <v>去38号</v>
      </c>
      <c r="H168" s="82" t="s">
        <v>634</v>
      </c>
      <c r="I168" s="82" t="str">
        <f>切語下字資料表[[#This Row],[韻目]]</f>
        <v>号</v>
      </c>
      <c r="J168" s="83" t="s">
        <v>1235</v>
      </c>
      <c r="K168" s="80" cm="1">
        <f t="array" ref="K168" xml:space="preserve"> INDEX([1]!韻目標音對照表[等], 切語下字資料表[[#This Row],[韻目標音對照識別]])</f>
        <v>1</v>
      </c>
      <c r="L168" s="80" t="str" cm="1">
        <f t="array" ref="L168" xml:space="preserve"> INDEX([1]!韻目標音對照表[呼], 切語下字資料表[[#This Row],[韻目標音對照識別]])</f>
        <v>開</v>
      </c>
      <c r="M168" s="84" t="str">
        <f xml:space="preserve"> _xlfn.CONCAT(TEXT(切語下字資料表[[#This Row],[韻目列號]], "00"), 切語下字資料表[[#This Row],[等呼]])</f>
        <v>38開洪</v>
      </c>
      <c r="N168" s="85" cm="1">
        <f t="array" ref="N168" xml:space="preserve"> IF(切語下字資料表[[#This Row],[韻目]]="", "", INDEX([1]!韻目標音對照表[識別號], MATCH(TRUE, EXACT(切語下字資料表[[#This Row],[韻母]], [1]!韻目標音對照表[韻母]),0)))</f>
        <v>53</v>
      </c>
      <c r="O168" s="86" t="str" cm="1">
        <f t="array" aca="1" ref="O1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8" s="87" t="s">
        <v>1344</v>
      </c>
      <c r="Q168" s="88"/>
    </row>
    <row r="169" spans="1:17" ht="30">
      <c r="A169" s="80">
        <v>168</v>
      </c>
      <c r="B169" s="78" cm="1">
        <f t="array" ref="B169">IFERROR( INDEX([1]!韻目資料表[韻目識別號], MATCH(TRUE, EXACT(切語下字資料表[[#This Row],[韻目]], [1]!韻目資料表[韻目]),0)), "")</f>
        <v>35</v>
      </c>
      <c r="C169" s="78" cm="1">
        <f t="array" ref="C169" xml:space="preserve"> IFERROR( INDEX([1]!韻目資料表[韻目列號], 切語下字資料表[[#This Row],[韻目識別號]]), "")</f>
        <v>39</v>
      </c>
      <c r="D169" s="78" t="str" cm="1">
        <f t="array" ref="D169" xml:space="preserve"> IFERROR( INDEX([1]!韻目資料表[韻攝], 切語下字資料表[[#This Row],[韻目識別號]]), "")</f>
        <v>果</v>
      </c>
      <c r="E169" s="80" cm="1">
        <f t="array" aca="1" ref="E169" ca="1" xml:space="preserve"> IF(H169="", "", INDEX([1]!韻目資料表[四聲調號], 切語下字資料表[[#This Row],[韻目識別號]]))</f>
        <v>1</v>
      </c>
      <c r="F169" s="80" t="str" cm="1">
        <f t="array" aca="1" ref="F169" ca="1" xml:space="preserve"> INDEX([1]!韻目資料表[調],  切語下字資料表[[#This Row],[韻目識別號]] )</f>
        <v>平</v>
      </c>
      <c r="G169" s="81" t="str" cm="1">
        <f t="array" aca="1" ref="G169" ca="1" xml:space="preserve"> IFERROR( INDEX([1]!韻目資料表[目次], 切語下字資料表[[#This Row],[韻目識別號]]), "")</f>
        <v>下平07歌</v>
      </c>
      <c r="H169" s="82" t="s">
        <v>520</v>
      </c>
      <c r="I169" s="82" t="str">
        <f>切語下字資料表[[#This Row],[韻目]]</f>
        <v>歌</v>
      </c>
      <c r="J169" s="83" t="s">
        <v>1235</v>
      </c>
      <c r="K169" s="80" cm="1">
        <f t="array" ref="K169" xml:space="preserve"> INDEX([1]!韻目標音對照表[等], 切語下字資料表[[#This Row],[韻目標音對照識別]])</f>
        <v>1</v>
      </c>
      <c r="L169" s="80" t="str" cm="1">
        <f t="array" ref="L169" xml:space="preserve"> INDEX([1]!韻目標音對照表[呼], 切語下字資料表[[#This Row],[韻目標音對照識別]])</f>
        <v>開</v>
      </c>
      <c r="M169" s="84" t="str">
        <f xml:space="preserve"> _xlfn.CONCAT(TEXT(切語下字資料表[[#This Row],[韻目列號]], "00"), 切語下字資料表[[#This Row],[等呼]])</f>
        <v>39開洪</v>
      </c>
      <c r="N169" s="85" cm="1">
        <f t="array" ref="N169" xml:space="preserve"> IF(切語下字資料表[[#This Row],[韻目]]="", "", INDEX([1]!韻目標音對照表[識別號], MATCH(TRUE, EXACT(切語下字資料表[[#This Row],[韻母]], [1]!韻目標音對照表[韻母]),0)))</f>
        <v>54</v>
      </c>
      <c r="O169" s="86" t="str" cm="1">
        <f t="array" aca="1" ref="O1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69" s="87" t="s">
        <v>1345</v>
      </c>
      <c r="Q169" s="88"/>
    </row>
    <row r="170" spans="1:17" ht="30">
      <c r="A170" s="80">
        <v>169</v>
      </c>
      <c r="B170" s="78" cm="1">
        <f t="array" ref="B170">IFERROR( INDEX([1]!韻目資料表[韻目識別號], MATCH(TRUE, EXACT(切語下字資料表[[#This Row],[韻目]], [1]!韻目資料表[韻目]),0)), "")</f>
        <v>90</v>
      </c>
      <c r="C170" s="78" cm="1">
        <f t="array" ref="C170" xml:space="preserve"> IFERROR( INDEX([1]!韻目資料表[韻目列號], 切語下字資料表[[#This Row],[韻目識別號]]), "")</f>
        <v>39</v>
      </c>
      <c r="D170" s="78" t="str" cm="1">
        <f t="array" ref="D170" xml:space="preserve"> IFERROR( INDEX([1]!韻目資料表[韻攝], 切語下字資料表[[#This Row],[韻目識別號]]), "")</f>
        <v>果</v>
      </c>
      <c r="E170" s="80" cm="1">
        <f t="array" aca="1" ref="E170" ca="1" xml:space="preserve"> IF(H170="", "", INDEX([1]!韻目資料表[四聲調號], 切語下字資料表[[#This Row],[韻目識別號]]))</f>
        <v>2</v>
      </c>
      <c r="F170" s="80" t="str" cm="1">
        <f t="array" aca="1" ref="F170" ca="1" xml:space="preserve"> INDEX([1]!韻目資料表[調],  切語下字資料表[[#This Row],[韻目識別號]] )</f>
        <v>上</v>
      </c>
      <c r="G170" s="81" t="str" cm="1">
        <f t="array" aca="1" ref="G170" ca="1" xml:space="preserve"> IFERROR( INDEX([1]!韻目資料表[目次], 切語下字資料表[[#This Row],[韻目識別號]]), "")</f>
        <v>上33哿</v>
      </c>
      <c r="H170" s="82" t="s">
        <v>574</v>
      </c>
      <c r="I170" s="82" t="str">
        <f>切語下字資料表[[#This Row],[韻目]]</f>
        <v>哿</v>
      </c>
      <c r="J170" s="83" t="s">
        <v>1235</v>
      </c>
      <c r="K170" s="80" cm="1">
        <f t="array" ref="K170" xml:space="preserve"> INDEX([1]!韻目標音對照表[等], 切語下字資料表[[#This Row],[韻目標音對照識別]])</f>
        <v>1</v>
      </c>
      <c r="L170" s="80" t="str" cm="1">
        <f t="array" ref="L170" xml:space="preserve"> INDEX([1]!韻目標音對照表[呼], 切語下字資料表[[#This Row],[韻目標音對照識別]])</f>
        <v>開</v>
      </c>
      <c r="M170" s="84" t="str">
        <f xml:space="preserve"> _xlfn.CONCAT(TEXT(切語下字資料表[[#This Row],[韻目列號]], "00"), 切語下字資料表[[#This Row],[等呼]])</f>
        <v>39開洪</v>
      </c>
      <c r="N170" s="85" cm="1">
        <f t="array" ref="N170" xml:space="preserve"> IF(切語下字資料表[[#This Row],[韻目]]="", "", INDEX([1]!韻目標音對照表[識別號], MATCH(TRUE, EXACT(切語下字資料表[[#This Row],[韻母]], [1]!韻目標音對照表[韻母]),0)))</f>
        <v>54</v>
      </c>
      <c r="O170" s="86" t="str" cm="1">
        <f t="array" aca="1" ref="O1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0" s="87" t="s">
        <v>1346</v>
      </c>
      <c r="Q170" s="88"/>
    </row>
    <row r="171" spans="1:17" ht="30">
      <c r="A171" s="80">
        <v>170</v>
      </c>
      <c r="B171" s="78" cm="1">
        <f t="array" ref="B171">IFERROR( INDEX([1]!韻目資料表[韻目識別號], MATCH(TRUE, EXACT(切語下字資料表[[#This Row],[韻目]], [1]!韻目資料表[韻目]),0)), "")</f>
        <v>151</v>
      </c>
      <c r="C171" s="78" cm="1">
        <f t="array" ref="C171" xml:space="preserve"> IFERROR( INDEX([1]!韻目資料表[韻目列號], 切語下字資料表[[#This Row],[韻目識別號]]), "")</f>
        <v>39</v>
      </c>
      <c r="D171" s="78" t="str" cm="1">
        <f t="array" ref="D171" xml:space="preserve"> IFERROR( INDEX([1]!韻目資料表[韻攝], 切語下字資料表[[#This Row],[韻目識別號]]), "")</f>
        <v>果</v>
      </c>
      <c r="E171" s="80" cm="1">
        <f t="array" aca="1" ref="E171" ca="1" xml:space="preserve"> IF(H171="", "", INDEX([1]!韻目資料表[四聲調號], 切語下字資料表[[#This Row],[韻目識別號]]))</f>
        <v>3</v>
      </c>
      <c r="F171" s="80" t="str" cm="1">
        <f t="array" aca="1" ref="F171" ca="1" xml:space="preserve"> INDEX([1]!韻目資料表[調],  切語下字資料表[[#This Row],[韻目識別號]] )</f>
        <v>去</v>
      </c>
      <c r="G171" s="81" t="str" cm="1">
        <f t="array" aca="1" ref="G171" ca="1" xml:space="preserve"> IFERROR( INDEX([1]!韻目資料表[目次], 切語下字資料表[[#This Row],[韻目識別號]]), "")</f>
        <v>去39箇</v>
      </c>
      <c r="H171" s="82" t="s">
        <v>635</v>
      </c>
      <c r="I171" s="82" t="str">
        <f>切語下字資料表[[#This Row],[韻目]]</f>
        <v>箇</v>
      </c>
      <c r="J171" s="83" t="s">
        <v>1235</v>
      </c>
      <c r="K171" s="80" cm="1">
        <f t="array" ref="K171" xml:space="preserve"> INDEX([1]!韻目標音對照表[等], 切語下字資料表[[#This Row],[韻目標音對照識別]])</f>
        <v>1</v>
      </c>
      <c r="L171" s="80" t="str" cm="1">
        <f t="array" ref="L171" xml:space="preserve"> INDEX([1]!韻目標音對照表[呼], 切語下字資料表[[#This Row],[韻目標音對照識別]])</f>
        <v>開</v>
      </c>
      <c r="M171" s="84" t="str">
        <f xml:space="preserve"> _xlfn.CONCAT(TEXT(切語下字資料表[[#This Row],[韻目列號]], "00"), 切語下字資料表[[#This Row],[等呼]])</f>
        <v>39開洪</v>
      </c>
      <c r="N171" s="85" cm="1">
        <f t="array" ref="N171" xml:space="preserve"> IF(切語下字資料表[[#This Row],[韻目]]="", "", INDEX([1]!韻目標音對照表[識別號], MATCH(TRUE, EXACT(切語下字資料表[[#This Row],[韻母]], [1]!韻目標音對照表[韻母]),0)))</f>
        <v>54</v>
      </c>
      <c r="O171" s="86" t="str" cm="1">
        <f t="array" aca="1" ref="O1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1" s="87" t="s">
        <v>1347</v>
      </c>
      <c r="Q171" s="88"/>
    </row>
    <row r="172" spans="1:17" ht="30">
      <c r="A172" s="80">
        <v>171</v>
      </c>
      <c r="B172" s="78" cm="1">
        <f t="array" ref="B172">IFERROR( INDEX([1]!韻目資料表[韻目識別號], MATCH(TRUE, EXACT(切語下字資料表[[#This Row],[韻目]], [1]!韻目資料表[韻目]),0)), "")</f>
        <v>36</v>
      </c>
      <c r="C172" s="78" cm="1">
        <f t="array" ref="C172" xml:space="preserve"> IFERROR( INDEX([1]!韻目資料表[韻目列號], 切語下字資料表[[#This Row],[韻目識別號]]), "")</f>
        <v>40</v>
      </c>
      <c r="D172" s="78" t="str" cm="1">
        <f t="array" ref="D172" xml:space="preserve"> IFERROR( INDEX([1]!韻目資料表[韻攝], 切語下字資料表[[#This Row],[韻目識別號]]), "")</f>
        <v>果</v>
      </c>
      <c r="E172" s="80" cm="1">
        <f t="array" aca="1" ref="E172" ca="1" xml:space="preserve"> IF(H172="", "", INDEX([1]!韻目資料表[四聲調號], 切語下字資料表[[#This Row],[韻目識別號]]))</f>
        <v>1</v>
      </c>
      <c r="F172" s="80" t="str" cm="1">
        <f t="array" aca="1" ref="F172" ca="1" xml:space="preserve"> INDEX([1]!韻目資料表[調],  切語下字資料表[[#This Row],[韻目識別號]] )</f>
        <v>平</v>
      </c>
      <c r="G172" s="81" t="str" cm="1">
        <f t="array" aca="1" ref="G172" ca="1" xml:space="preserve"> IFERROR( INDEX([1]!韻目資料表[目次], 切語下字資料表[[#This Row],[韻目識別號]]), "")</f>
        <v>下平08戈</v>
      </c>
      <c r="H172" s="82" t="s">
        <v>521</v>
      </c>
      <c r="I172" s="82" t="str">
        <f xml:space="preserve"> 切語下字資料表[[#This Row],[韻目]] &amp; "一"</f>
        <v>戈一</v>
      </c>
      <c r="J172" s="83" t="s">
        <v>1237</v>
      </c>
      <c r="K172" s="80" cm="1">
        <f t="array" ref="K172" xml:space="preserve"> INDEX([1]!韻目標音對照表[等], 切語下字資料表[[#This Row],[韻目標音對照識別]])</f>
        <v>1</v>
      </c>
      <c r="L172" s="80" t="str" cm="1">
        <f t="array" ref="L172" xml:space="preserve"> INDEX([1]!韻目標音對照表[呼], 切語下字資料表[[#This Row],[韻目標音對照識別]])</f>
        <v>開</v>
      </c>
      <c r="M172" s="84" t="str">
        <f xml:space="preserve"> _xlfn.CONCAT(TEXT(切語下字資料表[[#This Row],[韻目列號]], "00"), 切語下字資料表[[#This Row],[等呼]])</f>
        <v>40合洪</v>
      </c>
      <c r="N172" s="85" cm="1">
        <f t="array" ref="N172" xml:space="preserve"> IF(切語下字資料表[[#This Row],[韻目]]="", "", INDEX([1]!韻目標音對照表[識別號], MATCH(TRUE, EXACT(切語下字資料表[[#This Row],[韻母]], [1]!韻目標音對照表[韻母]),0)))</f>
        <v>55</v>
      </c>
      <c r="O172" s="86" t="str" cm="1">
        <f t="array" aca="1" ref="O1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2" s="87" t="s">
        <v>1348</v>
      </c>
      <c r="Q172" s="88"/>
    </row>
    <row r="173" spans="1:17" ht="30">
      <c r="A173" s="80">
        <v>172</v>
      </c>
      <c r="B173" s="78" cm="1">
        <f t="array" ref="B173">IFERROR( INDEX([1]!韻目資料表[韻目識別號], MATCH(TRUE, EXACT(切語下字資料表[[#This Row],[韻目]], [1]!韻目資料表[韻目]),0)), "")</f>
        <v>36</v>
      </c>
      <c r="C173" s="78" cm="1">
        <f t="array" ref="C173" xml:space="preserve"> IFERROR( INDEX([1]!韻目資料表[韻目列號], 切語下字資料表[[#This Row],[韻目識別號]]), "")</f>
        <v>40</v>
      </c>
      <c r="D173" s="78" t="str" cm="1">
        <f t="array" ref="D173" xml:space="preserve"> IFERROR( INDEX([1]!韻目資料表[韻攝], 切語下字資料表[[#This Row],[韻目識別號]]), "")</f>
        <v>果</v>
      </c>
      <c r="E173" s="80" cm="1">
        <f t="array" aca="1" ref="E173" ca="1" xml:space="preserve"> IF(H173="", "", INDEX([1]!韻目資料表[四聲調號], 切語下字資料表[[#This Row],[韻目識別號]]))</f>
        <v>1</v>
      </c>
      <c r="F173" s="80" t="str" cm="1">
        <f t="array" aca="1" ref="F173" ca="1" xml:space="preserve"> INDEX([1]!韻目資料表[調],  切語下字資料表[[#This Row],[韻目識別號]] )</f>
        <v>平</v>
      </c>
      <c r="G173" s="81" t="str" cm="1">
        <f t="array" aca="1" ref="G173" ca="1" xml:space="preserve"> IFERROR( INDEX([1]!韻目資料表[目次], 切語下字資料表[[#This Row],[韻目識別號]]), "")</f>
        <v>下平08戈</v>
      </c>
      <c r="H173" s="82" t="s">
        <v>521</v>
      </c>
      <c r="I173" s="82" t="str">
        <f xml:space="preserve"> 切語下字資料表[[#This Row],[韻目]] &amp; "二"</f>
        <v>戈二</v>
      </c>
      <c r="J173" s="83" t="s">
        <v>1193</v>
      </c>
      <c r="K173" s="80" cm="1">
        <f t="array" ref="K173" xml:space="preserve"> INDEX([1]!韻目標音對照表[等], 切語下字資料表[[#This Row],[韻目標音對照識別]])</f>
        <v>3</v>
      </c>
      <c r="L173" s="80" t="str" cm="1">
        <f t="array" ref="L173" xml:space="preserve"> INDEX([1]!韻目標音對照表[呼], 切語下字資料表[[#This Row],[韻目標音對照識別]])</f>
        <v>開</v>
      </c>
      <c r="M173" s="84" t="str">
        <f xml:space="preserve"> _xlfn.CONCAT(TEXT(切語下字資料表[[#This Row],[韻目列號]], "00"), 切語下字資料表[[#This Row],[等呼]])</f>
        <v>40開細</v>
      </c>
      <c r="N173" s="85" cm="1">
        <f t="array" ref="N173" xml:space="preserve"> IF(切語下字資料表[[#This Row],[韻目]]="", "", INDEX([1]!韻目標音對照表[識別號], MATCH(TRUE, EXACT(切語下字資料表[[#This Row],[韻母]], [1]!韻目標音對照表[韻母]),0)))</f>
        <v>56</v>
      </c>
      <c r="O173" s="86" t="str" cm="1">
        <f t="array" aca="1" ref="O1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3" s="87" t="s">
        <v>1349</v>
      </c>
      <c r="Q173" s="88"/>
    </row>
    <row r="174" spans="1:17" ht="30">
      <c r="A174" s="80">
        <v>173</v>
      </c>
      <c r="B174" s="78" cm="1">
        <f t="array" ref="B174">IFERROR( INDEX([1]!韻目資料表[韻目識別號], MATCH(TRUE, EXACT(切語下字資料表[[#This Row],[韻目]], [1]!韻目資料表[韻目]),0)), "")</f>
        <v>36</v>
      </c>
      <c r="C174" s="78" cm="1">
        <f t="array" ref="C174" xml:space="preserve"> IFERROR( INDEX([1]!韻目資料表[韻目列號], 切語下字資料表[[#This Row],[韻目識別號]]), "")</f>
        <v>40</v>
      </c>
      <c r="D174" s="78" t="str" cm="1">
        <f t="array" ref="D174" xml:space="preserve"> IFERROR( INDEX([1]!韻目資料表[韻攝], 切語下字資料表[[#This Row],[韻目識別號]]), "")</f>
        <v>果</v>
      </c>
      <c r="E174" s="80" cm="1">
        <f t="array" aca="1" ref="E174" ca="1" xml:space="preserve"> IF(H174="", "", INDEX([1]!韻目資料表[四聲調號], 切語下字資料表[[#This Row],[韻目識別號]]))</f>
        <v>1</v>
      </c>
      <c r="F174" s="80" t="str" cm="1">
        <f t="array" aca="1" ref="F174" ca="1" xml:space="preserve"> INDEX([1]!韻目資料表[調],  切語下字資料表[[#This Row],[韻目識別號]] )</f>
        <v>平</v>
      </c>
      <c r="G174" s="81" t="str" cm="1">
        <f t="array" aca="1" ref="G174" ca="1" xml:space="preserve"> IFERROR( INDEX([1]!韻目資料表[目次], 切語下字資料表[[#This Row],[韻目識別號]]), "")</f>
        <v>下平08戈</v>
      </c>
      <c r="H174" s="82" t="s">
        <v>521</v>
      </c>
      <c r="I174" s="82" t="str">
        <f xml:space="preserve"> 切語下字資料表[[#This Row],[韻目]] &amp; "三"</f>
        <v>戈三</v>
      </c>
      <c r="J174" s="83" t="s">
        <v>1195</v>
      </c>
      <c r="K174" s="80" cm="1">
        <f t="array" ref="K174" xml:space="preserve"> INDEX([1]!韻目標音對照表[等], 切語下字資料表[[#This Row],[韻目標音對照識別]])</f>
        <v>3</v>
      </c>
      <c r="L174" s="80" t="str" cm="1">
        <f t="array" ref="L174" xml:space="preserve"> INDEX([1]!韻目標音對照表[呼], 切語下字資料表[[#This Row],[韻目標音對照識別]])</f>
        <v>合</v>
      </c>
      <c r="M174" s="84" t="str">
        <f xml:space="preserve"> _xlfn.CONCAT(TEXT(切語下字資料表[[#This Row],[韻目列號]], "00"), 切語下字資料表[[#This Row],[等呼]])</f>
        <v>40合細</v>
      </c>
      <c r="N174" s="85" cm="1">
        <f t="array" ref="N174" xml:space="preserve"> IF(切語下字資料表[[#This Row],[韻目]]="", "", INDEX([1]!韻目標音對照表[識別號], MATCH(TRUE, EXACT(切語下字資料表[[#This Row],[韻母]], [1]!韻目標音對照表[韻母]),0)))</f>
        <v>57</v>
      </c>
      <c r="O174" s="86" t="str" cm="1">
        <f t="array" aca="1" ref="O1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4" s="87" t="s">
        <v>1350</v>
      </c>
      <c r="Q174" s="88"/>
    </row>
    <row r="175" spans="1:17" ht="30">
      <c r="A175" s="80">
        <v>174</v>
      </c>
      <c r="B175" s="78" cm="1">
        <f t="array" ref="B175">IFERROR( INDEX([1]!韻目資料表[韻目識別號], MATCH(TRUE, EXACT(切語下字資料表[[#This Row],[韻目]], [1]!韻目資料表[韻目]),0)), "")</f>
        <v>91</v>
      </c>
      <c r="C175" s="78" cm="1">
        <f t="array" ref="C175" xml:space="preserve"> IFERROR( INDEX([1]!韻目資料表[韻目列號], 切語下字資料表[[#This Row],[韻目識別號]]), "")</f>
        <v>40</v>
      </c>
      <c r="D175" s="78" t="str" cm="1">
        <f t="array" ref="D175" xml:space="preserve"> IFERROR( INDEX([1]!韻目資料表[韻攝], 切語下字資料表[[#This Row],[韻目識別號]]), "")</f>
        <v>果</v>
      </c>
      <c r="E175" s="80" cm="1">
        <f t="array" aca="1" ref="E175" ca="1" xml:space="preserve"> IF(H175="", "", INDEX([1]!韻目資料表[四聲調號], 切語下字資料表[[#This Row],[韻目識別號]]))</f>
        <v>2</v>
      </c>
      <c r="F175" s="80" t="str" cm="1">
        <f t="array" aca="1" ref="F175" ca="1" xml:space="preserve"> INDEX([1]!韻目資料表[調],  切語下字資料表[[#This Row],[韻目識別號]] )</f>
        <v>上</v>
      </c>
      <c r="G175" s="81" t="str" cm="1">
        <f t="array" aca="1" ref="G175" ca="1" xml:space="preserve"> IFERROR( INDEX([1]!韻目資料表[目次], 切語下字資料表[[#This Row],[韻目識別號]]), "")</f>
        <v>上34果</v>
      </c>
      <c r="H175" s="82" t="s">
        <v>575</v>
      </c>
      <c r="I175" s="82" t="str">
        <f xml:space="preserve"> 切語下字資料表[[#This Row],[韻目]] &amp; "一"</f>
        <v>果一</v>
      </c>
      <c r="J175" s="83" t="s">
        <v>1237</v>
      </c>
      <c r="K175" s="80" cm="1">
        <f t="array" ref="K175" xml:space="preserve"> INDEX([1]!韻目標音對照表[等], 切語下字資料表[[#This Row],[韻目標音對照識別]])</f>
        <v>1</v>
      </c>
      <c r="L175" s="80" t="str" cm="1">
        <f t="array" ref="L175" xml:space="preserve"> INDEX([1]!韻目標音對照表[呼], 切語下字資料表[[#This Row],[韻目標音對照識別]])</f>
        <v>開</v>
      </c>
      <c r="M175" s="84" t="str">
        <f xml:space="preserve"> _xlfn.CONCAT(TEXT(切語下字資料表[[#This Row],[韻目列號]], "00"), 切語下字資料表[[#This Row],[等呼]])</f>
        <v>40合洪</v>
      </c>
      <c r="N175" s="85" cm="1">
        <f t="array" ref="N175" xml:space="preserve"> IF(切語下字資料表[[#This Row],[韻目]]="", "", INDEX([1]!韻目標音對照表[識別號], MATCH(TRUE, EXACT(切語下字資料表[[#This Row],[韻母]], [1]!韻目標音對照表[韻母]),0)))</f>
        <v>55</v>
      </c>
      <c r="O175" s="86" t="str" cm="1">
        <f t="array" aca="1" ref="O1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5" s="87" t="s">
        <v>1351</v>
      </c>
      <c r="Q175" s="88"/>
    </row>
    <row r="176" spans="1:17" ht="30">
      <c r="A176" s="80">
        <v>175</v>
      </c>
      <c r="B176" s="78" cm="1">
        <f t="array" ref="B176">IFERROR( INDEX([1]!韻目資料表[韻目識別號], MATCH(TRUE, EXACT(切語下字資料表[[#This Row],[韻目]], [1]!韻目資料表[韻目]),0)), "")</f>
        <v>91</v>
      </c>
      <c r="C176" s="78" cm="1">
        <f t="array" ref="C176" xml:space="preserve"> IFERROR( INDEX([1]!韻目資料表[韻目列號], 切語下字資料表[[#This Row],[韻目識別號]]), "")</f>
        <v>40</v>
      </c>
      <c r="D176" s="78" t="str" cm="1">
        <f t="array" ref="D176" xml:space="preserve"> IFERROR( INDEX([1]!韻目資料表[韻攝], 切語下字資料表[[#This Row],[韻目識別號]]), "")</f>
        <v>果</v>
      </c>
      <c r="E176" s="80" cm="1">
        <f t="array" aca="1" ref="E176" ca="1" xml:space="preserve"> IF(H176="", "", INDEX([1]!韻目資料表[四聲調號], 切語下字資料表[[#This Row],[韻目識別號]]))</f>
        <v>2</v>
      </c>
      <c r="F176" s="80" t="str" cm="1">
        <f t="array" aca="1" ref="F176" ca="1" xml:space="preserve"> INDEX([1]!韻目資料表[調],  切語下字資料表[[#This Row],[韻目識別號]] )</f>
        <v>上</v>
      </c>
      <c r="G176" s="81" t="str" cm="1">
        <f t="array" aca="1" ref="G176" ca="1" xml:space="preserve"> IFERROR( INDEX([1]!韻目資料表[目次], 切語下字資料表[[#This Row],[韻目識別號]]), "")</f>
        <v>上34果</v>
      </c>
      <c r="H176" s="82" t="s">
        <v>575</v>
      </c>
      <c r="I176" s="82" t="str">
        <f xml:space="preserve"> 切語下字資料表[[#This Row],[韻目]] &amp; "二"</f>
        <v>果二</v>
      </c>
      <c r="J176" s="83" t="s">
        <v>1193</v>
      </c>
      <c r="K176" s="80" cm="1">
        <f t="array" ref="K176" xml:space="preserve"> INDEX([1]!韻目標音對照表[等], 切語下字資料表[[#This Row],[韻目標音對照識別]])</f>
        <v>3</v>
      </c>
      <c r="L176" s="80" t="str" cm="1">
        <f t="array" ref="L176" xml:space="preserve"> INDEX([1]!韻目標音對照表[呼], 切語下字資料表[[#This Row],[韻目標音對照識別]])</f>
        <v>開</v>
      </c>
      <c r="M176" s="84" t="str">
        <f xml:space="preserve"> _xlfn.CONCAT(TEXT(切語下字資料表[[#This Row],[韻目列號]], "00"), 切語下字資料表[[#This Row],[等呼]])</f>
        <v>40開細</v>
      </c>
      <c r="N176" s="85" cm="1">
        <f t="array" ref="N176" xml:space="preserve"> IF(切語下字資料表[[#This Row],[韻目]]="", "", INDEX([1]!韻目標音對照表[識別號], MATCH(TRUE, EXACT(切語下字資料表[[#This Row],[韻母]], [1]!韻目標音對照表[韻母]),0)))</f>
        <v>56</v>
      </c>
      <c r="O176" s="86" t="str" cm="1">
        <f t="array" aca="1" ref="O1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6" s="87"/>
      <c r="Q176" s="88"/>
    </row>
    <row r="177" spans="1:17" ht="30">
      <c r="A177" s="80">
        <v>176</v>
      </c>
      <c r="B177" s="78" cm="1">
        <f t="array" ref="B177">IFERROR( INDEX([1]!韻目資料表[韻目識別號], MATCH(TRUE, EXACT(切語下字資料表[[#This Row],[韻目]], [1]!韻目資料表[韻目]),0)), "")</f>
        <v>91</v>
      </c>
      <c r="C177" s="78" cm="1">
        <f t="array" ref="C177" xml:space="preserve"> IFERROR( INDEX([1]!韻目資料表[韻目列號], 切語下字資料表[[#This Row],[韻目識別號]]), "")</f>
        <v>40</v>
      </c>
      <c r="D177" s="78" t="str" cm="1">
        <f t="array" ref="D177" xml:space="preserve"> IFERROR( INDEX([1]!韻目資料表[韻攝], 切語下字資料表[[#This Row],[韻目識別號]]), "")</f>
        <v>果</v>
      </c>
      <c r="E177" s="80" cm="1">
        <f t="array" aca="1" ref="E177" ca="1" xml:space="preserve"> IF(H177="", "", INDEX([1]!韻目資料表[四聲調號], 切語下字資料表[[#This Row],[韻目識別號]]))</f>
        <v>2</v>
      </c>
      <c r="F177" s="80" t="str" cm="1">
        <f t="array" aca="1" ref="F177" ca="1" xml:space="preserve"> INDEX([1]!韻目資料表[調],  切語下字資料表[[#This Row],[韻目識別號]] )</f>
        <v>上</v>
      </c>
      <c r="G177" s="81" t="str" cm="1">
        <f t="array" aca="1" ref="G177" ca="1" xml:space="preserve"> IFERROR( INDEX([1]!韻目資料表[目次], 切語下字資料表[[#This Row],[韻目識別號]]), "")</f>
        <v>上34果</v>
      </c>
      <c r="H177" s="82" t="s">
        <v>575</v>
      </c>
      <c r="I177" s="82" t="str">
        <f xml:space="preserve"> 切語下字資料表[[#This Row],[韻目]] &amp; "三"</f>
        <v>果三</v>
      </c>
      <c r="J177" s="83" t="s">
        <v>1195</v>
      </c>
      <c r="K177" s="80" cm="1">
        <f t="array" ref="K177" xml:space="preserve"> INDEX([1]!韻目標音對照表[等], 切語下字資料表[[#This Row],[韻目標音對照識別]])</f>
        <v>3</v>
      </c>
      <c r="L177" s="80" t="str" cm="1">
        <f t="array" ref="L177" xml:space="preserve"> INDEX([1]!韻目標音對照表[呼], 切語下字資料表[[#This Row],[韻目標音對照識別]])</f>
        <v>合</v>
      </c>
      <c r="M177" s="84" t="str">
        <f xml:space="preserve"> _xlfn.CONCAT(TEXT(切語下字資料表[[#This Row],[韻目列號]], "00"), 切語下字資料表[[#This Row],[等呼]])</f>
        <v>40合細</v>
      </c>
      <c r="N177" s="85" cm="1">
        <f t="array" ref="N177" xml:space="preserve"> IF(切語下字資料表[[#This Row],[韻目]]="", "", INDEX([1]!韻目標音對照表[識別號], MATCH(TRUE, EXACT(切語下字資料表[[#This Row],[韻母]], [1]!韻目標音對照表[韻母]),0)))</f>
        <v>57</v>
      </c>
      <c r="O177" s="86" t="str" cm="1">
        <f t="array" aca="1" ref="O1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7" s="87"/>
      <c r="Q177" s="88"/>
    </row>
    <row r="178" spans="1:17" ht="30">
      <c r="A178" s="80">
        <v>177</v>
      </c>
      <c r="B178" s="78" cm="1">
        <f t="array" ref="B178">IFERROR( INDEX([1]!韻目資料表[韻目識別號], MATCH(TRUE, EXACT(切語下字資料表[[#This Row],[韻目]], [1]!韻目資料表[韻目]),0)), "")</f>
        <v>152</v>
      </c>
      <c r="C178" s="78" cm="1">
        <f t="array" ref="C178" xml:space="preserve"> IFERROR( INDEX([1]!韻目資料表[韻目列號], 切語下字資料表[[#This Row],[韻目識別號]]), "")</f>
        <v>40</v>
      </c>
      <c r="D178" s="78" t="str" cm="1">
        <f t="array" ref="D178" xml:space="preserve"> IFERROR( INDEX([1]!韻目資料表[韻攝], 切語下字資料表[[#This Row],[韻目識別號]]), "")</f>
        <v>果</v>
      </c>
      <c r="E178" s="80" cm="1">
        <f t="array" aca="1" ref="E178" ca="1" xml:space="preserve"> IF(H178="", "", INDEX([1]!韻目資料表[四聲調號], 切語下字資料表[[#This Row],[韻目識別號]]))</f>
        <v>3</v>
      </c>
      <c r="F178" s="80" t="str" cm="1">
        <f t="array" aca="1" ref="F178" ca="1" xml:space="preserve"> INDEX([1]!韻目資料表[調],  切語下字資料表[[#This Row],[韻目識別號]] )</f>
        <v>去</v>
      </c>
      <c r="G178" s="81" t="str" cm="1">
        <f t="array" aca="1" ref="G178" ca="1" xml:space="preserve"> IFERROR( INDEX([1]!韻目資料表[目次], 切語下字資料表[[#This Row],[韻目識別號]]), "")</f>
        <v>去40過</v>
      </c>
      <c r="H178" s="82" t="s">
        <v>636</v>
      </c>
      <c r="I178" s="82" t="str">
        <f xml:space="preserve"> 切語下字資料表[[#This Row],[韻目]] &amp; "一"</f>
        <v>過一</v>
      </c>
      <c r="J178" s="83" t="s">
        <v>1237</v>
      </c>
      <c r="K178" s="80" cm="1">
        <f t="array" ref="K178" xml:space="preserve"> INDEX([1]!韻目標音對照表[等], 切語下字資料表[[#This Row],[韻目標音對照識別]])</f>
        <v>1</v>
      </c>
      <c r="L178" s="80" t="str" cm="1">
        <f t="array" ref="L178" xml:space="preserve"> INDEX([1]!韻目標音對照表[呼], 切語下字資料表[[#This Row],[韻目標音對照識別]])</f>
        <v>開</v>
      </c>
      <c r="M178" s="84" t="str">
        <f xml:space="preserve"> _xlfn.CONCAT(TEXT(切語下字資料表[[#This Row],[韻目列號]], "00"), 切語下字資料表[[#This Row],[等呼]])</f>
        <v>40合洪</v>
      </c>
      <c r="N178" s="85" cm="1">
        <f t="array" ref="N178" xml:space="preserve"> IF(切語下字資料表[[#This Row],[韻目]]="", "", INDEX([1]!韻目標音對照表[識別號], MATCH(TRUE, EXACT(切語下字資料表[[#This Row],[韻母]], [1]!韻目標音對照表[韻母]),0)))</f>
        <v>55</v>
      </c>
      <c r="O178" s="86" t="str" cm="1">
        <f t="array" aca="1" ref="O1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8" s="87" t="s">
        <v>1352</v>
      </c>
      <c r="Q178" s="88"/>
    </row>
    <row r="179" spans="1:17" ht="30">
      <c r="A179" s="80">
        <v>178</v>
      </c>
      <c r="B179" s="78" cm="1">
        <f t="array" ref="B179">IFERROR( INDEX([1]!韻目資料表[韻目識別號], MATCH(TRUE, EXACT(切語下字資料表[[#This Row],[韻目]], [1]!韻目資料表[韻目]),0)), "")</f>
        <v>152</v>
      </c>
      <c r="C179" s="78" cm="1">
        <f t="array" ref="C179" xml:space="preserve"> IFERROR( INDEX([1]!韻目資料表[韻目列號], 切語下字資料表[[#This Row],[韻目識別號]]), "")</f>
        <v>40</v>
      </c>
      <c r="D179" s="78" t="str" cm="1">
        <f t="array" ref="D179" xml:space="preserve"> IFERROR( INDEX([1]!韻目資料表[韻攝], 切語下字資料表[[#This Row],[韻目識別號]]), "")</f>
        <v>果</v>
      </c>
      <c r="E179" s="80" cm="1">
        <f t="array" aca="1" ref="E179" ca="1" xml:space="preserve"> IF(H179="", "", INDEX([1]!韻目資料表[四聲調號], 切語下字資料表[[#This Row],[韻目識別號]]))</f>
        <v>3</v>
      </c>
      <c r="F179" s="80" t="str" cm="1">
        <f t="array" aca="1" ref="F179" ca="1" xml:space="preserve"> INDEX([1]!韻目資料表[調],  切語下字資料表[[#This Row],[韻目識別號]] )</f>
        <v>去</v>
      </c>
      <c r="G179" s="81" t="str" cm="1">
        <f t="array" aca="1" ref="G179" ca="1" xml:space="preserve"> IFERROR( INDEX([1]!韻目資料表[目次], 切語下字資料表[[#This Row],[韻目識別號]]), "")</f>
        <v>去40過</v>
      </c>
      <c r="H179" s="82" t="s">
        <v>636</v>
      </c>
      <c r="I179" s="82" t="str">
        <f xml:space="preserve"> 切語下字資料表[[#This Row],[韻目]] &amp; "二"</f>
        <v>過二</v>
      </c>
      <c r="J179" s="83" t="s">
        <v>1193</v>
      </c>
      <c r="K179" s="80" cm="1">
        <f t="array" ref="K179" xml:space="preserve"> INDEX([1]!韻目標音對照表[等], 切語下字資料表[[#This Row],[韻目標音對照識別]])</f>
        <v>3</v>
      </c>
      <c r="L179" s="80" t="str" cm="1">
        <f t="array" ref="L179" xml:space="preserve"> INDEX([1]!韻目標音對照表[呼], 切語下字資料表[[#This Row],[韻目標音對照識別]])</f>
        <v>開</v>
      </c>
      <c r="M179" s="84" t="str">
        <f xml:space="preserve"> _xlfn.CONCAT(TEXT(切語下字資料表[[#This Row],[韻目列號]], "00"), 切語下字資料表[[#This Row],[等呼]])</f>
        <v>40開細</v>
      </c>
      <c r="N179" s="85" cm="1">
        <f t="array" ref="N179" xml:space="preserve"> IF(切語下字資料表[[#This Row],[韻目]]="", "", INDEX([1]!韻目標音對照表[識別號], MATCH(TRUE, EXACT(切語下字資料表[[#This Row],[韻母]], [1]!韻目標音對照表[韻母]),0)))</f>
        <v>56</v>
      </c>
      <c r="O179" s="86" t="str" cm="1">
        <f t="array" aca="1" ref="O1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9" s="87"/>
      <c r="Q179" s="88"/>
    </row>
    <row r="180" spans="1:17" ht="30">
      <c r="A180" s="80">
        <v>179</v>
      </c>
      <c r="B180" s="78" cm="1">
        <f t="array" ref="B180">IFERROR( INDEX([1]!韻目資料表[韻目識別號], MATCH(TRUE, EXACT(切語下字資料表[[#This Row],[韻目]], [1]!韻目資料表[韻目]),0)), "")</f>
        <v>152</v>
      </c>
      <c r="C180" s="78" cm="1">
        <f t="array" ref="C180" xml:space="preserve"> IFERROR( INDEX([1]!韻目資料表[韻目列號], 切語下字資料表[[#This Row],[韻目識別號]]), "")</f>
        <v>40</v>
      </c>
      <c r="D180" s="78" t="str" cm="1">
        <f t="array" ref="D180" xml:space="preserve"> IFERROR( INDEX([1]!韻目資料表[韻攝], 切語下字資料表[[#This Row],[韻目識別號]]), "")</f>
        <v>果</v>
      </c>
      <c r="E180" s="80" cm="1">
        <f t="array" aca="1" ref="E180" ca="1" xml:space="preserve"> IF(H180="", "", INDEX([1]!韻目資料表[四聲調號], 切語下字資料表[[#This Row],[韻目識別號]]))</f>
        <v>3</v>
      </c>
      <c r="F180" s="80" t="str" cm="1">
        <f t="array" aca="1" ref="F180" ca="1" xml:space="preserve"> INDEX([1]!韻目資料表[調],  切語下字資料表[[#This Row],[韻目識別號]] )</f>
        <v>去</v>
      </c>
      <c r="G180" s="81" t="str" cm="1">
        <f t="array" aca="1" ref="G180" ca="1" xml:space="preserve"> IFERROR( INDEX([1]!韻目資料表[目次], 切語下字資料表[[#This Row],[韻目識別號]]), "")</f>
        <v>去40過</v>
      </c>
      <c r="H180" s="82" t="s">
        <v>636</v>
      </c>
      <c r="I180" s="82" t="str">
        <f xml:space="preserve"> 切語下字資料表[[#This Row],[韻目]] &amp; "三"</f>
        <v>過三</v>
      </c>
      <c r="J180" s="83" t="s">
        <v>1195</v>
      </c>
      <c r="K180" s="80" cm="1">
        <f t="array" ref="K180" xml:space="preserve"> INDEX([1]!韻目標音對照表[等], 切語下字資料表[[#This Row],[韻目標音對照識別]])</f>
        <v>3</v>
      </c>
      <c r="L180" s="80" t="str" cm="1">
        <f t="array" ref="L180" xml:space="preserve"> INDEX([1]!韻目標音對照表[呼], 切語下字資料表[[#This Row],[韻目標音對照識別]])</f>
        <v>合</v>
      </c>
      <c r="M180" s="84" t="str">
        <f xml:space="preserve"> _xlfn.CONCAT(TEXT(切語下字資料表[[#This Row],[韻目列號]], "00"), 切語下字資料表[[#This Row],[等呼]])</f>
        <v>40合細</v>
      </c>
      <c r="N180" s="85" cm="1">
        <f t="array" ref="N180" xml:space="preserve"> IF(切語下字資料表[[#This Row],[韻目]]="", "", INDEX([1]!韻目標音對照表[識別號], MATCH(TRUE, EXACT(切語下字資料表[[#This Row],[韻母]], [1]!韻目標音對照表[韻母]),0)))</f>
        <v>57</v>
      </c>
      <c r="O180" s="86" t="str" cm="1">
        <f t="array" aca="1" ref="O1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0" s="87"/>
      <c r="Q180" s="88"/>
    </row>
    <row r="181" spans="1:17" ht="30">
      <c r="A181" s="80">
        <v>180</v>
      </c>
      <c r="B181" s="78" cm="1">
        <f t="array" ref="B181">IFERROR( INDEX([1]!韻目資料表[韻目識別號], MATCH(TRUE, EXACT(切語下字資料表[[#This Row],[韻目]], [1]!韻目資料表[韻目]),0)), "")</f>
        <v>37</v>
      </c>
      <c r="C181" s="78" cm="1">
        <f t="array" ref="C181" xml:space="preserve"> IFERROR( INDEX([1]!韻目資料表[韻目列號], 切語下字資料表[[#This Row],[韻目識別號]]), "")</f>
        <v>41</v>
      </c>
      <c r="D181" s="78" t="str" cm="1">
        <f t="array" ref="D181" xml:space="preserve"> IFERROR( INDEX([1]!韻目資料表[韻攝], 切語下字資料表[[#This Row],[韻目識別號]]), "")</f>
        <v>假</v>
      </c>
      <c r="E181" s="80" cm="1">
        <f t="array" aca="1" ref="E181" ca="1" xml:space="preserve"> IF(H181="", "", INDEX([1]!韻目資料表[四聲調號], 切語下字資料表[[#This Row],[韻目識別號]]))</f>
        <v>1</v>
      </c>
      <c r="F181" s="80" t="str" cm="1">
        <f t="array" aca="1" ref="F181" ca="1" xml:space="preserve"> INDEX([1]!韻目資料表[調],  切語下字資料表[[#This Row],[韻目識別號]] )</f>
        <v>平</v>
      </c>
      <c r="G181" s="81" t="str" cm="1">
        <f t="array" aca="1" ref="G181" ca="1" xml:space="preserve"> IFERROR( INDEX([1]!韻目資料表[目次], 切語下字資料表[[#This Row],[韻目識別號]]), "")</f>
        <v>下平09麻</v>
      </c>
      <c r="H181" s="82" t="s">
        <v>522</v>
      </c>
      <c r="I181" s="82" t="str">
        <f xml:space="preserve"> 切語下字資料表[[#This Row],[韻目]] &amp; "一"</f>
        <v>麻一</v>
      </c>
      <c r="J181" s="83" t="s">
        <v>1235</v>
      </c>
      <c r="K181" s="80" cm="1">
        <f t="array" ref="K181" xml:space="preserve"> INDEX([1]!韻目標音對照表[等], 切語下字資料表[[#This Row],[韻目標音對照識別]])</f>
        <v>2</v>
      </c>
      <c r="L181" s="80" t="str" cm="1">
        <f t="array" ref="L181" xml:space="preserve"> INDEX([1]!韻目標音對照表[呼], 切語下字資料表[[#This Row],[韻目標音對照識別]])</f>
        <v>開</v>
      </c>
      <c r="M181" s="84" t="str">
        <f xml:space="preserve"> _xlfn.CONCAT(TEXT(切語下字資料表[[#This Row],[韻目列號]], "00"), 切語下字資料表[[#This Row],[等呼]])</f>
        <v>41開洪</v>
      </c>
      <c r="N181" s="85" cm="1">
        <f t="array" ref="N181" xml:space="preserve"> IF(切語下字資料表[[#This Row],[韻目]]="", "", INDEX([1]!韻目標音對照表[識別號], MATCH(TRUE, EXACT(切語下字資料表[[#This Row],[韻母]], [1]!韻目標音對照表[韻母]),0)))</f>
        <v>58</v>
      </c>
      <c r="O181" s="86" t="str" cm="1">
        <f t="array" aca="1" ref="O1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1" s="87" t="s">
        <v>1353</v>
      </c>
      <c r="Q181" s="88"/>
    </row>
    <row r="182" spans="1:17" ht="30">
      <c r="A182" s="80">
        <v>181</v>
      </c>
      <c r="B182" s="78" cm="1">
        <f t="array" ref="B182">IFERROR( INDEX([1]!韻目資料表[韻目識別號], MATCH(TRUE, EXACT(切語下字資料表[[#This Row],[韻目]], [1]!韻目資料表[韻目]),0)), "")</f>
        <v>37</v>
      </c>
      <c r="C182" s="78" cm="1">
        <f t="array" ref="C182" xml:space="preserve"> IFERROR( INDEX([1]!韻目資料表[韻目列號], 切語下字資料表[[#This Row],[韻目識別號]]), "")</f>
        <v>41</v>
      </c>
      <c r="D182" s="78" t="str" cm="1">
        <f t="array" ref="D182" xml:space="preserve"> IFERROR( INDEX([1]!韻目資料表[韻攝], 切語下字資料表[[#This Row],[韻目識別號]]), "")</f>
        <v>假</v>
      </c>
      <c r="E182" s="80" cm="1">
        <f t="array" aca="1" ref="E182" ca="1" xml:space="preserve"> IF(H182="", "", INDEX([1]!韻目資料表[四聲調號], 切語下字資料表[[#This Row],[韻目識別號]]))</f>
        <v>1</v>
      </c>
      <c r="F182" s="80" t="str" cm="1">
        <f t="array" aca="1" ref="F182" ca="1" xml:space="preserve"> INDEX([1]!韻目資料表[調],  切語下字資料表[[#This Row],[韻目識別號]] )</f>
        <v>平</v>
      </c>
      <c r="G182" s="81" t="str" cm="1">
        <f t="array" aca="1" ref="G182" ca="1" xml:space="preserve"> IFERROR( INDEX([1]!韻目資料表[目次], 切語下字資料表[[#This Row],[韻目識別號]]), "")</f>
        <v>下平09麻</v>
      </c>
      <c r="H182" s="82" t="s">
        <v>522</v>
      </c>
      <c r="I182" s="82" t="str">
        <f xml:space="preserve"> 切語下字資料表[[#This Row],[韻目]] &amp; "二"</f>
        <v>麻二</v>
      </c>
      <c r="J182" s="83" t="s">
        <v>1237</v>
      </c>
      <c r="K182" s="80" cm="1">
        <f t="array" ref="K182" xml:space="preserve"> INDEX([1]!韻目標音對照表[等], 切語下字資料表[[#This Row],[韻目標音對照識別]])</f>
        <v>2</v>
      </c>
      <c r="L182" s="80" t="str" cm="1">
        <f t="array" ref="L182" xml:space="preserve"> INDEX([1]!韻目標音對照表[呼], 切語下字資料表[[#This Row],[韻目標音對照識別]])</f>
        <v>合</v>
      </c>
      <c r="M182" s="84" t="str">
        <f xml:space="preserve"> _xlfn.CONCAT(TEXT(切語下字資料表[[#This Row],[韻目列號]], "00"), 切語下字資料表[[#This Row],[等呼]])</f>
        <v>41合洪</v>
      </c>
      <c r="N182" s="85" cm="1">
        <f t="array" ref="N182" xml:space="preserve"> IF(切語下字資料表[[#This Row],[韻目]]="", "", INDEX([1]!韻目標音對照表[識別號], MATCH(TRUE, EXACT(切語下字資料表[[#This Row],[韻母]], [1]!韻目標音對照表[韻母]),0)))</f>
        <v>59</v>
      </c>
      <c r="O182" s="86" t="str" cm="1">
        <f t="array" aca="1" ref="O1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2" s="87" t="s">
        <v>1354</v>
      </c>
      <c r="Q182" s="88"/>
    </row>
    <row r="183" spans="1:17" ht="30">
      <c r="A183" s="80">
        <v>182</v>
      </c>
      <c r="B183" s="78" cm="1">
        <f t="array" ref="B183">IFERROR( INDEX([1]!韻目資料表[韻目識別號], MATCH(TRUE, EXACT(切語下字資料表[[#This Row],[韻目]], [1]!韻目資料表[韻目]),0)), "")</f>
        <v>37</v>
      </c>
      <c r="C183" s="78" cm="1">
        <f t="array" ref="C183" xml:space="preserve"> IFERROR( INDEX([1]!韻目資料表[韻目列號], 切語下字資料表[[#This Row],[韻目識別號]]), "")</f>
        <v>41</v>
      </c>
      <c r="D183" s="78" t="str" cm="1">
        <f t="array" ref="D183" xml:space="preserve"> IFERROR( INDEX([1]!韻目資料表[韻攝], 切語下字資料表[[#This Row],[韻目識別號]]), "")</f>
        <v>假</v>
      </c>
      <c r="E183" s="80" cm="1">
        <f t="array" aca="1" ref="E183" ca="1" xml:space="preserve"> IF(H183="", "", INDEX([1]!韻目資料表[四聲調號], 切語下字資料表[[#This Row],[韻目識別號]]))</f>
        <v>1</v>
      </c>
      <c r="F183" s="80" t="str" cm="1">
        <f t="array" aca="1" ref="F183" ca="1" xml:space="preserve"> INDEX([1]!韻目資料表[調],  切語下字資料表[[#This Row],[韻目識別號]] )</f>
        <v>平</v>
      </c>
      <c r="G183" s="81" t="str" cm="1">
        <f t="array" aca="1" ref="G183" ca="1" xml:space="preserve"> IFERROR( INDEX([1]!韻目資料表[目次], 切語下字資料表[[#This Row],[韻目識別號]]), "")</f>
        <v>下平09麻</v>
      </c>
      <c r="H183" s="82" t="s">
        <v>522</v>
      </c>
      <c r="I183" s="82" t="str">
        <f xml:space="preserve"> 切語下字資料表[[#This Row],[韻目]] &amp; "三"</f>
        <v>麻三</v>
      </c>
      <c r="J183" s="83" t="s">
        <v>1193</v>
      </c>
      <c r="K183" s="80" cm="1">
        <f t="array" ref="K183" xml:space="preserve"> INDEX([1]!韻目標音對照表[等], 切語下字資料表[[#This Row],[韻目標音對照識別]])</f>
        <v>3</v>
      </c>
      <c r="L183" s="80" t="str" cm="1">
        <f t="array" ref="L183" xml:space="preserve"> INDEX([1]!韻目標音對照表[呼], 切語下字資料表[[#This Row],[韻目標音對照識別]])</f>
        <v>開</v>
      </c>
      <c r="M183" s="84" t="str">
        <f xml:space="preserve"> _xlfn.CONCAT(TEXT(切語下字資料表[[#This Row],[韻目列號]], "00"), 切語下字資料表[[#This Row],[等呼]])</f>
        <v>41開細</v>
      </c>
      <c r="N183" s="85" cm="1">
        <f t="array" ref="N183" xml:space="preserve"> IF(切語下字資料表[[#This Row],[韻目]]="", "", INDEX([1]!韻目標音對照表[識別號], MATCH(TRUE, EXACT(切語下字資料表[[#This Row],[韻母]], [1]!韻目標音對照表[韻母]),0)))</f>
        <v>60</v>
      </c>
      <c r="O183" s="86" t="str" cm="1">
        <f t="array" aca="1" ref="O1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3" s="87" t="s">
        <v>1355</v>
      </c>
      <c r="Q183" s="88"/>
    </row>
    <row r="184" spans="1:17" ht="30">
      <c r="A184" s="80">
        <v>183</v>
      </c>
      <c r="B184" s="78" cm="1">
        <f t="array" ref="B184">IFERROR( INDEX([1]!韻目資料表[韻目識別號], MATCH(TRUE, EXACT(切語下字資料表[[#This Row],[韻目]], [1]!韻目資料表[韻目]),0)), "")</f>
        <v>92</v>
      </c>
      <c r="C184" s="78" cm="1">
        <f t="array" ref="C184" xml:space="preserve"> IFERROR( INDEX([1]!韻目資料表[韻目列號], 切語下字資料表[[#This Row],[韻目識別號]]), "")</f>
        <v>41</v>
      </c>
      <c r="D184" s="78" t="str" cm="1">
        <f t="array" ref="D184" xml:space="preserve"> IFERROR( INDEX([1]!韻目資料表[韻攝], 切語下字資料表[[#This Row],[韻目識別號]]), "")</f>
        <v>假</v>
      </c>
      <c r="E184" s="80" cm="1">
        <f t="array" aca="1" ref="E184" ca="1" xml:space="preserve"> IF(H184="", "", INDEX([1]!韻目資料表[四聲調號], 切語下字資料表[[#This Row],[韻目識別號]]))</f>
        <v>2</v>
      </c>
      <c r="F184" s="80" t="str" cm="1">
        <f t="array" aca="1" ref="F184" ca="1" xml:space="preserve"> INDEX([1]!韻目資料表[調],  切語下字資料表[[#This Row],[韻目識別號]] )</f>
        <v>上</v>
      </c>
      <c r="G184" s="81" t="str" cm="1">
        <f t="array" aca="1" ref="G184" ca="1" xml:space="preserve"> IFERROR( INDEX([1]!韻目資料表[目次], 切語下字資料表[[#This Row],[韻目識別號]]), "")</f>
        <v>上35馬</v>
      </c>
      <c r="H184" s="82" t="s">
        <v>576</v>
      </c>
      <c r="I184" s="82" t="str">
        <f xml:space="preserve"> 切語下字資料表[[#This Row],[韻目]] &amp; "一"</f>
        <v>馬一</v>
      </c>
      <c r="J184" s="83" t="s">
        <v>1235</v>
      </c>
      <c r="K184" s="80" cm="1">
        <f t="array" ref="K184" xml:space="preserve"> INDEX([1]!韻目標音對照表[等], 切語下字資料表[[#This Row],[韻目標音對照識別]])</f>
        <v>2</v>
      </c>
      <c r="L184" s="80" t="str" cm="1">
        <f t="array" ref="L184" xml:space="preserve"> INDEX([1]!韻目標音對照表[呼], 切語下字資料表[[#This Row],[韻目標音對照識別]])</f>
        <v>開</v>
      </c>
      <c r="M184" s="84" t="str">
        <f xml:space="preserve"> _xlfn.CONCAT(TEXT(切語下字資料表[[#This Row],[韻目列號]], "00"), 切語下字資料表[[#This Row],[等呼]])</f>
        <v>41開洪</v>
      </c>
      <c r="N184" s="85" cm="1">
        <f t="array" ref="N184" xml:space="preserve"> IF(切語下字資料表[[#This Row],[韻目]]="", "", INDEX([1]!韻目標音對照表[識別號], MATCH(TRUE, EXACT(切語下字資料表[[#This Row],[韻母]], [1]!韻目標音對照表[韻母]),0)))</f>
        <v>58</v>
      </c>
      <c r="O184" s="86" t="str" cm="1">
        <f t="array" aca="1" ref="O1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4" s="87" t="s">
        <v>1356</v>
      </c>
      <c r="Q184" s="88"/>
    </row>
    <row r="185" spans="1:17" ht="30">
      <c r="A185" s="80">
        <v>184</v>
      </c>
      <c r="B185" s="78" cm="1">
        <f t="array" ref="B185">IFERROR( INDEX([1]!韻目資料表[韻目識別號], MATCH(TRUE, EXACT(切語下字資料表[[#This Row],[韻目]], [1]!韻目資料表[韻目]),0)), "")</f>
        <v>92</v>
      </c>
      <c r="C185" s="78" cm="1">
        <f t="array" ref="C185" xml:space="preserve"> IFERROR( INDEX([1]!韻目資料表[韻目列號], 切語下字資料表[[#This Row],[韻目識別號]]), "")</f>
        <v>41</v>
      </c>
      <c r="D185" s="78" t="str" cm="1">
        <f t="array" ref="D185" xml:space="preserve"> IFERROR( INDEX([1]!韻目資料表[韻攝], 切語下字資料表[[#This Row],[韻目識別號]]), "")</f>
        <v>假</v>
      </c>
      <c r="E185" s="80" cm="1">
        <f t="array" aca="1" ref="E185" ca="1" xml:space="preserve"> IF(H185="", "", INDEX([1]!韻目資料表[四聲調號], 切語下字資料表[[#This Row],[韻目識別號]]))</f>
        <v>2</v>
      </c>
      <c r="F185" s="80" t="str" cm="1">
        <f t="array" aca="1" ref="F185" ca="1" xml:space="preserve"> INDEX([1]!韻目資料表[調],  切語下字資料表[[#This Row],[韻目識別號]] )</f>
        <v>上</v>
      </c>
      <c r="G185" s="81" t="str" cm="1">
        <f t="array" aca="1" ref="G185" ca="1" xml:space="preserve"> IFERROR( INDEX([1]!韻目資料表[目次], 切語下字資料表[[#This Row],[韻目識別號]]), "")</f>
        <v>上35馬</v>
      </c>
      <c r="H185" s="82" t="s">
        <v>576</v>
      </c>
      <c r="I185" s="82" t="str">
        <f xml:space="preserve"> 切語下字資料表[[#This Row],[韻目]] &amp; "二"</f>
        <v>馬二</v>
      </c>
      <c r="J185" s="83" t="s">
        <v>1237</v>
      </c>
      <c r="K185" s="80" cm="1">
        <f t="array" ref="K185" xml:space="preserve"> INDEX([1]!韻目標音對照表[等], 切語下字資料表[[#This Row],[韻目標音對照識別]])</f>
        <v>2</v>
      </c>
      <c r="L185" s="80" t="str" cm="1">
        <f t="array" ref="L185" xml:space="preserve"> INDEX([1]!韻目標音對照表[呼], 切語下字資料表[[#This Row],[韻目標音對照識別]])</f>
        <v>合</v>
      </c>
      <c r="M185" s="84" t="str">
        <f xml:space="preserve"> _xlfn.CONCAT(TEXT(切語下字資料表[[#This Row],[韻目列號]], "00"), 切語下字資料表[[#This Row],[等呼]])</f>
        <v>41合洪</v>
      </c>
      <c r="N185" s="85" cm="1">
        <f t="array" ref="N185" xml:space="preserve"> IF(切語下字資料表[[#This Row],[韻目]]="", "", INDEX([1]!韻目標音對照表[識別號], MATCH(TRUE, EXACT(切語下字資料表[[#This Row],[韻母]], [1]!韻目標音對照表[韻母]),0)))</f>
        <v>59</v>
      </c>
      <c r="O185" s="86" t="str" cm="1">
        <f t="array" aca="1" ref="O1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5" s="87" t="s">
        <v>1357</v>
      </c>
      <c r="Q185" s="88"/>
    </row>
    <row r="186" spans="1:17" ht="30">
      <c r="A186" s="80">
        <v>185</v>
      </c>
      <c r="B186" s="78" cm="1">
        <f t="array" ref="B186">IFERROR( INDEX([1]!韻目資料表[韻目識別號], MATCH(TRUE, EXACT(切語下字資料表[[#This Row],[韻目]], [1]!韻目資料表[韻目]),0)), "")</f>
        <v>92</v>
      </c>
      <c r="C186" s="78" cm="1">
        <f t="array" ref="C186" xml:space="preserve"> IFERROR( INDEX([1]!韻目資料表[韻目列號], 切語下字資料表[[#This Row],[韻目識別號]]), "")</f>
        <v>41</v>
      </c>
      <c r="D186" s="78" t="str" cm="1">
        <f t="array" ref="D186" xml:space="preserve"> IFERROR( INDEX([1]!韻目資料表[韻攝], 切語下字資料表[[#This Row],[韻目識別號]]), "")</f>
        <v>假</v>
      </c>
      <c r="E186" s="80" cm="1">
        <f t="array" aca="1" ref="E186" ca="1" xml:space="preserve"> IF(H186="", "", INDEX([1]!韻目資料表[四聲調號], 切語下字資料表[[#This Row],[韻目識別號]]))</f>
        <v>2</v>
      </c>
      <c r="F186" s="80" t="str" cm="1">
        <f t="array" aca="1" ref="F186" ca="1" xml:space="preserve"> INDEX([1]!韻目資料表[調],  切語下字資料表[[#This Row],[韻目識別號]] )</f>
        <v>上</v>
      </c>
      <c r="G186" s="81" t="str" cm="1">
        <f t="array" aca="1" ref="G186" ca="1" xml:space="preserve"> IFERROR( INDEX([1]!韻目資料表[目次], 切語下字資料表[[#This Row],[韻目識別號]]), "")</f>
        <v>上35馬</v>
      </c>
      <c r="H186" s="82" t="s">
        <v>576</v>
      </c>
      <c r="I186" s="82" t="str">
        <f xml:space="preserve"> 切語下字資料表[[#This Row],[韻目]] &amp; "三"</f>
        <v>馬三</v>
      </c>
      <c r="J186" s="83" t="s">
        <v>1193</v>
      </c>
      <c r="K186" s="80" cm="1">
        <f t="array" ref="K186" xml:space="preserve"> INDEX([1]!韻目標音對照表[等], 切語下字資料表[[#This Row],[韻目標音對照識別]])</f>
        <v>3</v>
      </c>
      <c r="L186" s="80" t="str" cm="1">
        <f t="array" ref="L186" xml:space="preserve"> INDEX([1]!韻目標音對照表[呼], 切語下字資料表[[#This Row],[韻目標音對照識別]])</f>
        <v>開</v>
      </c>
      <c r="M186" s="84" t="str">
        <f xml:space="preserve"> _xlfn.CONCAT(TEXT(切語下字資料表[[#This Row],[韻目列號]], "00"), 切語下字資料表[[#This Row],[等呼]])</f>
        <v>41開細</v>
      </c>
      <c r="N186" s="85" cm="1">
        <f t="array" ref="N186" xml:space="preserve"> IF(切語下字資料表[[#This Row],[韻目]]="", "", INDEX([1]!韻目標音對照表[識別號], MATCH(TRUE, EXACT(切語下字資料表[[#This Row],[韻母]], [1]!韻目標音對照表[韻母]),0)))</f>
        <v>60</v>
      </c>
      <c r="O186" s="86" t="str" cm="1">
        <f t="array" aca="1" ref="O1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6" s="87" t="s">
        <v>1358</v>
      </c>
      <c r="Q186" s="88"/>
    </row>
    <row r="187" spans="1:17" ht="30">
      <c r="A187" s="80">
        <v>186</v>
      </c>
      <c r="B187" s="78" cm="1">
        <f t="array" ref="B187">IFERROR( INDEX([1]!韻目資料表[韻目識別號], MATCH(TRUE, EXACT(切語下字資料表[[#This Row],[韻目]], [1]!韻目資料表[韻目]),0)), "")</f>
        <v>153</v>
      </c>
      <c r="C187" s="78" cm="1">
        <f t="array" ref="C187" xml:space="preserve"> IFERROR( INDEX([1]!韻目資料表[韻目列號], 切語下字資料表[[#This Row],[韻目識別號]]), "")</f>
        <v>41</v>
      </c>
      <c r="D187" s="78" t="str" cm="1">
        <f t="array" ref="D187" xml:space="preserve"> IFERROR( INDEX([1]!韻目資料表[韻攝], 切語下字資料表[[#This Row],[韻目識別號]]), "")</f>
        <v>假</v>
      </c>
      <c r="E187" s="80" cm="1">
        <f t="array" aca="1" ref="E187" ca="1" xml:space="preserve"> IF(H187="", "", INDEX([1]!韻目資料表[四聲調號], 切語下字資料表[[#This Row],[韻目識別號]]))</f>
        <v>3</v>
      </c>
      <c r="F187" s="80" t="str" cm="1">
        <f t="array" aca="1" ref="F187" ca="1" xml:space="preserve"> INDEX([1]!韻目資料表[調],  切語下字資料表[[#This Row],[韻目識別號]] )</f>
        <v>去</v>
      </c>
      <c r="G187" s="81" t="str" cm="1">
        <f t="array" aca="1" ref="G187" ca="1" xml:space="preserve"> IFERROR( INDEX([1]!韻目資料表[目次], 切語下字資料表[[#This Row],[韻目識別號]]), "")</f>
        <v>去41禡</v>
      </c>
      <c r="H187" s="82" t="s">
        <v>637</v>
      </c>
      <c r="I187" s="82" t="str">
        <f xml:space="preserve"> 切語下字資料表[[#This Row],[韻目]] &amp; "一"</f>
        <v>禡一</v>
      </c>
      <c r="J187" s="83" t="s">
        <v>1235</v>
      </c>
      <c r="K187" s="80" cm="1">
        <f t="array" ref="K187" xml:space="preserve"> INDEX([1]!韻目標音對照表[等], 切語下字資料表[[#This Row],[韻目標音對照識別]])</f>
        <v>2</v>
      </c>
      <c r="L187" s="80" t="str" cm="1">
        <f t="array" ref="L187" xml:space="preserve"> INDEX([1]!韻目標音對照表[呼], 切語下字資料表[[#This Row],[韻目標音對照識別]])</f>
        <v>開</v>
      </c>
      <c r="M187" s="84" t="str">
        <f xml:space="preserve"> _xlfn.CONCAT(TEXT(切語下字資料表[[#This Row],[韻目列號]], "00"), 切語下字資料表[[#This Row],[等呼]])</f>
        <v>41開洪</v>
      </c>
      <c r="N187" s="85" cm="1">
        <f t="array" ref="N187" xml:space="preserve"> IF(切語下字資料表[[#This Row],[韻目]]="", "", INDEX([1]!韻目標音對照表[識別號], MATCH(TRUE, EXACT(切語下字資料表[[#This Row],[韻母]], [1]!韻目標音對照表[韻母]),0)))</f>
        <v>58</v>
      </c>
      <c r="O187" s="86" t="str" cm="1">
        <f t="array" aca="1" ref="O1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7" s="87" t="s">
        <v>1359</v>
      </c>
      <c r="Q187" s="88"/>
    </row>
    <row r="188" spans="1:17" ht="30">
      <c r="A188" s="80">
        <v>187</v>
      </c>
      <c r="B188" s="78" cm="1">
        <f t="array" ref="B188">IFERROR( INDEX([1]!韻目資料表[韻目識別號], MATCH(TRUE, EXACT(切語下字資料表[[#This Row],[韻目]], [1]!韻目資料表[韻目]),0)), "")</f>
        <v>153</v>
      </c>
      <c r="C188" s="78" cm="1">
        <f t="array" ref="C188" xml:space="preserve"> IFERROR( INDEX([1]!韻目資料表[韻目列號], 切語下字資料表[[#This Row],[韻目識別號]]), "")</f>
        <v>41</v>
      </c>
      <c r="D188" s="78" t="str" cm="1">
        <f t="array" ref="D188" xml:space="preserve"> IFERROR( INDEX([1]!韻目資料表[韻攝], 切語下字資料表[[#This Row],[韻目識別號]]), "")</f>
        <v>假</v>
      </c>
      <c r="E188" s="80" cm="1">
        <f t="array" aca="1" ref="E188" ca="1" xml:space="preserve"> IF(H188="", "", INDEX([1]!韻目資料表[四聲調號], 切語下字資料表[[#This Row],[韻目識別號]]))</f>
        <v>3</v>
      </c>
      <c r="F188" s="80" t="str" cm="1">
        <f t="array" aca="1" ref="F188" ca="1" xml:space="preserve"> INDEX([1]!韻目資料表[調],  切語下字資料表[[#This Row],[韻目識別號]] )</f>
        <v>去</v>
      </c>
      <c r="G188" s="81" t="str" cm="1">
        <f t="array" aca="1" ref="G188" ca="1" xml:space="preserve"> IFERROR( INDEX([1]!韻目資料表[目次], 切語下字資料表[[#This Row],[韻目識別號]]), "")</f>
        <v>去41禡</v>
      </c>
      <c r="H188" s="82" t="s">
        <v>637</v>
      </c>
      <c r="I188" s="82" t="str">
        <f xml:space="preserve"> 切語下字資料表[[#This Row],[韻目]] &amp; "二"</f>
        <v>禡二</v>
      </c>
      <c r="J188" s="83" t="s">
        <v>1237</v>
      </c>
      <c r="K188" s="80" cm="1">
        <f t="array" ref="K188" xml:space="preserve"> INDEX([1]!韻目標音對照表[等], 切語下字資料表[[#This Row],[韻目標音對照識別]])</f>
        <v>2</v>
      </c>
      <c r="L188" s="80" t="str" cm="1">
        <f t="array" ref="L188" xml:space="preserve"> INDEX([1]!韻目標音對照表[呼], 切語下字資料表[[#This Row],[韻目標音對照識別]])</f>
        <v>合</v>
      </c>
      <c r="M188" s="84" t="str">
        <f xml:space="preserve"> _xlfn.CONCAT(TEXT(切語下字資料表[[#This Row],[韻目列號]], "00"), 切語下字資料表[[#This Row],[等呼]])</f>
        <v>41合洪</v>
      </c>
      <c r="N188" s="85" cm="1">
        <f t="array" ref="N188" xml:space="preserve"> IF(切語下字資料表[[#This Row],[韻目]]="", "", INDEX([1]!韻目標音對照表[識別號], MATCH(TRUE, EXACT(切語下字資料表[[#This Row],[韻母]], [1]!韻目標音對照表[韻母]),0)))</f>
        <v>59</v>
      </c>
      <c r="O188" s="86" t="str" cm="1">
        <f t="array" aca="1" ref="O1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8" s="87" t="s">
        <v>1360</v>
      </c>
      <c r="Q188" s="88"/>
    </row>
    <row r="189" spans="1:17" ht="30">
      <c r="A189" s="80">
        <v>188</v>
      </c>
      <c r="B189" s="78" cm="1">
        <f t="array" ref="B189">IFERROR( INDEX([1]!韻目資料表[韻目識別號], MATCH(TRUE, EXACT(切語下字資料表[[#This Row],[韻目]], [1]!韻目資料表[韻目]),0)), "")</f>
        <v>153</v>
      </c>
      <c r="C189" s="78" cm="1">
        <f t="array" ref="C189" xml:space="preserve"> IFERROR( INDEX([1]!韻目資料表[韻目列號], 切語下字資料表[[#This Row],[韻目識別號]]), "")</f>
        <v>41</v>
      </c>
      <c r="D189" s="78" t="str" cm="1">
        <f t="array" ref="D189" xml:space="preserve"> IFERROR( INDEX([1]!韻目資料表[韻攝], 切語下字資料表[[#This Row],[韻目識別號]]), "")</f>
        <v>假</v>
      </c>
      <c r="E189" s="80" cm="1">
        <f t="array" aca="1" ref="E189" ca="1" xml:space="preserve"> IF(H189="", "", INDEX([1]!韻目資料表[四聲調號], 切語下字資料表[[#This Row],[韻目識別號]]))</f>
        <v>3</v>
      </c>
      <c r="F189" s="80" t="str" cm="1">
        <f t="array" aca="1" ref="F189" ca="1" xml:space="preserve"> INDEX([1]!韻目資料表[調],  切語下字資料表[[#This Row],[韻目識別號]] )</f>
        <v>去</v>
      </c>
      <c r="G189" s="81" t="str" cm="1">
        <f t="array" aca="1" ref="G189" ca="1" xml:space="preserve"> IFERROR( INDEX([1]!韻目資料表[目次], 切語下字資料表[[#This Row],[韻目識別號]]), "")</f>
        <v>去41禡</v>
      </c>
      <c r="H189" s="82" t="s">
        <v>637</v>
      </c>
      <c r="I189" s="82" t="str">
        <f xml:space="preserve"> 切語下字資料表[[#This Row],[韻目]] &amp; "三"</f>
        <v>禡三</v>
      </c>
      <c r="J189" s="83" t="s">
        <v>1193</v>
      </c>
      <c r="K189" s="80" cm="1">
        <f t="array" ref="K189" xml:space="preserve"> INDEX([1]!韻目標音對照表[等], 切語下字資料表[[#This Row],[韻目標音對照識別]])</f>
        <v>3</v>
      </c>
      <c r="L189" s="80" t="str" cm="1">
        <f t="array" ref="L189" xml:space="preserve"> INDEX([1]!韻目標音對照表[呼], 切語下字資料表[[#This Row],[韻目標音對照識別]])</f>
        <v>開</v>
      </c>
      <c r="M189" s="84" t="str">
        <f xml:space="preserve"> _xlfn.CONCAT(TEXT(切語下字資料表[[#This Row],[韻目列號]], "00"), 切語下字資料表[[#This Row],[等呼]])</f>
        <v>41開細</v>
      </c>
      <c r="N189" s="85" cm="1">
        <f t="array" ref="N189" xml:space="preserve"> IF(切語下字資料表[[#This Row],[韻目]]="", "", INDEX([1]!韻目標音對照表[識別號], MATCH(TRUE, EXACT(切語下字資料表[[#This Row],[韻母]], [1]!韻目標音對照表[韻母]),0)))</f>
        <v>60</v>
      </c>
      <c r="O189" s="86" t="str" cm="1">
        <f t="array" aca="1" ref="O1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9" s="87" t="s">
        <v>1361</v>
      </c>
      <c r="Q189" s="88"/>
    </row>
    <row r="190" spans="1:17" ht="30">
      <c r="A190" s="80">
        <v>189</v>
      </c>
      <c r="B190" s="78" cm="1">
        <f t="array" ref="B190">IFERROR( INDEX([1]!韻目資料表[韻目識別號], MATCH(TRUE, EXACT(切語下字資料表[[#This Row],[韻目]], [1]!韻目資料表[韻目]),0)), "")</f>
        <v>38</v>
      </c>
      <c r="C190" s="78" cm="1">
        <f t="array" ref="C190" xml:space="preserve"> IFERROR( INDEX([1]!韻目資料表[韻目列號], 切語下字資料表[[#This Row],[韻目識別號]]), "")</f>
        <v>42</v>
      </c>
      <c r="D190" s="78" t="str" cm="1">
        <f t="array" ref="D190" xml:space="preserve"> IFERROR( INDEX([1]!韻目資料表[韻攝], 切語下字資料表[[#This Row],[韻目識別號]]), "")</f>
        <v>宕</v>
      </c>
      <c r="E190" s="80" cm="1">
        <f t="array" aca="1" ref="E190" ca="1" xml:space="preserve"> IF(H190="", "", INDEX([1]!韻目資料表[四聲調號], 切語下字資料表[[#This Row],[韻目識別號]]))</f>
        <v>1</v>
      </c>
      <c r="F190" s="80" t="str" cm="1">
        <f t="array" aca="1" ref="F190" ca="1" xml:space="preserve"> INDEX([1]!韻目資料表[調],  切語下字資料表[[#This Row],[韻目識別號]] )</f>
        <v>平</v>
      </c>
      <c r="G190" s="81" t="str" cm="1">
        <f t="array" aca="1" ref="G190" ca="1" xml:space="preserve"> IFERROR( INDEX([1]!韻目資料表[目次], 切語下字資料表[[#This Row],[韻目識別號]]), "")</f>
        <v>下平10陽</v>
      </c>
      <c r="H190" s="82" t="s">
        <v>523</v>
      </c>
      <c r="I190" s="82" t="str">
        <f xml:space="preserve"> 切語下字資料表[[#This Row],[韻目]] &amp; "一"</f>
        <v>陽一</v>
      </c>
      <c r="J190" s="83" t="s">
        <v>1193</v>
      </c>
      <c r="K190" s="80" cm="1">
        <f t="array" ref="K190" xml:space="preserve"> INDEX([1]!韻目標音對照表[等], 切語下字資料表[[#This Row],[韻目標音對照識別]])</f>
        <v>3</v>
      </c>
      <c r="L190" s="80" t="str" cm="1">
        <f t="array" ref="L190" xml:space="preserve"> INDEX([1]!韻目標音對照表[呼], 切語下字資料表[[#This Row],[韻目標音對照識別]])</f>
        <v>開</v>
      </c>
      <c r="M190" s="84" t="str">
        <f xml:space="preserve"> _xlfn.CONCAT(TEXT(切語下字資料表[[#This Row],[韻目列號]], "00"), 切語下字資料表[[#This Row],[等呼]])</f>
        <v>42開細</v>
      </c>
      <c r="N190" s="85" cm="1">
        <f t="array" ref="N190" xml:space="preserve"> IF(切語下字資料表[[#This Row],[韻目]]="", "", INDEX([1]!韻目標音對照表[識別號], MATCH(TRUE, EXACT(切語下字資料表[[#This Row],[韻母]], [1]!韻目標音對照表[韻母]),0)))</f>
        <v>61</v>
      </c>
      <c r="O190" s="86" t="str" cm="1">
        <f t="array" aca="1" ref="O1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0" s="87" t="s">
        <v>1362</v>
      </c>
      <c r="Q190" s="88"/>
    </row>
    <row r="191" spans="1:17" ht="30">
      <c r="A191" s="80">
        <v>190</v>
      </c>
      <c r="B191" s="78" cm="1">
        <f t="array" ref="B191">IFERROR( INDEX([1]!韻目資料表[韻目識別號], MATCH(TRUE, EXACT(切語下字資料表[[#This Row],[韻目]], [1]!韻目資料表[韻目]),0)), "")</f>
        <v>38</v>
      </c>
      <c r="C191" s="78" cm="1">
        <f t="array" ref="C191" xml:space="preserve"> IFERROR( INDEX([1]!韻目資料表[韻目列號], 切語下字資料表[[#This Row],[韻目識別號]]), "")</f>
        <v>42</v>
      </c>
      <c r="D191" s="78" t="str" cm="1">
        <f t="array" ref="D191" xml:space="preserve"> IFERROR( INDEX([1]!韻目資料表[韻攝], 切語下字資料表[[#This Row],[韻目識別號]]), "")</f>
        <v>宕</v>
      </c>
      <c r="E191" s="80" cm="1">
        <f t="array" aca="1" ref="E191" ca="1" xml:space="preserve"> IF(H191="", "", INDEX([1]!韻目資料表[四聲調號], 切語下字資料表[[#This Row],[韻目識別號]]))</f>
        <v>1</v>
      </c>
      <c r="F191" s="80" t="str" cm="1">
        <f t="array" aca="1" ref="F191" ca="1" xml:space="preserve"> INDEX([1]!韻目資料表[調],  切語下字資料表[[#This Row],[韻目識別號]] )</f>
        <v>平</v>
      </c>
      <c r="G191" s="81" t="str" cm="1">
        <f t="array" aca="1" ref="G191" ca="1" xml:space="preserve"> IFERROR( INDEX([1]!韻目資料表[目次], 切語下字資料表[[#This Row],[韻目識別號]]), "")</f>
        <v>下平10陽</v>
      </c>
      <c r="H191" s="82" t="s">
        <v>523</v>
      </c>
      <c r="I191" s="82" t="str">
        <f xml:space="preserve"> 切語下字資料表[[#This Row],[韻目]] &amp; "二"</f>
        <v>陽二</v>
      </c>
      <c r="J191" s="83" t="s">
        <v>1195</v>
      </c>
      <c r="K191" s="80" cm="1">
        <f t="array" ref="K191" xml:space="preserve"> INDEX([1]!韻目標音對照表[等], 切語下字資料表[[#This Row],[韻目標音對照識別]])</f>
        <v>3</v>
      </c>
      <c r="L191" s="80" t="str" cm="1">
        <f t="array" ref="L191" xml:space="preserve"> INDEX([1]!韻目標音對照表[呼], 切語下字資料表[[#This Row],[韻目標音對照識別]])</f>
        <v>合</v>
      </c>
      <c r="M191" s="84" t="str">
        <f xml:space="preserve"> _xlfn.CONCAT(TEXT(切語下字資料表[[#This Row],[韻目列號]], "00"), 切語下字資料表[[#This Row],[等呼]])</f>
        <v>42合細</v>
      </c>
      <c r="N191" s="85" cm="1">
        <f t="array" ref="N191" xml:space="preserve"> IF(切語下字資料表[[#This Row],[韻目]]="", "", INDEX([1]!韻目標音對照表[識別號], MATCH(TRUE, EXACT(切語下字資料表[[#This Row],[韻母]], [1]!韻目標音對照表[韻母]),0)))</f>
        <v>62</v>
      </c>
      <c r="O191" s="86" t="str" cm="1">
        <f t="array" aca="1" ref="O1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1" s="87" t="s">
        <v>1363</v>
      </c>
      <c r="Q191" s="88"/>
    </row>
    <row r="192" spans="1:17" ht="30">
      <c r="A192" s="80">
        <v>191</v>
      </c>
      <c r="B192" s="78" cm="1">
        <f t="array" ref="B192">IFERROR( INDEX([1]!韻目資料表[韻目識別號], MATCH(TRUE, EXACT(切語下字資料表[[#This Row],[韻目]], [1]!韻目資料表[韻目]),0)), "")</f>
        <v>93</v>
      </c>
      <c r="C192" s="78" cm="1">
        <f t="array" ref="C192" xml:space="preserve"> IFERROR( INDEX([1]!韻目資料表[韻目列號], 切語下字資料表[[#This Row],[韻目識別號]]), "")</f>
        <v>42</v>
      </c>
      <c r="D192" s="78" t="str" cm="1">
        <f t="array" ref="D192" xml:space="preserve"> IFERROR( INDEX([1]!韻目資料表[韻攝], 切語下字資料表[[#This Row],[韻目識別號]]), "")</f>
        <v>宕</v>
      </c>
      <c r="E192" s="80" cm="1">
        <f t="array" aca="1" ref="E192" ca="1" xml:space="preserve"> IF(H192="", "", INDEX([1]!韻目資料表[四聲調號], 切語下字資料表[[#This Row],[韻目識別號]]))</f>
        <v>2</v>
      </c>
      <c r="F192" s="80" t="str" cm="1">
        <f t="array" aca="1" ref="F192" ca="1" xml:space="preserve"> INDEX([1]!韻目資料表[調],  切語下字資料表[[#This Row],[韻目識別號]] )</f>
        <v>上</v>
      </c>
      <c r="G192" s="81" t="str" cm="1">
        <f t="array" aca="1" ref="G192" ca="1" xml:space="preserve"> IFERROR( INDEX([1]!韻目資料表[目次], 切語下字資料表[[#This Row],[韻目識別號]]), "")</f>
        <v>上36養</v>
      </c>
      <c r="H192" s="82" t="s">
        <v>577</v>
      </c>
      <c r="I192" s="82" t="str">
        <f xml:space="preserve"> 切語下字資料表[[#This Row],[韻目]] &amp; "一"</f>
        <v>養一</v>
      </c>
      <c r="J192" s="83" t="s">
        <v>1193</v>
      </c>
      <c r="K192" s="80" cm="1">
        <f t="array" ref="K192" xml:space="preserve"> INDEX([1]!韻目標音對照表[等], 切語下字資料表[[#This Row],[韻目標音對照識別]])</f>
        <v>3</v>
      </c>
      <c r="L192" s="80" t="str" cm="1">
        <f t="array" ref="L192" xml:space="preserve"> INDEX([1]!韻目標音對照表[呼], 切語下字資料表[[#This Row],[韻目標音對照識別]])</f>
        <v>開</v>
      </c>
      <c r="M192" s="84" t="str">
        <f xml:space="preserve"> _xlfn.CONCAT(TEXT(切語下字資料表[[#This Row],[韻目列號]], "00"), 切語下字資料表[[#This Row],[等呼]])</f>
        <v>42開細</v>
      </c>
      <c r="N192" s="85" cm="1">
        <f t="array" ref="N192" xml:space="preserve"> IF(切語下字資料表[[#This Row],[韻目]]="", "", INDEX([1]!韻目標音對照表[識別號], MATCH(TRUE, EXACT(切語下字資料表[[#This Row],[韻母]], [1]!韻目標音對照表[韻母]),0)))</f>
        <v>61</v>
      </c>
      <c r="O192" s="86" t="str" cm="1">
        <f t="array" aca="1" ref="O1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2" s="87" t="s">
        <v>1364</v>
      </c>
      <c r="Q192" s="88"/>
    </row>
    <row r="193" spans="1:17" ht="30">
      <c r="A193" s="80">
        <v>192</v>
      </c>
      <c r="B193" s="78" cm="1">
        <f t="array" ref="B193">IFERROR( INDEX([1]!韻目資料表[韻目識別號], MATCH(TRUE, EXACT(切語下字資料表[[#This Row],[韻目]], [1]!韻目資料表[韻目]),0)), "")</f>
        <v>93</v>
      </c>
      <c r="C193" s="78" cm="1">
        <f t="array" ref="C193" xml:space="preserve"> IFERROR( INDEX([1]!韻目資料表[韻目列號], 切語下字資料表[[#This Row],[韻目識別號]]), "")</f>
        <v>42</v>
      </c>
      <c r="D193" s="78" t="str" cm="1">
        <f t="array" ref="D193" xml:space="preserve"> IFERROR( INDEX([1]!韻目資料表[韻攝], 切語下字資料表[[#This Row],[韻目識別號]]), "")</f>
        <v>宕</v>
      </c>
      <c r="E193" s="80" cm="1">
        <f t="array" aca="1" ref="E193" ca="1" xml:space="preserve"> IF(H193="", "", INDEX([1]!韻目資料表[四聲調號], 切語下字資料表[[#This Row],[韻目識別號]]))</f>
        <v>2</v>
      </c>
      <c r="F193" s="80" t="str" cm="1">
        <f t="array" aca="1" ref="F193" ca="1" xml:space="preserve"> INDEX([1]!韻目資料表[調],  切語下字資料表[[#This Row],[韻目識別號]] )</f>
        <v>上</v>
      </c>
      <c r="G193" s="81" t="str" cm="1">
        <f t="array" aca="1" ref="G193" ca="1" xml:space="preserve"> IFERROR( INDEX([1]!韻目資料表[目次], 切語下字資料表[[#This Row],[韻目識別號]]), "")</f>
        <v>上36養</v>
      </c>
      <c r="H193" s="82" t="s">
        <v>577</v>
      </c>
      <c r="I193" s="82" t="str">
        <f xml:space="preserve"> 切語下字資料表[[#This Row],[韻目]] &amp; "二"</f>
        <v>養二</v>
      </c>
      <c r="J193" s="83" t="s">
        <v>1195</v>
      </c>
      <c r="K193" s="80" cm="1">
        <f t="array" ref="K193" xml:space="preserve"> INDEX([1]!韻目標音對照表[等], 切語下字資料表[[#This Row],[韻目標音對照識別]])</f>
        <v>3</v>
      </c>
      <c r="L193" s="80" t="str" cm="1">
        <f t="array" ref="L193" xml:space="preserve"> INDEX([1]!韻目標音對照表[呼], 切語下字資料表[[#This Row],[韻目標音對照識別]])</f>
        <v>合</v>
      </c>
      <c r="M193" s="84" t="str">
        <f xml:space="preserve"> _xlfn.CONCAT(TEXT(切語下字資料表[[#This Row],[韻目列號]], "00"), 切語下字資料表[[#This Row],[等呼]])</f>
        <v>42合細</v>
      </c>
      <c r="N193" s="85" cm="1">
        <f t="array" ref="N193" xml:space="preserve"> IF(切語下字資料表[[#This Row],[韻目]]="", "", INDEX([1]!韻目標音對照表[識別號], MATCH(TRUE, EXACT(切語下字資料表[[#This Row],[韻母]], [1]!韻目標音對照表[韻母]),0)))</f>
        <v>62</v>
      </c>
      <c r="O193" s="86" t="str" cm="1">
        <f t="array" aca="1" ref="O1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3" s="87" t="s">
        <v>1365</v>
      </c>
      <c r="Q193" s="88"/>
    </row>
    <row r="194" spans="1:17" ht="30">
      <c r="A194" s="80">
        <v>193</v>
      </c>
      <c r="B194" s="78" cm="1">
        <f t="array" ref="B194">IFERROR( INDEX([1]!韻目資料表[韻目識別號], MATCH(TRUE, EXACT(切語下字資料表[[#This Row],[韻目]], [1]!韻目資料表[韻目]),0)), "")</f>
        <v>154</v>
      </c>
      <c r="C194" s="78" cm="1">
        <f t="array" ref="C194" xml:space="preserve"> IFERROR( INDEX([1]!韻目資料表[韻目列號], 切語下字資料表[[#This Row],[韻目識別號]]), "")</f>
        <v>42</v>
      </c>
      <c r="D194" s="78" t="str" cm="1">
        <f t="array" ref="D194" xml:space="preserve"> IFERROR( INDEX([1]!韻目資料表[韻攝], 切語下字資料表[[#This Row],[韻目識別號]]), "")</f>
        <v>宕</v>
      </c>
      <c r="E194" s="80" cm="1">
        <f t="array" aca="1" ref="E194" ca="1" xml:space="preserve"> IF(H194="", "", INDEX([1]!韻目資料表[四聲調號], 切語下字資料表[[#This Row],[韻目識別號]]))</f>
        <v>3</v>
      </c>
      <c r="F194" s="80" t="str" cm="1">
        <f t="array" aca="1" ref="F194" ca="1" xml:space="preserve"> INDEX([1]!韻目資料表[調],  切語下字資料表[[#This Row],[韻目識別號]] )</f>
        <v>去</v>
      </c>
      <c r="G194" s="81" t="str" cm="1">
        <f t="array" aca="1" ref="G194" ca="1" xml:space="preserve"> IFERROR( INDEX([1]!韻目資料表[目次], 切語下字資料表[[#This Row],[韻目識別號]]), "")</f>
        <v>去42漾</v>
      </c>
      <c r="H194" s="82" t="s">
        <v>638</v>
      </c>
      <c r="I194" s="82" t="str">
        <f xml:space="preserve"> 切語下字資料表[[#This Row],[韻目]] &amp; "一"</f>
        <v>漾一</v>
      </c>
      <c r="J194" s="83" t="s">
        <v>1193</v>
      </c>
      <c r="K194" s="80" cm="1">
        <f t="array" ref="K194" xml:space="preserve"> INDEX([1]!韻目標音對照表[等], 切語下字資料表[[#This Row],[韻目標音對照識別]])</f>
        <v>3</v>
      </c>
      <c r="L194" s="80" t="str" cm="1">
        <f t="array" ref="L194" xml:space="preserve"> INDEX([1]!韻目標音對照表[呼], 切語下字資料表[[#This Row],[韻目標音對照識別]])</f>
        <v>開</v>
      </c>
      <c r="M194" s="84" t="str">
        <f xml:space="preserve"> _xlfn.CONCAT(TEXT(切語下字資料表[[#This Row],[韻目列號]], "00"), 切語下字資料表[[#This Row],[等呼]])</f>
        <v>42開細</v>
      </c>
      <c r="N194" s="85" cm="1">
        <f t="array" ref="N194" xml:space="preserve"> IF(切語下字資料表[[#This Row],[韻目]]="", "", INDEX([1]!韻目標音對照表[識別號], MATCH(TRUE, EXACT(切語下字資料表[[#This Row],[韻母]], [1]!韻目標音對照表[韻母]),0)))</f>
        <v>61</v>
      </c>
      <c r="O194" s="86" t="str" cm="1">
        <f t="array" aca="1" ref="O1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4" s="87" t="s">
        <v>1366</v>
      </c>
      <c r="Q194" s="88"/>
    </row>
    <row r="195" spans="1:17" ht="30">
      <c r="A195" s="80">
        <v>194</v>
      </c>
      <c r="B195" s="78" cm="1">
        <f t="array" ref="B195">IFERROR( INDEX([1]!韻目資料表[韻目識別號], MATCH(TRUE, EXACT(切語下字資料表[[#This Row],[韻目]], [1]!韻目資料表[韻目]),0)), "")</f>
        <v>154</v>
      </c>
      <c r="C195" s="78" cm="1">
        <f t="array" ref="C195" xml:space="preserve"> IFERROR( INDEX([1]!韻目資料表[韻目列號], 切語下字資料表[[#This Row],[韻目識別號]]), "")</f>
        <v>42</v>
      </c>
      <c r="D195" s="78" t="str" cm="1">
        <f t="array" ref="D195" xml:space="preserve"> IFERROR( INDEX([1]!韻目資料表[韻攝], 切語下字資料表[[#This Row],[韻目識別號]]), "")</f>
        <v>宕</v>
      </c>
      <c r="E195" s="80" cm="1">
        <f t="array" aca="1" ref="E195" ca="1" xml:space="preserve"> IF(H195="", "", INDEX([1]!韻目資料表[四聲調號], 切語下字資料表[[#This Row],[韻目識別號]]))</f>
        <v>3</v>
      </c>
      <c r="F195" s="80" t="str" cm="1">
        <f t="array" aca="1" ref="F195" ca="1" xml:space="preserve"> INDEX([1]!韻目資料表[調],  切語下字資料表[[#This Row],[韻目識別號]] )</f>
        <v>去</v>
      </c>
      <c r="G195" s="81" t="str" cm="1">
        <f t="array" aca="1" ref="G195" ca="1" xml:space="preserve"> IFERROR( INDEX([1]!韻目資料表[目次], 切語下字資料表[[#This Row],[韻目識別號]]), "")</f>
        <v>去42漾</v>
      </c>
      <c r="H195" s="82" t="s">
        <v>638</v>
      </c>
      <c r="I195" s="82" t="str">
        <f xml:space="preserve"> 切語下字資料表[[#This Row],[韻目]] &amp; "二"</f>
        <v>漾二</v>
      </c>
      <c r="J195" s="83" t="s">
        <v>1195</v>
      </c>
      <c r="K195" s="80" cm="1">
        <f t="array" ref="K195" xml:space="preserve"> INDEX([1]!韻目標音對照表[等], 切語下字資料表[[#This Row],[韻目標音對照識別]])</f>
        <v>3</v>
      </c>
      <c r="L195" s="80" t="str" cm="1">
        <f t="array" ref="L195" xml:space="preserve"> INDEX([1]!韻目標音對照表[呼], 切語下字資料表[[#This Row],[韻目標音對照識別]])</f>
        <v>合</v>
      </c>
      <c r="M195" s="84" t="str">
        <f xml:space="preserve"> _xlfn.CONCAT(TEXT(切語下字資料表[[#This Row],[韻目列號]], "00"), 切語下字資料表[[#This Row],[等呼]])</f>
        <v>42合細</v>
      </c>
      <c r="N195" s="85" cm="1">
        <f t="array" ref="N195" xml:space="preserve"> IF(切語下字資料表[[#This Row],[韻目]]="", "", INDEX([1]!韻目標音對照表[識別號], MATCH(TRUE, EXACT(切語下字資料表[[#This Row],[韻母]], [1]!韻目標音對照表[韻母]),0)))</f>
        <v>62</v>
      </c>
      <c r="O195" s="86" t="str" cm="1">
        <f t="array" aca="1" ref="O1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5" s="87" t="s">
        <v>1367</v>
      </c>
      <c r="Q195" s="88"/>
    </row>
    <row r="196" spans="1:17" ht="55.5">
      <c r="A196" s="80">
        <v>195</v>
      </c>
      <c r="B196" s="78" cm="1">
        <f t="array" ref="B196">IFERROR( INDEX([1]!韻目資料表[韻目識別號], MATCH(TRUE, EXACT(切語下字資料表[[#This Row],[韻目]], [1]!韻目資料表[韻目]),0)), "")</f>
        <v>192</v>
      </c>
      <c r="C196" s="78" cm="1">
        <f t="array" ref="C196" xml:space="preserve"> IFERROR( INDEX([1]!韻目資料表[韻目列號], 切語下字資料表[[#This Row],[韻目識別號]]), "")</f>
        <v>42</v>
      </c>
      <c r="D196" s="78" t="str" cm="1">
        <f t="array" ref="D196" xml:space="preserve"> IFERROR( INDEX([1]!韻目資料表[韻攝], 切語下字資料表[[#This Row],[韻目識別號]]), "")</f>
        <v>宕</v>
      </c>
      <c r="E196" s="80" cm="1">
        <f t="array" aca="1" ref="E196" ca="1" xml:space="preserve"> IF(H196="", "", INDEX([1]!韻目資料表[四聲調號], 切語下字資料表[[#This Row],[韻目識別號]]))</f>
        <v>4</v>
      </c>
      <c r="F196" s="80" t="str" cm="1">
        <f t="array" aca="1" ref="F196" ca="1" xml:space="preserve"> INDEX([1]!韻目資料表[調],  切語下字資料表[[#This Row],[韻目識別號]] )</f>
        <v>入</v>
      </c>
      <c r="G196" s="81" t="str" cm="1">
        <f t="array" aca="1" ref="G196" ca="1" xml:space="preserve"> IFERROR( INDEX([1]!韻目資料表[目次], 切語下字資料表[[#This Row],[韻目識別號]]), "")</f>
        <v>入19藥</v>
      </c>
      <c r="H196" s="82" t="s">
        <v>676</v>
      </c>
      <c r="I196" s="82" t="str">
        <f xml:space="preserve"> 切語下字資料表[[#This Row],[韻目]] &amp; "一"</f>
        <v>藥一</v>
      </c>
      <c r="J196" s="83" t="s">
        <v>1193</v>
      </c>
      <c r="K196" s="80" cm="1">
        <f t="array" ref="K196" xml:space="preserve"> INDEX([1]!韻目標音對照表[等], 切語下字資料表[[#This Row],[韻目標音對照識別]])</f>
        <v>3</v>
      </c>
      <c r="L196" s="80" t="str" cm="1">
        <f t="array" ref="L196" xml:space="preserve"> INDEX([1]!韻目標音對照表[呼], 切語下字資料表[[#This Row],[韻目標音對照識別]])</f>
        <v>開</v>
      </c>
      <c r="M196" s="84" t="str">
        <f xml:space="preserve"> _xlfn.CONCAT(TEXT(切語下字資料表[[#This Row],[韻目列號]], "00"), 切語下字資料表[[#This Row],[等呼]])</f>
        <v>42開細</v>
      </c>
      <c r="N196" s="85" cm="1">
        <f t="array" ref="N196" xml:space="preserve"> IF(切語下字資料表[[#This Row],[韻目]]="", "", INDEX([1]!韻目標音對照表[識別號], MATCH(TRUE, EXACT(切語下字資料表[[#This Row],[韻母]], [1]!韻目標音對照表[韻母]),0)))</f>
        <v>61</v>
      </c>
      <c r="O196" s="86" t="str" cm="1">
        <f t="array" aca="1" ref="O1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196" s="87" t="s">
        <v>1368</v>
      </c>
      <c r="Q196" s="88"/>
    </row>
    <row r="197" spans="1:17" ht="30">
      <c r="A197" s="80">
        <v>196</v>
      </c>
      <c r="B197" s="78" cm="1">
        <f t="array" ref="B197">IFERROR( INDEX([1]!韻目資料表[韻目識別號], MATCH(TRUE, EXACT(切語下字資料表[[#This Row],[韻目]], [1]!韻目資料表[韻目]),0)), "")</f>
        <v>192</v>
      </c>
      <c r="C197" s="78" cm="1">
        <f t="array" ref="C197" xml:space="preserve"> IFERROR( INDEX([1]!韻目資料表[韻目列號], 切語下字資料表[[#This Row],[韻目識別號]]), "")</f>
        <v>42</v>
      </c>
      <c r="D197" s="78" t="str" cm="1">
        <f t="array" ref="D197" xml:space="preserve"> IFERROR( INDEX([1]!韻目資料表[韻攝], 切語下字資料表[[#This Row],[韻目識別號]]), "")</f>
        <v>宕</v>
      </c>
      <c r="E197" s="80" cm="1">
        <f t="array" aca="1" ref="E197" ca="1" xml:space="preserve"> IF(H197="", "", INDEX([1]!韻目資料表[四聲調號], 切語下字資料表[[#This Row],[韻目識別號]]))</f>
        <v>4</v>
      </c>
      <c r="F197" s="80" t="str" cm="1">
        <f t="array" aca="1" ref="F197" ca="1" xml:space="preserve"> INDEX([1]!韻目資料表[調],  切語下字資料表[[#This Row],[韻目識別號]] )</f>
        <v>入</v>
      </c>
      <c r="G197" s="81" t="str" cm="1">
        <f t="array" aca="1" ref="G197" ca="1" xml:space="preserve"> IFERROR( INDEX([1]!韻目資料表[目次], 切語下字資料表[[#This Row],[韻目識別號]]), "")</f>
        <v>入19藥</v>
      </c>
      <c r="H197" s="82" t="s">
        <v>676</v>
      </c>
      <c r="I197" s="82" t="str">
        <f xml:space="preserve"> 切語下字資料表[[#This Row],[韻目]] &amp; "二"</f>
        <v>藥二</v>
      </c>
      <c r="J197" s="83" t="s">
        <v>1195</v>
      </c>
      <c r="K197" s="80" cm="1">
        <f t="array" ref="K197" xml:space="preserve"> INDEX([1]!韻目標音對照表[等], 切語下字資料表[[#This Row],[韻目標音對照識別]])</f>
        <v>3</v>
      </c>
      <c r="L197" s="80" t="str" cm="1">
        <f t="array" ref="L197" xml:space="preserve"> INDEX([1]!韻目標音對照表[呼], 切語下字資料表[[#This Row],[韻目標音對照識別]])</f>
        <v>合</v>
      </c>
      <c r="M197" s="84" t="str">
        <f xml:space="preserve"> _xlfn.CONCAT(TEXT(切語下字資料表[[#This Row],[韻目列號]], "00"), 切語下字資料表[[#This Row],[等呼]])</f>
        <v>42合細</v>
      </c>
      <c r="N197" s="85" cm="1">
        <f t="array" ref="N197" xml:space="preserve"> IF(切語下字資料表[[#This Row],[韻目]]="", "", INDEX([1]!韻目標音對照表[識別號], MATCH(TRUE, EXACT(切語下字資料表[[#This Row],[韻母]], [1]!韻目標音對照表[韻母]),0)))</f>
        <v>62</v>
      </c>
      <c r="O197" s="86" t="str" cm="1">
        <f t="array" aca="1" ref="O1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197" s="87" t="s">
        <v>1369</v>
      </c>
      <c r="Q197" s="88"/>
    </row>
    <row r="198" spans="1:17" ht="30">
      <c r="A198" s="80">
        <v>197</v>
      </c>
      <c r="B198" s="78" cm="1">
        <f t="array" ref="B198">IFERROR( INDEX([1]!韻目資料表[韻目識別號], MATCH(TRUE, EXACT(切語下字資料表[[#This Row],[韻目]], [1]!韻目資料表[韻目]),0)), "")</f>
        <v>39</v>
      </c>
      <c r="C198" s="78" cm="1">
        <f t="array" ref="C198" xml:space="preserve"> IFERROR( INDEX([1]!韻目資料表[韻目列號], 切語下字資料表[[#This Row],[韻目識別號]]), "")</f>
        <v>43</v>
      </c>
      <c r="D198" s="78" t="str" cm="1">
        <f t="array" ref="D198" xml:space="preserve"> IFERROR( INDEX([1]!韻目資料表[韻攝], 切語下字資料表[[#This Row],[韻目識別號]]), "")</f>
        <v>宕</v>
      </c>
      <c r="E198" s="80" cm="1">
        <f t="array" aca="1" ref="E198" ca="1" xml:space="preserve"> IF(H198="", "", INDEX([1]!韻目資料表[四聲調號], 切語下字資料表[[#This Row],[韻目識別號]]))</f>
        <v>1</v>
      </c>
      <c r="F198" s="80" t="str" cm="1">
        <f t="array" aca="1" ref="F198" ca="1" xml:space="preserve"> INDEX([1]!韻目資料表[調],  切語下字資料表[[#This Row],[韻目識別號]] )</f>
        <v>平</v>
      </c>
      <c r="G198" s="81" t="str" cm="1">
        <f t="array" aca="1" ref="G198" ca="1" xml:space="preserve"> IFERROR( INDEX([1]!韻目資料表[目次], 切語下字資料表[[#This Row],[韻目識別號]]), "")</f>
        <v>下平11唐</v>
      </c>
      <c r="H198" s="82" t="s">
        <v>524</v>
      </c>
      <c r="I198" s="82" t="str">
        <f xml:space="preserve"> 切語下字資料表[[#This Row],[韻目]] &amp; "一"</f>
        <v>唐一</v>
      </c>
      <c r="J198" s="83" t="s">
        <v>1235</v>
      </c>
      <c r="K198" s="80" cm="1">
        <f t="array" ref="K198" xml:space="preserve"> INDEX([1]!韻目標音對照表[等], 切語下字資料表[[#This Row],[韻目標音對照識別]])</f>
        <v>1</v>
      </c>
      <c r="L198" s="80" t="str" cm="1">
        <f t="array" ref="L198" xml:space="preserve"> INDEX([1]!韻目標音對照表[呼], 切語下字資料表[[#This Row],[韻目標音對照識別]])</f>
        <v>開</v>
      </c>
      <c r="M198" s="84" t="str">
        <f xml:space="preserve"> _xlfn.CONCAT(TEXT(切語下字資料表[[#This Row],[韻目列號]], "00"), 切語下字資料表[[#This Row],[等呼]])</f>
        <v>43開洪</v>
      </c>
      <c r="N198" s="85" cm="1">
        <f t="array" ref="N198" xml:space="preserve"> IF(切語下字資料表[[#This Row],[韻目]]="", "", INDEX([1]!韻目標音對照表[識別號], MATCH(TRUE, EXACT(切語下字資料表[[#This Row],[韻母]], [1]!韻目標音對照表[韻母]),0)))</f>
        <v>63</v>
      </c>
      <c r="O198" s="86" t="str" cm="1">
        <f t="array" aca="1" ref="O1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8" s="87" t="s">
        <v>1370</v>
      </c>
      <c r="Q198" s="88"/>
    </row>
    <row r="199" spans="1:17" ht="30">
      <c r="A199" s="80">
        <v>198</v>
      </c>
      <c r="B199" s="78" cm="1">
        <f t="array" ref="B199">IFERROR( INDEX([1]!韻目資料表[韻目識別號], MATCH(TRUE, EXACT(切語下字資料表[[#This Row],[韻目]], [1]!韻目資料表[韻目]),0)), "")</f>
        <v>39</v>
      </c>
      <c r="C199" s="78" cm="1">
        <f t="array" ref="C199" xml:space="preserve"> IFERROR( INDEX([1]!韻目資料表[韻目列號], 切語下字資料表[[#This Row],[韻目識別號]]), "")</f>
        <v>43</v>
      </c>
      <c r="D199" s="78" t="str" cm="1">
        <f t="array" ref="D199" xml:space="preserve"> IFERROR( INDEX([1]!韻目資料表[韻攝], 切語下字資料表[[#This Row],[韻目識別號]]), "")</f>
        <v>宕</v>
      </c>
      <c r="E199" s="80" cm="1">
        <f t="array" aca="1" ref="E199" ca="1" xml:space="preserve"> IF(H199="", "", INDEX([1]!韻目資料表[四聲調號], 切語下字資料表[[#This Row],[韻目識別號]]))</f>
        <v>1</v>
      </c>
      <c r="F199" s="80" t="str" cm="1">
        <f t="array" aca="1" ref="F199" ca="1" xml:space="preserve"> INDEX([1]!韻目資料表[調],  切語下字資料表[[#This Row],[韻目識別號]] )</f>
        <v>平</v>
      </c>
      <c r="G199" s="81" t="str" cm="1">
        <f t="array" aca="1" ref="G199" ca="1" xml:space="preserve"> IFERROR( INDEX([1]!韻目資料表[目次], 切語下字資料表[[#This Row],[韻目識別號]]), "")</f>
        <v>下平11唐</v>
      </c>
      <c r="H199" s="82" t="s">
        <v>524</v>
      </c>
      <c r="I199" s="82" t="str">
        <f xml:space="preserve"> 切語下字資料表[[#This Row],[韻目]] &amp; "二"</f>
        <v>唐二</v>
      </c>
      <c r="J199" s="83" t="s">
        <v>1237</v>
      </c>
      <c r="K199" s="80" cm="1">
        <f t="array" ref="K199" xml:space="preserve"> INDEX([1]!韻目標音對照表[等], 切語下字資料表[[#This Row],[韻目標音對照識別]])</f>
        <v>1</v>
      </c>
      <c r="L199" s="80" t="str" cm="1">
        <f t="array" ref="L199" xml:space="preserve"> INDEX([1]!韻目標音對照表[呼], 切語下字資料表[[#This Row],[韻目標音對照識別]])</f>
        <v>合</v>
      </c>
      <c r="M199" s="84" t="str">
        <f xml:space="preserve"> _xlfn.CONCAT(TEXT(切語下字資料表[[#This Row],[韻目列號]], "00"), 切語下字資料表[[#This Row],[等呼]])</f>
        <v>43合洪</v>
      </c>
      <c r="N199" s="85" cm="1">
        <f t="array" ref="N199" xml:space="preserve"> IF(切語下字資料表[[#This Row],[韻目]]="", "", INDEX([1]!韻目標音對照表[識別號], MATCH(TRUE, EXACT(切語下字資料表[[#This Row],[韻母]], [1]!韻目標音對照表[韻母]),0)))</f>
        <v>64</v>
      </c>
      <c r="O199" s="86" t="str" cm="1">
        <f t="array" aca="1" ref="O1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9" s="87" t="s">
        <v>1371</v>
      </c>
      <c r="Q199" s="88"/>
    </row>
    <row r="200" spans="1:17" ht="30">
      <c r="A200" s="80">
        <v>199</v>
      </c>
      <c r="B200" s="78" cm="1">
        <f t="array" ref="B200">IFERROR( INDEX([1]!韻目資料表[韻目識別號], MATCH(TRUE, EXACT(切語下字資料表[[#This Row],[韻目]], [1]!韻目資料表[韻目]),0)), "")</f>
        <v>94</v>
      </c>
      <c r="C200" s="78" cm="1">
        <f t="array" ref="C200" xml:space="preserve"> IFERROR( INDEX([1]!韻目資料表[韻目列號], 切語下字資料表[[#This Row],[韻目識別號]]), "")</f>
        <v>43</v>
      </c>
      <c r="D200" s="78" t="str" cm="1">
        <f t="array" ref="D200" xml:space="preserve"> IFERROR( INDEX([1]!韻目資料表[韻攝], 切語下字資料表[[#This Row],[韻目識別號]]), "")</f>
        <v>宕</v>
      </c>
      <c r="E200" s="80" cm="1">
        <f t="array" aca="1" ref="E200" ca="1" xml:space="preserve"> IF(H200="", "", INDEX([1]!韻目資料表[四聲調號], 切語下字資料表[[#This Row],[韻目識別號]]))</f>
        <v>2</v>
      </c>
      <c r="F200" s="80" t="str" cm="1">
        <f t="array" aca="1" ref="F200" ca="1" xml:space="preserve"> INDEX([1]!韻目資料表[調],  切語下字資料表[[#This Row],[韻目識別號]] )</f>
        <v>上</v>
      </c>
      <c r="G200" s="81" t="str" cm="1">
        <f t="array" aca="1" ref="G200" ca="1" xml:space="preserve"> IFERROR( INDEX([1]!韻目資料表[目次], 切語下字資料表[[#This Row],[韻目識別號]]), "")</f>
        <v>上37蕩</v>
      </c>
      <c r="H200" s="82" t="s">
        <v>578</v>
      </c>
      <c r="I200" s="82" t="str">
        <f xml:space="preserve"> 切語下字資料表[[#This Row],[韻目]] &amp; "一"</f>
        <v>蕩一</v>
      </c>
      <c r="J200" s="83" t="s">
        <v>1235</v>
      </c>
      <c r="K200" s="80" cm="1">
        <f t="array" ref="K200" xml:space="preserve"> INDEX([1]!韻目標音對照表[等], 切語下字資料表[[#This Row],[韻目標音對照識別]])</f>
        <v>1</v>
      </c>
      <c r="L200" s="80" t="str" cm="1">
        <f t="array" ref="L200" xml:space="preserve"> INDEX([1]!韻目標音對照表[呼], 切語下字資料表[[#This Row],[韻目標音對照識別]])</f>
        <v>開</v>
      </c>
      <c r="M200" s="84" t="str">
        <f xml:space="preserve"> _xlfn.CONCAT(TEXT(切語下字資料表[[#This Row],[韻目列號]], "00"), 切語下字資料表[[#This Row],[等呼]])</f>
        <v>43開洪</v>
      </c>
      <c r="N200" s="85" cm="1">
        <f t="array" ref="N200" xml:space="preserve"> IF(切語下字資料表[[#This Row],[韻目]]="", "", INDEX([1]!韻目標音對照表[識別號], MATCH(TRUE, EXACT(切語下字資料表[[#This Row],[韻母]], [1]!韻目標音對照表[韻母]),0)))</f>
        <v>63</v>
      </c>
      <c r="O200" s="86" t="str" cm="1">
        <f t="array" aca="1" ref="O2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0" s="87" t="s">
        <v>1372</v>
      </c>
      <c r="Q200" s="88"/>
    </row>
    <row r="201" spans="1:17" ht="30">
      <c r="A201" s="80">
        <v>200</v>
      </c>
      <c r="B201" s="78" cm="1">
        <f t="array" ref="B201">IFERROR( INDEX([1]!韻目資料表[韻目識別號], MATCH(TRUE, EXACT(切語下字資料表[[#This Row],[韻目]], [1]!韻目資料表[韻目]),0)), "")</f>
        <v>94</v>
      </c>
      <c r="C201" s="78" cm="1">
        <f t="array" ref="C201" xml:space="preserve"> IFERROR( INDEX([1]!韻目資料表[韻目列號], 切語下字資料表[[#This Row],[韻目識別號]]), "")</f>
        <v>43</v>
      </c>
      <c r="D201" s="78" t="str" cm="1">
        <f t="array" ref="D201" xml:space="preserve"> IFERROR( INDEX([1]!韻目資料表[韻攝], 切語下字資料表[[#This Row],[韻目識別號]]), "")</f>
        <v>宕</v>
      </c>
      <c r="E201" s="80" cm="1">
        <f t="array" aca="1" ref="E201" ca="1" xml:space="preserve"> IF(H201="", "", INDEX([1]!韻目資料表[四聲調號], 切語下字資料表[[#This Row],[韻目識別號]]))</f>
        <v>2</v>
      </c>
      <c r="F201" s="80" t="str" cm="1">
        <f t="array" aca="1" ref="F201" ca="1" xml:space="preserve"> INDEX([1]!韻目資料表[調],  切語下字資料表[[#This Row],[韻目識別號]] )</f>
        <v>上</v>
      </c>
      <c r="G201" s="81" t="str" cm="1">
        <f t="array" aca="1" ref="G201" ca="1" xml:space="preserve"> IFERROR( INDEX([1]!韻目資料表[目次], 切語下字資料表[[#This Row],[韻目識別號]]), "")</f>
        <v>上37蕩</v>
      </c>
      <c r="H201" s="82" t="s">
        <v>578</v>
      </c>
      <c r="I201" s="82" t="str">
        <f xml:space="preserve"> 切語下字資料表[[#This Row],[韻目]] &amp; "二"</f>
        <v>蕩二</v>
      </c>
      <c r="J201" s="83" t="s">
        <v>1237</v>
      </c>
      <c r="K201" s="80" cm="1">
        <f t="array" ref="K201" xml:space="preserve"> INDEX([1]!韻目標音對照表[等], 切語下字資料表[[#This Row],[韻目標音對照識別]])</f>
        <v>1</v>
      </c>
      <c r="L201" s="80" t="str" cm="1">
        <f t="array" ref="L201" xml:space="preserve"> INDEX([1]!韻目標音對照表[呼], 切語下字資料表[[#This Row],[韻目標音對照識別]])</f>
        <v>合</v>
      </c>
      <c r="M201" s="84" t="str">
        <f xml:space="preserve"> _xlfn.CONCAT(TEXT(切語下字資料表[[#This Row],[韻目列號]], "00"), 切語下字資料表[[#This Row],[等呼]])</f>
        <v>43合洪</v>
      </c>
      <c r="N201" s="85" cm="1">
        <f t="array" ref="N201" xml:space="preserve"> IF(切語下字資料表[[#This Row],[韻目]]="", "", INDEX([1]!韻目標音對照表[識別號], MATCH(TRUE, EXACT(切語下字資料表[[#This Row],[韻母]], [1]!韻目標音對照表[韻母]),0)))</f>
        <v>64</v>
      </c>
      <c r="O201" s="86" t="str" cm="1">
        <f t="array" aca="1" ref="O2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1" s="87" t="s">
        <v>1373</v>
      </c>
      <c r="Q201" s="88"/>
    </row>
    <row r="202" spans="1:17" ht="30">
      <c r="A202" s="80">
        <v>201</v>
      </c>
      <c r="B202" s="78" cm="1">
        <f t="array" ref="B202">IFERROR( INDEX([1]!韻目資料表[韻目識別號], MATCH(TRUE, EXACT(切語下字資料表[[#This Row],[韻目]], [1]!韻目資料表[韻目]),0)), "")</f>
        <v>155</v>
      </c>
      <c r="C202" s="78" cm="1">
        <f t="array" ref="C202" xml:space="preserve"> IFERROR( INDEX([1]!韻目資料表[韻目列號], 切語下字資料表[[#This Row],[韻目識別號]]), "")</f>
        <v>43</v>
      </c>
      <c r="D202" s="78" t="str" cm="1">
        <f t="array" ref="D202" xml:space="preserve"> IFERROR( INDEX([1]!韻目資料表[韻攝], 切語下字資料表[[#This Row],[韻目識別號]]), "")</f>
        <v>宕</v>
      </c>
      <c r="E202" s="80" cm="1">
        <f t="array" aca="1" ref="E202" ca="1" xml:space="preserve"> IF(H202="", "", INDEX([1]!韻目資料表[四聲調號], 切語下字資料表[[#This Row],[韻目識別號]]))</f>
        <v>3</v>
      </c>
      <c r="F202" s="80" t="str" cm="1">
        <f t="array" aca="1" ref="F202" ca="1" xml:space="preserve"> INDEX([1]!韻目資料表[調],  切語下字資料表[[#This Row],[韻目識別號]] )</f>
        <v>去</v>
      </c>
      <c r="G202" s="81" t="str" cm="1">
        <f t="array" aca="1" ref="G202" ca="1" xml:space="preserve"> IFERROR( INDEX([1]!韻目資料表[目次], 切語下字資料表[[#This Row],[韻目識別號]]), "")</f>
        <v>去43宕</v>
      </c>
      <c r="H202" s="82" t="s">
        <v>639</v>
      </c>
      <c r="I202" s="82" t="str">
        <f xml:space="preserve"> 切語下字資料表[[#This Row],[韻目]] &amp; "一"</f>
        <v>宕一</v>
      </c>
      <c r="J202" s="83" t="s">
        <v>1235</v>
      </c>
      <c r="K202" s="80" cm="1">
        <f t="array" ref="K202" xml:space="preserve"> INDEX([1]!韻目標音對照表[等], 切語下字資料表[[#This Row],[韻目標音對照識別]])</f>
        <v>1</v>
      </c>
      <c r="L202" s="80" t="str" cm="1">
        <f t="array" ref="L202" xml:space="preserve"> INDEX([1]!韻目標音對照表[呼], 切語下字資料表[[#This Row],[韻目標音對照識別]])</f>
        <v>開</v>
      </c>
      <c r="M202" s="84" t="str">
        <f xml:space="preserve"> _xlfn.CONCAT(TEXT(切語下字資料表[[#This Row],[韻目列號]], "00"), 切語下字資料表[[#This Row],[等呼]])</f>
        <v>43開洪</v>
      </c>
      <c r="N202" s="85" cm="1">
        <f t="array" ref="N202" xml:space="preserve"> IF(切語下字資料表[[#This Row],[韻目]]="", "", INDEX([1]!韻目標音對照表[識別號], MATCH(TRUE, EXACT(切語下字資料表[[#This Row],[韻母]], [1]!韻目標音對照表[韻母]),0)))</f>
        <v>63</v>
      </c>
      <c r="O202" s="86" t="str" cm="1">
        <f t="array" aca="1" ref="O20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2" s="87" t="s">
        <v>1374</v>
      </c>
      <c r="Q202" s="88"/>
    </row>
    <row r="203" spans="1:17" ht="30">
      <c r="A203" s="80">
        <v>202</v>
      </c>
      <c r="B203" s="78" cm="1">
        <f t="array" ref="B203">IFERROR( INDEX([1]!韻目資料表[韻目識別號], MATCH(TRUE, EXACT(切語下字資料表[[#This Row],[韻目]], [1]!韻目資料表[韻目]),0)), "")</f>
        <v>155</v>
      </c>
      <c r="C203" s="78" cm="1">
        <f t="array" ref="C203" xml:space="preserve"> IFERROR( INDEX([1]!韻目資料表[韻目列號], 切語下字資料表[[#This Row],[韻目識別號]]), "")</f>
        <v>43</v>
      </c>
      <c r="D203" s="78" t="str" cm="1">
        <f t="array" ref="D203" xml:space="preserve"> IFERROR( INDEX([1]!韻目資料表[韻攝], 切語下字資料表[[#This Row],[韻目識別號]]), "")</f>
        <v>宕</v>
      </c>
      <c r="E203" s="80" cm="1">
        <f t="array" aca="1" ref="E203" ca="1" xml:space="preserve"> IF(H203="", "", INDEX([1]!韻目資料表[四聲調號], 切語下字資料表[[#This Row],[韻目識別號]]))</f>
        <v>3</v>
      </c>
      <c r="F203" s="80" t="str" cm="1">
        <f t="array" aca="1" ref="F203" ca="1" xml:space="preserve"> INDEX([1]!韻目資料表[調],  切語下字資料表[[#This Row],[韻目識別號]] )</f>
        <v>去</v>
      </c>
      <c r="G203" s="81" t="str" cm="1">
        <f t="array" aca="1" ref="G203" ca="1" xml:space="preserve"> IFERROR( INDEX([1]!韻目資料表[目次], 切語下字資料表[[#This Row],[韻目識別號]]), "")</f>
        <v>去43宕</v>
      </c>
      <c r="H203" s="82" t="s">
        <v>639</v>
      </c>
      <c r="I203" s="82" t="str">
        <f xml:space="preserve"> 切語下字資料表[[#This Row],[韻目]] &amp; "二"</f>
        <v>宕二</v>
      </c>
      <c r="J203" s="83" t="s">
        <v>1237</v>
      </c>
      <c r="K203" s="80" cm="1">
        <f t="array" ref="K203" xml:space="preserve"> INDEX([1]!韻目標音對照表[等], 切語下字資料表[[#This Row],[韻目標音對照識別]])</f>
        <v>1</v>
      </c>
      <c r="L203" s="80" t="str" cm="1">
        <f t="array" ref="L203" xml:space="preserve"> INDEX([1]!韻目標音對照表[呼], 切語下字資料表[[#This Row],[韻目標音對照識別]])</f>
        <v>合</v>
      </c>
      <c r="M203" s="84" t="str">
        <f xml:space="preserve"> _xlfn.CONCAT(TEXT(切語下字資料表[[#This Row],[韻目列號]], "00"), 切語下字資料表[[#This Row],[等呼]])</f>
        <v>43合洪</v>
      </c>
      <c r="N203" s="85" cm="1">
        <f t="array" ref="N203" xml:space="preserve"> IF(切語下字資料表[[#This Row],[韻目]]="", "", INDEX([1]!韻目標音對照表[識別號], MATCH(TRUE, EXACT(切語下字資料表[[#This Row],[韻母]], [1]!韻目標音對照表[韻母]),0)))</f>
        <v>64</v>
      </c>
      <c r="O203" s="86" t="str" cm="1">
        <f t="array" aca="1" ref="O20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3" s="87" t="s">
        <v>1375</v>
      </c>
      <c r="Q203" s="88"/>
    </row>
    <row r="204" spans="1:17" ht="30">
      <c r="A204" s="80">
        <v>203</v>
      </c>
      <c r="B204" s="78" cm="1">
        <f t="array" ref="B204">IFERROR( INDEX([1]!韻目資料表[韻目識別號], MATCH(TRUE, EXACT(切語下字資料表[[#This Row],[韻目]], [1]!韻目資料表[韻目]),0)), "")</f>
        <v>193</v>
      </c>
      <c r="C204" s="78" cm="1">
        <f t="array" ref="C204" xml:space="preserve"> IFERROR( INDEX([1]!韻目資料表[韻目列號], 切語下字資料表[[#This Row],[韻目識別號]]), "")</f>
        <v>43</v>
      </c>
      <c r="D204" s="78" t="str" cm="1">
        <f t="array" ref="D204" xml:space="preserve"> IFERROR( INDEX([1]!韻目資料表[韻攝], 切語下字資料表[[#This Row],[韻目識別號]]), "")</f>
        <v>宕</v>
      </c>
      <c r="E204" s="80" cm="1">
        <f t="array" aca="1" ref="E204" ca="1" xml:space="preserve"> IF(H204="", "", INDEX([1]!韻目資料表[四聲調號], 切語下字資料表[[#This Row],[韻目識別號]]))</f>
        <v>4</v>
      </c>
      <c r="F204" s="80" t="str" cm="1">
        <f t="array" aca="1" ref="F204" ca="1" xml:space="preserve"> INDEX([1]!韻目資料表[調],  切語下字資料表[[#This Row],[韻目識別號]] )</f>
        <v>入</v>
      </c>
      <c r="G204" s="81" t="str" cm="1">
        <f t="array" aca="1" ref="G204" ca="1" xml:space="preserve"> IFERROR( INDEX([1]!韻目資料表[目次], 切語下字資料表[[#This Row],[韻目識別號]]), "")</f>
        <v>入20鐸</v>
      </c>
      <c r="H204" s="82" t="s">
        <v>677</v>
      </c>
      <c r="I204" s="82" t="str">
        <f xml:space="preserve"> 切語下字資料表[[#This Row],[韻目]] &amp; "一"</f>
        <v>鐸一</v>
      </c>
      <c r="J204" s="83" t="s">
        <v>1235</v>
      </c>
      <c r="K204" s="80" cm="1">
        <f t="array" ref="K204" xml:space="preserve"> INDEX([1]!韻目標音對照表[等], 切語下字資料表[[#This Row],[韻目標音對照識別]])</f>
        <v>1</v>
      </c>
      <c r="L204" s="80" t="str" cm="1">
        <f t="array" ref="L204" xml:space="preserve"> INDEX([1]!韻目標音對照表[呼], 切語下字資料表[[#This Row],[韻目標音對照識別]])</f>
        <v>開</v>
      </c>
      <c r="M204" s="84" t="str">
        <f xml:space="preserve"> _xlfn.CONCAT(TEXT(切語下字資料表[[#This Row],[韻目列號]], "00"), 切語下字資料表[[#This Row],[等呼]])</f>
        <v>43開洪</v>
      </c>
      <c r="N204" s="85" cm="1">
        <f t="array" ref="N204" xml:space="preserve"> IF(切語下字資料表[[#This Row],[韻目]]="", "", INDEX([1]!韻目標音對照表[識別號], MATCH(TRUE, EXACT(切語下字資料表[[#This Row],[韻母]], [1]!韻目標音對照表[韻母]),0)))</f>
        <v>63</v>
      </c>
      <c r="O204" s="86" t="str" cm="1">
        <f t="array" aca="1" ref="O20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04" s="87" t="s">
        <v>1376</v>
      </c>
      <c r="Q204" s="88"/>
    </row>
    <row r="205" spans="1:17" ht="30">
      <c r="A205" s="80">
        <v>204</v>
      </c>
      <c r="B205" s="78" cm="1">
        <f t="array" ref="B205">IFERROR( INDEX([1]!韻目資料表[韻目識別號], MATCH(TRUE, EXACT(切語下字資料表[[#This Row],[韻目]], [1]!韻目資料表[韻目]),0)), "")</f>
        <v>193</v>
      </c>
      <c r="C205" s="78" cm="1">
        <f t="array" ref="C205" xml:space="preserve"> IFERROR( INDEX([1]!韻目資料表[韻目列號], 切語下字資料表[[#This Row],[韻目識別號]]), "")</f>
        <v>43</v>
      </c>
      <c r="D205" s="78" t="str" cm="1">
        <f t="array" ref="D205" xml:space="preserve"> IFERROR( INDEX([1]!韻目資料表[韻攝], 切語下字資料表[[#This Row],[韻目識別號]]), "")</f>
        <v>宕</v>
      </c>
      <c r="E205" s="80" cm="1">
        <f t="array" aca="1" ref="E205" ca="1" xml:space="preserve"> IF(H205="", "", INDEX([1]!韻目資料表[四聲調號], 切語下字資料表[[#This Row],[韻目識別號]]))</f>
        <v>4</v>
      </c>
      <c r="F205" s="80" t="str" cm="1">
        <f t="array" aca="1" ref="F205" ca="1" xml:space="preserve"> INDEX([1]!韻目資料表[調],  切語下字資料表[[#This Row],[韻目識別號]] )</f>
        <v>入</v>
      </c>
      <c r="G205" s="81" t="str" cm="1">
        <f t="array" aca="1" ref="G205" ca="1" xml:space="preserve"> IFERROR( INDEX([1]!韻目資料表[目次], 切語下字資料表[[#This Row],[韻目識別號]]), "")</f>
        <v>入20鐸</v>
      </c>
      <c r="H205" s="82" t="s">
        <v>677</v>
      </c>
      <c r="I205" s="82" t="str">
        <f xml:space="preserve"> 切語下字資料表[[#This Row],[韻目]] &amp; "二"</f>
        <v>鐸二</v>
      </c>
      <c r="J205" s="83" t="s">
        <v>1237</v>
      </c>
      <c r="K205" s="80" cm="1">
        <f t="array" ref="K205" xml:space="preserve"> INDEX([1]!韻目標音對照表[等], 切語下字資料表[[#This Row],[韻目標音對照識別]])</f>
        <v>1</v>
      </c>
      <c r="L205" s="80" t="str" cm="1">
        <f t="array" ref="L205" xml:space="preserve"> INDEX([1]!韻目標音對照表[呼], 切語下字資料表[[#This Row],[韻目標音對照識別]])</f>
        <v>合</v>
      </c>
      <c r="M205" s="84" t="str">
        <f xml:space="preserve"> _xlfn.CONCAT(TEXT(切語下字資料表[[#This Row],[韻目列號]], "00"), 切語下字資料表[[#This Row],[等呼]])</f>
        <v>43合洪</v>
      </c>
      <c r="N205" s="85" cm="1">
        <f t="array" ref="N205" xml:space="preserve"> IF(切語下字資料表[[#This Row],[韻目]]="", "", INDEX([1]!韻目標音對照表[識別號], MATCH(TRUE, EXACT(切語下字資料表[[#This Row],[韻母]], [1]!韻目標音對照表[韻母]),0)))</f>
        <v>64</v>
      </c>
      <c r="O205" s="86" t="str" cm="1">
        <f t="array" aca="1" ref="O20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05" s="87" t="s">
        <v>1377</v>
      </c>
      <c r="Q205" s="88"/>
    </row>
    <row r="206" spans="1:17" ht="30">
      <c r="A206" s="80">
        <v>205</v>
      </c>
      <c r="B206" s="78" cm="1">
        <f t="array" ref="B206">IFERROR( INDEX([1]!韻目資料表[韻目識別號], MATCH(TRUE, EXACT(切語下字資料表[[#This Row],[韻目]], [1]!韻目資料表[韻目]),0)), "")</f>
        <v>40</v>
      </c>
      <c r="C206" s="78" cm="1">
        <f t="array" ref="C206" xml:space="preserve"> IFERROR( INDEX([1]!韻目資料表[韻目列號], 切語下字資料表[[#This Row],[韻目識別號]]), "")</f>
        <v>44</v>
      </c>
      <c r="D206" s="78" t="str" cm="1">
        <f t="array" ref="D206" xml:space="preserve"> IFERROR( INDEX([1]!韻目資料表[韻攝], 切語下字資料表[[#This Row],[韻目識別號]]), "")</f>
        <v>梗</v>
      </c>
      <c r="E206" s="80" cm="1">
        <f t="array" aca="1" ref="E206" ca="1" xml:space="preserve"> IF(H206="", "", INDEX([1]!韻目資料表[四聲調號], 切語下字資料表[[#This Row],[韻目識別號]]))</f>
        <v>1</v>
      </c>
      <c r="F206" s="80" t="str" cm="1">
        <f t="array" aca="1" ref="F206" ca="1" xml:space="preserve"> INDEX([1]!韻目資料表[調],  切語下字資料表[[#This Row],[韻目識別號]] )</f>
        <v>平</v>
      </c>
      <c r="G206" s="81" t="str" cm="1">
        <f t="array" aca="1" ref="G206" ca="1" xml:space="preserve"> IFERROR( INDEX([1]!韻目資料表[目次], 切語下字資料表[[#This Row],[韻目識別號]]), "")</f>
        <v>下平12庚</v>
      </c>
      <c r="H206" s="82" t="s">
        <v>525</v>
      </c>
      <c r="I206" s="82" t="str">
        <f xml:space="preserve"> 切語下字資料表[[#This Row],[韻目]] &amp; "一"</f>
        <v>庚一</v>
      </c>
      <c r="J206" s="83" t="s">
        <v>1235</v>
      </c>
      <c r="K206" s="80" cm="1">
        <f t="array" ref="K206" xml:space="preserve"> INDEX([1]!韻目標音對照表[等], 切語下字資料表[[#This Row],[韻目標音對照識別]])</f>
        <v>2</v>
      </c>
      <c r="L206" s="80" t="str" cm="1">
        <f t="array" ref="L206" xml:space="preserve"> INDEX([1]!韻目標音對照表[呼], 切語下字資料表[[#This Row],[韻目標音對照識別]])</f>
        <v>開</v>
      </c>
      <c r="M206" s="84" t="str">
        <f xml:space="preserve"> _xlfn.CONCAT(TEXT(切語下字資料表[[#This Row],[韻目列號]], "00"), 切語下字資料表[[#This Row],[等呼]])</f>
        <v>44開洪</v>
      </c>
      <c r="N206" s="85" cm="1">
        <f t="array" ref="N206" xml:space="preserve"> IF(切語下字資料表[[#This Row],[韻目]]="", "", INDEX([1]!韻目標音對照表[識別號], MATCH(TRUE, EXACT(切語下字資料表[[#This Row],[韻母]], [1]!韻目標音對照表[韻母]),0)))</f>
        <v>65</v>
      </c>
      <c r="O206" s="86" t="str" cm="1">
        <f t="array" aca="1" ref="O20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6" s="87" t="s">
        <v>1378</v>
      </c>
      <c r="Q206" s="88"/>
    </row>
    <row r="207" spans="1:17" ht="30">
      <c r="A207" s="80">
        <v>206</v>
      </c>
      <c r="B207" s="78" cm="1">
        <f t="array" ref="B207">IFERROR( INDEX([1]!韻目資料表[韻目識別號], MATCH(TRUE, EXACT(切語下字資料表[[#This Row],[韻目]], [1]!韻目資料表[韻目]),0)), "")</f>
        <v>40</v>
      </c>
      <c r="C207" s="78" cm="1">
        <f t="array" ref="C207" xml:space="preserve"> IFERROR( INDEX([1]!韻目資料表[韻目列號], 切語下字資料表[[#This Row],[韻目識別號]]), "")</f>
        <v>44</v>
      </c>
      <c r="D207" s="78" t="str" cm="1">
        <f t="array" ref="D207" xml:space="preserve"> IFERROR( INDEX([1]!韻目資料表[韻攝], 切語下字資料表[[#This Row],[韻目識別號]]), "")</f>
        <v>梗</v>
      </c>
      <c r="E207" s="80" cm="1">
        <f t="array" aca="1" ref="E207" ca="1" xml:space="preserve"> IF(H207="", "", INDEX([1]!韻目資料表[四聲調號], 切語下字資料表[[#This Row],[韻目識別號]]))</f>
        <v>1</v>
      </c>
      <c r="F207" s="80" t="str" cm="1">
        <f t="array" aca="1" ref="F207" ca="1" xml:space="preserve"> INDEX([1]!韻目資料表[調],  切語下字資料表[[#This Row],[韻目識別號]] )</f>
        <v>平</v>
      </c>
      <c r="G207" s="81" t="str" cm="1">
        <f t="array" aca="1" ref="G207" ca="1" xml:space="preserve"> IFERROR( INDEX([1]!韻目資料表[目次], 切語下字資料表[[#This Row],[韻目識別號]]), "")</f>
        <v>下平12庚</v>
      </c>
      <c r="H207" s="82" t="s">
        <v>525</v>
      </c>
      <c r="I207" s="82" t="str">
        <f xml:space="preserve"> 切語下字資料表[[#This Row],[韻目]] &amp; "二"</f>
        <v>庚二</v>
      </c>
      <c r="J207" s="83" t="s">
        <v>1237</v>
      </c>
      <c r="K207" s="80" cm="1">
        <f t="array" ref="K207" xml:space="preserve"> INDEX([1]!韻目標音對照表[等], 切語下字資料表[[#This Row],[韻目標音對照識別]])</f>
        <v>2</v>
      </c>
      <c r="L207" s="80" t="str" cm="1">
        <f t="array" ref="L207" xml:space="preserve"> INDEX([1]!韻目標音對照表[呼], 切語下字資料表[[#This Row],[韻目標音對照識別]])</f>
        <v>合</v>
      </c>
      <c r="M207" s="84" t="str">
        <f xml:space="preserve"> _xlfn.CONCAT(TEXT(切語下字資料表[[#This Row],[韻目列號]], "00"), 切語下字資料表[[#This Row],[等呼]])</f>
        <v>44合洪</v>
      </c>
      <c r="N207" s="85" cm="1">
        <f t="array" ref="N207" xml:space="preserve"> IF(切語下字資料表[[#This Row],[韻目]]="", "", INDEX([1]!韻目標音對照表[識別號], MATCH(TRUE, EXACT(切語下字資料表[[#This Row],[韻母]], [1]!韻目標音對照表[韻母]),0)))</f>
        <v>66</v>
      </c>
      <c r="O207" s="86" t="str" cm="1">
        <f t="array" aca="1" ref="O20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7" s="87" t="s">
        <v>1379</v>
      </c>
      <c r="Q207" s="88"/>
    </row>
    <row r="208" spans="1:17" ht="30">
      <c r="A208" s="80">
        <v>207</v>
      </c>
      <c r="B208" s="78" cm="1">
        <f t="array" ref="B208">IFERROR( INDEX([1]!韻目資料表[韻目識別號], MATCH(TRUE, EXACT(切語下字資料表[[#This Row],[韻目]], [1]!韻目資料表[韻目]),0)), "")</f>
        <v>40</v>
      </c>
      <c r="C208" s="78" cm="1">
        <f t="array" ref="C208" xml:space="preserve"> IFERROR( INDEX([1]!韻目資料表[韻目列號], 切語下字資料表[[#This Row],[韻目識別號]]), "")</f>
        <v>44</v>
      </c>
      <c r="D208" s="78" t="str" cm="1">
        <f t="array" ref="D208" xml:space="preserve"> IFERROR( INDEX([1]!韻目資料表[韻攝], 切語下字資料表[[#This Row],[韻目識別號]]), "")</f>
        <v>梗</v>
      </c>
      <c r="E208" s="80" cm="1">
        <f t="array" aca="1" ref="E208" ca="1" xml:space="preserve"> IF(H208="", "", INDEX([1]!韻目資料表[四聲調號], 切語下字資料表[[#This Row],[韻目識別號]]))</f>
        <v>1</v>
      </c>
      <c r="F208" s="80" t="str" cm="1">
        <f t="array" aca="1" ref="F208" ca="1" xml:space="preserve"> INDEX([1]!韻目資料表[調],  切語下字資料表[[#This Row],[韻目識別號]] )</f>
        <v>平</v>
      </c>
      <c r="G208" s="81" t="str" cm="1">
        <f t="array" aca="1" ref="G208" ca="1" xml:space="preserve"> IFERROR( INDEX([1]!韻目資料表[目次], 切語下字資料表[[#This Row],[韻目識別號]]), "")</f>
        <v>下平12庚</v>
      </c>
      <c r="H208" s="82" t="s">
        <v>525</v>
      </c>
      <c r="I208" s="82" t="str">
        <f xml:space="preserve"> 切語下字資料表[[#This Row],[韻目]] &amp; "三"</f>
        <v>庚三</v>
      </c>
      <c r="J208" s="83" t="s">
        <v>1193</v>
      </c>
      <c r="K208" s="80" cm="1">
        <f t="array" ref="K208" xml:space="preserve"> INDEX([1]!韻目標音對照表[等], 切語下字資料表[[#This Row],[韻目標音對照識別]])</f>
        <v>3</v>
      </c>
      <c r="L208" s="80" t="str" cm="1">
        <f t="array" ref="L208" xml:space="preserve"> INDEX([1]!韻目標音對照表[呼], 切語下字資料表[[#This Row],[韻目標音對照識別]])</f>
        <v>開</v>
      </c>
      <c r="M208" s="84" t="str">
        <f xml:space="preserve"> _xlfn.CONCAT(TEXT(切語下字資料表[[#This Row],[韻目列號]], "00"), 切語下字資料表[[#This Row],[等呼]])</f>
        <v>44開細</v>
      </c>
      <c r="N208" s="85" cm="1">
        <f t="array" ref="N208" xml:space="preserve"> IF(切語下字資料表[[#This Row],[韻目]]="", "", INDEX([1]!韻目標音對照表[識別號], MATCH(TRUE, EXACT(切語下字資料表[[#This Row],[韻母]], [1]!韻目標音對照表[韻母]),0)))</f>
        <v>67</v>
      </c>
      <c r="O208" s="86" t="str" cm="1">
        <f t="array" aca="1" ref="O20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8" s="87" t="s">
        <v>1380</v>
      </c>
      <c r="Q208" s="88"/>
    </row>
    <row r="209" spans="1:17" ht="30">
      <c r="A209" s="80">
        <v>208</v>
      </c>
      <c r="B209" s="78" cm="1">
        <f t="array" ref="B209">IFERROR( INDEX([1]!韻目資料表[韻目識別號], MATCH(TRUE, EXACT(切語下字資料表[[#This Row],[韻目]], [1]!韻目資料表[韻目]),0)), "")</f>
        <v>40</v>
      </c>
      <c r="C209" s="78" cm="1">
        <f t="array" ref="C209" xml:space="preserve"> IFERROR( INDEX([1]!韻目資料表[韻目列號], 切語下字資料表[[#This Row],[韻目識別號]]), "")</f>
        <v>44</v>
      </c>
      <c r="D209" s="78" t="str" cm="1">
        <f t="array" ref="D209" xml:space="preserve"> IFERROR( INDEX([1]!韻目資料表[韻攝], 切語下字資料表[[#This Row],[韻目識別號]]), "")</f>
        <v>梗</v>
      </c>
      <c r="E209" s="80" cm="1">
        <f t="array" aca="1" ref="E209" ca="1" xml:space="preserve"> IF(H209="", "", INDEX([1]!韻目資料表[四聲調號], 切語下字資料表[[#This Row],[韻目識別號]]))</f>
        <v>1</v>
      </c>
      <c r="F209" s="80" t="str" cm="1">
        <f t="array" aca="1" ref="F209" ca="1" xml:space="preserve"> INDEX([1]!韻目資料表[調],  切語下字資料表[[#This Row],[韻目識別號]] )</f>
        <v>平</v>
      </c>
      <c r="G209" s="81" t="str" cm="1">
        <f t="array" aca="1" ref="G209" ca="1" xml:space="preserve"> IFERROR( INDEX([1]!韻目資料表[目次], 切語下字資料表[[#This Row],[韻目識別號]]), "")</f>
        <v>下平12庚</v>
      </c>
      <c r="H209" s="82" t="s">
        <v>525</v>
      </c>
      <c r="I209" s="82" t="str">
        <f xml:space="preserve"> 切語下字資料表[[#This Row],[韻目]] &amp; "四"</f>
        <v>庚四</v>
      </c>
      <c r="J209" s="83" t="s">
        <v>1195</v>
      </c>
      <c r="K209" s="80" cm="1">
        <f t="array" ref="K209" xml:space="preserve"> INDEX([1]!韻目標音對照表[等], 切語下字資料表[[#This Row],[韻目標音對照識別]])</f>
        <v>3</v>
      </c>
      <c r="L209" s="80" t="str" cm="1">
        <f t="array" ref="L209" xml:space="preserve"> INDEX([1]!韻目標音對照表[呼], 切語下字資料表[[#This Row],[韻目標音對照識別]])</f>
        <v>合</v>
      </c>
      <c r="M209" s="84" t="str">
        <f xml:space="preserve"> _xlfn.CONCAT(TEXT(切語下字資料表[[#This Row],[韻目列號]], "00"), 切語下字資料表[[#This Row],[等呼]])</f>
        <v>44合細</v>
      </c>
      <c r="N209" s="85" cm="1">
        <f t="array" ref="N209" xml:space="preserve"> IF(切語下字資料表[[#This Row],[韻目]]="", "", INDEX([1]!韻目標音對照表[識別號], MATCH(TRUE, EXACT(切語下字資料表[[#This Row],[韻母]], [1]!韻目標音對照表[韻母]),0)))</f>
        <v>68</v>
      </c>
      <c r="O209" s="86" t="str" cm="1">
        <f t="array" aca="1" ref="O20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9" s="87" t="s">
        <v>1381</v>
      </c>
      <c r="Q209" s="88"/>
    </row>
    <row r="210" spans="1:17" ht="30">
      <c r="A210" s="80">
        <v>209</v>
      </c>
      <c r="B210" s="78" cm="1">
        <f t="array" ref="B210">IFERROR( INDEX([1]!韻目資料表[韻目識別號], MATCH(TRUE, EXACT(切語下字資料表[[#This Row],[韻目]], [1]!韻目資料表[韻目]),0)), "")</f>
        <v>95</v>
      </c>
      <c r="C210" s="78" cm="1">
        <f t="array" ref="C210" xml:space="preserve"> IFERROR( INDEX([1]!韻目資料表[韻目列號], 切語下字資料表[[#This Row],[韻目識別號]]), "")</f>
        <v>44</v>
      </c>
      <c r="D210" s="78" t="str" cm="1">
        <f t="array" ref="D210" xml:space="preserve"> IFERROR( INDEX([1]!韻目資料表[韻攝], 切語下字資料表[[#This Row],[韻目識別號]]), "")</f>
        <v>梗</v>
      </c>
      <c r="E210" s="80" cm="1">
        <f t="array" aca="1" ref="E210" ca="1" xml:space="preserve"> IF(H210="", "", INDEX([1]!韻目資料表[四聲調號], 切語下字資料表[[#This Row],[韻目識別號]]))</f>
        <v>2</v>
      </c>
      <c r="F210" s="80" t="str" cm="1">
        <f t="array" aca="1" ref="F210" ca="1" xml:space="preserve"> INDEX([1]!韻目資料表[調],  切語下字資料表[[#This Row],[韻目識別號]] )</f>
        <v>上</v>
      </c>
      <c r="G210" s="81" t="str" cm="1">
        <f t="array" aca="1" ref="G210" ca="1" xml:space="preserve"> IFERROR( INDEX([1]!韻目資料表[目次], 切語下字資料表[[#This Row],[韻目識別號]]), "")</f>
        <v>上38梗</v>
      </c>
      <c r="H210" s="82" t="s">
        <v>579</v>
      </c>
      <c r="I210" s="82" t="str">
        <f xml:space="preserve"> 切語下字資料表[[#This Row],[韻目]] &amp; "一"</f>
        <v>梗一</v>
      </c>
      <c r="J210" s="83" t="s">
        <v>1235</v>
      </c>
      <c r="K210" s="80" cm="1">
        <f t="array" ref="K210" xml:space="preserve"> INDEX([1]!韻目標音對照表[等], 切語下字資料表[[#This Row],[韻目標音對照識別]])</f>
        <v>2</v>
      </c>
      <c r="L210" s="80" t="str" cm="1">
        <f t="array" ref="L210" xml:space="preserve"> INDEX([1]!韻目標音對照表[呼], 切語下字資料表[[#This Row],[韻目標音對照識別]])</f>
        <v>開</v>
      </c>
      <c r="M210" s="84" t="str">
        <f xml:space="preserve"> _xlfn.CONCAT(TEXT(切語下字資料表[[#This Row],[韻目列號]], "00"), 切語下字資料表[[#This Row],[等呼]])</f>
        <v>44開洪</v>
      </c>
      <c r="N210" s="85" cm="1">
        <f t="array" ref="N210" xml:space="preserve"> IF(切語下字資料表[[#This Row],[韻目]]="", "", INDEX([1]!韻目標音對照表[識別號], MATCH(TRUE, EXACT(切語下字資料表[[#This Row],[韻母]], [1]!韻目標音對照表[韻母]),0)))</f>
        <v>65</v>
      </c>
      <c r="O210" s="86" t="str" cm="1">
        <f t="array" aca="1" ref="O2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0" s="87" t="s">
        <v>1382</v>
      </c>
      <c r="Q210" s="88"/>
    </row>
    <row r="211" spans="1:17" ht="30">
      <c r="A211" s="80">
        <v>210</v>
      </c>
      <c r="B211" s="78" cm="1">
        <f t="array" ref="B211">IFERROR( INDEX([1]!韻目資料表[韻目識別號], MATCH(TRUE, EXACT(切語下字資料表[[#This Row],[韻目]], [1]!韻目資料表[韻目]),0)), "")</f>
        <v>95</v>
      </c>
      <c r="C211" s="78" cm="1">
        <f t="array" ref="C211" xml:space="preserve"> IFERROR( INDEX([1]!韻目資料表[韻目列號], 切語下字資料表[[#This Row],[韻目識別號]]), "")</f>
        <v>44</v>
      </c>
      <c r="D211" s="78" t="str" cm="1">
        <f t="array" ref="D211" xml:space="preserve"> IFERROR( INDEX([1]!韻目資料表[韻攝], 切語下字資料表[[#This Row],[韻目識別號]]), "")</f>
        <v>梗</v>
      </c>
      <c r="E211" s="80" cm="1">
        <f t="array" aca="1" ref="E211" ca="1" xml:space="preserve"> IF(H211="", "", INDEX([1]!韻目資料表[四聲調號], 切語下字資料表[[#This Row],[韻目識別號]]))</f>
        <v>2</v>
      </c>
      <c r="F211" s="80" t="str" cm="1">
        <f t="array" aca="1" ref="F211" ca="1" xml:space="preserve"> INDEX([1]!韻目資料表[調],  切語下字資料表[[#This Row],[韻目識別號]] )</f>
        <v>上</v>
      </c>
      <c r="G211" s="81" t="str" cm="1">
        <f t="array" aca="1" ref="G211" ca="1" xml:space="preserve"> IFERROR( INDEX([1]!韻目資料表[目次], 切語下字資料表[[#This Row],[韻目識別號]]), "")</f>
        <v>上38梗</v>
      </c>
      <c r="H211" s="82" t="s">
        <v>579</v>
      </c>
      <c r="I211" s="82" t="str">
        <f xml:space="preserve"> 切語下字資料表[[#This Row],[韻目]] &amp; "二"</f>
        <v>梗二</v>
      </c>
      <c r="J211" s="83" t="s">
        <v>1237</v>
      </c>
      <c r="K211" s="80" cm="1">
        <f t="array" ref="K211" xml:space="preserve"> INDEX([1]!韻目標音對照表[等], 切語下字資料表[[#This Row],[韻目標音對照識別]])</f>
        <v>2</v>
      </c>
      <c r="L211" s="80" t="str" cm="1">
        <f t="array" ref="L211" xml:space="preserve"> INDEX([1]!韻目標音對照表[呼], 切語下字資料表[[#This Row],[韻目標音對照識別]])</f>
        <v>合</v>
      </c>
      <c r="M211" s="84" t="str">
        <f xml:space="preserve"> _xlfn.CONCAT(TEXT(切語下字資料表[[#This Row],[韻目列號]], "00"), 切語下字資料表[[#This Row],[等呼]])</f>
        <v>44合洪</v>
      </c>
      <c r="N211" s="85" cm="1">
        <f t="array" ref="N211" xml:space="preserve"> IF(切語下字資料表[[#This Row],[韻目]]="", "", INDEX([1]!韻目標音對照表[識別號], MATCH(TRUE, EXACT(切語下字資料表[[#This Row],[韻母]], [1]!韻目標音對照表[韻母]),0)))</f>
        <v>66</v>
      </c>
      <c r="O211" s="86" t="str" cm="1">
        <f t="array" aca="1" ref="O2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11" s="87" t="s">
        <v>1383</v>
      </c>
      <c r="Q211" s="88"/>
    </row>
    <row r="212" spans="1:17" ht="30">
      <c r="A212" s="80">
        <v>211</v>
      </c>
      <c r="B212" s="78" cm="1">
        <f t="array" ref="B212">IFERROR( INDEX([1]!韻目資料表[韻目識別號], MATCH(TRUE, EXACT(切語下字資料表[[#This Row],[韻目]], [1]!韻目資料表[韻目]),0)), "")</f>
        <v>95</v>
      </c>
      <c r="C212" s="78" cm="1">
        <f t="array" ref="C212" xml:space="preserve"> IFERROR( INDEX([1]!韻目資料表[韻目列號], 切語下字資料表[[#This Row],[韻目識別號]]), "")</f>
        <v>44</v>
      </c>
      <c r="D212" s="78" t="str" cm="1">
        <f t="array" ref="D212" xml:space="preserve"> IFERROR( INDEX([1]!韻目資料表[韻攝], 切語下字資料表[[#This Row],[韻目識別號]]), "")</f>
        <v>梗</v>
      </c>
      <c r="E212" s="80" cm="1">
        <f t="array" aca="1" ref="E212" ca="1" xml:space="preserve"> IF(H212="", "", INDEX([1]!韻目資料表[四聲調號], 切語下字資料表[[#This Row],[韻目識別號]]))</f>
        <v>2</v>
      </c>
      <c r="F212" s="80" t="str" cm="1">
        <f t="array" aca="1" ref="F212" ca="1" xml:space="preserve"> INDEX([1]!韻目資料表[調],  切語下字資料表[[#This Row],[韻目識別號]] )</f>
        <v>上</v>
      </c>
      <c r="G212" s="81" t="str" cm="1">
        <f t="array" aca="1" ref="G212" ca="1" xml:space="preserve"> IFERROR( INDEX([1]!韻目資料表[目次], 切語下字資料表[[#This Row],[韻目識別號]]), "")</f>
        <v>上38梗</v>
      </c>
      <c r="H212" s="82" t="s">
        <v>579</v>
      </c>
      <c r="I212" s="82" t="str">
        <f xml:space="preserve"> 切語下字資料表[[#This Row],[韻目]] &amp; "三"</f>
        <v>梗三</v>
      </c>
      <c r="J212" s="83" t="s">
        <v>1193</v>
      </c>
      <c r="K212" s="80" cm="1">
        <f t="array" ref="K212" xml:space="preserve"> INDEX([1]!韻目標音對照表[等], 切語下字資料表[[#This Row],[韻目標音對照識別]])</f>
        <v>3</v>
      </c>
      <c r="L212" s="80" t="str" cm="1">
        <f t="array" ref="L212" xml:space="preserve"> INDEX([1]!韻目標音對照表[呼], 切語下字資料表[[#This Row],[韻目標音對照識別]])</f>
        <v>開</v>
      </c>
      <c r="M212" s="84" t="str">
        <f xml:space="preserve"> _xlfn.CONCAT(TEXT(切語下字資料表[[#This Row],[韻目列號]], "00"), 切語下字資料表[[#This Row],[等呼]])</f>
        <v>44開細</v>
      </c>
      <c r="N212" s="85" cm="1">
        <f t="array" ref="N212" xml:space="preserve"> IF(切語下字資料表[[#This Row],[韻目]]="", "", INDEX([1]!韻目標音對照表[識別號], MATCH(TRUE, EXACT(切語下字資料表[[#This Row],[韻母]], [1]!韻目標音對照表[韻母]),0)))</f>
        <v>67</v>
      </c>
      <c r="O212" s="86" t="str" cm="1">
        <f t="array" aca="1" ref="O2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2" s="87" t="s">
        <v>1384</v>
      </c>
      <c r="Q212" s="88"/>
    </row>
    <row r="213" spans="1:17" ht="30">
      <c r="A213" s="80">
        <v>212</v>
      </c>
      <c r="B213" s="78" cm="1">
        <f t="array" ref="B213">IFERROR( INDEX([1]!韻目資料表[韻目識別號], MATCH(TRUE, EXACT(切語下字資料表[[#This Row],[韻目]], [1]!韻目資料表[韻目]),0)), "")</f>
        <v>95</v>
      </c>
      <c r="C213" s="78" cm="1">
        <f t="array" ref="C213" xml:space="preserve"> IFERROR( INDEX([1]!韻目資料表[韻目列號], 切語下字資料表[[#This Row],[韻目識別號]]), "")</f>
        <v>44</v>
      </c>
      <c r="D213" s="78" t="str" cm="1">
        <f t="array" ref="D213" xml:space="preserve"> IFERROR( INDEX([1]!韻目資料表[韻攝], 切語下字資料表[[#This Row],[韻目識別號]]), "")</f>
        <v>梗</v>
      </c>
      <c r="E213" s="80" cm="1">
        <f t="array" aca="1" ref="E213" ca="1" xml:space="preserve"> IF(H213="", "", INDEX([1]!韻目資料表[四聲調號], 切語下字資料表[[#This Row],[韻目識別號]]))</f>
        <v>2</v>
      </c>
      <c r="F213" s="80" t="str" cm="1">
        <f t="array" aca="1" ref="F213" ca="1" xml:space="preserve"> INDEX([1]!韻目資料表[調],  切語下字資料表[[#This Row],[韻目識別號]] )</f>
        <v>上</v>
      </c>
      <c r="G213" s="81" t="str" cm="1">
        <f t="array" aca="1" ref="G213" ca="1" xml:space="preserve"> IFERROR( INDEX([1]!韻目資料表[目次], 切語下字資料表[[#This Row],[韻目識別號]]), "")</f>
        <v>上38梗</v>
      </c>
      <c r="H213" s="82" t="s">
        <v>579</v>
      </c>
      <c r="I213" s="82" t="str">
        <f xml:space="preserve"> 切語下字資料表[[#This Row],[韻目]] &amp; "四"</f>
        <v>梗四</v>
      </c>
      <c r="J213" s="83" t="s">
        <v>1195</v>
      </c>
      <c r="K213" s="80" cm="1">
        <f t="array" ref="K213" xml:space="preserve"> INDEX([1]!韻目標音對照表[等], 切語下字資料表[[#This Row],[韻目標音對照識別]])</f>
        <v>3</v>
      </c>
      <c r="L213" s="80" t="str" cm="1">
        <f t="array" ref="L213" xml:space="preserve"> INDEX([1]!韻目標音對照表[呼], 切語下字資料表[[#This Row],[韻目標音對照識別]])</f>
        <v>合</v>
      </c>
      <c r="M213" s="84" t="str">
        <f xml:space="preserve"> _xlfn.CONCAT(TEXT(切語下字資料表[[#This Row],[韻目列號]], "00"), 切語下字資料表[[#This Row],[等呼]])</f>
        <v>44合細</v>
      </c>
      <c r="N213" s="85" cm="1">
        <f t="array" ref="N213" xml:space="preserve"> IF(切語下字資料表[[#This Row],[韻目]]="", "", INDEX([1]!韻目標音對照表[識別號], MATCH(TRUE, EXACT(切語下字資料表[[#This Row],[韻母]], [1]!韻目標音對照表[韻母]),0)))</f>
        <v>68</v>
      </c>
      <c r="O213" s="86" t="str" cm="1">
        <f t="array" aca="1" ref="O2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3" s="87" t="s">
        <v>1385</v>
      </c>
      <c r="Q213" s="88"/>
    </row>
    <row r="214" spans="1:17" ht="30">
      <c r="A214" s="80">
        <v>213</v>
      </c>
      <c r="B214" s="78" cm="1">
        <f t="array" ref="B214">IFERROR( INDEX([1]!韻目資料表[韻目識別號], MATCH(TRUE, EXACT(切語下字資料表[[#This Row],[韻目]], [1]!韻目資料表[韻目]),0)), "")</f>
        <v>156</v>
      </c>
      <c r="C214" s="78" cm="1">
        <f t="array" ref="C214" xml:space="preserve"> IFERROR( INDEX([1]!韻目資料表[韻目列號], 切語下字資料表[[#This Row],[韻目識別號]]), "")</f>
        <v>44</v>
      </c>
      <c r="D214" s="78" t="str" cm="1">
        <f t="array" ref="D214" xml:space="preserve"> IFERROR( INDEX([1]!韻目資料表[韻攝], 切語下字資料表[[#This Row],[韻目識別號]]), "")</f>
        <v>梗</v>
      </c>
      <c r="E214" s="80" cm="1">
        <f t="array" aca="1" ref="E214" ca="1" xml:space="preserve"> IF(H214="", "", INDEX([1]!韻目資料表[四聲調號], 切語下字資料表[[#This Row],[韻目識別號]]))</f>
        <v>3</v>
      </c>
      <c r="F214" s="80" t="str" cm="1">
        <f t="array" aca="1" ref="F214" ca="1" xml:space="preserve"> INDEX([1]!韻目資料表[調],  切語下字資料表[[#This Row],[韻目識別號]] )</f>
        <v>去</v>
      </c>
      <c r="G214" s="81" t="str" cm="1">
        <f t="array" aca="1" ref="G214" ca="1" xml:space="preserve"> IFERROR( INDEX([1]!韻目資料表[目次], 切語下字資料表[[#This Row],[韻目識別號]]), "")</f>
        <v>去44敬</v>
      </c>
      <c r="H214" s="82" t="s">
        <v>640</v>
      </c>
      <c r="I214" s="82" t="str">
        <f xml:space="preserve"> 切語下字資料表[[#This Row],[韻目]] &amp; "一"</f>
        <v>敬一</v>
      </c>
      <c r="J214" s="83" t="s">
        <v>1235</v>
      </c>
      <c r="K214" s="80" cm="1">
        <f t="array" ref="K214" xml:space="preserve"> INDEX([1]!韻目標音對照表[等], 切語下字資料表[[#This Row],[韻目標音對照識別]])</f>
        <v>2</v>
      </c>
      <c r="L214" s="80" t="str" cm="1">
        <f t="array" ref="L214" xml:space="preserve"> INDEX([1]!韻目標音對照表[呼], 切語下字資料表[[#This Row],[韻目標音對照識別]])</f>
        <v>開</v>
      </c>
      <c r="M214" s="84" t="str">
        <f xml:space="preserve"> _xlfn.CONCAT(TEXT(切語下字資料表[[#This Row],[韻目列號]], "00"), 切語下字資料表[[#This Row],[等呼]])</f>
        <v>44開洪</v>
      </c>
      <c r="N214" s="85" cm="1">
        <f t="array" ref="N214" xml:space="preserve"> IF(切語下字資料表[[#This Row],[韻目]]="", "", INDEX([1]!韻目標音對照表[識別號], MATCH(TRUE, EXACT(切語下字資料表[[#This Row],[韻母]], [1]!韻目標音對照表[韻母]),0)))</f>
        <v>65</v>
      </c>
      <c r="O214" s="86" t="str" cm="1">
        <f t="array" aca="1" ref="O2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4" s="87" t="s">
        <v>1386</v>
      </c>
      <c r="Q214" s="88"/>
    </row>
    <row r="215" spans="1:17" ht="30">
      <c r="A215" s="80">
        <v>214</v>
      </c>
      <c r="B215" s="78" cm="1">
        <f t="array" ref="B215">IFERROR( INDEX([1]!韻目資料表[韻目識別號], MATCH(TRUE, EXACT(切語下字資料表[[#This Row],[韻目]], [1]!韻目資料表[韻目]),0)), "")</f>
        <v>156</v>
      </c>
      <c r="C215" s="78" cm="1">
        <f t="array" ref="C215" xml:space="preserve"> IFERROR( INDEX([1]!韻目資料表[韻目列號], 切語下字資料表[[#This Row],[韻目識別號]]), "")</f>
        <v>44</v>
      </c>
      <c r="D215" s="78" t="str" cm="1">
        <f t="array" ref="D215" xml:space="preserve"> IFERROR( INDEX([1]!韻目資料表[韻攝], 切語下字資料表[[#This Row],[韻目識別號]]), "")</f>
        <v>梗</v>
      </c>
      <c r="E215" s="80" cm="1">
        <f t="array" aca="1" ref="E215" ca="1" xml:space="preserve"> IF(H215="", "", INDEX([1]!韻目資料表[四聲調號], 切語下字資料表[[#This Row],[韻目識別號]]))</f>
        <v>3</v>
      </c>
      <c r="F215" s="80" t="str" cm="1">
        <f t="array" aca="1" ref="F215" ca="1" xml:space="preserve"> INDEX([1]!韻目資料表[調],  切語下字資料表[[#This Row],[韻目識別號]] )</f>
        <v>去</v>
      </c>
      <c r="G215" s="81" t="str" cm="1">
        <f t="array" aca="1" ref="G215" ca="1" xml:space="preserve"> IFERROR( INDEX([1]!韻目資料表[目次], 切語下字資料表[[#This Row],[韻目識別號]]), "")</f>
        <v>去44敬</v>
      </c>
      <c r="H215" s="82" t="s">
        <v>640</v>
      </c>
      <c r="I215" s="82" t="str">
        <f xml:space="preserve"> 切語下字資料表[[#This Row],[韻目]] &amp; "二"</f>
        <v>敬二</v>
      </c>
      <c r="J215" s="83" t="s">
        <v>1237</v>
      </c>
      <c r="K215" s="80" cm="1">
        <f t="array" ref="K215" xml:space="preserve"> INDEX([1]!韻目標音對照表[等], 切語下字資料表[[#This Row],[韻目標音對照識別]])</f>
        <v>2</v>
      </c>
      <c r="L215" s="80" t="str" cm="1">
        <f t="array" ref="L215" xml:space="preserve"> INDEX([1]!韻目標音對照表[呼], 切語下字資料表[[#This Row],[韻目標音對照識別]])</f>
        <v>合</v>
      </c>
      <c r="M215" s="84" t="str">
        <f xml:space="preserve"> _xlfn.CONCAT(TEXT(切語下字資料表[[#This Row],[韻目列號]], "00"), 切語下字資料表[[#This Row],[等呼]])</f>
        <v>44合洪</v>
      </c>
      <c r="N215" s="85" cm="1">
        <f t="array" ref="N215" xml:space="preserve"> IF(切語下字資料表[[#This Row],[韻目]]="", "", INDEX([1]!韻目標音對照表[識別號], MATCH(TRUE, EXACT(切語下字資料表[[#This Row],[韻母]], [1]!韻目標音對照表[韻母]),0)))</f>
        <v>66</v>
      </c>
      <c r="O215" s="86" t="str" cm="1">
        <f t="array" aca="1" ref="O2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15" s="87" t="s">
        <v>1387</v>
      </c>
      <c r="Q215" s="88"/>
    </row>
    <row r="216" spans="1:17" ht="30">
      <c r="A216" s="80">
        <v>215</v>
      </c>
      <c r="B216" s="78" cm="1">
        <f t="array" ref="B216">IFERROR( INDEX([1]!韻目資料表[韻目識別號], MATCH(TRUE, EXACT(切語下字資料表[[#This Row],[韻目]], [1]!韻目資料表[韻目]),0)), "")</f>
        <v>156</v>
      </c>
      <c r="C216" s="78" cm="1">
        <f t="array" ref="C216" xml:space="preserve"> IFERROR( INDEX([1]!韻目資料表[韻目列號], 切語下字資料表[[#This Row],[韻目識別號]]), "")</f>
        <v>44</v>
      </c>
      <c r="D216" s="78" t="str" cm="1">
        <f t="array" ref="D216" xml:space="preserve"> IFERROR( INDEX([1]!韻目資料表[韻攝], 切語下字資料表[[#This Row],[韻目識別號]]), "")</f>
        <v>梗</v>
      </c>
      <c r="E216" s="80" cm="1">
        <f t="array" aca="1" ref="E216" ca="1" xml:space="preserve"> IF(H216="", "", INDEX([1]!韻目資料表[四聲調號], 切語下字資料表[[#This Row],[韻目識別號]]))</f>
        <v>3</v>
      </c>
      <c r="F216" s="80" t="str" cm="1">
        <f t="array" aca="1" ref="F216" ca="1" xml:space="preserve"> INDEX([1]!韻目資料表[調],  切語下字資料表[[#This Row],[韻目識別號]] )</f>
        <v>去</v>
      </c>
      <c r="G216" s="81" t="str" cm="1">
        <f t="array" aca="1" ref="G216" ca="1" xml:space="preserve"> IFERROR( INDEX([1]!韻目資料表[目次], 切語下字資料表[[#This Row],[韻目識別號]]), "")</f>
        <v>去44敬</v>
      </c>
      <c r="H216" s="82" t="s">
        <v>640</v>
      </c>
      <c r="I216" s="82" t="str">
        <f xml:space="preserve"> 切語下字資料表[[#This Row],[韻目]] &amp; "三"</f>
        <v>敬三</v>
      </c>
      <c r="J216" s="83" t="s">
        <v>1193</v>
      </c>
      <c r="K216" s="80" cm="1">
        <f t="array" ref="K216" xml:space="preserve"> INDEX([1]!韻目標音對照表[等], 切語下字資料表[[#This Row],[韻目標音對照識別]])</f>
        <v>3</v>
      </c>
      <c r="L216" s="80" t="str" cm="1">
        <f t="array" ref="L216" xml:space="preserve"> INDEX([1]!韻目標音對照表[呼], 切語下字資料表[[#This Row],[韻目標音對照識別]])</f>
        <v>開</v>
      </c>
      <c r="M216" s="84" t="str">
        <f xml:space="preserve"> _xlfn.CONCAT(TEXT(切語下字資料表[[#This Row],[韻目列號]], "00"), 切語下字資料表[[#This Row],[等呼]])</f>
        <v>44開細</v>
      </c>
      <c r="N216" s="85" cm="1">
        <f t="array" ref="N216" xml:space="preserve"> IF(切語下字資料表[[#This Row],[韻目]]="", "", INDEX([1]!韻目標音對照表[識別號], MATCH(TRUE, EXACT(切語下字資料表[[#This Row],[韻母]], [1]!韻目標音對照表[韻母]),0)))</f>
        <v>67</v>
      </c>
      <c r="O216" s="86" t="str" cm="1">
        <f t="array" aca="1" ref="O2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6" s="87" t="s">
        <v>1388</v>
      </c>
      <c r="Q216" s="88"/>
    </row>
    <row r="217" spans="1:17" ht="30">
      <c r="A217" s="80">
        <v>216</v>
      </c>
      <c r="B217" s="78" cm="1">
        <f t="array" ref="B217">IFERROR( INDEX([1]!韻目資料表[韻目識別號], MATCH(TRUE, EXACT(切語下字資料表[[#This Row],[韻目]], [1]!韻目資料表[韻目]),0)), "")</f>
        <v>156</v>
      </c>
      <c r="C217" s="78" cm="1">
        <f t="array" ref="C217" xml:space="preserve"> IFERROR( INDEX([1]!韻目資料表[韻目列號], 切語下字資料表[[#This Row],[韻目識別號]]), "")</f>
        <v>44</v>
      </c>
      <c r="D217" s="78" t="str" cm="1">
        <f t="array" ref="D217" xml:space="preserve"> IFERROR( INDEX([1]!韻目資料表[韻攝], 切語下字資料表[[#This Row],[韻目識別號]]), "")</f>
        <v>梗</v>
      </c>
      <c r="E217" s="80" cm="1">
        <f t="array" aca="1" ref="E217" ca="1" xml:space="preserve"> IF(H217="", "", INDEX([1]!韻目資料表[四聲調號], 切語下字資料表[[#This Row],[韻目識別號]]))</f>
        <v>3</v>
      </c>
      <c r="F217" s="80" t="str" cm="1">
        <f t="array" aca="1" ref="F217" ca="1" xml:space="preserve"> INDEX([1]!韻目資料表[調],  切語下字資料表[[#This Row],[韻目識別號]] )</f>
        <v>去</v>
      </c>
      <c r="G217" s="81" t="str" cm="1">
        <f t="array" aca="1" ref="G217" ca="1" xml:space="preserve"> IFERROR( INDEX([1]!韻目資料表[目次], 切語下字資料表[[#This Row],[韻目識別號]]), "")</f>
        <v>去44敬</v>
      </c>
      <c r="H217" s="82" t="s">
        <v>640</v>
      </c>
      <c r="I217" s="82" t="str">
        <f xml:space="preserve"> 切語下字資料表[[#This Row],[韻目]] &amp; "四"</f>
        <v>敬四</v>
      </c>
      <c r="J217" s="83" t="s">
        <v>1195</v>
      </c>
      <c r="K217" s="80" cm="1">
        <f t="array" ref="K217" xml:space="preserve"> INDEX([1]!韻目標音對照表[等], 切語下字資料表[[#This Row],[韻目標音對照識別]])</f>
        <v>3</v>
      </c>
      <c r="L217" s="80" t="str" cm="1">
        <f t="array" ref="L217" xml:space="preserve"> INDEX([1]!韻目標音對照表[呼], 切語下字資料表[[#This Row],[韻目標音對照識別]])</f>
        <v>合</v>
      </c>
      <c r="M217" s="84" t="str">
        <f xml:space="preserve"> _xlfn.CONCAT(TEXT(切語下字資料表[[#This Row],[韻目列號]], "00"), 切語下字資料表[[#This Row],[等呼]])</f>
        <v>44合細</v>
      </c>
      <c r="N217" s="85" cm="1">
        <f t="array" ref="N217" xml:space="preserve"> IF(切語下字資料表[[#This Row],[韻目]]="", "", INDEX([1]!韻目標音對照表[識別號], MATCH(TRUE, EXACT(切語下字資料表[[#This Row],[韻母]], [1]!韻目標音對照表[韻母]),0)))</f>
        <v>68</v>
      </c>
      <c r="O217" s="86" t="str" cm="1">
        <f t="array" aca="1" ref="O2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7" s="87" t="s">
        <v>1389</v>
      </c>
      <c r="Q217" s="88"/>
    </row>
    <row r="218" spans="1:17" ht="30">
      <c r="A218" s="80">
        <v>217</v>
      </c>
      <c r="B218" s="78" cm="1">
        <f t="array" ref="B218">IFERROR( INDEX([1]!韻目資料表[韻目識別號], MATCH(TRUE, EXACT(切語下字資料表[[#This Row],[韻目]], [1]!韻目資料表[韻目]),0)), "")</f>
        <v>194</v>
      </c>
      <c r="C218" s="78" cm="1">
        <f t="array" ref="C218" xml:space="preserve"> IFERROR( INDEX([1]!韻目資料表[韻目列號], 切語下字資料表[[#This Row],[韻目識別號]]), "")</f>
        <v>44</v>
      </c>
      <c r="D218" s="78" t="str" cm="1">
        <f t="array" ref="D218" xml:space="preserve"> IFERROR( INDEX([1]!韻目資料表[韻攝], 切語下字資料表[[#This Row],[韻目識別號]]), "")</f>
        <v>梗</v>
      </c>
      <c r="E218" s="80" cm="1">
        <f t="array" aca="1" ref="E218" ca="1" xml:space="preserve"> IF(H218="", "", INDEX([1]!韻目資料表[四聲調號], 切語下字資料表[[#This Row],[韻目識別號]]))</f>
        <v>4</v>
      </c>
      <c r="F218" s="80" t="str" cm="1">
        <f t="array" aca="1" ref="F218" ca="1" xml:space="preserve"> INDEX([1]!韻目資料表[調],  切語下字資料表[[#This Row],[韻目識別號]] )</f>
        <v>入</v>
      </c>
      <c r="G218" s="81" t="str" cm="1">
        <f t="array" aca="1" ref="G218" ca="1" xml:space="preserve"> IFERROR( INDEX([1]!韻目資料表[目次], 切語下字資料表[[#This Row],[韻目識別號]]), "")</f>
        <v>入21陌</v>
      </c>
      <c r="H218" s="82" t="s">
        <v>678</v>
      </c>
      <c r="I218" s="82" t="str">
        <f xml:space="preserve"> 切語下字資料表[[#This Row],[韻目]] &amp; "一"</f>
        <v>陌一</v>
      </c>
      <c r="J218" s="83" t="s">
        <v>1235</v>
      </c>
      <c r="K218" s="80" cm="1">
        <f t="array" ref="K218" xml:space="preserve"> INDEX([1]!韻目標音對照表[等], 切語下字資料表[[#This Row],[韻目標音對照識別]])</f>
        <v>2</v>
      </c>
      <c r="L218" s="80" t="str" cm="1">
        <f t="array" ref="L218" xml:space="preserve"> INDEX([1]!韻目標音對照表[呼], 切語下字資料表[[#This Row],[韻目標音對照識別]])</f>
        <v>開</v>
      </c>
      <c r="M218" s="84" t="str">
        <f xml:space="preserve"> _xlfn.CONCAT(TEXT(切語下字資料表[[#This Row],[韻目列號]], "00"), 切語下字資料表[[#This Row],[等呼]])</f>
        <v>44開洪</v>
      </c>
      <c r="N218" s="85" cm="1">
        <f t="array" ref="N218" xml:space="preserve"> IF(切語下字資料表[[#This Row],[韻目]]="", "", INDEX([1]!韻目標音對照表[識別號], MATCH(TRUE, EXACT(切語下字資料表[[#This Row],[韻母]], [1]!韻目標音對照表[韻母]),0)))</f>
        <v>65</v>
      </c>
      <c r="O218" s="86" t="str" cm="1">
        <f t="array" aca="1" ref="O2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18" s="87" t="s">
        <v>1390</v>
      </c>
      <c r="Q218" s="88"/>
    </row>
    <row r="219" spans="1:17" ht="30">
      <c r="A219" s="80">
        <v>218</v>
      </c>
      <c r="B219" s="78" cm="1">
        <f t="array" ref="B219">IFERROR( INDEX([1]!韻目資料表[韻目識別號], MATCH(TRUE, EXACT(切語下字資料表[[#This Row],[韻目]], [1]!韻目資料表[韻目]),0)), "")</f>
        <v>194</v>
      </c>
      <c r="C219" s="78" cm="1">
        <f t="array" ref="C219" xml:space="preserve"> IFERROR( INDEX([1]!韻目資料表[韻目列號], 切語下字資料表[[#This Row],[韻目識別號]]), "")</f>
        <v>44</v>
      </c>
      <c r="D219" s="78" t="str" cm="1">
        <f t="array" ref="D219" xml:space="preserve"> IFERROR( INDEX([1]!韻目資料表[韻攝], 切語下字資料表[[#This Row],[韻目識別號]]), "")</f>
        <v>梗</v>
      </c>
      <c r="E219" s="80" cm="1">
        <f t="array" aca="1" ref="E219" ca="1" xml:space="preserve"> IF(H219="", "", INDEX([1]!韻目資料表[四聲調號], 切語下字資料表[[#This Row],[韻目識別號]]))</f>
        <v>4</v>
      </c>
      <c r="F219" s="80" t="str" cm="1">
        <f t="array" aca="1" ref="F219" ca="1" xml:space="preserve"> INDEX([1]!韻目資料表[調],  切語下字資料表[[#This Row],[韻目識別號]] )</f>
        <v>入</v>
      </c>
      <c r="G219" s="81" t="str" cm="1">
        <f t="array" aca="1" ref="G219" ca="1" xml:space="preserve"> IFERROR( INDEX([1]!韻目資料表[目次], 切語下字資料表[[#This Row],[韻目識別號]]), "")</f>
        <v>入21陌</v>
      </c>
      <c r="H219" s="82" t="s">
        <v>678</v>
      </c>
      <c r="I219" s="82" t="str">
        <f xml:space="preserve"> 切語下字資料表[[#This Row],[韻目]] &amp; "二"</f>
        <v>陌二</v>
      </c>
      <c r="J219" s="83" t="s">
        <v>1237</v>
      </c>
      <c r="K219" s="80" cm="1">
        <f t="array" ref="K219" xml:space="preserve"> INDEX([1]!韻目標音對照表[等], 切語下字資料表[[#This Row],[韻目標音對照識別]])</f>
        <v>2</v>
      </c>
      <c r="L219" s="80" t="str" cm="1">
        <f t="array" ref="L219" xml:space="preserve"> INDEX([1]!韻目標音對照表[呼], 切語下字資料表[[#This Row],[韻目標音對照識別]])</f>
        <v>合</v>
      </c>
      <c r="M219" s="84" t="str">
        <f xml:space="preserve"> _xlfn.CONCAT(TEXT(切語下字資料表[[#This Row],[韻目列號]], "00"), 切語下字資料表[[#This Row],[等呼]])</f>
        <v>44合洪</v>
      </c>
      <c r="N219" s="85" cm="1">
        <f t="array" ref="N219" xml:space="preserve"> IF(切語下字資料表[[#This Row],[韻目]]="", "", INDEX([1]!韻目標音對照表[識別號], MATCH(TRUE, EXACT(切語下字資料表[[#This Row],[韻母]], [1]!韻目標音對照表[韻母]),0)))</f>
        <v>66</v>
      </c>
      <c r="O219" s="86" t="str" cm="1">
        <f t="array" aca="1" ref="O2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19" s="87" t="s">
        <v>1391</v>
      </c>
      <c r="Q219" s="88"/>
    </row>
    <row r="220" spans="1:17" ht="30">
      <c r="A220" s="80">
        <v>219</v>
      </c>
      <c r="B220" s="78" cm="1">
        <f t="array" ref="B220">IFERROR( INDEX([1]!韻目資料表[韻目識別號], MATCH(TRUE, EXACT(切語下字資料表[[#This Row],[韻目]], [1]!韻目資料表[韻目]),0)), "")</f>
        <v>194</v>
      </c>
      <c r="C220" s="78" cm="1">
        <f t="array" ref="C220" xml:space="preserve"> IFERROR( INDEX([1]!韻目資料表[韻目列號], 切語下字資料表[[#This Row],[韻目識別號]]), "")</f>
        <v>44</v>
      </c>
      <c r="D220" s="78" t="str" cm="1">
        <f t="array" ref="D220" xml:space="preserve"> IFERROR( INDEX([1]!韻目資料表[韻攝], 切語下字資料表[[#This Row],[韻目識別號]]), "")</f>
        <v>梗</v>
      </c>
      <c r="E220" s="80" cm="1">
        <f t="array" aca="1" ref="E220" ca="1" xml:space="preserve"> IF(H220="", "", INDEX([1]!韻目資料表[四聲調號], 切語下字資料表[[#This Row],[韻目識別號]]))</f>
        <v>4</v>
      </c>
      <c r="F220" s="80" t="str" cm="1">
        <f t="array" aca="1" ref="F220" ca="1" xml:space="preserve"> INDEX([1]!韻目資料表[調],  切語下字資料表[[#This Row],[韻目識別號]] )</f>
        <v>入</v>
      </c>
      <c r="G220" s="81" t="str" cm="1">
        <f t="array" aca="1" ref="G220" ca="1" xml:space="preserve"> IFERROR( INDEX([1]!韻目資料表[目次], 切語下字資料表[[#This Row],[韻目識別號]]), "")</f>
        <v>入21陌</v>
      </c>
      <c r="H220" s="82" t="s">
        <v>678</v>
      </c>
      <c r="I220" s="82" t="str">
        <f xml:space="preserve"> 切語下字資料表[[#This Row],[韻目]] &amp; "三"</f>
        <v>陌三</v>
      </c>
      <c r="J220" s="83" t="s">
        <v>1193</v>
      </c>
      <c r="K220" s="80" cm="1">
        <f t="array" ref="K220" xml:space="preserve"> INDEX([1]!韻目標音對照表[等], 切語下字資料表[[#This Row],[韻目標音對照識別]])</f>
        <v>3</v>
      </c>
      <c r="L220" s="80" t="str" cm="1">
        <f t="array" ref="L220" xml:space="preserve"> INDEX([1]!韻目標音對照表[呼], 切語下字資料表[[#This Row],[韻目標音對照識別]])</f>
        <v>開</v>
      </c>
      <c r="M220" s="84" t="str">
        <f xml:space="preserve"> _xlfn.CONCAT(TEXT(切語下字資料表[[#This Row],[韻目列號]], "00"), 切語下字資料表[[#This Row],[等呼]])</f>
        <v>44開細</v>
      </c>
      <c r="N220" s="85" cm="1">
        <f t="array" ref="N220" xml:space="preserve"> IF(切語下字資料表[[#This Row],[韻目]]="", "", INDEX([1]!韻目標音對照表[識別號], MATCH(TRUE, EXACT(切語下字資料表[[#This Row],[韻母]], [1]!韻目標音對照表[韻母]),0)))</f>
        <v>67</v>
      </c>
      <c r="O220" s="86" t="str" cm="1">
        <f t="array" aca="1" ref="O2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0" s="87" t="s">
        <v>1392</v>
      </c>
      <c r="Q220" s="88"/>
    </row>
    <row r="221" spans="1:17" ht="30">
      <c r="A221" s="80">
        <v>220</v>
      </c>
      <c r="B221" s="78" cm="1">
        <f t="array" ref="B221">IFERROR( INDEX([1]!韻目資料表[韻目識別號], MATCH(TRUE, EXACT(切語下字資料表[[#This Row],[韻目]], [1]!韻目資料表[韻目]),0)), "")</f>
        <v>194</v>
      </c>
      <c r="C221" s="78" cm="1">
        <f t="array" ref="C221" xml:space="preserve"> IFERROR( INDEX([1]!韻目資料表[韻目列號], 切語下字資料表[[#This Row],[韻目識別號]]), "")</f>
        <v>44</v>
      </c>
      <c r="D221" s="78" t="str" cm="1">
        <f t="array" ref="D221" xml:space="preserve"> IFERROR( INDEX([1]!韻目資料表[韻攝], 切語下字資料表[[#This Row],[韻目識別號]]), "")</f>
        <v>梗</v>
      </c>
      <c r="E221" s="80" cm="1">
        <f t="array" aca="1" ref="E221" ca="1" xml:space="preserve"> IF(H221="", "", INDEX([1]!韻目資料表[四聲調號], 切語下字資料表[[#This Row],[韻目識別號]]))</f>
        <v>4</v>
      </c>
      <c r="F221" s="80" t="str" cm="1">
        <f t="array" aca="1" ref="F221" ca="1" xml:space="preserve"> INDEX([1]!韻目資料表[調],  切語下字資料表[[#This Row],[韻目識別號]] )</f>
        <v>入</v>
      </c>
      <c r="G221" s="81" t="str" cm="1">
        <f t="array" aca="1" ref="G221" ca="1" xml:space="preserve"> IFERROR( INDEX([1]!韻目資料表[目次], 切語下字資料表[[#This Row],[韻目識別號]]), "")</f>
        <v>入21陌</v>
      </c>
      <c r="H221" s="82" t="s">
        <v>678</v>
      </c>
      <c r="I221" s="82" t="str">
        <f xml:space="preserve"> 切語下字資料表[[#This Row],[韻目]] &amp; "四"</f>
        <v>陌四</v>
      </c>
      <c r="J221" s="83" t="s">
        <v>1195</v>
      </c>
      <c r="K221" s="80" cm="1">
        <f t="array" ref="K221" xml:space="preserve"> INDEX([1]!韻目標音對照表[等], 切語下字資料表[[#This Row],[韻目標音對照識別]])</f>
        <v>3</v>
      </c>
      <c r="L221" s="80" t="str" cm="1">
        <f t="array" ref="L221" xml:space="preserve"> INDEX([1]!韻目標音對照表[呼], 切語下字資料表[[#This Row],[韻目標音對照識別]])</f>
        <v>合</v>
      </c>
      <c r="M221" s="84" t="str">
        <f xml:space="preserve"> _xlfn.CONCAT(TEXT(切語下字資料表[[#This Row],[韻目列號]], "00"), 切語下字資料表[[#This Row],[等呼]])</f>
        <v>44合細</v>
      </c>
      <c r="N221" s="85" cm="1">
        <f t="array" ref="N221" xml:space="preserve"> IF(切語下字資料表[[#This Row],[韻目]]="", "", INDEX([1]!韻目標音對照表[識別號], MATCH(TRUE, EXACT(切語下字資料表[[#This Row],[韻母]], [1]!韻目標音對照表[韻母]),0)))</f>
        <v>68</v>
      </c>
      <c r="O221" s="86" t="str" cm="1">
        <f t="array" aca="1" ref="O2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1" s="87"/>
      <c r="Q221" s="88"/>
    </row>
    <row r="222" spans="1:17" ht="30">
      <c r="A222" s="80">
        <v>221</v>
      </c>
      <c r="B222" s="78" cm="1">
        <f t="array" ref="B222">IFERROR( INDEX([1]!韻目資料表[韻目識別號], MATCH(TRUE, EXACT(切語下字資料表[[#This Row],[韻目]], [1]!韻目資料表[韻目]),0)), "")</f>
        <v>41</v>
      </c>
      <c r="C222" s="78" cm="1">
        <f t="array" ref="C222" xml:space="preserve"> IFERROR( INDEX([1]!韻目資料表[韻目列號], 切語下字資料表[[#This Row],[韻目識別號]]), "")</f>
        <v>45</v>
      </c>
      <c r="D222" s="78" t="str" cm="1">
        <f t="array" ref="D222" xml:space="preserve"> IFERROR( INDEX([1]!韻目資料表[韻攝], 切語下字資料表[[#This Row],[韻目識別號]]), "")</f>
        <v>梗</v>
      </c>
      <c r="E222" s="80" cm="1">
        <f t="array" aca="1" ref="E222" ca="1" xml:space="preserve"> IF(H222="", "", INDEX([1]!韻目資料表[四聲調號], 切語下字資料表[[#This Row],[韻目識別號]]))</f>
        <v>1</v>
      </c>
      <c r="F222" s="80" t="str" cm="1">
        <f t="array" aca="1" ref="F222" ca="1" xml:space="preserve"> INDEX([1]!韻目資料表[調],  切語下字資料表[[#This Row],[韻目識別號]] )</f>
        <v>平</v>
      </c>
      <c r="G222" s="81" t="str" cm="1">
        <f t="array" aca="1" ref="G222" ca="1" xml:space="preserve"> IFERROR( INDEX([1]!韻目資料表[目次], 切語下字資料表[[#This Row],[韻目識別號]]), "")</f>
        <v>下平13耕</v>
      </c>
      <c r="H222" s="82" t="s">
        <v>526</v>
      </c>
      <c r="I222" s="82" t="str">
        <f xml:space="preserve"> 切語下字資料表[[#This Row],[韻目]] &amp; "一"</f>
        <v>耕一</v>
      </c>
      <c r="J222" s="83" t="s">
        <v>1235</v>
      </c>
      <c r="K222" s="80" cm="1">
        <f t="array" ref="K222" xml:space="preserve"> INDEX([1]!韻目標音對照表[等], 切語下字資料表[[#This Row],[韻目標音對照識別]])</f>
        <v>2</v>
      </c>
      <c r="L222" s="80" t="str" cm="1">
        <f t="array" ref="L222" xml:space="preserve"> INDEX([1]!韻目標音對照表[呼], 切語下字資料表[[#This Row],[韻目標音對照識別]])</f>
        <v>開</v>
      </c>
      <c r="M222" s="84" t="str">
        <f xml:space="preserve"> _xlfn.CONCAT(TEXT(切語下字資料表[[#This Row],[韻目列號]], "00"), 切語下字資料表[[#This Row],[等呼]])</f>
        <v>45開洪</v>
      </c>
      <c r="N222" s="85" cm="1">
        <f t="array" ref="N222" xml:space="preserve"> IF(切語下字資料表[[#This Row],[韻目]]="", "", INDEX([1]!韻目標音對照表[識別號], MATCH(TRUE, EXACT(切語下字資料表[[#This Row],[韻母]], [1]!韻目標音對照表[韻母]),0)))</f>
        <v>69</v>
      </c>
      <c r="O222" s="86" t="str" cm="1">
        <f t="array" aca="1" ref="O2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2" s="87" t="s">
        <v>1393</v>
      </c>
      <c r="Q222" s="88"/>
    </row>
    <row r="223" spans="1:17" ht="30">
      <c r="A223" s="80">
        <v>222</v>
      </c>
      <c r="B223" s="78" cm="1">
        <f t="array" ref="B223">IFERROR( INDEX([1]!韻目資料表[韻目識別號], MATCH(TRUE, EXACT(切語下字資料表[[#This Row],[韻目]], [1]!韻目資料表[韻目]),0)), "")</f>
        <v>41</v>
      </c>
      <c r="C223" s="78" cm="1">
        <f t="array" ref="C223" xml:space="preserve"> IFERROR( INDEX([1]!韻目資料表[韻目列號], 切語下字資料表[[#This Row],[韻目識別號]]), "")</f>
        <v>45</v>
      </c>
      <c r="D223" s="78" t="str" cm="1">
        <f t="array" ref="D223" xml:space="preserve"> IFERROR( INDEX([1]!韻目資料表[韻攝], 切語下字資料表[[#This Row],[韻目識別號]]), "")</f>
        <v>梗</v>
      </c>
      <c r="E223" s="80" cm="1">
        <f t="array" aca="1" ref="E223" ca="1" xml:space="preserve"> IF(H223="", "", INDEX([1]!韻目資料表[四聲調號], 切語下字資料表[[#This Row],[韻目識別號]]))</f>
        <v>1</v>
      </c>
      <c r="F223" s="80" t="str" cm="1">
        <f t="array" aca="1" ref="F223" ca="1" xml:space="preserve"> INDEX([1]!韻目資料表[調],  切語下字資料表[[#This Row],[韻目識別號]] )</f>
        <v>平</v>
      </c>
      <c r="G223" s="81" t="str" cm="1">
        <f t="array" aca="1" ref="G223" ca="1" xml:space="preserve"> IFERROR( INDEX([1]!韻目資料表[目次], 切語下字資料表[[#This Row],[韻目識別號]]), "")</f>
        <v>下平13耕</v>
      </c>
      <c r="H223" s="82" t="s">
        <v>526</v>
      </c>
      <c r="I223" s="82" t="str">
        <f xml:space="preserve"> 切語下字資料表[[#This Row],[韻目]] &amp; "二"</f>
        <v>耕二</v>
      </c>
      <c r="J223" s="83" t="s">
        <v>1237</v>
      </c>
      <c r="K223" s="80" cm="1">
        <f t="array" ref="K223" xml:space="preserve"> INDEX([1]!韻目標音對照表[等], 切語下字資料表[[#This Row],[韻目標音對照識別]])</f>
        <v>2</v>
      </c>
      <c r="L223" s="80" t="str" cm="1">
        <f t="array" ref="L223" xml:space="preserve"> INDEX([1]!韻目標音對照表[呼], 切語下字資料表[[#This Row],[韻目標音對照識別]])</f>
        <v>合</v>
      </c>
      <c r="M223" s="84" t="str">
        <f xml:space="preserve"> _xlfn.CONCAT(TEXT(切語下字資料表[[#This Row],[韻目列號]], "00"), 切語下字資料表[[#This Row],[等呼]])</f>
        <v>45合洪</v>
      </c>
      <c r="N223" s="85" cm="1">
        <f t="array" ref="N223" xml:space="preserve"> IF(切語下字資料表[[#This Row],[韻目]]="", "", INDEX([1]!韻目標音對照表[識別號], MATCH(TRUE, EXACT(切語下字資料表[[#This Row],[韻母]], [1]!韻目標音對照表[韻母]),0)))</f>
        <v>70</v>
      </c>
      <c r="O223" s="86" t="str" cm="1">
        <f t="array" aca="1" ref="O2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3" s="87" t="s">
        <v>1394</v>
      </c>
      <c r="Q223" s="88"/>
    </row>
    <row r="224" spans="1:17" ht="30">
      <c r="A224" s="80">
        <v>223</v>
      </c>
      <c r="B224" s="78" cm="1">
        <f t="array" ref="B224">IFERROR( INDEX([1]!韻目資料表[韻目識別號], MATCH(TRUE, EXACT(切語下字資料表[[#This Row],[韻目]], [1]!韻目資料表[韻目]),0)), "")</f>
        <v>96</v>
      </c>
      <c r="C224" s="78" cm="1">
        <f t="array" ref="C224" xml:space="preserve"> IFERROR( INDEX([1]!韻目資料表[韻目列號], 切語下字資料表[[#This Row],[韻目識別號]]), "")</f>
        <v>45</v>
      </c>
      <c r="D224" s="78" t="str" cm="1">
        <f t="array" ref="D224" xml:space="preserve"> IFERROR( INDEX([1]!韻目資料表[韻攝], 切語下字資料表[[#This Row],[韻目識別號]]), "")</f>
        <v>梗</v>
      </c>
      <c r="E224" s="80" cm="1">
        <f t="array" aca="1" ref="E224" ca="1" xml:space="preserve"> IF(H224="", "", INDEX([1]!韻目資料表[四聲調號], 切語下字資料表[[#This Row],[韻目識別號]]))</f>
        <v>2</v>
      </c>
      <c r="F224" s="80" t="str" cm="1">
        <f t="array" aca="1" ref="F224" ca="1" xml:space="preserve"> INDEX([1]!韻目資料表[調],  切語下字資料表[[#This Row],[韻目識別號]] )</f>
        <v>上</v>
      </c>
      <c r="G224" s="81" t="str" cm="1">
        <f t="array" aca="1" ref="G224" ca="1" xml:space="preserve"> IFERROR( INDEX([1]!韻目資料表[目次], 切語下字資料表[[#This Row],[韻目識別號]]), "")</f>
        <v>上39耿</v>
      </c>
      <c r="H224" s="82" t="s">
        <v>580</v>
      </c>
      <c r="I224" s="82" t="str">
        <f xml:space="preserve"> 切語下字資料表[[#This Row],[韻目]] &amp; "一"</f>
        <v>耿一</v>
      </c>
      <c r="J224" s="83" t="s">
        <v>1235</v>
      </c>
      <c r="K224" s="80" cm="1">
        <f t="array" ref="K224" xml:space="preserve"> INDEX([1]!韻目標音對照表[等], 切語下字資料表[[#This Row],[韻目標音對照識別]])</f>
        <v>2</v>
      </c>
      <c r="L224" s="80" t="str" cm="1">
        <f t="array" ref="L224" xml:space="preserve"> INDEX([1]!韻目標音對照表[呼], 切語下字資料表[[#This Row],[韻目標音對照識別]])</f>
        <v>開</v>
      </c>
      <c r="M224" s="84" t="str">
        <f xml:space="preserve"> _xlfn.CONCAT(TEXT(切語下字資料表[[#This Row],[韻目列號]], "00"), 切語下字資料表[[#This Row],[等呼]])</f>
        <v>45開洪</v>
      </c>
      <c r="N224" s="85" cm="1">
        <f t="array" ref="N224" xml:space="preserve"> IF(切語下字資料表[[#This Row],[韻目]]="", "", INDEX([1]!韻目標音對照表[識別號], MATCH(TRUE, EXACT(切語下字資料表[[#This Row],[韻母]], [1]!韻目標音對照表[韻母]),0)))</f>
        <v>69</v>
      </c>
      <c r="O224" s="86" t="str" cm="1">
        <f t="array" aca="1" ref="O2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4" s="87" t="s">
        <v>1395</v>
      </c>
      <c r="Q224" s="88"/>
    </row>
    <row r="225" spans="1:17" ht="30">
      <c r="A225" s="80">
        <v>224</v>
      </c>
      <c r="B225" s="78" cm="1">
        <f t="array" ref="B225">IFERROR( INDEX([1]!韻目資料表[韻目識別號], MATCH(TRUE, EXACT(切語下字資料表[[#This Row],[韻目]], [1]!韻目資料表[韻目]),0)), "")</f>
        <v>96</v>
      </c>
      <c r="C225" s="78" cm="1">
        <f t="array" ref="C225" xml:space="preserve"> IFERROR( INDEX([1]!韻目資料表[韻目列號], 切語下字資料表[[#This Row],[韻目識別號]]), "")</f>
        <v>45</v>
      </c>
      <c r="D225" s="78" t="str" cm="1">
        <f t="array" ref="D225" xml:space="preserve"> IFERROR( INDEX([1]!韻目資料表[韻攝], 切語下字資料表[[#This Row],[韻目識別號]]), "")</f>
        <v>梗</v>
      </c>
      <c r="E225" s="80" cm="1">
        <f t="array" aca="1" ref="E225" ca="1" xml:space="preserve"> IF(H225="", "", INDEX([1]!韻目資料表[四聲調號], 切語下字資料表[[#This Row],[韻目識別號]]))</f>
        <v>2</v>
      </c>
      <c r="F225" s="80" t="str" cm="1">
        <f t="array" aca="1" ref="F225" ca="1" xml:space="preserve"> INDEX([1]!韻目資料表[調],  切語下字資料表[[#This Row],[韻目識別號]] )</f>
        <v>上</v>
      </c>
      <c r="G225" s="81" t="str" cm="1">
        <f t="array" aca="1" ref="G225" ca="1" xml:space="preserve"> IFERROR( INDEX([1]!韻目資料表[目次], 切語下字資料表[[#This Row],[韻目識別號]]), "")</f>
        <v>上39耿</v>
      </c>
      <c r="H225" s="82" t="s">
        <v>580</v>
      </c>
      <c r="I225" s="82" t="str">
        <f xml:space="preserve"> 切語下字資料表[[#This Row],[韻目]] &amp; "二"</f>
        <v>耿二</v>
      </c>
      <c r="J225" s="83" t="s">
        <v>1237</v>
      </c>
      <c r="K225" s="80" cm="1">
        <f t="array" ref="K225" xml:space="preserve"> INDEX([1]!韻目標音對照表[等], 切語下字資料表[[#This Row],[韻目標音對照識別]])</f>
        <v>2</v>
      </c>
      <c r="L225" s="80" t="str" cm="1">
        <f t="array" ref="L225" xml:space="preserve"> INDEX([1]!韻目標音對照表[呼], 切語下字資料表[[#This Row],[韻目標音對照識別]])</f>
        <v>合</v>
      </c>
      <c r="M225" s="84" t="str">
        <f xml:space="preserve"> _xlfn.CONCAT(TEXT(切語下字資料表[[#This Row],[韻目列號]], "00"), 切語下字資料表[[#This Row],[等呼]])</f>
        <v>45合洪</v>
      </c>
      <c r="N225" s="85" cm="1">
        <f t="array" ref="N225" xml:space="preserve"> IF(切語下字資料表[[#This Row],[韻目]]="", "", INDEX([1]!韻目標音對照表[識別號], MATCH(TRUE, EXACT(切語下字資料表[[#This Row],[韻母]], [1]!韻目標音對照表[韻母]),0)))</f>
        <v>70</v>
      </c>
      <c r="O225" s="86" t="str" cm="1">
        <f t="array" aca="1" ref="O2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5" s="87"/>
      <c r="Q225" s="88"/>
    </row>
    <row r="226" spans="1:17" ht="30">
      <c r="A226" s="80">
        <v>225</v>
      </c>
      <c r="B226" s="78" cm="1">
        <f t="array" ref="B226">IFERROR( INDEX([1]!韻目資料表[韻目識別號], MATCH(TRUE, EXACT(切語下字資料表[[#This Row],[韻目]], [1]!韻目資料表[韻目]),0)), "")</f>
        <v>157</v>
      </c>
      <c r="C226" s="78" cm="1">
        <f t="array" ref="C226" xml:space="preserve"> IFERROR( INDEX([1]!韻目資料表[韻目列號], 切語下字資料表[[#This Row],[韻目識別號]]), "")</f>
        <v>45</v>
      </c>
      <c r="D226" s="78" t="str" cm="1">
        <f t="array" ref="D226" xml:space="preserve"> IFERROR( INDEX([1]!韻目資料表[韻攝], 切語下字資料表[[#This Row],[韻目識別號]]), "")</f>
        <v>梗</v>
      </c>
      <c r="E226" s="80" cm="1">
        <f t="array" aca="1" ref="E226" ca="1" xml:space="preserve"> IF(H226="", "", INDEX([1]!韻目資料表[四聲調號], 切語下字資料表[[#This Row],[韻目識別號]]))</f>
        <v>3</v>
      </c>
      <c r="F226" s="80" t="str" cm="1">
        <f t="array" aca="1" ref="F226" ca="1" xml:space="preserve"> INDEX([1]!韻目資料表[調],  切語下字資料表[[#This Row],[韻目識別號]] )</f>
        <v>去</v>
      </c>
      <c r="G226" s="81" t="str" cm="1">
        <f t="array" aca="1" ref="G226" ca="1" xml:space="preserve"> IFERROR( INDEX([1]!韻目資料表[目次], 切語下字資料表[[#This Row],[韻目識別號]]), "")</f>
        <v>去45諍</v>
      </c>
      <c r="H226" s="82" t="s">
        <v>641</v>
      </c>
      <c r="I226" s="82" t="str">
        <f xml:space="preserve"> 切語下字資料表[[#This Row],[韻目]] &amp; "一"</f>
        <v>諍一</v>
      </c>
      <c r="J226" s="83" t="s">
        <v>1235</v>
      </c>
      <c r="K226" s="80" cm="1">
        <f t="array" ref="K226" xml:space="preserve"> INDEX([1]!韻目標音對照表[等], 切語下字資料表[[#This Row],[韻目標音對照識別]])</f>
        <v>2</v>
      </c>
      <c r="L226" s="80" t="str" cm="1">
        <f t="array" ref="L226" xml:space="preserve"> INDEX([1]!韻目標音對照表[呼], 切語下字資料表[[#This Row],[韻目標音對照識別]])</f>
        <v>開</v>
      </c>
      <c r="M226" s="84" t="str">
        <f xml:space="preserve"> _xlfn.CONCAT(TEXT(切語下字資料表[[#This Row],[韻目列號]], "00"), 切語下字資料表[[#This Row],[等呼]])</f>
        <v>45開洪</v>
      </c>
      <c r="N226" s="85" cm="1">
        <f t="array" ref="N226" xml:space="preserve"> IF(切語下字資料表[[#This Row],[韻目]]="", "", INDEX([1]!韻目標音對照表[識別號], MATCH(TRUE, EXACT(切語下字資料表[[#This Row],[韻母]], [1]!韻目標音對照表[韻母]),0)))</f>
        <v>69</v>
      </c>
      <c r="O226" s="86" t="str" cm="1">
        <f t="array" aca="1" ref="O2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6" s="87" t="s">
        <v>1396</v>
      </c>
      <c r="Q226" s="88"/>
    </row>
    <row r="227" spans="1:17" ht="30">
      <c r="A227" s="80">
        <v>226</v>
      </c>
      <c r="B227" s="78" cm="1">
        <f t="array" ref="B227">IFERROR( INDEX([1]!韻目資料表[韻目識別號], MATCH(TRUE, EXACT(切語下字資料表[[#This Row],[韻目]], [1]!韻目資料表[韻目]),0)), "")</f>
        <v>157</v>
      </c>
      <c r="C227" s="78" cm="1">
        <f t="array" ref="C227" xml:space="preserve"> IFERROR( INDEX([1]!韻目資料表[韻目列號], 切語下字資料表[[#This Row],[韻目識別號]]), "")</f>
        <v>45</v>
      </c>
      <c r="D227" s="78" t="str" cm="1">
        <f t="array" ref="D227" xml:space="preserve"> IFERROR( INDEX([1]!韻目資料表[韻攝], 切語下字資料表[[#This Row],[韻目識別號]]), "")</f>
        <v>梗</v>
      </c>
      <c r="E227" s="80" cm="1">
        <f t="array" aca="1" ref="E227" ca="1" xml:space="preserve"> IF(H227="", "", INDEX([1]!韻目資料表[四聲調號], 切語下字資料表[[#This Row],[韻目識別號]]))</f>
        <v>3</v>
      </c>
      <c r="F227" s="80" t="str" cm="1">
        <f t="array" aca="1" ref="F227" ca="1" xml:space="preserve"> INDEX([1]!韻目資料表[調],  切語下字資料表[[#This Row],[韻目識別號]] )</f>
        <v>去</v>
      </c>
      <c r="G227" s="81" t="str" cm="1">
        <f t="array" aca="1" ref="G227" ca="1" xml:space="preserve"> IFERROR( INDEX([1]!韻目資料表[目次], 切語下字資料表[[#This Row],[韻目識別號]]), "")</f>
        <v>去45諍</v>
      </c>
      <c r="H227" s="82" t="s">
        <v>641</v>
      </c>
      <c r="I227" s="82" t="str">
        <f xml:space="preserve"> 切語下字資料表[[#This Row],[韻目]] &amp; "二"</f>
        <v>諍二</v>
      </c>
      <c r="J227" s="83" t="s">
        <v>1237</v>
      </c>
      <c r="K227" s="80" cm="1">
        <f t="array" ref="K227" xml:space="preserve"> INDEX([1]!韻目標音對照表[等], 切語下字資料表[[#This Row],[韻目標音對照識別]])</f>
        <v>2</v>
      </c>
      <c r="L227" s="80" t="str" cm="1">
        <f t="array" ref="L227" xml:space="preserve"> INDEX([1]!韻目標音對照表[呼], 切語下字資料表[[#This Row],[韻目標音對照識別]])</f>
        <v>合</v>
      </c>
      <c r="M227" s="84" t="str">
        <f xml:space="preserve"> _xlfn.CONCAT(TEXT(切語下字資料表[[#This Row],[韻目列號]], "00"), 切語下字資料表[[#This Row],[等呼]])</f>
        <v>45合洪</v>
      </c>
      <c r="N227" s="85" cm="1">
        <f t="array" ref="N227" xml:space="preserve"> IF(切語下字資料表[[#This Row],[韻目]]="", "", INDEX([1]!韻目標音對照表[識別號], MATCH(TRUE, EXACT(切語下字資料表[[#This Row],[韻母]], [1]!韻目標音對照表[韻母]),0)))</f>
        <v>70</v>
      </c>
      <c r="O227" s="86" t="str" cm="1">
        <f t="array" aca="1" ref="O2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7" s="87"/>
      <c r="Q227" s="88"/>
    </row>
    <row r="228" spans="1:17" ht="30">
      <c r="A228" s="80">
        <v>227</v>
      </c>
      <c r="B228" s="78" cm="1">
        <f t="array" ref="B228">IFERROR( INDEX([1]!韻目資料表[韻目識別號], MATCH(TRUE, EXACT(切語下字資料表[[#This Row],[韻目]], [1]!韻目資料表[韻目]),0)), "")</f>
        <v>195</v>
      </c>
      <c r="C228" s="78" cm="1">
        <f t="array" ref="C228" xml:space="preserve"> IFERROR( INDEX([1]!韻目資料表[韻目列號], 切語下字資料表[[#This Row],[韻目識別號]]), "")</f>
        <v>45</v>
      </c>
      <c r="D228" s="78" t="str" cm="1">
        <f t="array" ref="D228" xml:space="preserve"> IFERROR( INDEX([1]!韻目資料表[韻攝], 切語下字資料表[[#This Row],[韻目識別號]]), "")</f>
        <v>梗</v>
      </c>
      <c r="E228" s="80" cm="1">
        <f t="array" aca="1" ref="E228" ca="1" xml:space="preserve"> IF(H228="", "", INDEX([1]!韻目資料表[四聲調號], 切語下字資料表[[#This Row],[韻目識別號]]))</f>
        <v>4</v>
      </c>
      <c r="F228" s="80" t="str" cm="1">
        <f t="array" aca="1" ref="F228" ca="1" xml:space="preserve"> INDEX([1]!韻目資料表[調],  切語下字資料表[[#This Row],[韻目識別號]] )</f>
        <v>入</v>
      </c>
      <c r="G228" s="81" t="str" cm="1">
        <f t="array" aca="1" ref="G228" ca="1" xml:space="preserve"> IFERROR( INDEX([1]!韻目資料表[目次], 切語下字資料表[[#This Row],[韻目識別號]]), "")</f>
        <v>入22麥</v>
      </c>
      <c r="H228" s="82" t="s">
        <v>679</v>
      </c>
      <c r="I228" s="82" t="str">
        <f xml:space="preserve"> 切語下字資料表[[#This Row],[韻目]] &amp; "一"</f>
        <v>麥一</v>
      </c>
      <c r="J228" s="83" t="s">
        <v>1235</v>
      </c>
      <c r="K228" s="80" cm="1">
        <f t="array" ref="K228" xml:space="preserve"> INDEX([1]!韻目標音對照表[等], 切語下字資料表[[#This Row],[韻目標音對照識別]])</f>
        <v>2</v>
      </c>
      <c r="L228" s="80" t="str" cm="1">
        <f t="array" ref="L228" xml:space="preserve"> INDEX([1]!韻目標音對照表[呼], 切語下字資料表[[#This Row],[韻目標音對照識別]])</f>
        <v>開</v>
      </c>
      <c r="M228" s="84" t="str">
        <f xml:space="preserve"> _xlfn.CONCAT(TEXT(切語下字資料表[[#This Row],[韻目列號]], "00"), 切語下字資料表[[#This Row],[等呼]])</f>
        <v>45開洪</v>
      </c>
      <c r="N228" s="85" cm="1">
        <f t="array" ref="N228" xml:space="preserve"> IF(切語下字資料表[[#This Row],[韻目]]="", "", INDEX([1]!韻目標音對照表[識別號], MATCH(TRUE, EXACT(切語下字資料表[[#This Row],[韻母]], [1]!韻目標音對照表[韻母]),0)))</f>
        <v>69</v>
      </c>
      <c r="O228" s="86" t="str" cm="1">
        <f t="array" aca="1" ref="O2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8" s="87" t="s">
        <v>1397</v>
      </c>
      <c r="Q228" s="88"/>
    </row>
    <row r="229" spans="1:17" ht="30">
      <c r="A229" s="80">
        <v>228</v>
      </c>
      <c r="B229" s="78" cm="1">
        <f t="array" ref="B229">IFERROR( INDEX([1]!韻目資料表[韻目識別號], MATCH(TRUE, EXACT(切語下字資料表[[#This Row],[韻目]], [1]!韻目資料表[韻目]),0)), "")</f>
        <v>195</v>
      </c>
      <c r="C229" s="78" cm="1">
        <f t="array" ref="C229" xml:space="preserve"> IFERROR( INDEX([1]!韻目資料表[韻目列號], 切語下字資料表[[#This Row],[韻目識別號]]), "")</f>
        <v>45</v>
      </c>
      <c r="D229" s="78" t="str" cm="1">
        <f t="array" ref="D229" xml:space="preserve"> IFERROR( INDEX([1]!韻目資料表[韻攝], 切語下字資料表[[#This Row],[韻目識別號]]), "")</f>
        <v>梗</v>
      </c>
      <c r="E229" s="80" cm="1">
        <f t="array" aca="1" ref="E229" ca="1" xml:space="preserve"> IF(H229="", "", INDEX([1]!韻目資料表[四聲調號], 切語下字資料表[[#This Row],[韻目識別號]]))</f>
        <v>4</v>
      </c>
      <c r="F229" s="80" t="str" cm="1">
        <f t="array" aca="1" ref="F229" ca="1" xml:space="preserve"> INDEX([1]!韻目資料表[調],  切語下字資料表[[#This Row],[韻目識別號]] )</f>
        <v>入</v>
      </c>
      <c r="G229" s="81" t="str" cm="1">
        <f t="array" aca="1" ref="G229" ca="1" xml:space="preserve"> IFERROR( INDEX([1]!韻目資料表[目次], 切語下字資料表[[#This Row],[韻目識別號]]), "")</f>
        <v>入22麥</v>
      </c>
      <c r="H229" s="82" t="s">
        <v>679</v>
      </c>
      <c r="I229" s="82" t="str">
        <f xml:space="preserve"> 切語下字資料表[[#This Row],[韻目]] &amp; "二"</f>
        <v>麥二</v>
      </c>
      <c r="J229" s="83" t="s">
        <v>1237</v>
      </c>
      <c r="K229" s="80" cm="1">
        <f t="array" ref="K229" xml:space="preserve"> INDEX([1]!韻目標音對照表[等], 切語下字資料表[[#This Row],[韻目標音對照識別]])</f>
        <v>2</v>
      </c>
      <c r="L229" s="80" t="str" cm="1">
        <f t="array" ref="L229" xml:space="preserve"> INDEX([1]!韻目標音對照表[呼], 切語下字資料表[[#This Row],[韻目標音對照識別]])</f>
        <v>合</v>
      </c>
      <c r="M229" s="84" t="str">
        <f xml:space="preserve"> _xlfn.CONCAT(TEXT(切語下字資料表[[#This Row],[韻目列號]], "00"), 切語下字資料表[[#This Row],[等呼]])</f>
        <v>45合洪</v>
      </c>
      <c r="N229" s="85" cm="1">
        <f t="array" ref="N229" xml:space="preserve"> IF(切語下字資料表[[#This Row],[韻目]]="", "", INDEX([1]!韻目標音對照表[識別號], MATCH(TRUE, EXACT(切語下字資料表[[#This Row],[韻母]], [1]!韻目標音對照表[韻母]),0)))</f>
        <v>70</v>
      </c>
      <c r="O229" s="86" t="str" cm="1">
        <f t="array" aca="1" ref="O2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29" s="87" t="s">
        <v>1398</v>
      </c>
      <c r="Q229" s="88"/>
    </row>
    <row r="230" spans="1:17" ht="30">
      <c r="A230" s="80">
        <v>229</v>
      </c>
      <c r="B230" s="78" cm="1">
        <f t="array" ref="B230">IFERROR( INDEX([1]!韻目資料表[韻目識別號], MATCH(TRUE, EXACT(切語下字資料表[[#This Row],[韻目]], [1]!韻目資料表[韻目]),0)), "")</f>
        <v>42</v>
      </c>
      <c r="C230" s="78" cm="1">
        <f t="array" ref="C230" xml:space="preserve"> IFERROR( INDEX([1]!韻目資料表[韻目列號], 切語下字資料表[[#This Row],[韻目識別號]]), "")</f>
        <v>46</v>
      </c>
      <c r="D230" s="78" t="str" cm="1">
        <f t="array" ref="D230" xml:space="preserve"> IFERROR( INDEX([1]!韻目資料表[韻攝], 切語下字資料表[[#This Row],[韻目識別號]]), "")</f>
        <v>梗</v>
      </c>
      <c r="E230" s="80" cm="1">
        <f t="array" aca="1" ref="E230" ca="1" xml:space="preserve"> IF(H230="", "", INDEX([1]!韻目資料表[四聲調號], 切語下字資料表[[#This Row],[韻目識別號]]))</f>
        <v>1</v>
      </c>
      <c r="F230" s="80" t="str" cm="1">
        <f t="array" aca="1" ref="F230" ca="1" xml:space="preserve"> INDEX([1]!韻目資料表[調],  切語下字資料表[[#This Row],[韻目識別號]] )</f>
        <v>平</v>
      </c>
      <c r="G230" s="81" t="str" cm="1">
        <f t="array" aca="1" ref="G230" ca="1" xml:space="preserve"> IFERROR( INDEX([1]!韻目資料表[目次], 切語下字資料表[[#This Row],[韻目識別號]]), "")</f>
        <v>下平14清</v>
      </c>
      <c r="H230" s="82" t="s">
        <v>527</v>
      </c>
      <c r="I230" s="82" t="str">
        <f xml:space="preserve"> 切語下字資料表[[#This Row],[韻目]] &amp; "一"</f>
        <v>清一</v>
      </c>
      <c r="J230" s="83" t="s">
        <v>1193</v>
      </c>
      <c r="K230" s="80" cm="1">
        <f t="array" ref="K230" xml:space="preserve"> INDEX([1]!韻目標音對照表[等], 切語下字資料表[[#This Row],[韻目標音對照識別]])</f>
        <v>3</v>
      </c>
      <c r="L230" s="80" t="str" cm="1">
        <f t="array" ref="L230" xml:space="preserve"> INDEX([1]!韻目標音對照表[呼], 切語下字資料表[[#This Row],[韻目標音對照識別]])</f>
        <v>開</v>
      </c>
      <c r="M230" s="84" t="str">
        <f xml:space="preserve"> _xlfn.CONCAT(TEXT(切語下字資料表[[#This Row],[韻目列號]], "00"), 切語下字資料表[[#This Row],[等呼]])</f>
        <v>46開細</v>
      </c>
      <c r="N230" s="85" cm="1">
        <f t="array" ref="N230" xml:space="preserve"> IF(切語下字資料表[[#This Row],[韻目]]="", "", INDEX([1]!韻目標音對照表[識別號], MATCH(TRUE, EXACT(切語下字資料表[[#This Row],[韻母]], [1]!韻目標音對照表[韻母]),0)))</f>
        <v>71</v>
      </c>
      <c r="O230" s="86" t="str" cm="1">
        <f t="array" aca="1" ref="O2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0" s="87" t="s">
        <v>1399</v>
      </c>
      <c r="Q230" s="88"/>
    </row>
    <row r="231" spans="1:17" ht="30">
      <c r="A231" s="80">
        <v>230</v>
      </c>
      <c r="B231" s="78" cm="1">
        <f t="array" ref="B231">IFERROR( INDEX([1]!韻目資料表[韻目識別號], MATCH(TRUE, EXACT(切語下字資料表[[#This Row],[韻目]], [1]!韻目資料表[韻目]),0)), "")</f>
        <v>42</v>
      </c>
      <c r="C231" s="78" cm="1">
        <f t="array" ref="C231" xml:space="preserve"> IFERROR( INDEX([1]!韻目資料表[韻目列號], 切語下字資料表[[#This Row],[韻目識別號]]), "")</f>
        <v>46</v>
      </c>
      <c r="D231" s="78" t="str" cm="1">
        <f t="array" ref="D231" xml:space="preserve"> IFERROR( INDEX([1]!韻目資料表[韻攝], 切語下字資料表[[#This Row],[韻目識別號]]), "")</f>
        <v>梗</v>
      </c>
      <c r="E231" s="80" cm="1">
        <f t="array" aca="1" ref="E231" ca="1" xml:space="preserve"> IF(H231="", "", INDEX([1]!韻目資料表[四聲調號], 切語下字資料表[[#This Row],[韻目識別號]]))</f>
        <v>1</v>
      </c>
      <c r="F231" s="80" t="str" cm="1">
        <f t="array" aca="1" ref="F231" ca="1" xml:space="preserve"> INDEX([1]!韻目資料表[調],  切語下字資料表[[#This Row],[韻目識別號]] )</f>
        <v>平</v>
      </c>
      <c r="G231" s="81" t="str" cm="1">
        <f t="array" aca="1" ref="G231" ca="1" xml:space="preserve"> IFERROR( INDEX([1]!韻目資料表[目次], 切語下字資料表[[#This Row],[韻目識別號]]), "")</f>
        <v>下平14清</v>
      </c>
      <c r="H231" s="82" t="s">
        <v>527</v>
      </c>
      <c r="I231" s="82" t="str">
        <f xml:space="preserve"> 切語下字資料表[[#This Row],[韻目]] &amp; "二"</f>
        <v>清二</v>
      </c>
      <c r="J231" s="83" t="s">
        <v>1195</v>
      </c>
      <c r="K231" s="80" cm="1">
        <f t="array" ref="K231" xml:space="preserve"> INDEX([1]!韻目標音對照表[等], 切語下字資料表[[#This Row],[韻目標音對照識別]])</f>
        <v>3</v>
      </c>
      <c r="L231" s="80" t="str" cm="1">
        <f t="array" ref="L231" xml:space="preserve"> INDEX([1]!韻目標音對照表[呼], 切語下字資料表[[#This Row],[韻目標音對照識別]])</f>
        <v>合</v>
      </c>
      <c r="M231" s="84" t="str">
        <f xml:space="preserve"> _xlfn.CONCAT(TEXT(切語下字資料表[[#This Row],[韻目列號]], "00"), 切語下字資料表[[#This Row],[等呼]])</f>
        <v>46合細</v>
      </c>
      <c r="N231" s="85" cm="1">
        <f t="array" ref="N231" xml:space="preserve"> IF(切語下字資料表[[#This Row],[韻目]]="", "", INDEX([1]!韻目標音對照表[識別號], MATCH(TRUE, EXACT(切語下字資料表[[#This Row],[韻母]], [1]!韻目標音對照表[韻母]),0)))</f>
        <v>72</v>
      </c>
      <c r="O231" s="86" t="str" cm="1">
        <f t="array" aca="1" ref="O2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1" s="87" t="s">
        <v>1400</v>
      </c>
      <c r="Q231" s="88"/>
    </row>
    <row r="232" spans="1:17" ht="30">
      <c r="A232" s="80">
        <v>231</v>
      </c>
      <c r="B232" s="78" cm="1">
        <f t="array" ref="B232">IFERROR( INDEX([1]!韻目資料表[韻目識別號], MATCH(TRUE, EXACT(切語下字資料表[[#This Row],[韻目]], [1]!韻目資料表[韻目]),0)), "")</f>
        <v>97</v>
      </c>
      <c r="C232" s="78" cm="1">
        <f t="array" ref="C232" xml:space="preserve"> IFERROR( INDEX([1]!韻目資料表[韻目列號], 切語下字資料表[[#This Row],[韻目識別號]]), "")</f>
        <v>46</v>
      </c>
      <c r="D232" s="78" t="str" cm="1">
        <f t="array" ref="D232" xml:space="preserve"> IFERROR( INDEX([1]!韻目資料表[韻攝], 切語下字資料表[[#This Row],[韻目識別號]]), "")</f>
        <v>梗</v>
      </c>
      <c r="E232" s="80" cm="1">
        <f t="array" aca="1" ref="E232" ca="1" xml:space="preserve"> IF(H232="", "", INDEX([1]!韻目資料表[四聲調號], 切語下字資料表[[#This Row],[韻目識別號]]))</f>
        <v>2</v>
      </c>
      <c r="F232" s="80" t="str" cm="1">
        <f t="array" aca="1" ref="F232" ca="1" xml:space="preserve"> INDEX([1]!韻目資料表[調],  切語下字資料表[[#This Row],[韻目識別號]] )</f>
        <v>上</v>
      </c>
      <c r="G232" s="81" t="str" cm="1">
        <f t="array" aca="1" ref="G232" ca="1" xml:space="preserve"> IFERROR( INDEX([1]!韻目資料表[目次], 切語下字資料表[[#This Row],[韻目識別號]]), "")</f>
        <v>上40靜</v>
      </c>
      <c r="H232" s="82" t="s">
        <v>581</v>
      </c>
      <c r="I232" s="82" t="str">
        <f xml:space="preserve"> 切語下字資料表[[#This Row],[韻目]] &amp; "一"</f>
        <v>靜一</v>
      </c>
      <c r="J232" s="83" t="s">
        <v>1193</v>
      </c>
      <c r="K232" s="80" cm="1">
        <f t="array" ref="K232" xml:space="preserve"> INDEX([1]!韻目標音對照表[等], 切語下字資料表[[#This Row],[韻目標音對照識別]])</f>
        <v>3</v>
      </c>
      <c r="L232" s="80" t="str" cm="1">
        <f t="array" ref="L232" xml:space="preserve"> INDEX([1]!韻目標音對照表[呼], 切語下字資料表[[#This Row],[韻目標音對照識別]])</f>
        <v>開</v>
      </c>
      <c r="M232" s="84" t="str">
        <f xml:space="preserve"> _xlfn.CONCAT(TEXT(切語下字資料表[[#This Row],[韻目列號]], "00"), 切語下字資料表[[#This Row],[等呼]])</f>
        <v>46開細</v>
      </c>
      <c r="N232" s="85" cm="1">
        <f t="array" ref="N232" xml:space="preserve"> IF(切語下字資料表[[#This Row],[韻目]]="", "", INDEX([1]!韻目標音對照表[識別號], MATCH(TRUE, EXACT(切語下字資料表[[#This Row],[韻母]], [1]!韻目標音對照表[韻母]),0)))</f>
        <v>71</v>
      </c>
      <c r="O232" s="86" t="str" cm="1">
        <f t="array" aca="1" ref="O2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2" s="87" t="s">
        <v>1401</v>
      </c>
      <c r="Q232" s="88"/>
    </row>
    <row r="233" spans="1:17" ht="30">
      <c r="A233" s="80">
        <v>232</v>
      </c>
      <c r="B233" s="78" cm="1">
        <f t="array" ref="B233">IFERROR( INDEX([1]!韻目資料表[韻目識別號], MATCH(TRUE, EXACT(切語下字資料表[[#This Row],[韻目]], [1]!韻目資料表[韻目]),0)), "")</f>
        <v>97</v>
      </c>
      <c r="C233" s="78" cm="1">
        <f t="array" ref="C233" xml:space="preserve"> IFERROR( INDEX([1]!韻目資料表[韻目列號], 切語下字資料表[[#This Row],[韻目識別號]]), "")</f>
        <v>46</v>
      </c>
      <c r="D233" s="78" t="str" cm="1">
        <f t="array" ref="D233" xml:space="preserve"> IFERROR( INDEX([1]!韻目資料表[韻攝], 切語下字資料表[[#This Row],[韻目識別號]]), "")</f>
        <v>梗</v>
      </c>
      <c r="E233" s="80" cm="1">
        <f t="array" aca="1" ref="E233" ca="1" xml:space="preserve"> IF(H233="", "", INDEX([1]!韻目資料表[四聲調號], 切語下字資料表[[#This Row],[韻目識別號]]))</f>
        <v>2</v>
      </c>
      <c r="F233" s="80" t="str" cm="1">
        <f t="array" aca="1" ref="F233" ca="1" xml:space="preserve"> INDEX([1]!韻目資料表[調],  切語下字資料表[[#This Row],[韻目識別號]] )</f>
        <v>上</v>
      </c>
      <c r="G233" s="81" t="str" cm="1">
        <f t="array" aca="1" ref="G233" ca="1" xml:space="preserve"> IFERROR( INDEX([1]!韻目資料表[目次], 切語下字資料表[[#This Row],[韻目識別號]]), "")</f>
        <v>上40靜</v>
      </c>
      <c r="H233" s="82" t="s">
        <v>581</v>
      </c>
      <c r="I233" s="82" t="str">
        <f xml:space="preserve"> 切語下字資料表[[#This Row],[韻目]] &amp; "二"</f>
        <v>靜二</v>
      </c>
      <c r="J233" s="83" t="s">
        <v>1195</v>
      </c>
      <c r="K233" s="80" cm="1">
        <f t="array" ref="K233" xml:space="preserve"> INDEX([1]!韻目標音對照表[等], 切語下字資料表[[#This Row],[韻目標音對照識別]])</f>
        <v>3</v>
      </c>
      <c r="L233" s="80" t="str" cm="1">
        <f t="array" ref="L233" xml:space="preserve"> INDEX([1]!韻目標音對照表[呼], 切語下字資料表[[#This Row],[韻目標音對照識別]])</f>
        <v>合</v>
      </c>
      <c r="M233" s="84" t="str">
        <f xml:space="preserve"> _xlfn.CONCAT(TEXT(切語下字資料表[[#This Row],[韻目列號]], "00"), 切語下字資料表[[#This Row],[等呼]])</f>
        <v>46合細</v>
      </c>
      <c r="N233" s="85" cm="1">
        <f t="array" ref="N233" xml:space="preserve"> IF(切語下字資料表[[#This Row],[韻目]]="", "", INDEX([1]!韻目標音對照表[識別號], MATCH(TRUE, EXACT(切語下字資料表[[#This Row],[韻母]], [1]!韻目標音對照表[韻母]),0)))</f>
        <v>72</v>
      </c>
      <c r="O233" s="86" t="str" cm="1">
        <f t="array" aca="1" ref="O2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3" s="87" t="s">
        <v>1402</v>
      </c>
      <c r="Q233" s="88"/>
    </row>
    <row r="234" spans="1:17" ht="30">
      <c r="A234" s="80">
        <v>233</v>
      </c>
      <c r="B234" s="78" cm="1">
        <f t="array" ref="B234">IFERROR( INDEX([1]!韻目資料表[韻目識別號], MATCH(TRUE, EXACT(切語下字資料表[[#This Row],[韻目]], [1]!韻目資料表[韻目]),0)), "")</f>
        <v>158</v>
      </c>
      <c r="C234" s="78" cm="1">
        <f t="array" ref="C234" xml:space="preserve"> IFERROR( INDEX([1]!韻目資料表[韻目列號], 切語下字資料表[[#This Row],[韻目識別號]]), "")</f>
        <v>46</v>
      </c>
      <c r="D234" s="78" t="str" cm="1">
        <f t="array" ref="D234" xml:space="preserve"> IFERROR( INDEX([1]!韻目資料表[韻攝], 切語下字資料表[[#This Row],[韻目識別號]]), "")</f>
        <v>梗</v>
      </c>
      <c r="E234" s="80" cm="1">
        <f t="array" aca="1" ref="E234" ca="1" xml:space="preserve"> IF(H234="", "", INDEX([1]!韻目資料表[四聲調號], 切語下字資料表[[#This Row],[韻目識別號]]))</f>
        <v>3</v>
      </c>
      <c r="F234" s="80" t="str" cm="1">
        <f t="array" aca="1" ref="F234" ca="1" xml:space="preserve"> INDEX([1]!韻目資料表[調],  切語下字資料表[[#This Row],[韻目識別號]] )</f>
        <v>去</v>
      </c>
      <c r="G234" s="81" t="str" cm="1">
        <f t="array" aca="1" ref="G234" ca="1" xml:space="preserve"> IFERROR( INDEX([1]!韻目資料表[目次], 切語下字資料表[[#This Row],[韻目識別號]]), "")</f>
        <v>去46勁</v>
      </c>
      <c r="H234" s="82" t="s">
        <v>642</v>
      </c>
      <c r="I234" s="82" t="str">
        <f xml:space="preserve"> 切語下字資料表[[#This Row],[韻目]] &amp; "一"</f>
        <v>勁一</v>
      </c>
      <c r="J234" s="83" t="s">
        <v>1193</v>
      </c>
      <c r="K234" s="80" cm="1">
        <f t="array" ref="K234" xml:space="preserve"> INDEX([1]!韻目標音對照表[等], 切語下字資料表[[#This Row],[韻目標音對照識別]])</f>
        <v>3</v>
      </c>
      <c r="L234" s="80" t="str" cm="1">
        <f t="array" ref="L234" xml:space="preserve"> INDEX([1]!韻目標音對照表[呼], 切語下字資料表[[#This Row],[韻目標音對照識別]])</f>
        <v>開</v>
      </c>
      <c r="M234" s="84" t="str">
        <f xml:space="preserve"> _xlfn.CONCAT(TEXT(切語下字資料表[[#This Row],[韻目列號]], "00"), 切語下字資料表[[#This Row],[等呼]])</f>
        <v>46開細</v>
      </c>
      <c r="N234" s="85" cm="1">
        <f t="array" ref="N234" xml:space="preserve"> IF(切語下字資料表[[#This Row],[韻目]]="", "", INDEX([1]!韻目標音對照表[識別號], MATCH(TRUE, EXACT(切語下字資料表[[#This Row],[韻母]], [1]!韻目標音對照表[韻母]),0)))</f>
        <v>71</v>
      </c>
      <c r="O234" s="86" t="str" cm="1">
        <f t="array" aca="1" ref="O2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4" s="87" t="s">
        <v>1403</v>
      </c>
      <c r="Q234" s="88"/>
    </row>
    <row r="235" spans="1:17" ht="30">
      <c r="A235" s="80">
        <v>234</v>
      </c>
      <c r="B235" s="78" cm="1">
        <f t="array" ref="B235">IFERROR( INDEX([1]!韻目資料表[韻目識別號], MATCH(TRUE, EXACT(切語下字資料表[[#This Row],[韻目]], [1]!韻目資料表[韻目]),0)), "")</f>
        <v>158</v>
      </c>
      <c r="C235" s="78" cm="1">
        <f t="array" ref="C235" xml:space="preserve"> IFERROR( INDEX([1]!韻目資料表[韻目列號], 切語下字資料表[[#This Row],[韻目識別號]]), "")</f>
        <v>46</v>
      </c>
      <c r="D235" s="78" t="str" cm="1">
        <f t="array" ref="D235" xml:space="preserve"> IFERROR( INDEX([1]!韻目資料表[韻攝], 切語下字資料表[[#This Row],[韻目識別號]]), "")</f>
        <v>梗</v>
      </c>
      <c r="E235" s="80" cm="1">
        <f t="array" aca="1" ref="E235" ca="1" xml:space="preserve"> IF(H235="", "", INDEX([1]!韻目資料表[四聲調號], 切語下字資料表[[#This Row],[韻目識別號]]))</f>
        <v>3</v>
      </c>
      <c r="F235" s="80" t="str" cm="1">
        <f t="array" aca="1" ref="F235" ca="1" xml:space="preserve"> INDEX([1]!韻目資料表[調],  切語下字資料表[[#This Row],[韻目識別號]] )</f>
        <v>去</v>
      </c>
      <c r="G235" s="81" t="str" cm="1">
        <f t="array" aca="1" ref="G235" ca="1" xml:space="preserve"> IFERROR( INDEX([1]!韻目資料表[目次], 切語下字資料表[[#This Row],[韻目識別號]]), "")</f>
        <v>去46勁</v>
      </c>
      <c r="H235" s="82" t="s">
        <v>642</v>
      </c>
      <c r="I235" s="82" t="str">
        <f xml:space="preserve"> 切語下字資料表[[#This Row],[韻目]] &amp; "二"</f>
        <v>勁二</v>
      </c>
      <c r="J235" s="83" t="s">
        <v>1195</v>
      </c>
      <c r="K235" s="80" cm="1">
        <f t="array" ref="K235" xml:space="preserve"> INDEX([1]!韻目標音對照表[等], 切語下字資料表[[#This Row],[韻目標音對照識別]])</f>
        <v>3</v>
      </c>
      <c r="L235" s="80" t="str" cm="1">
        <f t="array" ref="L235" xml:space="preserve"> INDEX([1]!韻目標音對照表[呼], 切語下字資料表[[#This Row],[韻目標音對照識別]])</f>
        <v>合</v>
      </c>
      <c r="M235" s="84" t="str">
        <f xml:space="preserve"> _xlfn.CONCAT(TEXT(切語下字資料表[[#This Row],[韻目列號]], "00"), 切語下字資料表[[#This Row],[等呼]])</f>
        <v>46合細</v>
      </c>
      <c r="N235" s="85" cm="1">
        <f t="array" ref="N235" xml:space="preserve"> IF(切語下字資料表[[#This Row],[韻目]]="", "", INDEX([1]!韻目標音對照表[識別號], MATCH(TRUE, EXACT(切語下字資料表[[#This Row],[韻母]], [1]!韻目標音對照表[韻母]),0)))</f>
        <v>72</v>
      </c>
      <c r="O235" s="86" t="str" cm="1">
        <f t="array" aca="1" ref="O2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5" s="87"/>
      <c r="Q235" s="88"/>
    </row>
    <row r="236" spans="1:17" ht="30">
      <c r="A236" s="80">
        <v>235</v>
      </c>
      <c r="B236" s="78" cm="1">
        <f t="array" ref="B236">IFERROR( INDEX([1]!韻目資料表[韻目識別號], MATCH(TRUE, EXACT(切語下字資料表[[#This Row],[韻目]], [1]!韻目資料表[韻目]),0)), "")</f>
        <v>196</v>
      </c>
      <c r="C236" s="78" cm="1">
        <f t="array" ref="C236" xml:space="preserve"> IFERROR( INDEX([1]!韻目資料表[韻目列號], 切語下字資料表[[#This Row],[韻目識別號]]), "")</f>
        <v>46</v>
      </c>
      <c r="D236" s="78" t="str" cm="1">
        <f t="array" ref="D236" xml:space="preserve"> IFERROR( INDEX([1]!韻目資料表[韻攝], 切語下字資料表[[#This Row],[韻目識別號]]), "")</f>
        <v>梗</v>
      </c>
      <c r="E236" s="80" cm="1">
        <f t="array" aca="1" ref="E236" ca="1" xml:space="preserve"> IF(H236="", "", INDEX([1]!韻目資料表[四聲調號], 切語下字資料表[[#This Row],[韻目識別號]]))</f>
        <v>4</v>
      </c>
      <c r="F236" s="80" t="str" cm="1">
        <f t="array" aca="1" ref="F236" ca="1" xml:space="preserve"> INDEX([1]!韻目資料表[調],  切語下字資料表[[#This Row],[韻目識別號]] )</f>
        <v>入</v>
      </c>
      <c r="G236" s="81" t="str" cm="1">
        <f t="array" aca="1" ref="G236" ca="1" xml:space="preserve"> IFERROR( INDEX([1]!韻目資料表[目次], 切語下字資料表[[#This Row],[韻目識別號]]), "")</f>
        <v>入23昔</v>
      </c>
      <c r="H236" s="82" t="s">
        <v>680</v>
      </c>
      <c r="I236" s="82" t="str">
        <f xml:space="preserve"> 切語下字資料表[[#This Row],[韻目]] &amp; "一"</f>
        <v>昔一</v>
      </c>
      <c r="J236" s="83" t="s">
        <v>1193</v>
      </c>
      <c r="K236" s="80" cm="1">
        <f t="array" ref="K236" xml:space="preserve"> INDEX([1]!韻目標音對照表[等], 切語下字資料表[[#This Row],[韻目標音對照識別]])</f>
        <v>3</v>
      </c>
      <c r="L236" s="80" t="str" cm="1">
        <f t="array" ref="L236" xml:space="preserve"> INDEX([1]!韻目標音對照表[呼], 切語下字資料表[[#This Row],[韻目標音對照識別]])</f>
        <v>開</v>
      </c>
      <c r="M236" s="84" t="str">
        <f xml:space="preserve"> _xlfn.CONCAT(TEXT(切語下字資料表[[#This Row],[韻目列號]], "00"), 切語下字資料表[[#This Row],[等呼]])</f>
        <v>46開細</v>
      </c>
      <c r="N236" s="85" cm="1">
        <f t="array" ref="N236" xml:space="preserve"> IF(切語下字資料表[[#This Row],[韻目]]="", "", INDEX([1]!韻目標音對照表[識別號], MATCH(TRUE, EXACT(切語下字資料表[[#This Row],[韻母]], [1]!韻目標音對照表[韻母]),0)))</f>
        <v>71</v>
      </c>
      <c r="O236" s="86" t="str" cm="1">
        <f t="array" aca="1" ref="O2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36" s="87" t="s">
        <v>1404</v>
      </c>
      <c r="Q236" s="88"/>
    </row>
    <row r="237" spans="1:17" ht="30">
      <c r="A237" s="80">
        <v>236</v>
      </c>
      <c r="B237" s="78" cm="1">
        <f t="array" ref="B237">IFERROR( INDEX([1]!韻目資料表[韻目識別號], MATCH(TRUE, EXACT(切語下字資料表[[#This Row],[韻目]], [1]!韻目資料表[韻目]),0)), "")</f>
        <v>196</v>
      </c>
      <c r="C237" s="78" cm="1">
        <f t="array" ref="C237" xml:space="preserve"> IFERROR( INDEX([1]!韻目資料表[韻目列號], 切語下字資料表[[#This Row],[韻目識別號]]), "")</f>
        <v>46</v>
      </c>
      <c r="D237" s="78" t="str" cm="1">
        <f t="array" ref="D237" xml:space="preserve"> IFERROR( INDEX([1]!韻目資料表[韻攝], 切語下字資料表[[#This Row],[韻目識別號]]), "")</f>
        <v>梗</v>
      </c>
      <c r="E237" s="80" cm="1">
        <f t="array" aca="1" ref="E237" ca="1" xml:space="preserve"> IF(H237="", "", INDEX([1]!韻目資料表[四聲調號], 切語下字資料表[[#This Row],[韻目識別號]]))</f>
        <v>4</v>
      </c>
      <c r="F237" s="80" t="str" cm="1">
        <f t="array" aca="1" ref="F237" ca="1" xml:space="preserve"> INDEX([1]!韻目資料表[調],  切語下字資料表[[#This Row],[韻目識別號]] )</f>
        <v>入</v>
      </c>
      <c r="G237" s="81" t="str" cm="1">
        <f t="array" aca="1" ref="G237" ca="1" xml:space="preserve"> IFERROR( INDEX([1]!韻目資料表[目次], 切語下字資料表[[#This Row],[韻目識別號]]), "")</f>
        <v>入23昔</v>
      </c>
      <c r="H237" s="82" t="s">
        <v>680</v>
      </c>
      <c r="I237" s="82" t="str">
        <f xml:space="preserve"> 切語下字資料表[[#This Row],[韻目]] &amp; "二"</f>
        <v>昔二</v>
      </c>
      <c r="J237" s="83" t="s">
        <v>1195</v>
      </c>
      <c r="K237" s="80" cm="1">
        <f t="array" ref="K237" xml:space="preserve"> INDEX([1]!韻目標音對照表[等], 切語下字資料表[[#This Row],[韻目標音對照識別]])</f>
        <v>3</v>
      </c>
      <c r="L237" s="80" t="str" cm="1">
        <f t="array" ref="L237" xml:space="preserve"> INDEX([1]!韻目標音對照表[呼], 切語下字資料表[[#This Row],[韻目標音對照識別]])</f>
        <v>合</v>
      </c>
      <c r="M237" s="84" t="str">
        <f xml:space="preserve"> _xlfn.CONCAT(TEXT(切語下字資料表[[#This Row],[韻目列號]], "00"), 切語下字資料表[[#This Row],[等呼]])</f>
        <v>46合細</v>
      </c>
      <c r="N237" s="85" cm="1">
        <f t="array" ref="N237" xml:space="preserve"> IF(切語下字資料表[[#This Row],[韻目]]="", "", INDEX([1]!韻目標音對照表[識別號], MATCH(TRUE, EXACT(切語下字資料表[[#This Row],[韻母]], [1]!韻目標音對照表[韻母]),0)))</f>
        <v>72</v>
      </c>
      <c r="O237" s="86" t="str" cm="1">
        <f t="array" aca="1" ref="O2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37" s="87" t="s">
        <v>1405</v>
      </c>
      <c r="Q237" s="88"/>
    </row>
    <row r="238" spans="1:17" ht="30">
      <c r="A238" s="80">
        <v>237</v>
      </c>
      <c r="B238" s="78" cm="1">
        <f t="array" ref="B238">IFERROR( INDEX([1]!韻目資料表[韻目識別號], MATCH(TRUE, EXACT(切語下字資料表[[#This Row],[韻目]], [1]!韻目資料表[韻目]),0)), "")</f>
        <v>43</v>
      </c>
      <c r="C238" s="78" cm="1">
        <f t="array" ref="C238" xml:space="preserve"> IFERROR( INDEX([1]!韻目資料表[韻目列號], 切語下字資料表[[#This Row],[韻目識別號]]), "")</f>
        <v>47</v>
      </c>
      <c r="D238" s="78" t="str" cm="1">
        <f t="array" ref="D238" xml:space="preserve"> IFERROR( INDEX([1]!韻目資料表[韻攝], 切語下字資料表[[#This Row],[韻目識別號]]), "")</f>
        <v>梗</v>
      </c>
      <c r="E238" s="80" cm="1">
        <f t="array" aca="1" ref="E238" ca="1" xml:space="preserve"> IF(H238="", "", INDEX([1]!韻目資料表[四聲調號], 切語下字資料表[[#This Row],[韻目識別號]]))</f>
        <v>1</v>
      </c>
      <c r="F238" s="80" t="str" cm="1">
        <f t="array" aca="1" ref="F238" ca="1" xml:space="preserve"> INDEX([1]!韻目資料表[調],  切語下字資料表[[#This Row],[韻目識別號]] )</f>
        <v>平</v>
      </c>
      <c r="G238" s="81" t="str" cm="1">
        <f t="array" aca="1" ref="G238" ca="1" xml:space="preserve"> IFERROR( INDEX([1]!韻目資料表[目次], 切語下字資料表[[#This Row],[韻目識別號]]), "")</f>
        <v>下平15青</v>
      </c>
      <c r="H238" s="82" t="s">
        <v>528</v>
      </c>
      <c r="I238" s="82" t="str">
        <f xml:space="preserve"> 切語下字資料表[[#This Row],[韻目]] &amp; "一"</f>
        <v>青一</v>
      </c>
      <c r="J238" s="83" t="s">
        <v>1193</v>
      </c>
      <c r="K238" s="80" cm="1">
        <f t="array" ref="K238" xml:space="preserve"> INDEX([1]!韻目標音對照表[等], 切語下字資料表[[#This Row],[韻目標音對照識別]])</f>
        <v>4</v>
      </c>
      <c r="L238" s="80" t="str" cm="1">
        <f t="array" ref="L238" xml:space="preserve"> INDEX([1]!韻目標音對照表[呼], 切語下字資料表[[#This Row],[韻目標音對照識別]])</f>
        <v>開</v>
      </c>
      <c r="M238" s="84" t="str">
        <f xml:space="preserve"> _xlfn.CONCAT(TEXT(切語下字資料表[[#This Row],[韻目列號]], "00"), 切語下字資料表[[#This Row],[等呼]])</f>
        <v>47開細</v>
      </c>
      <c r="N238" s="85" cm="1">
        <f t="array" ref="N238" xml:space="preserve"> IF(切語下字資料表[[#This Row],[韻目]]="", "", INDEX([1]!韻目標音對照表[識別號], MATCH(TRUE, EXACT(切語下字資料表[[#This Row],[韻母]], [1]!韻目標音對照表[韻母]),0)))</f>
        <v>73</v>
      </c>
      <c r="O238" s="86" t="str" cm="1">
        <f t="array" aca="1" ref="O2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8" s="87" t="s">
        <v>1406</v>
      </c>
      <c r="Q238" s="88"/>
    </row>
    <row r="239" spans="1:17" ht="30">
      <c r="A239" s="80">
        <v>238</v>
      </c>
      <c r="B239" s="78" cm="1">
        <f t="array" ref="B239">IFERROR( INDEX([1]!韻目資料表[韻目識別號], MATCH(TRUE, EXACT(切語下字資料表[[#This Row],[韻目]], [1]!韻目資料表[韻目]),0)), "")</f>
        <v>43</v>
      </c>
      <c r="C239" s="78" cm="1">
        <f t="array" ref="C239" xml:space="preserve"> IFERROR( INDEX([1]!韻目資料表[韻目列號], 切語下字資料表[[#This Row],[韻目識別號]]), "")</f>
        <v>47</v>
      </c>
      <c r="D239" s="78" t="str" cm="1">
        <f t="array" ref="D239" xml:space="preserve"> IFERROR( INDEX([1]!韻目資料表[韻攝], 切語下字資料表[[#This Row],[韻目識別號]]), "")</f>
        <v>梗</v>
      </c>
      <c r="E239" s="80" cm="1">
        <f t="array" aca="1" ref="E239" ca="1" xml:space="preserve"> IF(H239="", "", INDEX([1]!韻目資料表[四聲調號], 切語下字資料表[[#This Row],[韻目識別號]]))</f>
        <v>1</v>
      </c>
      <c r="F239" s="80" t="str" cm="1">
        <f t="array" aca="1" ref="F239" ca="1" xml:space="preserve"> INDEX([1]!韻目資料表[調],  切語下字資料表[[#This Row],[韻目識別號]] )</f>
        <v>平</v>
      </c>
      <c r="G239" s="81" t="str" cm="1">
        <f t="array" aca="1" ref="G239" ca="1" xml:space="preserve"> IFERROR( INDEX([1]!韻目資料表[目次], 切語下字資料表[[#This Row],[韻目識別號]]), "")</f>
        <v>下平15青</v>
      </c>
      <c r="H239" s="82" t="s">
        <v>528</v>
      </c>
      <c r="I239" s="82" t="str">
        <f xml:space="preserve"> 切語下字資料表[[#This Row],[韻目]] &amp; "二"</f>
        <v>青二</v>
      </c>
      <c r="J239" s="83" t="s">
        <v>1195</v>
      </c>
      <c r="K239" s="80" cm="1">
        <f t="array" ref="K239" xml:space="preserve"> INDEX([1]!韻目標音對照表[等], 切語下字資料表[[#This Row],[韻目標音對照識別]])</f>
        <v>4</v>
      </c>
      <c r="L239" s="80" t="str" cm="1">
        <f t="array" ref="L239" xml:space="preserve"> INDEX([1]!韻目標音對照表[呼], 切語下字資料表[[#This Row],[韻目標音對照識別]])</f>
        <v>合</v>
      </c>
      <c r="M239" s="84" t="str">
        <f xml:space="preserve"> _xlfn.CONCAT(TEXT(切語下字資料表[[#This Row],[韻目列號]], "00"), 切語下字資料表[[#This Row],[等呼]])</f>
        <v>47合細</v>
      </c>
      <c r="N239" s="85" cm="1">
        <f t="array" ref="N239" xml:space="preserve"> IF(切語下字資料表[[#This Row],[韻目]]="", "", INDEX([1]!韻目標音對照表[識別號], MATCH(TRUE, EXACT(切語下字資料表[[#This Row],[韻母]], [1]!韻目標音對照表[韻母]),0)))</f>
        <v>74</v>
      </c>
      <c r="O239" s="86" t="str" cm="1">
        <f t="array" aca="1" ref="O2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9" s="87" t="s">
        <v>1407</v>
      </c>
      <c r="Q239" s="88"/>
    </row>
    <row r="240" spans="1:17" ht="30">
      <c r="A240" s="80">
        <v>239</v>
      </c>
      <c r="B240" s="78" cm="1">
        <f t="array" ref="B240">IFERROR( INDEX([1]!韻目資料表[韻目識別號], MATCH(TRUE, EXACT(切語下字資料表[[#This Row],[韻目]], [1]!韻目資料表[韻目]),0)), "")</f>
        <v>98</v>
      </c>
      <c r="C240" s="78" cm="1">
        <f t="array" ref="C240" xml:space="preserve"> IFERROR( INDEX([1]!韻目資料表[韻目列號], 切語下字資料表[[#This Row],[韻目識別號]]), "")</f>
        <v>47</v>
      </c>
      <c r="D240" s="78" t="str" cm="1">
        <f t="array" ref="D240" xml:space="preserve"> IFERROR( INDEX([1]!韻目資料表[韻攝], 切語下字資料表[[#This Row],[韻目識別號]]), "")</f>
        <v>梗</v>
      </c>
      <c r="E240" s="80" cm="1">
        <f t="array" aca="1" ref="E240" ca="1" xml:space="preserve"> IF(H240="", "", INDEX([1]!韻目資料表[四聲調號], 切語下字資料表[[#This Row],[韻目識別號]]))</f>
        <v>2</v>
      </c>
      <c r="F240" s="80" t="str" cm="1">
        <f t="array" aca="1" ref="F240" ca="1" xml:space="preserve"> INDEX([1]!韻目資料表[調],  切語下字資料表[[#This Row],[韻目識別號]] )</f>
        <v>上</v>
      </c>
      <c r="G240" s="81" t="str" cm="1">
        <f t="array" aca="1" ref="G240" ca="1" xml:space="preserve"> IFERROR( INDEX([1]!韻目資料表[目次], 切語下字資料表[[#This Row],[韻目識別號]]), "")</f>
        <v>上41迥</v>
      </c>
      <c r="H240" s="82" t="s">
        <v>582</v>
      </c>
      <c r="I240" s="82" t="str">
        <f xml:space="preserve"> 切語下字資料表[[#This Row],[韻目]] &amp; "一"</f>
        <v>迥一</v>
      </c>
      <c r="J240" s="83" t="s">
        <v>1193</v>
      </c>
      <c r="K240" s="80" cm="1">
        <f t="array" ref="K240" xml:space="preserve"> INDEX([1]!韻目標音對照表[等], 切語下字資料表[[#This Row],[韻目標音對照識別]])</f>
        <v>4</v>
      </c>
      <c r="L240" s="80" t="str" cm="1">
        <f t="array" ref="L240" xml:space="preserve"> INDEX([1]!韻目標音對照表[呼], 切語下字資料表[[#This Row],[韻目標音對照識別]])</f>
        <v>開</v>
      </c>
      <c r="M240" s="84" t="str">
        <f xml:space="preserve"> _xlfn.CONCAT(TEXT(切語下字資料表[[#This Row],[韻目列號]], "00"), 切語下字資料表[[#This Row],[等呼]])</f>
        <v>47開細</v>
      </c>
      <c r="N240" s="85" cm="1">
        <f t="array" ref="N240" xml:space="preserve"> IF(切語下字資料表[[#This Row],[韻目]]="", "", INDEX([1]!韻目標音對照表[識別號], MATCH(TRUE, EXACT(切語下字資料表[[#This Row],[韻母]], [1]!韻目標音對照表[韻母]),0)))</f>
        <v>73</v>
      </c>
      <c r="O240" s="86" t="str" cm="1">
        <f t="array" aca="1" ref="O2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0" s="87" t="s">
        <v>1408</v>
      </c>
      <c r="Q240" s="88"/>
    </row>
    <row r="241" spans="1:17" ht="30">
      <c r="A241" s="80">
        <v>240</v>
      </c>
      <c r="B241" s="78" cm="1">
        <f t="array" ref="B241">IFERROR( INDEX([1]!韻目資料表[韻目識別號], MATCH(TRUE, EXACT(切語下字資料表[[#This Row],[韻目]], [1]!韻目資料表[韻目]),0)), "")</f>
        <v>98</v>
      </c>
      <c r="C241" s="78" cm="1">
        <f t="array" ref="C241" xml:space="preserve"> IFERROR( INDEX([1]!韻目資料表[韻目列號], 切語下字資料表[[#This Row],[韻目識別號]]), "")</f>
        <v>47</v>
      </c>
      <c r="D241" s="78" t="str" cm="1">
        <f t="array" ref="D241" xml:space="preserve"> IFERROR( INDEX([1]!韻目資料表[韻攝], 切語下字資料表[[#This Row],[韻目識別號]]), "")</f>
        <v>梗</v>
      </c>
      <c r="E241" s="80" cm="1">
        <f t="array" aca="1" ref="E241" ca="1" xml:space="preserve"> IF(H241="", "", INDEX([1]!韻目資料表[四聲調號], 切語下字資料表[[#This Row],[韻目識別號]]))</f>
        <v>2</v>
      </c>
      <c r="F241" s="80" t="str" cm="1">
        <f t="array" aca="1" ref="F241" ca="1" xml:space="preserve"> INDEX([1]!韻目資料表[調],  切語下字資料表[[#This Row],[韻目識別號]] )</f>
        <v>上</v>
      </c>
      <c r="G241" s="81" t="str" cm="1">
        <f t="array" aca="1" ref="G241" ca="1" xml:space="preserve"> IFERROR( INDEX([1]!韻目資料表[目次], 切語下字資料表[[#This Row],[韻目識別號]]), "")</f>
        <v>上41迥</v>
      </c>
      <c r="H241" s="82" t="s">
        <v>582</v>
      </c>
      <c r="I241" s="82" t="str">
        <f xml:space="preserve"> 切語下字資料表[[#This Row],[韻目]] &amp; "二"</f>
        <v>迥二</v>
      </c>
      <c r="J241" s="83" t="s">
        <v>1195</v>
      </c>
      <c r="K241" s="80" cm="1">
        <f t="array" ref="K241" xml:space="preserve"> INDEX([1]!韻目標音對照表[等], 切語下字資料表[[#This Row],[韻目標音對照識別]])</f>
        <v>4</v>
      </c>
      <c r="L241" s="80" t="str" cm="1">
        <f t="array" ref="L241" xml:space="preserve"> INDEX([1]!韻目標音對照表[呼], 切語下字資料表[[#This Row],[韻目標音對照識別]])</f>
        <v>合</v>
      </c>
      <c r="M241" s="84" t="str">
        <f xml:space="preserve"> _xlfn.CONCAT(TEXT(切語下字資料表[[#This Row],[韻目列號]], "00"), 切語下字資料表[[#This Row],[等呼]])</f>
        <v>47合細</v>
      </c>
      <c r="N241" s="85" cm="1">
        <f t="array" ref="N241" xml:space="preserve"> IF(切語下字資料表[[#This Row],[韻目]]="", "", INDEX([1]!韻目標音對照表[識別號], MATCH(TRUE, EXACT(切語下字資料表[[#This Row],[韻母]], [1]!韻目標音對照表[韻母]),0)))</f>
        <v>74</v>
      </c>
      <c r="O241" s="86" t="str" cm="1">
        <f t="array" aca="1" ref="O2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1" s="87" t="s">
        <v>1409</v>
      </c>
      <c r="Q241" s="88"/>
    </row>
    <row r="242" spans="1:17" ht="30">
      <c r="A242" s="80">
        <v>241</v>
      </c>
      <c r="B242" s="78" cm="1">
        <f t="array" ref="B242">IFERROR( INDEX([1]!韻目資料表[韻目識別號], MATCH(TRUE, EXACT(切語下字資料表[[#This Row],[韻目]], [1]!韻目資料表[韻目]),0)), "")</f>
        <v>159</v>
      </c>
      <c r="C242" s="78" cm="1">
        <f t="array" ref="C242" xml:space="preserve"> IFERROR( INDEX([1]!韻目資料表[韻目列號], 切語下字資料表[[#This Row],[韻目識別號]]), "")</f>
        <v>47</v>
      </c>
      <c r="D242" s="78" t="str" cm="1">
        <f t="array" ref="D242" xml:space="preserve"> IFERROR( INDEX([1]!韻目資料表[韻攝], 切語下字資料表[[#This Row],[韻目識別號]]), "")</f>
        <v>梗</v>
      </c>
      <c r="E242" s="80" cm="1">
        <f t="array" aca="1" ref="E242" ca="1" xml:space="preserve"> IF(H242="", "", INDEX([1]!韻目資料表[四聲調號], 切語下字資料表[[#This Row],[韻目識別號]]))</f>
        <v>3</v>
      </c>
      <c r="F242" s="80" t="str" cm="1">
        <f t="array" aca="1" ref="F242" ca="1" xml:space="preserve"> INDEX([1]!韻目資料表[調],  切語下字資料表[[#This Row],[韻目識別號]] )</f>
        <v>去</v>
      </c>
      <c r="G242" s="81" t="str" cm="1">
        <f t="array" aca="1" ref="G242" ca="1" xml:space="preserve"> IFERROR( INDEX([1]!韻目資料表[目次], 切語下字資料表[[#This Row],[韻目識別號]]), "")</f>
        <v>去47徑</v>
      </c>
      <c r="H242" s="82" t="s">
        <v>643</v>
      </c>
      <c r="I242" s="82" t="str">
        <f xml:space="preserve"> 切語下字資料表[[#This Row],[韻目]] &amp; "一"</f>
        <v>徑一</v>
      </c>
      <c r="J242" s="83" t="s">
        <v>1193</v>
      </c>
      <c r="K242" s="80" cm="1">
        <f t="array" ref="K242" xml:space="preserve"> INDEX([1]!韻目標音對照表[等], 切語下字資料表[[#This Row],[韻目標音對照識別]])</f>
        <v>4</v>
      </c>
      <c r="L242" s="80" t="str" cm="1">
        <f t="array" ref="L242" xml:space="preserve"> INDEX([1]!韻目標音對照表[呼], 切語下字資料表[[#This Row],[韻目標音對照識別]])</f>
        <v>開</v>
      </c>
      <c r="M242" s="84" t="str">
        <f xml:space="preserve"> _xlfn.CONCAT(TEXT(切語下字資料表[[#This Row],[韻目列號]], "00"), 切語下字資料表[[#This Row],[等呼]])</f>
        <v>47開細</v>
      </c>
      <c r="N242" s="85" cm="1">
        <f t="array" ref="N242" xml:space="preserve"> IF(切語下字資料表[[#This Row],[韻目]]="", "", INDEX([1]!韻目標音對照表[識別號], MATCH(TRUE, EXACT(切語下字資料表[[#This Row],[韻母]], [1]!韻目標音對照表[韻母]),0)))</f>
        <v>73</v>
      </c>
      <c r="O242" s="86" t="str" cm="1">
        <f t="array" aca="1" ref="O2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2" s="87" t="s">
        <v>1410</v>
      </c>
      <c r="Q242" s="88"/>
    </row>
    <row r="243" spans="1:17" ht="30">
      <c r="A243" s="80">
        <v>242</v>
      </c>
      <c r="B243" s="78" cm="1">
        <f t="array" ref="B243">IFERROR( INDEX([1]!韻目資料表[韻目識別號], MATCH(TRUE, EXACT(切語下字資料表[[#This Row],[韻目]], [1]!韻目資料表[韻目]),0)), "")</f>
        <v>159</v>
      </c>
      <c r="C243" s="78" cm="1">
        <f t="array" ref="C243" xml:space="preserve"> IFERROR( INDEX([1]!韻目資料表[韻目列號], 切語下字資料表[[#This Row],[韻目識別號]]), "")</f>
        <v>47</v>
      </c>
      <c r="D243" s="78" t="str" cm="1">
        <f t="array" ref="D243" xml:space="preserve"> IFERROR( INDEX([1]!韻目資料表[韻攝], 切語下字資料表[[#This Row],[韻目識別號]]), "")</f>
        <v>梗</v>
      </c>
      <c r="E243" s="80" cm="1">
        <f t="array" aca="1" ref="E243" ca="1" xml:space="preserve"> IF(H243="", "", INDEX([1]!韻目資料表[四聲調號], 切語下字資料表[[#This Row],[韻目識別號]]))</f>
        <v>3</v>
      </c>
      <c r="F243" s="80" t="str" cm="1">
        <f t="array" aca="1" ref="F243" ca="1" xml:space="preserve"> INDEX([1]!韻目資料表[調],  切語下字資料表[[#This Row],[韻目識別號]] )</f>
        <v>去</v>
      </c>
      <c r="G243" s="81" t="str" cm="1">
        <f t="array" aca="1" ref="G243" ca="1" xml:space="preserve"> IFERROR( INDEX([1]!韻目資料表[目次], 切語下字資料表[[#This Row],[韻目識別號]]), "")</f>
        <v>去47徑</v>
      </c>
      <c r="H243" s="82" t="s">
        <v>643</v>
      </c>
      <c r="I243" s="82" t="str">
        <f xml:space="preserve"> 切語下字資料表[[#This Row],[韻目]] &amp; "二"</f>
        <v>徑二</v>
      </c>
      <c r="J243" s="83" t="s">
        <v>1195</v>
      </c>
      <c r="K243" s="80" cm="1">
        <f t="array" ref="K243" xml:space="preserve"> INDEX([1]!韻目標音對照表[等], 切語下字資料表[[#This Row],[韻目標音對照識別]])</f>
        <v>4</v>
      </c>
      <c r="L243" s="80" t="str" cm="1">
        <f t="array" ref="L243" xml:space="preserve"> INDEX([1]!韻目標音對照表[呼], 切語下字資料表[[#This Row],[韻目標音對照識別]])</f>
        <v>合</v>
      </c>
      <c r="M243" s="84" t="str">
        <f xml:space="preserve"> _xlfn.CONCAT(TEXT(切語下字資料表[[#This Row],[韻目列號]], "00"), 切語下字資料表[[#This Row],[等呼]])</f>
        <v>47合細</v>
      </c>
      <c r="N243" s="85" cm="1">
        <f t="array" ref="N243" xml:space="preserve"> IF(切語下字資料表[[#This Row],[韻目]]="", "", INDEX([1]!韻目標音對照表[識別號], MATCH(TRUE, EXACT(切語下字資料表[[#This Row],[韻母]], [1]!韻目標音對照表[韻母]),0)))</f>
        <v>74</v>
      </c>
      <c r="O243" s="86" t="str" cm="1">
        <f t="array" aca="1" ref="O2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3" s="87"/>
      <c r="Q243" s="88"/>
    </row>
    <row r="244" spans="1:17" ht="30">
      <c r="A244" s="80">
        <v>243</v>
      </c>
      <c r="B244" s="78" cm="1">
        <f t="array" ref="B244">IFERROR( INDEX([1]!韻目資料表[韻目識別號], MATCH(TRUE, EXACT(切語下字資料表[[#This Row],[韻目]], [1]!韻目資料表[韻目]),0)), "")</f>
        <v>197</v>
      </c>
      <c r="C244" s="78" cm="1">
        <f t="array" ref="C244" xml:space="preserve"> IFERROR( INDEX([1]!韻目資料表[韻目列號], 切語下字資料表[[#This Row],[韻目識別號]]), "")</f>
        <v>47</v>
      </c>
      <c r="D244" s="78" t="str" cm="1">
        <f t="array" ref="D244" xml:space="preserve"> IFERROR( INDEX([1]!韻目資料表[韻攝], 切語下字資料表[[#This Row],[韻目識別號]]), "")</f>
        <v>梗</v>
      </c>
      <c r="E244" s="80" cm="1">
        <f t="array" aca="1" ref="E244" ca="1" xml:space="preserve"> IF(H244="", "", INDEX([1]!韻目資料表[四聲調號], 切語下字資料表[[#This Row],[韻目識別號]]))</f>
        <v>4</v>
      </c>
      <c r="F244" s="80" t="str" cm="1">
        <f t="array" aca="1" ref="F244" ca="1" xml:space="preserve"> INDEX([1]!韻目資料表[調],  切語下字資料表[[#This Row],[韻目識別號]] )</f>
        <v>入</v>
      </c>
      <c r="G244" s="81" t="str" cm="1">
        <f t="array" aca="1" ref="G244" ca="1" xml:space="preserve"> IFERROR( INDEX([1]!韻目資料表[目次], 切語下字資料表[[#This Row],[韻目識別號]]), "")</f>
        <v>入24錫</v>
      </c>
      <c r="H244" s="82" t="s">
        <v>681</v>
      </c>
      <c r="I244" s="82" t="str">
        <f xml:space="preserve"> 切語下字資料表[[#This Row],[韻目]] &amp; "一"</f>
        <v>錫一</v>
      </c>
      <c r="J244" s="83" t="s">
        <v>1193</v>
      </c>
      <c r="K244" s="80" cm="1">
        <f t="array" ref="K244" xml:space="preserve"> INDEX([1]!韻目標音對照表[等], 切語下字資料表[[#This Row],[韻目標音對照識別]])</f>
        <v>4</v>
      </c>
      <c r="L244" s="80" t="str" cm="1">
        <f t="array" ref="L244" xml:space="preserve"> INDEX([1]!韻目標音對照表[呼], 切語下字資料表[[#This Row],[韻目標音對照識別]])</f>
        <v>開</v>
      </c>
      <c r="M244" s="84" t="str">
        <f xml:space="preserve"> _xlfn.CONCAT(TEXT(切語下字資料表[[#This Row],[韻目列號]], "00"), 切語下字資料表[[#This Row],[等呼]])</f>
        <v>47開細</v>
      </c>
      <c r="N244" s="85" cm="1">
        <f t="array" ref="N244" xml:space="preserve"> IF(切語下字資料表[[#This Row],[韻目]]="", "", INDEX([1]!韻目標音對照表[識別號], MATCH(TRUE, EXACT(切語下字資料表[[#This Row],[韻母]], [1]!韻目標音對照表[韻母]),0)))</f>
        <v>73</v>
      </c>
      <c r="O244" s="86" t="str" cm="1">
        <f t="array" aca="1" ref="O2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4" s="87" t="s">
        <v>1411</v>
      </c>
      <c r="Q244" s="88"/>
    </row>
    <row r="245" spans="1:17" ht="30">
      <c r="A245" s="80">
        <v>244</v>
      </c>
      <c r="B245" s="78" cm="1">
        <f t="array" ref="B245">IFERROR( INDEX([1]!韻目資料表[韻目識別號], MATCH(TRUE, EXACT(切語下字資料表[[#This Row],[韻目]], [1]!韻目資料表[韻目]),0)), "")</f>
        <v>197</v>
      </c>
      <c r="C245" s="78" cm="1">
        <f t="array" ref="C245" xml:space="preserve"> IFERROR( INDEX([1]!韻目資料表[韻目列號], 切語下字資料表[[#This Row],[韻目識別號]]), "")</f>
        <v>47</v>
      </c>
      <c r="D245" s="78" t="str" cm="1">
        <f t="array" ref="D245" xml:space="preserve"> IFERROR( INDEX([1]!韻目資料表[韻攝], 切語下字資料表[[#This Row],[韻目識別號]]), "")</f>
        <v>梗</v>
      </c>
      <c r="E245" s="80" cm="1">
        <f t="array" aca="1" ref="E245" ca="1" xml:space="preserve"> IF(H245="", "", INDEX([1]!韻目資料表[四聲調號], 切語下字資料表[[#This Row],[韻目識別號]]))</f>
        <v>4</v>
      </c>
      <c r="F245" s="80" t="str" cm="1">
        <f t="array" aca="1" ref="F245" ca="1" xml:space="preserve"> INDEX([1]!韻目資料表[調],  切語下字資料表[[#This Row],[韻目識別號]] )</f>
        <v>入</v>
      </c>
      <c r="G245" s="81" t="str" cm="1">
        <f t="array" aca="1" ref="G245" ca="1" xml:space="preserve"> IFERROR( INDEX([1]!韻目資料表[目次], 切語下字資料表[[#This Row],[韻目識別號]]), "")</f>
        <v>入24錫</v>
      </c>
      <c r="H245" s="82" t="s">
        <v>681</v>
      </c>
      <c r="I245" s="82" t="str">
        <f xml:space="preserve"> 切語下字資料表[[#This Row],[韻目]] &amp; "二"</f>
        <v>錫二</v>
      </c>
      <c r="J245" s="83" t="s">
        <v>1195</v>
      </c>
      <c r="K245" s="80" cm="1">
        <f t="array" ref="K245" xml:space="preserve"> INDEX([1]!韻目標音對照表[等], 切語下字資料表[[#This Row],[韻目標音對照識別]])</f>
        <v>4</v>
      </c>
      <c r="L245" s="80" t="str" cm="1">
        <f t="array" ref="L245" xml:space="preserve"> INDEX([1]!韻目標音對照表[呼], 切語下字資料表[[#This Row],[韻目標音對照識別]])</f>
        <v>合</v>
      </c>
      <c r="M245" s="84" t="str">
        <f xml:space="preserve"> _xlfn.CONCAT(TEXT(切語下字資料表[[#This Row],[韻目列號]], "00"), 切語下字資料表[[#This Row],[等呼]])</f>
        <v>47合細</v>
      </c>
      <c r="N245" s="85" cm="1">
        <f t="array" ref="N245" xml:space="preserve"> IF(切語下字資料表[[#This Row],[韻目]]="", "", INDEX([1]!韻目標音對照表[識別號], MATCH(TRUE, EXACT(切語下字資料表[[#This Row],[韻母]], [1]!韻目標音對照表[韻母]),0)))</f>
        <v>74</v>
      </c>
      <c r="O245" s="86" t="str" cm="1">
        <f t="array" aca="1" ref="O2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5" s="87" t="s">
        <v>1412</v>
      </c>
      <c r="Q245" s="88"/>
    </row>
    <row r="246" spans="1:17" ht="55.5">
      <c r="A246" s="80">
        <v>245</v>
      </c>
      <c r="B246" s="78" cm="1">
        <f t="array" ref="B246">IFERROR( INDEX([1]!韻目資料表[韻目識別號], MATCH(TRUE, EXACT(切語下字資料表[[#This Row],[韻目]], [1]!韻目資料表[韻目]),0)), "")</f>
        <v>44</v>
      </c>
      <c r="C246" s="78" cm="1">
        <f t="array" ref="C246" xml:space="preserve"> IFERROR( INDEX([1]!韻目資料表[韻目列號], 切語下字資料表[[#This Row],[韻目識別號]]), "")</f>
        <v>48</v>
      </c>
      <c r="D246" s="78" t="str" cm="1">
        <f t="array" ref="D246" xml:space="preserve"> IFERROR( INDEX([1]!韻目資料表[韻攝], 切語下字資料表[[#This Row],[韻目識別號]]), "")</f>
        <v>曾</v>
      </c>
      <c r="E246" s="80" cm="1">
        <f t="array" aca="1" ref="E246" ca="1" xml:space="preserve"> IF(H246="", "", INDEX([1]!韻目資料表[四聲調號], 切語下字資料表[[#This Row],[韻目識別號]]))</f>
        <v>1</v>
      </c>
      <c r="F246" s="80" t="str" cm="1">
        <f t="array" aca="1" ref="F246" ca="1" xml:space="preserve"> INDEX([1]!韻目資料表[調],  切語下字資料表[[#This Row],[韻目識別號]] )</f>
        <v>平</v>
      </c>
      <c r="G246" s="81" t="str" cm="1">
        <f t="array" aca="1" ref="G246" ca="1" xml:space="preserve"> IFERROR( INDEX([1]!韻目資料表[目次], 切語下字資料表[[#This Row],[韻目識別號]]), "")</f>
        <v>下平16蒸</v>
      </c>
      <c r="H246" s="82" t="s">
        <v>529</v>
      </c>
      <c r="I246" s="82" t="str">
        <f>切語下字資料表[[#This Row],[韻目]]</f>
        <v>蒸</v>
      </c>
      <c r="J246" s="83" t="s">
        <v>1193</v>
      </c>
      <c r="K246" s="80" cm="1">
        <f t="array" ref="K246" xml:space="preserve"> INDEX([1]!韻目標音對照表[等], 切語下字資料表[[#This Row],[韻目標音對照識別]])</f>
        <v>3</v>
      </c>
      <c r="L246" s="80" t="str" cm="1">
        <f t="array" ref="L246" xml:space="preserve"> INDEX([1]!韻目標音對照表[呼], 切語下字資料表[[#This Row],[韻目標音對照識別]])</f>
        <v>開</v>
      </c>
      <c r="M246" s="84" t="str">
        <f xml:space="preserve"> _xlfn.CONCAT(TEXT(切語下字資料表[[#This Row],[韻目列號]], "00"), 切語下字資料表[[#This Row],[等呼]])</f>
        <v>48開細</v>
      </c>
      <c r="N246" s="85" cm="1">
        <f t="array" ref="N246" xml:space="preserve"> IF(切語下字資料表[[#This Row],[韻目]]="", "", INDEX([1]!韻目標音對照表[識別號], MATCH(TRUE, EXACT(切語下字資料表[[#This Row],[韻母]], [1]!韻目標音對照表[韻母]),0)))</f>
        <v>75</v>
      </c>
      <c r="O246" s="86" t="str" cm="1">
        <f t="array" aca="1" ref="O2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6" s="87" t="s">
        <v>1413</v>
      </c>
      <c r="Q246" s="88"/>
    </row>
    <row r="247" spans="1:17" ht="30">
      <c r="A247" s="80">
        <v>246</v>
      </c>
      <c r="B247" s="78" cm="1">
        <f t="array" ref="B247">IFERROR( INDEX([1]!韻目資料表[韻目識別號], MATCH(TRUE, EXACT(切語下字資料表[[#This Row],[韻目]], [1]!韻目資料表[韻目]),0)), "")</f>
        <v>99</v>
      </c>
      <c r="C247" s="78" cm="1">
        <f t="array" ref="C247" xml:space="preserve"> IFERROR( INDEX([1]!韻目資料表[韻目列號], 切語下字資料表[[#This Row],[韻目識別號]]), "")</f>
        <v>48</v>
      </c>
      <c r="D247" s="78" t="str" cm="1">
        <f t="array" ref="D247" xml:space="preserve"> IFERROR( INDEX([1]!韻目資料表[韻攝], 切語下字資料表[[#This Row],[韻目識別號]]), "")</f>
        <v>曾</v>
      </c>
      <c r="E247" s="80" cm="1">
        <f t="array" aca="1" ref="E247" ca="1" xml:space="preserve"> IF(H247="", "", INDEX([1]!韻目資料表[四聲調號], 切語下字資料表[[#This Row],[韻目識別號]]))</f>
        <v>2</v>
      </c>
      <c r="F247" s="80" t="str" cm="1">
        <f t="array" aca="1" ref="F247" ca="1" xml:space="preserve"> INDEX([1]!韻目資料表[調],  切語下字資料表[[#This Row],[韻目識別號]] )</f>
        <v>上</v>
      </c>
      <c r="G247" s="81" t="str" cm="1">
        <f t="array" aca="1" ref="G247" ca="1" xml:space="preserve"> IFERROR( INDEX([1]!韻目資料表[目次], 切語下字資料表[[#This Row],[韻目識別號]]), "")</f>
        <v>上42拯</v>
      </c>
      <c r="H247" s="82" t="s">
        <v>583</v>
      </c>
      <c r="I247" s="82" t="str">
        <f>切語下字資料表[[#This Row],[韻目]]</f>
        <v>拯</v>
      </c>
      <c r="J247" s="83" t="s">
        <v>1193</v>
      </c>
      <c r="K247" s="80" cm="1">
        <f t="array" ref="K247" xml:space="preserve"> INDEX([1]!韻目標音對照表[等], 切語下字資料表[[#This Row],[韻目標音對照識別]])</f>
        <v>3</v>
      </c>
      <c r="L247" s="80" t="str" cm="1">
        <f t="array" ref="L247" xml:space="preserve"> INDEX([1]!韻目標音對照表[呼], 切語下字資料表[[#This Row],[韻目標音對照識別]])</f>
        <v>開</v>
      </c>
      <c r="M247" s="84" t="str">
        <f xml:space="preserve"> _xlfn.CONCAT(TEXT(切語下字資料表[[#This Row],[韻目列號]], "00"), 切語下字資料表[[#This Row],[等呼]])</f>
        <v>48開細</v>
      </c>
      <c r="N247" s="85" cm="1">
        <f t="array" ref="N247" xml:space="preserve"> IF(切語下字資料表[[#This Row],[韻目]]="", "", INDEX([1]!韻目標音對照表[識別號], MATCH(TRUE, EXACT(切語下字資料表[[#This Row],[韻母]], [1]!韻目標音對照表[韻母]),0)))</f>
        <v>75</v>
      </c>
      <c r="O247" s="86" t="str" cm="1">
        <f t="array" aca="1" ref="O2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7" s="92" t="s">
        <v>1414</v>
      </c>
      <c r="Q247" s="88"/>
    </row>
    <row r="248" spans="1:17" ht="30">
      <c r="A248" s="80">
        <v>247</v>
      </c>
      <c r="B248" s="78" cm="1">
        <f t="array" ref="B248">IFERROR( INDEX([1]!韻目資料表[韻目識別號], MATCH(TRUE, EXACT(切語下字資料表[[#This Row],[韻目]], [1]!韻目資料表[韻目]),0)), "")</f>
        <v>160</v>
      </c>
      <c r="C248" s="78" cm="1">
        <f t="array" ref="C248" xml:space="preserve"> IFERROR( INDEX([1]!韻目資料表[韻目列號], 切語下字資料表[[#This Row],[韻目識別號]]), "")</f>
        <v>48</v>
      </c>
      <c r="D248" s="78" t="str" cm="1">
        <f t="array" ref="D248" xml:space="preserve"> IFERROR( INDEX([1]!韻目資料表[韻攝], 切語下字資料表[[#This Row],[韻目識別號]]), "")</f>
        <v>曾</v>
      </c>
      <c r="E248" s="80" cm="1">
        <f t="array" aca="1" ref="E248" ca="1" xml:space="preserve"> IF(H248="", "", INDEX([1]!韻目資料表[四聲調號], 切語下字資料表[[#This Row],[韻目識別號]]))</f>
        <v>3</v>
      </c>
      <c r="F248" s="80" t="str" cm="1">
        <f t="array" aca="1" ref="F248" ca="1" xml:space="preserve"> INDEX([1]!韻目資料表[調],  切語下字資料表[[#This Row],[韻目識別號]] )</f>
        <v>去</v>
      </c>
      <c r="G248" s="81" t="str" cm="1">
        <f t="array" aca="1" ref="G248" ca="1" xml:space="preserve"> IFERROR( INDEX([1]!韻目資料表[目次], 切語下字資料表[[#This Row],[韻目識別號]]), "")</f>
        <v>去48證</v>
      </c>
      <c r="H248" s="82" t="s">
        <v>644</v>
      </c>
      <c r="I248" s="82" t="str">
        <f>切語下字資料表[[#This Row],[韻目]]</f>
        <v>證</v>
      </c>
      <c r="J248" s="83" t="s">
        <v>1193</v>
      </c>
      <c r="K248" s="80" cm="1">
        <f t="array" ref="K248" xml:space="preserve"> INDEX([1]!韻目標音對照表[等], 切語下字資料表[[#This Row],[韻目標音對照識別]])</f>
        <v>3</v>
      </c>
      <c r="L248" s="80" t="str" cm="1">
        <f t="array" ref="L248" xml:space="preserve"> INDEX([1]!韻目標音對照表[呼], 切語下字資料表[[#This Row],[韻目標音對照識別]])</f>
        <v>開</v>
      </c>
      <c r="M248" s="84" t="str">
        <f xml:space="preserve"> _xlfn.CONCAT(TEXT(切語下字資料表[[#This Row],[韻目列號]], "00"), 切語下字資料表[[#This Row],[等呼]])</f>
        <v>48開細</v>
      </c>
      <c r="N248" s="85" cm="1">
        <f t="array" ref="N248" xml:space="preserve"> IF(切語下字資料表[[#This Row],[韻目]]="", "", INDEX([1]!韻目標音對照表[識別號], MATCH(TRUE, EXACT(切語下字資料表[[#This Row],[韻母]], [1]!韻目標音對照表[韻母]),0)))</f>
        <v>75</v>
      </c>
      <c r="O248" s="86" t="str" cm="1">
        <f t="array" aca="1" ref="O2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8" s="87" t="s">
        <v>1415</v>
      </c>
      <c r="Q248" s="88"/>
    </row>
    <row r="249" spans="1:17" ht="30">
      <c r="A249" s="80">
        <v>248</v>
      </c>
      <c r="B249" s="78" cm="1">
        <f t="array" ref="B249">IFERROR( INDEX([1]!韻目資料表[韻目識別號], MATCH(TRUE, EXACT(切語下字資料表[[#This Row],[韻目]], [1]!韻目資料表[韻目]),0)), "")</f>
        <v>198</v>
      </c>
      <c r="C249" s="78" cm="1">
        <f t="array" ref="C249" xml:space="preserve"> IFERROR( INDEX([1]!韻目資料表[韻目列號], 切語下字資料表[[#This Row],[韻目識別號]]), "")</f>
        <v>48</v>
      </c>
      <c r="D249" s="78" t="str" cm="1">
        <f t="array" ref="D249" xml:space="preserve"> IFERROR( INDEX([1]!韻目資料表[韻攝], 切語下字資料表[[#This Row],[韻目識別號]]), "")</f>
        <v>曾</v>
      </c>
      <c r="E249" s="80" cm="1">
        <f t="array" aca="1" ref="E249" ca="1" xml:space="preserve"> IF(H249="", "", INDEX([1]!韻目資料表[四聲調號], 切語下字資料表[[#This Row],[韻目識別號]]))</f>
        <v>4</v>
      </c>
      <c r="F249" s="80" t="str" cm="1">
        <f t="array" aca="1" ref="F249" ca="1" xml:space="preserve"> INDEX([1]!韻目資料表[調],  切語下字資料表[[#This Row],[韻目識別號]] )</f>
        <v>入</v>
      </c>
      <c r="G249" s="81" t="str" cm="1">
        <f t="array" aca="1" ref="G249" ca="1" xml:space="preserve"> IFERROR( INDEX([1]!韻目資料表[目次], 切語下字資料表[[#This Row],[韻目識別號]]), "")</f>
        <v>入25職</v>
      </c>
      <c r="H249" s="82" t="s">
        <v>682</v>
      </c>
      <c r="I249" s="82" t="str">
        <f>切語下字資料表[[#This Row],[韻目]]</f>
        <v>職</v>
      </c>
      <c r="J249" s="83" t="s">
        <v>1193</v>
      </c>
      <c r="K249" s="80" cm="1">
        <f t="array" ref="K249" xml:space="preserve"> INDEX([1]!韻目標音對照表[等], 切語下字資料表[[#This Row],[韻目標音對照識別]])</f>
        <v>3</v>
      </c>
      <c r="L249" s="80" t="str" cm="1">
        <f t="array" ref="L249" xml:space="preserve"> INDEX([1]!韻目標音對照表[呼], 切語下字資料表[[#This Row],[韻目標音對照識別]])</f>
        <v>開</v>
      </c>
      <c r="M249" s="84" t="str">
        <f xml:space="preserve"> _xlfn.CONCAT(TEXT(切語下字資料表[[#This Row],[韻目列號]], "00"), 切語下字資料表[[#This Row],[等呼]])</f>
        <v>48開細</v>
      </c>
      <c r="N249" s="85" cm="1">
        <f t="array" ref="N249" xml:space="preserve"> IF(切語下字資料表[[#This Row],[韻目]]="", "", INDEX([1]!韻目標音對照表[識別號], MATCH(TRUE, EXACT(切語下字資料表[[#This Row],[韻母]], [1]!韻目標音對照表[韻母]),0)))</f>
        <v>75</v>
      </c>
      <c r="O249" s="86" t="str" cm="1">
        <f t="array" aca="1" ref="O2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9" s="87" t="s">
        <v>1416</v>
      </c>
      <c r="Q249" s="88"/>
    </row>
    <row r="250" spans="1:17" ht="30">
      <c r="A250" s="80">
        <v>249</v>
      </c>
      <c r="B250" s="78" cm="1">
        <f t="array" ref="B250">IFERROR( INDEX([1]!韻目資料表[韻目識別號], MATCH(TRUE, EXACT(切語下字資料表[[#This Row],[韻目]], [1]!韻目資料表[韻目]),0)), "")</f>
        <v>45</v>
      </c>
      <c r="C250" s="78" cm="1">
        <f t="array" ref="C250" xml:space="preserve"> IFERROR( INDEX([1]!韻目資料表[韻目列號], 切語下字資料表[[#This Row],[韻目識別號]]), "")</f>
        <v>49</v>
      </c>
      <c r="D250" s="78" t="str" cm="1">
        <f t="array" ref="D250" xml:space="preserve"> IFERROR( INDEX([1]!韻目資料表[韻攝], 切語下字資料表[[#This Row],[韻目識別號]]), "")</f>
        <v>曾</v>
      </c>
      <c r="E250" s="80" cm="1">
        <f t="array" aca="1" ref="E250" ca="1" xml:space="preserve"> IF(H250="", "", INDEX([1]!韻目資料表[四聲調號], 切語下字資料表[[#This Row],[韻目識別號]]))</f>
        <v>1</v>
      </c>
      <c r="F250" s="80" t="str" cm="1">
        <f t="array" aca="1" ref="F250" ca="1" xml:space="preserve"> INDEX([1]!韻目資料表[調],  切語下字資料表[[#This Row],[韻目識別號]] )</f>
        <v>平</v>
      </c>
      <c r="G250" s="81" t="str" cm="1">
        <f t="array" aca="1" ref="G250" ca="1" xml:space="preserve"> IFERROR( INDEX([1]!韻目資料表[目次], 切語下字資料表[[#This Row],[韻目識別號]]), "")</f>
        <v>下平17登</v>
      </c>
      <c r="H250" s="82" t="s">
        <v>530</v>
      </c>
      <c r="I250" s="82" t="str">
        <f xml:space="preserve"> 切語下字資料表[[#This Row],[韻目]] &amp; "一"</f>
        <v>登一</v>
      </c>
      <c r="J250" s="83" t="s">
        <v>1235</v>
      </c>
      <c r="K250" s="80" cm="1">
        <f t="array" ref="K250" xml:space="preserve"> INDEX([1]!韻目標音對照表[等], 切語下字資料表[[#This Row],[韻目標音對照識別]])</f>
        <v>1</v>
      </c>
      <c r="L250" s="80" t="str" cm="1">
        <f t="array" ref="L250" xml:space="preserve"> INDEX([1]!韻目標音對照表[呼], 切語下字資料表[[#This Row],[韻目標音對照識別]])</f>
        <v>開</v>
      </c>
      <c r="M250" s="84" t="str">
        <f xml:space="preserve"> _xlfn.CONCAT(TEXT(切語下字資料表[[#This Row],[韻目列號]], "00"), 切語下字資料表[[#This Row],[等呼]])</f>
        <v>49開洪</v>
      </c>
      <c r="N250" s="85" cm="1">
        <f t="array" ref="N250" xml:space="preserve"> IF(切語下字資料表[[#This Row],[韻目]]="", "", INDEX([1]!韻目標音對照表[識別號], MATCH(TRUE, EXACT(切語下字資料表[[#This Row],[韻母]], [1]!韻目標音對照表[韻母]),0)))</f>
        <v>76</v>
      </c>
      <c r="O250" s="86" t="str" cm="1">
        <f t="array" aca="1" ref="O2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0" s="87" t="s">
        <v>1417</v>
      </c>
      <c r="Q250" s="88"/>
    </row>
    <row r="251" spans="1:17" ht="30">
      <c r="A251" s="80">
        <v>250</v>
      </c>
      <c r="B251" s="78" cm="1">
        <f t="array" ref="B251">IFERROR( INDEX([1]!韻目資料表[韻目識別號], MATCH(TRUE, EXACT(切語下字資料表[[#This Row],[韻目]], [1]!韻目資料表[韻目]),0)), "")</f>
        <v>45</v>
      </c>
      <c r="C251" s="78" cm="1">
        <f t="array" ref="C251" xml:space="preserve"> IFERROR( INDEX([1]!韻目資料表[韻目列號], 切語下字資料表[[#This Row],[韻目識別號]]), "")</f>
        <v>49</v>
      </c>
      <c r="D251" s="78" t="str" cm="1">
        <f t="array" ref="D251" xml:space="preserve"> IFERROR( INDEX([1]!韻目資料表[韻攝], 切語下字資料表[[#This Row],[韻目識別號]]), "")</f>
        <v>曾</v>
      </c>
      <c r="E251" s="80" cm="1">
        <f t="array" aca="1" ref="E251" ca="1" xml:space="preserve"> IF(H251="", "", INDEX([1]!韻目資料表[四聲調號], 切語下字資料表[[#This Row],[韻目識別號]]))</f>
        <v>1</v>
      </c>
      <c r="F251" s="80" t="str" cm="1">
        <f t="array" aca="1" ref="F251" ca="1" xml:space="preserve"> INDEX([1]!韻目資料表[調],  切語下字資料表[[#This Row],[韻目識別號]] )</f>
        <v>平</v>
      </c>
      <c r="G251" s="81" t="str" cm="1">
        <f t="array" aca="1" ref="G251" ca="1" xml:space="preserve"> IFERROR( INDEX([1]!韻目資料表[目次], 切語下字資料表[[#This Row],[韻目識別號]]), "")</f>
        <v>下平17登</v>
      </c>
      <c r="H251" s="82" t="s">
        <v>530</v>
      </c>
      <c r="I251" s="82" t="str">
        <f xml:space="preserve"> 切語下字資料表[[#This Row],[韻目]] &amp; "二"</f>
        <v>登二</v>
      </c>
      <c r="J251" s="83" t="s">
        <v>1237</v>
      </c>
      <c r="K251" s="80" cm="1">
        <f t="array" ref="K251" xml:space="preserve"> INDEX([1]!韻目標音對照表[等], 切語下字資料表[[#This Row],[韻目標音對照識別]])</f>
        <v>1</v>
      </c>
      <c r="L251" s="80" t="str" cm="1">
        <f t="array" ref="L251" xml:space="preserve"> INDEX([1]!韻目標音對照表[呼], 切語下字資料表[[#This Row],[韻目標音對照識別]])</f>
        <v>合</v>
      </c>
      <c r="M251" s="84" t="str">
        <f xml:space="preserve"> _xlfn.CONCAT(TEXT(切語下字資料表[[#This Row],[韻目列號]], "00"), 切語下字資料表[[#This Row],[等呼]])</f>
        <v>49合洪</v>
      </c>
      <c r="N251" s="85" cm="1">
        <f t="array" ref="N251" xml:space="preserve"> IF(切語下字資料表[[#This Row],[韻目]]="", "", INDEX([1]!韻目標音對照表[識別號], MATCH(TRUE, EXACT(切語下字資料表[[#This Row],[韻母]], [1]!韻目標音對照表[韻母]),0)))</f>
        <v>77</v>
      </c>
      <c r="O251" s="86" t="str" cm="1">
        <f t="array" aca="1" ref="O2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1" s="87" t="s">
        <v>1418</v>
      </c>
      <c r="Q251" s="88"/>
    </row>
    <row r="252" spans="1:17" ht="30">
      <c r="A252" s="80">
        <v>251</v>
      </c>
      <c r="B252" s="78" cm="1">
        <f t="array" ref="B252">IFERROR( INDEX([1]!韻目資料表[韻目識別號], MATCH(TRUE, EXACT(切語下字資料表[[#This Row],[韻目]], [1]!韻目資料表[韻目]),0)), "")</f>
        <v>100</v>
      </c>
      <c r="C252" s="78" cm="1">
        <f t="array" ref="C252" xml:space="preserve"> IFERROR( INDEX([1]!韻目資料表[韻目列號], 切語下字資料表[[#This Row],[韻目識別號]]), "")</f>
        <v>49</v>
      </c>
      <c r="D252" s="78" t="str" cm="1">
        <f t="array" ref="D252" xml:space="preserve"> IFERROR( INDEX([1]!韻目資料表[韻攝], 切語下字資料表[[#This Row],[韻目識別號]]), "")</f>
        <v>曾</v>
      </c>
      <c r="E252" s="80" cm="1">
        <f t="array" aca="1" ref="E252" ca="1" xml:space="preserve"> IF(H252="", "", INDEX([1]!韻目資料表[四聲調號], 切語下字資料表[[#This Row],[韻目識別號]]))</f>
        <v>2</v>
      </c>
      <c r="F252" s="80" t="str" cm="1">
        <f t="array" aca="1" ref="F252" ca="1" xml:space="preserve"> INDEX([1]!韻目資料表[調],  切語下字資料表[[#This Row],[韻目識別號]] )</f>
        <v>上</v>
      </c>
      <c r="G252" s="81" t="str" cm="1">
        <f t="array" aca="1" ref="G252" ca="1" xml:space="preserve"> IFERROR( INDEX([1]!韻目資料表[目次], 切語下字資料表[[#This Row],[韻目識別號]]), "")</f>
        <v>上43等</v>
      </c>
      <c r="H252" s="82" t="s">
        <v>584</v>
      </c>
      <c r="I252" s="82" t="str">
        <f xml:space="preserve"> 切語下字資料表[[#This Row],[韻目]] &amp; "一"</f>
        <v>等一</v>
      </c>
      <c r="J252" s="83" t="s">
        <v>1235</v>
      </c>
      <c r="K252" s="80" cm="1">
        <f t="array" ref="K252" xml:space="preserve"> INDEX([1]!韻目標音對照表[等], 切語下字資料表[[#This Row],[韻目標音對照識別]])</f>
        <v>1</v>
      </c>
      <c r="L252" s="80" t="str" cm="1">
        <f t="array" ref="L252" xml:space="preserve"> INDEX([1]!韻目標音對照表[呼], 切語下字資料表[[#This Row],[韻目標音對照識別]])</f>
        <v>開</v>
      </c>
      <c r="M252" s="84" t="str">
        <f xml:space="preserve"> _xlfn.CONCAT(TEXT(切語下字資料表[[#This Row],[韻目列號]], "00"), 切語下字資料表[[#This Row],[等呼]])</f>
        <v>49開洪</v>
      </c>
      <c r="N252" s="85" cm="1">
        <f t="array" ref="N252" xml:space="preserve"> IF(切語下字資料表[[#This Row],[韻目]]="", "", INDEX([1]!韻目標音對照表[識別號], MATCH(TRUE, EXACT(切語下字資料表[[#This Row],[韻母]], [1]!韻目標音對照表[韻母]),0)))</f>
        <v>76</v>
      </c>
      <c r="O252" s="86" t="str" cm="1">
        <f t="array" aca="1" ref="O2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2" s="87" t="s">
        <v>1419</v>
      </c>
      <c r="Q252" s="88"/>
    </row>
    <row r="253" spans="1:17" ht="30">
      <c r="A253" s="80">
        <v>252</v>
      </c>
      <c r="B253" s="78" cm="1">
        <f t="array" ref="B253">IFERROR( INDEX([1]!韻目資料表[韻目識別號], MATCH(TRUE, EXACT(切語下字資料表[[#This Row],[韻目]], [1]!韻目資料表[韻目]),0)), "")</f>
        <v>100</v>
      </c>
      <c r="C253" s="78" cm="1">
        <f t="array" ref="C253" xml:space="preserve"> IFERROR( INDEX([1]!韻目資料表[韻目列號], 切語下字資料表[[#This Row],[韻目識別號]]), "")</f>
        <v>49</v>
      </c>
      <c r="D253" s="78" t="str" cm="1">
        <f t="array" ref="D253" xml:space="preserve"> IFERROR( INDEX([1]!韻目資料表[韻攝], 切語下字資料表[[#This Row],[韻目識別號]]), "")</f>
        <v>曾</v>
      </c>
      <c r="E253" s="80" cm="1">
        <f t="array" aca="1" ref="E253" ca="1" xml:space="preserve"> IF(H253="", "", INDEX([1]!韻目資料表[四聲調號], 切語下字資料表[[#This Row],[韻目識別號]]))</f>
        <v>2</v>
      </c>
      <c r="F253" s="80" t="str" cm="1">
        <f t="array" aca="1" ref="F253" ca="1" xml:space="preserve"> INDEX([1]!韻目資料表[調],  切語下字資料表[[#This Row],[韻目識別號]] )</f>
        <v>上</v>
      </c>
      <c r="G253" s="81" t="str" cm="1">
        <f t="array" aca="1" ref="G253" ca="1" xml:space="preserve"> IFERROR( INDEX([1]!韻目資料表[目次], 切語下字資料表[[#This Row],[韻目識別號]]), "")</f>
        <v>上43等</v>
      </c>
      <c r="H253" s="82" t="s">
        <v>584</v>
      </c>
      <c r="I253" s="82" t="str">
        <f xml:space="preserve"> 切語下字資料表[[#This Row],[韻目]] &amp; "二"</f>
        <v>等二</v>
      </c>
      <c r="J253" s="83" t="s">
        <v>1237</v>
      </c>
      <c r="K253" s="80" cm="1">
        <f t="array" ref="K253" xml:space="preserve"> INDEX([1]!韻目標音對照表[等], 切語下字資料表[[#This Row],[韻目標音對照識別]])</f>
        <v>1</v>
      </c>
      <c r="L253" s="80" t="str" cm="1">
        <f t="array" ref="L253" xml:space="preserve"> INDEX([1]!韻目標音對照表[呼], 切語下字資料表[[#This Row],[韻目標音對照識別]])</f>
        <v>合</v>
      </c>
      <c r="M253" s="84" t="str">
        <f xml:space="preserve"> _xlfn.CONCAT(TEXT(切語下字資料表[[#This Row],[韻目列號]], "00"), 切語下字資料表[[#This Row],[等呼]])</f>
        <v>49合洪</v>
      </c>
      <c r="N253" s="85" cm="1">
        <f t="array" ref="N253" xml:space="preserve"> IF(切語下字資料表[[#This Row],[韻目]]="", "", INDEX([1]!韻目標音對照表[識別號], MATCH(TRUE, EXACT(切語下字資料表[[#This Row],[韻母]], [1]!韻目標音對照表[韻母]),0)))</f>
        <v>77</v>
      </c>
      <c r="O253" s="86" t="str" cm="1">
        <f t="array" aca="1" ref="O2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3" s="87"/>
      <c r="Q253" s="88"/>
    </row>
    <row r="254" spans="1:17" ht="30">
      <c r="A254" s="80">
        <v>253</v>
      </c>
      <c r="B254" s="78" cm="1">
        <f t="array" ref="B254">IFERROR( INDEX([1]!韻目資料表[韻目識別號], MATCH(TRUE, EXACT(切語下字資料表[[#This Row],[韻目]], [1]!韻目資料表[韻目]),0)), "")</f>
        <v>161</v>
      </c>
      <c r="C254" s="78" cm="1">
        <f t="array" ref="C254" xml:space="preserve"> IFERROR( INDEX([1]!韻目資料表[韻目列號], 切語下字資料表[[#This Row],[韻目識別號]]), "")</f>
        <v>49</v>
      </c>
      <c r="D254" s="78" t="str" cm="1">
        <f t="array" ref="D254" xml:space="preserve"> IFERROR( INDEX([1]!韻目資料表[韻攝], 切語下字資料表[[#This Row],[韻目識別號]]), "")</f>
        <v>曾</v>
      </c>
      <c r="E254" s="80" cm="1">
        <f t="array" aca="1" ref="E254" ca="1" xml:space="preserve"> IF(H254="", "", INDEX([1]!韻目資料表[四聲調號], 切語下字資料表[[#This Row],[韻目識別號]]))</f>
        <v>3</v>
      </c>
      <c r="F254" s="80" t="str" cm="1">
        <f t="array" aca="1" ref="F254" ca="1" xml:space="preserve"> INDEX([1]!韻目資料表[調],  切語下字資料表[[#This Row],[韻目識別號]] )</f>
        <v>去</v>
      </c>
      <c r="G254" s="81" t="str" cm="1">
        <f t="array" aca="1" ref="G254" ca="1" xml:space="preserve"> IFERROR( INDEX([1]!韻目資料表[目次], 切語下字資料表[[#This Row],[韻目識別號]]), "")</f>
        <v>去49嶝</v>
      </c>
      <c r="H254" s="82" t="s">
        <v>645</v>
      </c>
      <c r="I254" s="82" t="str">
        <f xml:space="preserve"> 切語下字資料表[[#This Row],[韻目]] &amp; "一"</f>
        <v>嶝一</v>
      </c>
      <c r="J254" s="83" t="s">
        <v>1235</v>
      </c>
      <c r="K254" s="80" cm="1">
        <f t="array" ref="K254" xml:space="preserve"> INDEX([1]!韻目標音對照表[等], 切語下字資料表[[#This Row],[韻目標音對照識別]])</f>
        <v>1</v>
      </c>
      <c r="L254" s="80" t="str" cm="1">
        <f t="array" ref="L254" xml:space="preserve"> INDEX([1]!韻目標音對照表[呼], 切語下字資料表[[#This Row],[韻目標音對照識別]])</f>
        <v>開</v>
      </c>
      <c r="M254" s="84" t="str">
        <f xml:space="preserve"> _xlfn.CONCAT(TEXT(切語下字資料表[[#This Row],[韻目列號]], "00"), 切語下字資料表[[#This Row],[等呼]])</f>
        <v>49開洪</v>
      </c>
      <c r="N254" s="85" cm="1">
        <f t="array" ref="N254" xml:space="preserve"> IF(切語下字資料表[[#This Row],[韻目]]="", "", INDEX([1]!韻目標音對照表[識別號], MATCH(TRUE, EXACT(切語下字資料表[[#This Row],[韻母]], [1]!韻目標音對照表[韻母]),0)))</f>
        <v>76</v>
      </c>
      <c r="O254" s="86" t="str" cm="1">
        <f t="array" aca="1" ref="O2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4" s="87" t="s">
        <v>1420</v>
      </c>
      <c r="Q254" s="88"/>
    </row>
    <row r="255" spans="1:17" ht="30">
      <c r="A255" s="80">
        <v>254</v>
      </c>
      <c r="B255" s="78" cm="1">
        <f t="array" ref="B255">IFERROR( INDEX([1]!韻目資料表[韻目識別號], MATCH(TRUE, EXACT(切語下字資料表[[#This Row],[韻目]], [1]!韻目資料表[韻目]),0)), "")</f>
        <v>161</v>
      </c>
      <c r="C255" s="78" cm="1">
        <f t="array" ref="C255" xml:space="preserve"> IFERROR( INDEX([1]!韻目資料表[韻目列號], 切語下字資料表[[#This Row],[韻目識別號]]), "")</f>
        <v>49</v>
      </c>
      <c r="D255" s="78" t="str" cm="1">
        <f t="array" ref="D255" xml:space="preserve"> IFERROR( INDEX([1]!韻目資料表[韻攝], 切語下字資料表[[#This Row],[韻目識別號]]), "")</f>
        <v>曾</v>
      </c>
      <c r="E255" s="80" cm="1">
        <f t="array" aca="1" ref="E255" ca="1" xml:space="preserve"> IF(H255="", "", INDEX([1]!韻目資料表[四聲調號], 切語下字資料表[[#This Row],[韻目識別號]]))</f>
        <v>3</v>
      </c>
      <c r="F255" s="80" t="str" cm="1">
        <f t="array" aca="1" ref="F255" ca="1" xml:space="preserve"> INDEX([1]!韻目資料表[調],  切語下字資料表[[#This Row],[韻目識別號]] )</f>
        <v>去</v>
      </c>
      <c r="G255" s="81" t="str" cm="1">
        <f t="array" aca="1" ref="G255" ca="1" xml:space="preserve"> IFERROR( INDEX([1]!韻目資料表[目次], 切語下字資料表[[#This Row],[韻目識別號]]), "")</f>
        <v>去49嶝</v>
      </c>
      <c r="H255" s="82" t="s">
        <v>645</v>
      </c>
      <c r="I255" s="82" t="str">
        <f xml:space="preserve"> 切語下字資料表[[#This Row],[韻目]] &amp; "二"</f>
        <v>嶝二</v>
      </c>
      <c r="J255" s="83" t="s">
        <v>1237</v>
      </c>
      <c r="K255" s="80" cm="1">
        <f t="array" ref="K255" xml:space="preserve"> INDEX([1]!韻目標音對照表[等], 切語下字資料表[[#This Row],[韻目標音對照識別]])</f>
        <v>1</v>
      </c>
      <c r="L255" s="80" t="str" cm="1">
        <f t="array" ref="L255" xml:space="preserve"> INDEX([1]!韻目標音對照表[呼], 切語下字資料表[[#This Row],[韻目標音對照識別]])</f>
        <v>合</v>
      </c>
      <c r="M255" s="84" t="str">
        <f xml:space="preserve"> _xlfn.CONCAT(TEXT(切語下字資料表[[#This Row],[韻目列號]], "00"), 切語下字資料表[[#This Row],[等呼]])</f>
        <v>49合洪</v>
      </c>
      <c r="N255" s="85" cm="1">
        <f t="array" ref="N255" xml:space="preserve"> IF(切語下字資料表[[#This Row],[韻目]]="", "", INDEX([1]!韻目標音對照表[識別號], MATCH(TRUE, EXACT(切語下字資料表[[#This Row],[韻母]], [1]!韻目標音對照表[韻母]),0)))</f>
        <v>77</v>
      </c>
      <c r="O255" s="86" t="str" cm="1">
        <f t="array" aca="1" ref="O2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5" s="87"/>
      <c r="Q255" s="88"/>
    </row>
    <row r="256" spans="1:17" ht="30">
      <c r="A256" s="80">
        <v>255</v>
      </c>
      <c r="B256" s="78" cm="1">
        <f t="array" ref="B256">IFERROR( INDEX([1]!韻目資料表[韻目識別號], MATCH(TRUE, EXACT(切語下字資料表[[#This Row],[韻目]], [1]!韻目資料表[韻目]),0)), "")</f>
        <v>199</v>
      </c>
      <c r="C256" s="78" cm="1">
        <f t="array" ref="C256" xml:space="preserve"> IFERROR( INDEX([1]!韻目資料表[韻目列號], 切語下字資料表[[#This Row],[韻目識別號]]), "")</f>
        <v>49</v>
      </c>
      <c r="D256" s="78" t="str" cm="1">
        <f t="array" ref="D256" xml:space="preserve"> IFERROR( INDEX([1]!韻目資料表[韻攝], 切語下字資料表[[#This Row],[韻目識別號]]), "")</f>
        <v>曾</v>
      </c>
      <c r="E256" s="80" cm="1">
        <f t="array" aca="1" ref="E256" ca="1" xml:space="preserve"> IF(H256="", "", INDEX([1]!韻目資料表[四聲調號], 切語下字資料表[[#This Row],[韻目識別號]]))</f>
        <v>4</v>
      </c>
      <c r="F256" s="80" t="str" cm="1">
        <f t="array" aca="1" ref="F256" ca="1" xml:space="preserve"> INDEX([1]!韻目資料表[調],  切語下字資料表[[#This Row],[韻目識別號]] )</f>
        <v>入</v>
      </c>
      <c r="G256" s="81" t="str" cm="1">
        <f t="array" aca="1" ref="G256" ca="1" xml:space="preserve"> IFERROR( INDEX([1]!韻目資料表[目次], 切語下字資料表[[#This Row],[韻目識別號]]), "")</f>
        <v>入26德</v>
      </c>
      <c r="H256" s="82" t="s">
        <v>683</v>
      </c>
      <c r="I256" s="82" t="str">
        <f xml:space="preserve"> 切語下字資料表[[#This Row],[韻目]] &amp; "一"</f>
        <v>德一</v>
      </c>
      <c r="J256" s="83" t="s">
        <v>1235</v>
      </c>
      <c r="K256" s="80" cm="1">
        <f t="array" ref="K256" xml:space="preserve"> INDEX([1]!韻目標音對照表[等], 切語下字資料表[[#This Row],[韻目標音對照識別]])</f>
        <v>1</v>
      </c>
      <c r="L256" s="80" t="str" cm="1">
        <f t="array" ref="L256" xml:space="preserve"> INDEX([1]!韻目標音對照表[呼], 切語下字資料表[[#This Row],[韻目標音對照識別]])</f>
        <v>開</v>
      </c>
      <c r="M256" s="84" t="str">
        <f xml:space="preserve"> _xlfn.CONCAT(TEXT(切語下字資料表[[#This Row],[韻目列號]], "00"), 切語下字資料表[[#This Row],[等呼]])</f>
        <v>49開洪</v>
      </c>
      <c r="N256" s="85" cm="1">
        <f t="array" ref="N256" xml:space="preserve"> IF(切語下字資料表[[#This Row],[韻目]]="", "", INDEX([1]!韻目標音對照表[識別號], MATCH(TRUE, EXACT(切語下字資料表[[#This Row],[韻母]], [1]!韻目標音對照表[韻母]),0)))</f>
        <v>76</v>
      </c>
      <c r="O256" s="86" t="str" cm="1">
        <f t="array" aca="1" ref="O2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56" s="87" t="s">
        <v>1421</v>
      </c>
      <c r="Q256" s="88"/>
    </row>
    <row r="257" spans="1:17" ht="30">
      <c r="A257" s="80">
        <v>256</v>
      </c>
      <c r="B257" s="78" cm="1">
        <f t="array" ref="B257">IFERROR( INDEX([1]!韻目資料表[韻目識別號], MATCH(TRUE, EXACT(切語下字資料表[[#This Row],[韻目]], [1]!韻目資料表[韻目]),0)), "")</f>
        <v>199</v>
      </c>
      <c r="C257" s="78" cm="1">
        <f t="array" ref="C257" xml:space="preserve"> IFERROR( INDEX([1]!韻目資料表[韻目列號], 切語下字資料表[[#This Row],[韻目識別號]]), "")</f>
        <v>49</v>
      </c>
      <c r="D257" s="78" t="str" cm="1">
        <f t="array" ref="D257" xml:space="preserve"> IFERROR( INDEX([1]!韻目資料表[韻攝], 切語下字資料表[[#This Row],[韻目識別號]]), "")</f>
        <v>曾</v>
      </c>
      <c r="E257" s="80" cm="1">
        <f t="array" aca="1" ref="E257" ca="1" xml:space="preserve"> IF(H257="", "", INDEX([1]!韻目資料表[四聲調號], 切語下字資料表[[#This Row],[韻目識別號]]))</f>
        <v>4</v>
      </c>
      <c r="F257" s="80" t="str" cm="1">
        <f t="array" aca="1" ref="F257" ca="1" xml:space="preserve"> INDEX([1]!韻目資料表[調],  切語下字資料表[[#This Row],[韻目識別號]] )</f>
        <v>入</v>
      </c>
      <c r="G257" s="81" t="str" cm="1">
        <f t="array" aca="1" ref="G257" ca="1" xml:space="preserve"> IFERROR( INDEX([1]!韻目資料表[目次], 切語下字資料表[[#This Row],[韻目識別號]]), "")</f>
        <v>入26德</v>
      </c>
      <c r="H257" s="82" t="s">
        <v>683</v>
      </c>
      <c r="I257" s="82" t="str">
        <f xml:space="preserve"> 切語下字資料表[[#This Row],[韻目]] &amp; "二"</f>
        <v>德二</v>
      </c>
      <c r="J257" s="83" t="s">
        <v>1237</v>
      </c>
      <c r="K257" s="80" cm="1">
        <f t="array" ref="K257" xml:space="preserve"> INDEX([1]!韻目標音對照表[等], 切語下字資料表[[#This Row],[韻目標音對照識別]])</f>
        <v>1</v>
      </c>
      <c r="L257" s="80" t="str" cm="1">
        <f t="array" ref="L257" xml:space="preserve"> INDEX([1]!韻目標音對照表[呼], 切語下字資料表[[#This Row],[韻目標音對照識別]])</f>
        <v>合</v>
      </c>
      <c r="M257" s="84" t="str">
        <f xml:space="preserve"> _xlfn.CONCAT(TEXT(切語下字資料表[[#This Row],[韻目列號]], "00"), 切語下字資料表[[#This Row],[等呼]])</f>
        <v>49合洪</v>
      </c>
      <c r="N257" s="85" cm="1">
        <f t="array" ref="N257" xml:space="preserve"> IF(切語下字資料表[[#This Row],[韻目]]="", "", INDEX([1]!韻目標音對照表[識別號], MATCH(TRUE, EXACT(切語下字資料表[[#This Row],[韻母]], [1]!韻目標音對照表[韻母]),0)))</f>
        <v>77</v>
      </c>
      <c r="O257" s="86" t="str" cm="1">
        <f t="array" aca="1" ref="O2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57" s="87" t="s">
        <v>1422</v>
      </c>
      <c r="Q257" s="88"/>
    </row>
    <row r="258" spans="1:17" ht="55.5">
      <c r="A258" s="80">
        <v>257</v>
      </c>
      <c r="B258" s="78" cm="1">
        <f t="array" ref="B258">IFERROR( INDEX([1]!韻目資料表[韻目識別號], MATCH(TRUE, EXACT(切語下字資料表[[#This Row],[韻目]], [1]!韻目資料表[韻目]),0)), "")</f>
        <v>46</v>
      </c>
      <c r="C258" s="78" cm="1">
        <f t="array" ref="C258" xml:space="preserve"> IFERROR( INDEX([1]!韻目資料表[韻目列號], 切語下字資料表[[#This Row],[韻目識別號]]), "")</f>
        <v>50</v>
      </c>
      <c r="D258" s="78" t="str" cm="1">
        <f t="array" ref="D258" xml:space="preserve"> IFERROR( INDEX([1]!韻目資料表[韻攝], 切語下字資料表[[#This Row],[韻目識別號]]), "")</f>
        <v>流</v>
      </c>
      <c r="E258" s="80" cm="1">
        <f t="array" aca="1" ref="E258" ca="1" xml:space="preserve"> IF(H258="", "", INDEX([1]!韻目資料表[四聲調號], 切語下字資料表[[#This Row],[韻目識別號]]))</f>
        <v>1</v>
      </c>
      <c r="F258" s="80" t="str" cm="1">
        <f t="array" aca="1" ref="F258" ca="1" xml:space="preserve"> INDEX([1]!韻目資料表[調],  切語下字資料表[[#This Row],[韻目識別號]] )</f>
        <v>平</v>
      </c>
      <c r="G258" s="81" t="str" cm="1">
        <f t="array" aca="1" ref="G258" ca="1" xml:space="preserve"> IFERROR( INDEX([1]!韻目資料表[目次], 切語下字資料表[[#This Row],[韻目識別號]]), "")</f>
        <v>下平18尤</v>
      </c>
      <c r="H258" s="82" t="s">
        <v>531</v>
      </c>
      <c r="I258" s="82" t="str">
        <f>切語下字資料表[[#This Row],[韻目]]</f>
        <v>尤</v>
      </c>
      <c r="J258" s="83" t="s">
        <v>1193</v>
      </c>
      <c r="K258" s="80" cm="1">
        <f t="array" ref="K258" xml:space="preserve"> INDEX([1]!韻目標音對照表[等], 切語下字資料表[[#This Row],[韻目標音對照識別]])</f>
        <v>3</v>
      </c>
      <c r="L258" s="80" t="str" cm="1">
        <f t="array" ref="L258" xml:space="preserve"> INDEX([1]!韻目標音對照表[呼], 切語下字資料表[[#This Row],[韻目標音對照識別]])</f>
        <v>開</v>
      </c>
      <c r="M258" s="84" t="str">
        <f xml:space="preserve"> _xlfn.CONCAT(TEXT(切語下字資料表[[#This Row],[韻目列號]], "00"), 切語下字資料表[[#This Row],[等呼]])</f>
        <v>50開細</v>
      </c>
      <c r="N258" s="85" cm="1">
        <f t="array" ref="N258" xml:space="preserve"> IF(切語下字資料表[[#This Row],[韻目]]="", "", INDEX([1]!韻目標音對照表[識別號], MATCH(TRUE, EXACT(切語下字資料表[[#This Row],[韻母]], [1]!韻目標音對照表[韻母]),0)))</f>
        <v>78</v>
      </c>
      <c r="O258" s="86" t="str" cm="1">
        <f t="array" aca="1" ref="O2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58" s="87" t="s">
        <v>1423</v>
      </c>
      <c r="Q258" s="88"/>
    </row>
    <row r="259" spans="1:17" ht="30">
      <c r="A259" s="80">
        <v>258</v>
      </c>
      <c r="B259" s="78" cm="1">
        <f t="array" ref="B259">IFERROR( INDEX([1]!韻目資料表[韻目識別號], MATCH(TRUE, EXACT(切語下字資料表[[#This Row],[韻目]], [1]!韻目資料表[韻目]),0)), "")</f>
        <v>101</v>
      </c>
      <c r="C259" s="78" cm="1">
        <f t="array" ref="C259" xml:space="preserve"> IFERROR( INDEX([1]!韻目資料表[韻目列號], 切語下字資料表[[#This Row],[韻目識別號]]), "")</f>
        <v>50</v>
      </c>
      <c r="D259" s="78" t="str" cm="1">
        <f t="array" ref="D259" xml:space="preserve"> IFERROR( INDEX([1]!韻目資料表[韻攝], 切語下字資料表[[#This Row],[韻目識別號]]), "")</f>
        <v>流</v>
      </c>
      <c r="E259" s="80" cm="1">
        <f t="array" aca="1" ref="E259" ca="1" xml:space="preserve"> IF(H259="", "", INDEX([1]!韻目資料表[四聲調號], 切語下字資料表[[#This Row],[韻目識別號]]))</f>
        <v>2</v>
      </c>
      <c r="F259" s="80" t="str" cm="1">
        <f t="array" aca="1" ref="F259" ca="1" xml:space="preserve"> INDEX([1]!韻目資料表[調],  切語下字資料表[[#This Row],[韻目識別號]] )</f>
        <v>上</v>
      </c>
      <c r="G259" s="81" t="str" cm="1">
        <f t="array" aca="1" ref="G259" ca="1" xml:space="preserve"> IFERROR( INDEX([1]!韻目資料表[目次], 切語下字資料表[[#This Row],[韻目識別號]]), "")</f>
        <v>上44有</v>
      </c>
      <c r="H259" s="82" t="s">
        <v>585</v>
      </c>
      <c r="I259" s="82" t="str">
        <f>切語下字資料表[[#This Row],[韻目]]</f>
        <v>有</v>
      </c>
      <c r="J259" s="83" t="s">
        <v>1193</v>
      </c>
      <c r="K259" s="80" cm="1">
        <f t="array" ref="K259" xml:space="preserve"> INDEX([1]!韻目標音對照表[等], 切語下字資料表[[#This Row],[韻目標音對照識別]])</f>
        <v>3</v>
      </c>
      <c r="L259" s="80" t="str" cm="1">
        <f t="array" ref="L259" xml:space="preserve"> INDEX([1]!韻目標音對照表[呼], 切語下字資料表[[#This Row],[韻目標音對照識別]])</f>
        <v>開</v>
      </c>
      <c r="M259" s="84" t="str">
        <f xml:space="preserve"> _xlfn.CONCAT(TEXT(切語下字資料表[[#This Row],[韻目列號]], "00"), 切語下字資料表[[#This Row],[等呼]])</f>
        <v>50開細</v>
      </c>
      <c r="N259" s="85" cm="1">
        <f t="array" ref="N259" xml:space="preserve"> IF(切語下字資料表[[#This Row],[韻目]]="", "", INDEX([1]!韻目標音對照表[識別號], MATCH(TRUE, EXACT(切語下字資料表[[#This Row],[韻母]], [1]!韻目標音對照表[韻母]),0)))</f>
        <v>78</v>
      </c>
      <c r="O259" s="86" t="str" cm="1">
        <f t="array" aca="1" ref="O2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59" s="87" t="s">
        <v>1424</v>
      </c>
      <c r="Q259" s="88"/>
    </row>
    <row r="260" spans="1:17" ht="55.5">
      <c r="A260" s="80">
        <v>259</v>
      </c>
      <c r="B260" s="78" cm="1">
        <f t="array" ref="B260">IFERROR( INDEX([1]!韻目資料表[韻目識別號], MATCH(TRUE, EXACT(切語下字資料表[[#This Row],[韻目]], [1]!韻目資料表[韻目]),0)), "")</f>
        <v>162</v>
      </c>
      <c r="C260" s="78" cm="1">
        <f t="array" ref="C260" xml:space="preserve"> IFERROR( INDEX([1]!韻目資料表[韻目列號], 切語下字資料表[[#This Row],[韻目識別號]]), "")</f>
        <v>50</v>
      </c>
      <c r="D260" s="78" t="str" cm="1">
        <f t="array" ref="D260" xml:space="preserve"> IFERROR( INDEX([1]!韻目資料表[韻攝], 切語下字資料表[[#This Row],[韻目識別號]]), "")</f>
        <v>流</v>
      </c>
      <c r="E260" s="80" cm="1">
        <f t="array" aca="1" ref="E260" ca="1" xml:space="preserve"> IF(H260="", "", INDEX([1]!韻目資料表[四聲調號], 切語下字資料表[[#This Row],[韻目識別號]]))</f>
        <v>3</v>
      </c>
      <c r="F260" s="80" t="str" cm="1">
        <f t="array" aca="1" ref="F260" ca="1" xml:space="preserve"> INDEX([1]!韻目資料表[調],  切語下字資料表[[#This Row],[韻目識別號]] )</f>
        <v>去</v>
      </c>
      <c r="G260" s="81" t="str" cm="1">
        <f t="array" aca="1" ref="G260" ca="1" xml:space="preserve"> IFERROR( INDEX([1]!韻目資料表[目次], 切語下字資料表[[#This Row],[韻目識別號]]), "")</f>
        <v>去50宥</v>
      </c>
      <c r="H260" s="82" t="s">
        <v>646</v>
      </c>
      <c r="I260" s="82" t="str">
        <f>切語下字資料表[[#This Row],[韻目]]</f>
        <v>宥</v>
      </c>
      <c r="J260" s="83" t="s">
        <v>1193</v>
      </c>
      <c r="K260" s="80" cm="1">
        <f t="array" ref="K260" xml:space="preserve"> INDEX([1]!韻目標音對照表[等], 切語下字資料表[[#This Row],[韻目標音對照識別]])</f>
        <v>3</v>
      </c>
      <c r="L260" s="80" t="str" cm="1">
        <f t="array" ref="L260" xml:space="preserve"> INDEX([1]!韻目標音對照表[呼], 切語下字資料表[[#This Row],[韻目標音對照識別]])</f>
        <v>開</v>
      </c>
      <c r="M260" s="84" t="str">
        <f xml:space="preserve"> _xlfn.CONCAT(TEXT(切語下字資料表[[#This Row],[韻目列號]], "00"), 切語下字資料表[[#This Row],[等呼]])</f>
        <v>50開細</v>
      </c>
      <c r="N260" s="85" cm="1">
        <f t="array" ref="N260" xml:space="preserve"> IF(切語下字資料表[[#This Row],[韻目]]="", "", INDEX([1]!韻目標音對照表[識別號], MATCH(TRUE, EXACT(切語下字資料表[[#This Row],[韻母]], [1]!韻目標音對照表[韻母]),0)))</f>
        <v>78</v>
      </c>
      <c r="O260" s="86" t="str" cm="1">
        <f t="array" aca="1" ref="O2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0" s="87" t="s">
        <v>1425</v>
      </c>
      <c r="Q260" s="88"/>
    </row>
    <row r="261" spans="1:17" ht="30">
      <c r="A261" s="80">
        <v>260</v>
      </c>
      <c r="B261" s="78" cm="1">
        <f t="array" ref="B261">IFERROR( INDEX([1]!韻目資料表[韻目識別號], MATCH(TRUE, EXACT(切語下字資料表[[#This Row],[韻目]], [1]!韻目資料表[韻目]),0)), "")</f>
        <v>47</v>
      </c>
      <c r="C261" s="78" cm="1">
        <f t="array" ref="C261" xml:space="preserve"> IFERROR( INDEX([1]!韻目資料表[韻目列號], 切語下字資料表[[#This Row],[韻目識別號]]), "")</f>
        <v>51</v>
      </c>
      <c r="D261" s="78" t="str" cm="1">
        <f t="array" ref="D261" xml:space="preserve"> IFERROR( INDEX([1]!韻目資料表[韻攝], 切語下字資料表[[#This Row],[韻目識別號]]), "")</f>
        <v>流</v>
      </c>
      <c r="E261" s="80" cm="1">
        <f t="array" aca="1" ref="E261" ca="1" xml:space="preserve"> IF(H261="", "", INDEX([1]!韻目資料表[四聲調號], 切語下字資料表[[#This Row],[韻目識別號]]))</f>
        <v>1</v>
      </c>
      <c r="F261" s="80" t="str" cm="1">
        <f t="array" aca="1" ref="F261" ca="1" xml:space="preserve"> INDEX([1]!韻目資料表[調],  切語下字資料表[[#This Row],[韻目識別號]] )</f>
        <v>平</v>
      </c>
      <c r="G261" s="81" t="str" cm="1">
        <f t="array" aca="1" ref="G261" ca="1" xml:space="preserve"> IFERROR( INDEX([1]!韻目資料表[目次], 切語下字資料表[[#This Row],[韻目識別號]]), "")</f>
        <v>下平19侯</v>
      </c>
      <c r="H261" s="82" t="s">
        <v>532</v>
      </c>
      <c r="I261" s="82" t="str">
        <f>切語下字資料表[[#This Row],[韻目]]</f>
        <v>侯</v>
      </c>
      <c r="J261" s="83" t="s">
        <v>1235</v>
      </c>
      <c r="K261" s="80" cm="1">
        <f t="array" ref="K261" xml:space="preserve"> INDEX([1]!韻目標音對照表[等], 切語下字資料表[[#This Row],[韻目標音對照識別]])</f>
        <v>1</v>
      </c>
      <c r="L261" s="80" t="str" cm="1">
        <f t="array" ref="L261" xml:space="preserve"> INDEX([1]!韻目標音對照表[呼], 切語下字資料表[[#This Row],[韻目標音對照識別]])</f>
        <v>開</v>
      </c>
      <c r="M261" s="84" t="str">
        <f xml:space="preserve"> _xlfn.CONCAT(TEXT(切語下字資料表[[#This Row],[韻目列號]], "00"), 切語下字資料表[[#This Row],[等呼]])</f>
        <v>51開洪</v>
      </c>
      <c r="N261" s="85" cm="1">
        <f t="array" ref="N261" xml:space="preserve"> IF(切語下字資料表[[#This Row],[韻目]]="", "", INDEX([1]!韻目標音對照表[識別號], MATCH(TRUE, EXACT(切語下字資料表[[#This Row],[韻母]], [1]!韻目標音對照表[韻母]),0)))</f>
        <v>79</v>
      </c>
      <c r="O261" s="86" t="str" cm="1">
        <f t="array" aca="1" ref="O2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</v>
      </c>
      <c r="P261" s="87" t="s">
        <v>1426</v>
      </c>
      <c r="Q261" s="88"/>
    </row>
    <row r="262" spans="1:17" ht="30">
      <c r="A262" s="80">
        <v>261</v>
      </c>
      <c r="B262" s="78" cm="1">
        <f t="array" ref="B262">IFERROR( INDEX([1]!韻目資料表[韻目識別號], MATCH(TRUE, EXACT(切語下字資料表[[#This Row],[韻目]], [1]!韻目資料表[韻目]),0)), "")</f>
        <v>102</v>
      </c>
      <c r="C262" s="78" cm="1">
        <f t="array" ref="C262" xml:space="preserve"> IFERROR( INDEX([1]!韻目資料表[韻目列號], 切語下字資料表[[#This Row],[韻目識別號]]), "")</f>
        <v>51</v>
      </c>
      <c r="D262" s="78" t="str" cm="1">
        <f t="array" ref="D262" xml:space="preserve"> IFERROR( INDEX([1]!韻目資料表[韻攝], 切語下字資料表[[#This Row],[韻目識別號]]), "")</f>
        <v>流</v>
      </c>
      <c r="E262" s="80" cm="1">
        <f t="array" aca="1" ref="E262" ca="1" xml:space="preserve"> IF(H262="", "", INDEX([1]!韻目資料表[四聲調號], 切語下字資料表[[#This Row],[韻目識別號]]))</f>
        <v>2</v>
      </c>
      <c r="F262" s="80" t="str" cm="1">
        <f t="array" aca="1" ref="F262" ca="1" xml:space="preserve"> INDEX([1]!韻目資料表[調],  切語下字資料表[[#This Row],[韻目識別號]] )</f>
        <v>上</v>
      </c>
      <c r="G262" s="81" t="str" cm="1">
        <f t="array" aca="1" ref="G262" ca="1" xml:space="preserve"> IFERROR( INDEX([1]!韻目資料表[目次], 切語下字資料表[[#This Row],[韻目識別號]]), "")</f>
        <v>上45厚</v>
      </c>
      <c r="H262" s="82" t="s">
        <v>586</v>
      </c>
      <c r="I262" s="82" t="str">
        <f>切語下字資料表[[#This Row],[韻目]]</f>
        <v>厚</v>
      </c>
      <c r="J262" s="83" t="s">
        <v>1235</v>
      </c>
      <c r="K262" s="80" cm="1">
        <f t="array" ref="K262" xml:space="preserve"> INDEX([1]!韻目標音對照表[等], 切語下字資料表[[#This Row],[韻目標音對照識別]])</f>
        <v>1</v>
      </c>
      <c r="L262" s="80" t="str" cm="1">
        <f t="array" ref="L262" xml:space="preserve"> INDEX([1]!韻目標音對照表[呼], 切語下字資料表[[#This Row],[韻目標音對照識別]])</f>
        <v>開</v>
      </c>
      <c r="M262" s="84" t="str">
        <f xml:space="preserve"> _xlfn.CONCAT(TEXT(切語下字資料表[[#This Row],[韻目列號]], "00"), 切語下字資料表[[#This Row],[等呼]])</f>
        <v>51開洪</v>
      </c>
      <c r="N262" s="85" cm="1">
        <f t="array" ref="N262" xml:space="preserve"> IF(切語下字資料表[[#This Row],[韻目]]="", "", INDEX([1]!韻目標音對照表[識別號], MATCH(TRUE, EXACT(切語下字資料表[[#This Row],[韻母]], [1]!韻目標音對照表[韻母]),0)))</f>
        <v>79</v>
      </c>
      <c r="O262" s="86" t="str" cm="1">
        <f t="array" aca="1" ref="O2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</v>
      </c>
      <c r="P262" s="87" t="s">
        <v>1427</v>
      </c>
      <c r="Q262" s="88"/>
    </row>
    <row r="263" spans="1:17" ht="30">
      <c r="A263" s="80">
        <v>262</v>
      </c>
      <c r="B263" s="78" cm="1">
        <f t="array" ref="B263">IFERROR( INDEX([1]!韻目資料表[韻目識別號], MATCH(TRUE, EXACT(切語下字資料表[[#This Row],[韻目]], [1]!韻目資料表[韻目]),0)), "")</f>
        <v>48</v>
      </c>
      <c r="C263" s="78" cm="1">
        <f t="array" ref="C263" xml:space="preserve"> IFERROR( INDEX([1]!韻目資料表[韻目列號], 切語下字資料表[[#This Row],[韻目識別號]]), "")</f>
        <v>52</v>
      </c>
      <c r="D263" s="78" t="str" cm="1">
        <f t="array" ref="D263" xml:space="preserve"> IFERROR( INDEX([1]!韻目資料表[韻攝], 切語下字資料表[[#This Row],[韻目識別號]]), "")</f>
        <v>流</v>
      </c>
      <c r="E263" s="80" cm="1">
        <f t="array" aca="1" ref="E263" ca="1" xml:space="preserve"> IF(H263="", "", INDEX([1]!韻目資料表[四聲調號], 切語下字資料表[[#This Row],[韻目識別號]]))</f>
        <v>1</v>
      </c>
      <c r="F263" s="80" t="str" cm="1">
        <f t="array" aca="1" ref="F263" ca="1" xml:space="preserve"> INDEX([1]!韻目資料表[調],  切語下字資料表[[#This Row],[韻目識別號]] )</f>
        <v>平</v>
      </c>
      <c r="G263" s="81" t="str" cm="1">
        <f t="array" aca="1" ref="G263" ca="1" xml:space="preserve"> IFERROR( INDEX([1]!韻目資料表[目次], 切語下字資料表[[#This Row],[韻目識別號]]), "")</f>
        <v>下平20幽</v>
      </c>
      <c r="H263" s="82" t="s">
        <v>533</v>
      </c>
      <c r="I263" s="82" t="str">
        <f>切語下字資料表[[#This Row],[韻目]]</f>
        <v>幽</v>
      </c>
      <c r="J263" s="83" t="s">
        <v>1193</v>
      </c>
      <c r="K263" s="80" cm="1">
        <f t="array" ref="K263" xml:space="preserve"> INDEX([1]!韻目標音對照表[等], 切語下字資料表[[#This Row],[韻目標音對照識別]])</f>
        <v>3</v>
      </c>
      <c r="L263" s="80" t="str" cm="1">
        <f t="array" ref="L263" xml:space="preserve"> INDEX([1]!韻目標音對照表[呼], 切語下字資料表[[#This Row],[韻目標音對照識別]])</f>
        <v>開</v>
      </c>
      <c r="M263" s="84" t="str">
        <f xml:space="preserve"> _xlfn.CONCAT(TEXT(切語下字資料表[[#This Row],[韻目列號]], "00"), 切語下字資料表[[#This Row],[等呼]])</f>
        <v>52開細</v>
      </c>
      <c r="N263" s="85" cm="1">
        <f t="array" ref="N263" xml:space="preserve"> IF(切語下字資料表[[#This Row],[韻目]]="", "", INDEX([1]!韻目標音對照表[識別號], MATCH(TRUE, EXACT(切語下字資料表[[#This Row],[韻母]], [1]!韻目標音對照表[韻母]),0)))</f>
        <v>80</v>
      </c>
      <c r="O263" s="86" t="str" cm="1">
        <f t="array" aca="1" ref="O2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3" s="87" t="s">
        <v>1428</v>
      </c>
      <c r="Q263" s="88"/>
    </row>
    <row r="264" spans="1:17" ht="30">
      <c r="A264" s="80">
        <v>263</v>
      </c>
      <c r="B264" s="78" cm="1">
        <f t="array" ref="B264">IFERROR( INDEX([1]!韻目資料表[韻目識別號], MATCH(TRUE, EXACT(切語下字資料表[[#This Row],[韻目]], [1]!韻目資料表[韻目]),0)), "")</f>
        <v>103</v>
      </c>
      <c r="C264" s="78" cm="1">
        <f t="array" ref="C264" xml:space="preserve"> IFERROR( INDEX([1]!韻目資料表[韻目列號], 切語下字資料表[[#This Row],[韻目識別號]]), "")</f>
        <v>52</v>
      </c>
      <c r="D264" s="78" t="str" cm="1">
        <f t="array" ref="D264" xml:space="preserve"> IFERROR( INDEX([1]!韻目資料表[韻攝], 切語下字資料表[[#This Row],[韻目識別號]]), "")</f>
        <v>流</v>
      </c>
      <c r="E264" s="80" cm="1">
        <f t="array" aca="1" ref="E264" ca="1" xml:space="preserve"> IF(H264="", "", INDEX([1]!韻目資料表[四聲調號], 切語下字資料表[[#This Row],[韻目識別號]]))</f>
        <v>2</v>
      </c>
      <c r="F264" s="80" t="str" cm="1">
        <f t="array" aca="1" ref="F264" ca="1" xml:space="preserve"> INDEX([1]!韻目資料表[調],  切語下字資料表[[#This Row],[韻目識別號]] )</f>
        <v>上</v>
      </c>
      <c r="G264" s="81" t="str" cm="1">
        <f t="array" aca="1" ref="G264" ca="1" xml:space="preserve"> IFERROR( INDEX([1]!韻目資料表[目次], 切語下字資料表[[#This Row],[韻目識別號]]), "")</f>
        <v>上46黝</v>
      </c>
      <c r="H264" s="82" t="s">
        <v>587</v>
      </c>
      <c r="I264" s="82" t="str">
        <f>切語下字資料表[[#This Row],[韻目]]</f>
        <v>黝</v>
      </c>
      <c r="J264" s="83" t="s">
        <v>1193</v>
      </c>
      <c r="K264" s="80" cm="1">
        <f t="array" ref="K264" xml:space="preserve"> INDEX([1]!韻目標音對照表[等], 切語下字資料表[[#This Row],[韻目標音對照識別]])</f>
        <v>3</v>
      </c>
      <c r="L264" s="80" t="str" cm="1">
        <f t="array" ref="L264" xml:space="preserve"> INDEX([1]!韻目標音對照表[呼], 切語下字資料表[[#This Row],[韻目標音對照識別]])</f>
        <v>開</v>
      </c>
      <c r="M264" s="84" t="str">
        <f xml:space="preserve"> _xlfn.CONCAT(TEXT(切語下字資料表[[#This Row],[韻目列號]], "00"), 切語下字資料表[[#This Row],[等呼]])</f>
        <v>52開細</v>
      </c>
      <c r="N264" s="85" cm="1">
        <f t="array" ref="N264" xml:space="preserve"> IF(切語下字資料表[[#This Row],[韻目]]="", "", INDEX([1]!韻目標音對照表[識別號], MATCH(TRUE, EXACT(切語下字資料表[[#This Row],[韻母]], [1]!韻目標音對照表[韻母]),0)))</f>
        <v>80</v>
      </c>
      <c r="O264" s="86" t="str" cm="1">
        <f t="array" aca="1" ref="O2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4" s="87" t="s">
        <v>1429</v>
      </c>
      <c r="Q264" s="88"/>
    </row>
    <row r="265" spans="1:17" ht="30">
      <c r="A265" s="80">
        <v>264</v>
      </c>
      <c r="B265" s="78" cm="1">
        <f t="array" ref="B265">IFERROR( INDEX([1]!韻目資料表[韻目識別號], MATCH(TRUE, EXACT(切語下字資料表[[#This Row],[韻目]], [1]!韻目資料表[韻目]),0)), "")</f>
        <v>164</v>
      </c>
      <c r="C265" s="78" cm="1">
        <f t="array" ref="C265" xml:space="preserve"> IFERROR( INDEX([1]!韻目資料表[韻目列號], 切語下字資料表[[#This Row],[韻目識別號]]), "")</f>
        <v>52</v>
      </c>
      <c r="D265" s="78" t="str" cm="1">
        <f t="array" ref="D265" xml:space="preserve"> IFERROR( INDEX([1]!韻目資料表[韻攝], 切語下字資料表[[#This Row],[韻目識別號]]), "")</f>
        <v>流</v>
      </c>
      <c r="E265" s="80" cm="1">
        <f t="array" aca="1" ref="E265" ca="1" xml:space="preserve"> IF(H265="", "", INDEX([1]!韻目資料表[四聲調號], 切語下字資料表[[#This Row],[韻目識別號]]))</f>
        <v>3</v>
      </c>
      <c r="F265" s="80" t="str" cm="1">
        <f t="array" aca="1" ref="F265" ca="1" xml:space="preserve"> INDEX([1]!韻目資料表[調],  切語下字資料表[[#This Row],[韻目識別號]] )</f>
        <v>去</v>
      </c>
      <c r="G265" s="81" t="str" cm="1">
        <f t="array" aca="1" ref="G265" ca="1" xml:space="preserve"> IFERROR( INDEX([1]!韻目資料表[目次], 切語下字資料表[[#This Row],[韻目識別號]]), "")</f>
        <v>去52幼</v>
      </c>
      <c r="H265" s="82" t="s">
        <v>648</v>
      </c>
      <c r="I265" s="82" t="str">
        <f>切語下字資料表[[#This Row],[韻目]]</f>
        <v>幼</v>
      </c>
      <c r="J265" s="83" t="s">
        <v>1193</v>
      </c>
      <c r="K265" s="80" cm="1">
        <f t="array" ref="K265" xml:space="preserve"> INDEX([1]!韻目標音對照表[等], 切語下字資料表[[#This Row],[韻目標音對照識別]])</f>
        <v>3</v>
      </c>
      <c r="L265" s="80" t="str" cm="1">
        <f t="array" ref="L265" xml:space="preserve"> INDEX([1]!韻目標音對照表[呼], 切語下字資料表[[#This Row],[韻目標音對照識別]])</f>
        <v>開</v>
      </c>
      <c r="M265" s="84" t="str">
        <f xml:space="preserve"> _xlfn.CONCAT(TEXT(切語下字資料表[[#This Row],[韻目列號]], "00"), 切語下字資料表[[#This Row],[等呼]])</f>
        <v>52開細</v>
      </c>
      <c r="N265" s="85" cm="1">
        <f t="array" ref="N265" xml:space="preserve"> IF(切語下字資料表[[#This Row],[韻目]]="", "", INDEX([1]!韻目標音對照表[識別號], MATCH(TRUE, EXACT(切語下字資料表[[#This Row],[韻母]], [1]!韻目標音對照表[韻母]),0)))</f>
        <v>80</v>
      </c>
      <c r="O265" s="86" t="str" cm="1">
        <f t="array" aca="1" ref="O2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5" s="87" t="s">
        <v>1430</v>
      </c>
      <c r="Q265" s="88"/>
    </row>
    <row r="266" spans="1:17" ht="55.5">
      <c r="A266" s="80">
        <v>265</v>
      </c>
      <c r="B266" s="78" cm="1">
        <f t="array" ref="B266">IFERROR( INDEX([1]!韻目資料表[韻目識別號], MATCH(TRUE, EXACT(切語下字資料表[[#This Row],[韻目]], [1]!韻目資料表[韻目]),0)), "")</f>
        <v>49</v>
      </c>
      <c r="C266" s="78" cm="1">
        <f t="array" ref="C266" xml:space="preserve"> IFERROR( INDEX([1]!韻目資料表[韻目列號], 切語下字資料表[[#This Row],[韻目識別號]]), "")</f>
        <v>53</v>
      </c>
      <c r="D266" s="78" t="str" cm="1">
        <f t="array" ref="D266" xml:space="preserve"> IFERROR( INDEX([1]!韻目資料表[韻攝], 切語下字資料表[[#This Row],[韻目識別號]]), "")</f>
        <v>深</v>
      </c>
      <c r="E266" s="80" cm="1">
        <f t="array" aca="1" ref="E266" ca="1" xml:space="preserve"> IF(H266="", "", INDEX([1]!韻目資料表[四聲調號], 切語下字資料表[[#This Row],[韻目識別號]]))</f>
        <v>1</v>
      </c>
      <c r="F266" s="80" t="str" cm="1">
        <f t="array" aca="1" ref="F266" ca="1" xml:space="preserve"> INDEX([1]!韻目資料表[調],  切語下字資料表[[#This Row],[韻目識別號]] )</f>
        <v>平</v>
      </c>
      <c r="G266" s="81" t="str" cm="1">
        <f t="array" aca="1" ref="G266" ca="1" xml:space="preserve"> IFERROR( INDEX([1]!韻目資料表[目次], 切語下字資料表[[#This Row],[韻目識別號]]), "")</f>
        <v>下平21侵</v>
      </c>
      <c r="H266" s="82" t="s">
        <v>534</v>
      </c>
      <c r="I266" s="82" t="str">
        <f>切語下字資料表[[#This Row],[韻目]]</f>
        <v>侵</v>
      </c>
      <c r="J266" s="83" t="s">
        <v>1193</v>
      </c>
      <c r="K266" s="80" cm="1">
        <f t="array" ref="K266" xml:space="preserve"> INDEX([1]!韻目標音對照表[等], 切語下字資料表[[#This Row],[韻目標音對照識別]])</f>
        <v>3</v>
      </c>
      <c r="L266" s="80" t="str" cm="1">
        <f t="array" ref="L266" xml:space="preserve"> INDEX([1]!韻目標音對照表[呼], 切語下字資料表[[#This Row],[韻目標音對照識別]])</f>
        <v>開</v>
      </c>
      <c r="M266" s="84" t="str">
        <f xml:space="preserve"> _xlfn.CONCAT(TEXT(切語下字資料表[[#This Row],[韻目列號]], "00"), 切語下字資料表[[#This Row],[等呼]])</f>
        <v>53開細</v>
      </c>
      <c r="N266" s="85" cm="1">
        <f t="array" ref="N266" xml:space="preserve"> IF(切語下字資料表[[#This Row],[韻目]]="", "", INDEX([1]!韻目標音對照表[識別號], MATCH(TRUE, EXACT(切語下字資料表[[#This Row],[韻母]], [1]!韻目標音對照表[韻母]),0)))</f>
        <v>81</v>
      </c>
      <c r="O266" s="86" t="str" cm="1">
        <f t="array" aca="1" ref="O2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6" s="87" t="s">
        <v>1431</v>
      </c>
      <c r="Q266" s="88"/>
    </row>
    <row r="267" spans="1:17" ht="30">
      <c r="A267" s="80">
        <v>266</v>
      </c>
      <c r="B267" s="78" cm="1">
        <f t="array" ref="B267">IFERROR( INDEX([1]!韻目資料表[韻目識別號], MATCH(TRUE, EXACT(切語下字資料表[[#This Row],[韻目]], [1]!韻目資料表[韻目]),0)), "")</f>
        <v>104</v>
      </c>
      <c r="C267" s="78" cm="1">
        <f t="array" ref="C267" xml:space="preserve"> IFERROR( INDEX([1]!韻目資料表[韻目列號], 切語下字資料表[[#This Row],[韻目識別號]]), "")</f>
        <v>53</v>
      </c>
      <c r="D267" s="78" t="str" cm="1">
        <f t="array" ref="D267" xml:space="preserve"> IFERROR( INDEX([1]!韻目資料表[韻攝], 切語下字資料表[[#This Row],[韻目識別號]]), "")</f>
        <v>深</v>
      </c>
      <c r="E267" s="80" cm="1">
        <f t="array" aca="1" ref="E267" ca="1" xml:space="preserve"> IF(H267="", "", INDEX([1]!韻目資料表[四聲調號], 切語下字資料表[[#This Row],[韻目識別號]]))</f>
        <v>2</v>
      </c>
      <c r="F267" s="80" t="str" cm="1">
        <f t="array" aca="1" ref="F267" ca="1" xml:space="preserve"> INDEX([1]!韻目資料表[調],  切語下字資料表[[#This Row],[韻目識別號]] )</f>
        <v>上</v>
      </c>
      <c r="G267" s="81" t="str" cm="1">
        <f t="array" aca="1" ref="G267" ca="1" xml:space="preserve"> IFERROR( INDEX([1]!韻目資料表[目次], 切語下字資料表[[#This Row],[韻目識別號]]), "")</f>
        <v>上47寢</v>
      </c>
      <c r="H267" s="82" t="s">
        <v>588</v>
      </c>
      <c r="I267" s="82" t="str">
        <f>切語下字資料表[[#This Row],[韻目]]</f>
        <v>寢</v>
      </c>
      <c r="J267" s="83" t="s">
        <v>1193</v>
      </c>
      <c r="K267" s="80" cm="1">
        <f t="array" ref="K267" xml:space="preserve"> INDEX([1]!韻目標音對照表[等], 切語下字資料表[[#This Row],[韻目標音對照識別]])</f>
        <v>3</v>
      </c>
      <c r="L267" s="80" t="str" cm="1">
        <f t="array" ref="L267" xml:space="preserve"> INDEX([1]!韻目標音對照表[呼], 切語下字資料表[[#This Row],[韻目標音對照識別]])</f>
        <v>開</v>
      </c>
      <c r="M267" s="84" t="str">
        <f xml:space="preserve"> _xlfn.CONCAT(TEXT(切語下字資料表[[#This Row],[韻目列號]], "00"), 切語下字資料表[[#This Row],[等呼]])</f>
        <v>53開細</v>
      </c>
      <c r="N267" s="85" cm="1">
        <f t="array" ref="N267" xml:space="preserve"> IF(切語下字資料表[[#This Row],[韻目]]="", "", INDEX([1]!韻目標音對照表[識別號], MATCH(TRUE, EXACT(切語下字資料表[[#This Row],[韻母]], [1]!韻目標音對照表[韻母]),0)))</f>
        <v>81</v>
      </c>
      <c r="O267" s="86" t="str" cm="1">
        <f t="array" aca="1" ref="O2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7" s="87" t="s">
        <v>1432</v>
      </c>
      <c r="Q267" s="88"/>
    </row>
    <row r="268" spans="1:17" ht="30">
      <c r="A268" s="80">
        <v>267</v>
      </c>
      <c r="B268" s="78" cm="1">
        <f t="array" ref="B268">IFERROR( INDEX([1]!韻目資料表[韻目識別號], MATCH(TRUE, EXACT(切語下字資料表[[#This Row],[韻目]], [1]!韻目資料表[韻目]),0)), "")</f>
        <v>165</v>
      </c>
      <c r="C268" s="78" cm="1">
        <f t="array" ref="C268" xml:space="preserve"> IFERROR( INDEX([1]!韻目資料表[韻目列號], 切語下字資料表[[#This Row],[韻目識別號]]), "")</f>
        <v>53</v>
      </c>
      <c r="D268" s="78" t="str" cm="1">
        <f t="array" ref="D268" xml:space="preserve"> IFERROR( INDEX([1]!韻目資料表[韻攝], 切語下字資料表[[#This Row],[韻目識別號]]), "")</f>
        <v>深</v>
      </c>
      <c r="E268" s="80" cm="1">
        <f t="array" aca="1" ref="E268" ca="1" xml:space="preserve"> IF(H268="", "", INDEX([1]!韻目資料表[四聲調號], 切語下字資料表[[#This Row],[韻目識別號]]))</f>
        <v>3</v>
      </c>
      <c r="F268" s="80" t="str" cm="1">
        <f t="array" aca="1" ref="F268" ca="1" xml:space="preserve"> INDEX([1]!韻目資料表[調],  切語下字資料表[[#This Row],[韻目識別號]] )</f>
        <v>去</v>
      </c>
      <c r="G268" s="81" t="str" cm="1">
        <f t="array" aca="1" ref="G268" ca="1" xml:space="preserve"> IFERROR( INDEX([1]!韻目資料表[目次], 切語下字資料表[[#This Row],[韻目識別號]]), "")</f>
        <v>去53沁</v>
      </c>
      <c r="H268" s="82" t="s">
        <v>649</v>
      </c>
      <c r="I268" s="82" t="str">
        <f>切語下字資料表[[#This Row],[韻目]]</f>
        <v>沁</v>
      </c>
      <c r="J268" s="83" t="s">
        <v>1193</v>
      </c>
      <c r="K268" s="80" cm="1">
        <f t="array" ref="K268" xml:space="preserve"> INDEX([1]!韻目標音對照表[等], 切語下字資料表[[#This Row],[韻目標音對照識別]])</f>
        <v>3</v>
      </c>
      <c r="L268" s="80" t="str" cm="1">
        <f t="array" ref="L268" xml:space="preserve"> INDEX([1]!韻目標音對照表[呼], 切語下字資料表[[#This Row],[韻目標音對照識別]])</f>
        <v>開</v>
      </c>
      <c r="M268" s="84" t="str">
        <f xml:space="preserve"> _xlfn.CONCAT(TEXT(切語下字資料表[[#This Row],[韻目列號]], "00"), 切語下字資料表[[#This Row],[等呼]])</f>
        <v>53開細</v>
      </c>
      <c r="N268" s="85" cm="1">
        <f t="array" ref="N268" xml:space="preserve"> IF(切語下字資料表[[#This Row],[韻目]]="", "", INDEX([1]!韻目標音對照表[識別號], MATCH(TRUE, EXACT(切語下字資料表[[#This Row],[韻母]], [1]!韻目標音對照表[韻母]),0)))</f>
        <v>81</v>
      </c>
      <c r="O268" s="86" t="str" cm="1">
        <f t="array" aca="1" ref="O2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8" s="87" t="s">
        <v>1433</v>
      </c>
      <c r="Q268" s="88"/>
    </row>
    <row r="269" spans="1:17" ht="30">
      <c r="A269" s="80">
        <v>268</v>
      </c>
      <c r="B269" s="78" cm="1">
        <f t="array" ref="B269">IFERROR( INDEX([1]!韻目資料表[韻目識別號], MATCH(TRUE, EXACT(切語下字資料表[[#This Row],[韻目]], [1]!韻目資料表[韻目]),0)), "")</f>
        <v>200</v>
      </c>
      <c r="C269" s="78" cm="1">
        <f t="array" ref="C269" xml:space="preserve"> IFERROR( INDEX([1]!韻目資料表[韻目列號], 切語下字資料表[[#This Row],[韻目識別號]]), "")</f>
        <v>53</v>
      </c>
      <c r="D269" s="78" t="str" cm="1">
        <f t="array" ref="D269" xml:space="preserve"> IFERROR( INDEX([1]!韻目資料表[韻攝], 切語下字資料表[[#This Row],[韻目識別號]]), "")</f>
        <v>深</v>
      </c>
      <c r="E269" s="80" cm="1">
        <f t="array" aca="1" ref="E269" ca="1" xml:space="preserve"> IF(H269="", "", INDEX([1]!韻目資料表[四聲調號], 切語下字資料表[[#This Row],[韻目識別號]]))</f>
        <v>4</v>
      </c>
      <c r="F269" s="80" t="str" cm="1">
        <f t="array" aca="1" ref="F269" ca="1" xml:space="preserve"> INDEX([1]!韻目資料表[調],  切語下字資料表[[#This Row],[韻目識別號]] )</f>
        <v>入</v>
      </c>
      <c r="G269" s="81" t="str" cm="1">
        <f t="array" aca="1" ref="G269" ca="1" xml:space="preserve"> IFERROR( INDEX([1]!韻目資料表[目次], 切語下字資料表[[#This Row],[韻目識別號]]), "")</f>
        <v>入27緝</v>
      </c>
      <c r="H269" s="82" t="s">
        <v>684</v>
      </c>
      <c r="I269" s="82" t="str">
        <f>切語下字資料表[[#This Row],[韻目]]</f>
        <v>緝</v>
      </c>
      <c r="J269" s="83" t="s">
        <v>1193</v>
      </c>
      <c r="K269" s="80" cm="1">
        <f t="array" ref="K269" xml:space="preserve"> INDEX([1]!韻目標音對照表[等], 切語下字資料表[[#This Row],[韻目標音對照識別]])</f>
        <v>3</v>
      </c>
      <c r="L269" s="80" t="str" cm="1">
        <f t="array" ref="L269" xml:space="preserve"> INDEX([1]!韻目標音對照表[呼], 切語下字資料表[[#This Row],[韻目標音對照識別]])</f>
        <v>開</v>
      </c>
      <c r="M269" s="84" t="str">
        <f xml:space="preserve"> _xlfn.CONCAT(TEXT(切語下字資料表[[#This Row],[韻目列號]], "00"), 切語下字資料表[[#This Row],[等呼]])</f>
        <v>53開細</v>
      </c>
      <c r="N269" s="85" cm="1">
        <f t="array" ref="N269" xml:space="preserve"> IF(切語下字資料表[[#This Row],[韻目]]="", "", INDEX([1]!韻目標音對照表[識別號], MATCH(TRUE, EXACT(切語下字資料表[[#This Row],[韻母]], [1]!韻目標音對照表[韻母]),0)))</f>
        <v>81</v>
      </c>
      <c r="O269" s="86" t="str" cm="1">
        <f t="array" aca="1" ref="O2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p</v>
      </c>
      <c r="P269" s="87" t="s">
        <v>1434</v>
      </c>
      <c r="Q269" s="88"/>
    </row>
    <row r="270" spans="1:17" ht="30">
      <c r="A270" s="80">
        <v>269</v>
      </c>
      <c r="B270" s="78" cm="1">
        <f t="array" ref="B270">IFERROR( INDEX([1]!韻目資料表[韻目識別號], MATCH(TRUE, EXACT(切語下字資料表[[#This Row],[韻目]], [1]!韻目資料表[韻目]),0)), "")</f>
        <v>50</v>
      </c>
      <c r="C270" s="78" cm="1">
        <f t="array" ref="C270" xml:space="preserve"> IFERROR( INDEX([1]!韻目資料表[韻目列號], 切語下字資料表[[#This Row],[韻目識別號]]), "")</f>
        <v>54</v>
      </c>
      <c r="D270" s="78" t="str" cm="1">
        <f t="array" ref="D270" xml:space="preserve"> IFERROR( INDEX([1]!韻目資料表[韻攝], 切語下字資料表[[#This Row],[韻目識別號]]), "")</f>
        <v>咸</v>
      </c>
      <c r="E270" s="80" cm="1">
        <f t="array" aca="1" ref="E270" ca="1" xml:space="preserve"> IF(H270="", "", INDEX([1]!韻目資料表[四聲調號], 切語下字資料表[[#This Row],[韻目識別號]]))</f>
        <v>1</v>
      </c>
      <c r="F270" s="80" t="str" cm="1">
        <f t="array" aca="1" ref="F270" ca="1" xml:space="preserve"> INDEX([1]!韻目資料表[調],  切語下字資料表[[#This Row],[韻目識別號]] )</f>
        <v>平</v>
      </c>
      <c r="G270" s="81" t="str" cm="1">
        <f t="array" aca="1" ref="G270" ca="1" xml:space="preserve"> IFERROR( INDEX([1]!韻目資料表[目次], 切語下字資料表[[#This Row],[韻目識別號]]), "")</f>
        <v>下平22覃</v>
      </c>
      <c r="H270" s="82" t="s">
        <v>535</v>
      </c>
      <c r="I270" s="82" t="str">
        <f>切語下字資料表[[#This Row],[韻目]]</f>
        <v>覃</v>
      </c>
      <c r="J270" s="83" t="s">
        <v>1235</v>
      </c>
      <c r="K270" s="80" cm="1">
        <f t="array" ref="K270" xml:space="preserve"> INDEX([1]!韻目標音對照表[等], 切語下字資料表[[#This Row],[韻目標音對照識別]])</f>
        <v>1</v>
      </c>
      <c r="L270" s="80" t="str" cm="1">
        <f t="array" ref="L270" xml:space="preserve"> INDEX([1]!韻目標音對照表[呼], 切語下字資料表[[#This Row],[韻目標音對照識別]])</f>
        <v>開</v>
      </c>
      <c r="M270" s="84" t="str">
        <f xml:space="preserve"> _xlfn.CONCAT(TEXT(切語下字資料表[[#This Row],[韻目列號]], "00"), 切語下字資料表[[#This Row],[等呼]])</f>
        <v>54開洪</v>
      </c>
      <c r="N270" s="85" cm="1">
        <f t="array" ref="N270" xml:space="preserve"> IF(切語下字資料表[[#This Row],[韻目]]="", "", INDEX([1]!韻目標音對照表[識別號], MATCH(TRUE, EXACT(切語下字資料表[[#This Row],[韻母]], [1]!韻目標音對照表[韻母]),0)))</f>
        <v>82</v>
      </c>
      <c r="O270" s="86" t="str" cm="1">
        <f t="array" aca="1" ref="O2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0" s="87" t="s">
        <v>1435</v>
      </c>
      <c r="Q270" s="88"/>
    </row>
    <row r="271" spans="1:17" ht="30">
      <c r="A271" s="80">
        <v>270</v>
      </c>
      <c r="B271" s="78" cm="1">
        <f t="array" ref="B271">IFERROR( INDEX([1]!韻目資料表[韻目識別號], MATCH(TRUE, EXACT(切語下字資料表[[#This Row],[韻目]], [1]!韻目資料表[韻目]),0)), "")</f>
        <v>105</v>
      </c>
      <c r="C271" s="78" cm="1">
        <f t="array" ref="C271" xml:space="preserve"> IFERROR( INDEX([1]!韻目資料表[韻目列號], 切語下字資料表[[#This Row],[韻目識別號]]), "")</f>
        <v>54</v>
      </c>
      <c r="D271" s="78" t="str" cm="1">
        <f t="array" ref="D271" xml:space="preserve"> IFERROR( INDEX([1]!韻目資料表[韻攝], 切語下字資料表[[#This Row],[韻目識別號]]), "")</f>
        <v>咸</v>
      </c>
      <c r="E271" s="80" cm="1">
        <f t="array" aca="1" ref="E271" ca="1" xml:space="preserve"> IF(H271="", "", INDEX([1]!韻目資料表[四聲調號], 切語下字資料表[[#This Row],[韻目識別號]]))</f>
        <v>2</v>
      </c>
      <c r="F271" s="80" t="str" cm="1">
        <f t="array" aca="1" ref="F271" ca="1" xml:space="preserve"> INDEX([1]!韻目資料表[調],  切語下字資料表[[#This Row],[韻目識別號]] )</f>
        <v>上</v>
      </c>
      <c r="G271" s="81" t="str" cm="1">
        <f t="array" aca="1" ref="G271" ca="1" xml:space="preserve"> IFERROR( INDEX([1]!韻目資料表[目次], 切語下字資料表[[#This Row],[韻目識別號]]), "")</f>
        <v>上48感</v>
      </c>
      <c r="H271" s="82" t="s">
        <v>589</v>
      </c>
      <c r="I271" s="82" t="str">
        <f>切語下字資料表[[#This Row],[韻目]]</f>
        <v>感</v>
      </c>
      <c r="J271" s="83" t="s">
        <v>1235</v>
      </c>
      <c r="K271" s="80" cm="1">
        <f t="array" ref="K271" xml:space="preserve"> INDEX([1]!韻目標音對照表[等], 切語下字資料表[[#This Row],[韻目標音對照識別]])</f>
        <v>1</v>
      </c>
      <c r="L271" s="80" t="str" cm="1">
        <f t="array" ref="L271" xml:space="preserve"> INDEX([1]!韻目標音對照表[呼], 切語下字資料表[[#This Row],[韻目標音對照識別]])</f>
        <v>開</v>
      </c>
      <c r="M271" s="84" t="str">
        <f xml:space="preserve"> _xlfn.CONCAT(TEXT(切語下字資料表[[#This Row],[韻目列號]], "00"), 切語下字資料表[[#This Row],[等呼]])</f>
        <v>54開洪</v>
      </c>
      <c r="N271" s="85" cm="1">
        <f t="array" ref="N271" xml:space="preserve"> IF(切語下字資料表[[#This Row],[韻目]]="", "", INDEX([1]!韻目標音對照表[識別號], MATCH(TRUE, EXACT(切語下字資料表[[#This Row],[韻母]], [1]!韻目標音對照表[韻母]),0)))</f>
        <v>82</v>
      </c>
      <c r="O271" s="86" t="str" cm="1">
        <f t="array" aca="1" ref="O2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1" s="87" t="s">
        <v>1436</v>
      </c>
      <c r="Q271" s="88"/>
    </row>
    <row r="272" spans="1:17" ht="30">
      <c r="A272" s="80">
        <v>271</v>
      </c>
      <c r="B272" s="78" cm="1">
        <f t="array" ref="B272">IFERROR( INDEX([1]!韻目資料表[韻目識別號], MATCH(TRUE, EXACT(切語下字資料表[[#This Row],[韻目]], [1]!韻目資料表[韻目]),0)), "")</f>
        <v>166</v>
      </c>
      <c r="C272" s="78" cm="1">
        <f t="array" ref="C272" xml:space="preserve"> IFERROR( INDEX([1]!韻目資料表[韻目列號], 切語下字資料表[[#This Row],[韻目識別號]]), "")</f>
        <v>54</v>
      </c>
      <c r="D272" s="78" t="str" cm="1">
        <f t="array" ref="D272" xml:space="preserve"> IFERROR( INDEX([1]!韻目資料表[韻攝], 切語下字資料表[[#This Row],[韻目識別號]]), "")</f>
        <v>咸</v>
      </c>
      <c r="E272" s="80" cm="1">
        <f t="array" aca="1" ref="E272" ca="1" xml:space="preserve"> IF(H272="", "", INDEX([1]!韻目資料表[四聲調號], 切語下字資料表[[#This Row],[韻目識別號]]))</f>
        <v>3</v>
      </c>
      <c r="F272" s="80" t="str" cm="1">
        <f t="array" aca="1" ref="F272" ca="1" xml:space="preserve"> INDEX([1]!韻目資料表[調],  切語下字資料表[[#This Row],[韻目識別號]] )</f>
        <v>去</v>
      </c>
      <c r="G272" s="81" t="str" cm="1">
        <f t="array" aca="1" ref="G272" ca="1" xml:space="preserve"> IFERROR( INDEX([1]!韻目資料表[目次], 切語下字資料表[[#This Row],[韻目識別號]]), "")</f>
        <v>去54勘</v>
      </c>
      <c r="H272" s="82" t="s">
        <v>650</v>
      </c>
      <c r="I272" s="82" t="str">
        <f>切語下字資料表[[#This Row],[韻目]]</f>
        <v>勘</v>
      </c>
      <c r="J272" s="83" t="s">
        <v>1235</v>
      </c>
      <c r="K272" s="80" cm="1">
        <f t="array" ref="K272" xml:space="preserve"> INDEX([1]!韻目標音對照表[等], 切語下字資料表[[#This Row],[韻目標音對照識別]])</f>
        <v>1</v>
      </c>
      <c r="L272" s="80" t="str" cm="1">
        <f t="array" ref="L272" xml:space="preserve"> INDEX([1]!韻目標音對照表[呼], 切語下字資料表[[#This Row],[韻目標音對照識別]])</f>
        <v>開</v>
      </c>
      <c r="M272" s="84" t="str">
        <f xml:space="preserve"> _xlfn.CONCAT(TEXT(切語下字資料表[[#This Row],[韻目列號]], "00"), 切語下字資料表[[#This Row],[等呼]])</f>
        <v>54開洪</v>
      </c>
      <c r="N272" s="85" cm="1">
        <f t="array" ref="N272" xml:space="preserve"> IF(切語下字資料表[[#This Row],[韻目]]="", "", INDEX([1]!韻目標音對照表[識別號], MATCH(TRUE, EXACT(切語下字資料表[[#This Row],[韻母]], [1]!韻目標音對照表[韻母]),0)))</f>
        <v>82</v>
      </c>
      <c r="O272" s="86" t="str" cm="1">
        <f t="array" aca="1" ref="O2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2" s="87" t="s">
        <v>1437</v>
      </c>
      <c r="Q272" s="88"/>
    </row>
    <row r="273" spans="1:17" ht="30">
      <c r="A273" s="80">
        <v>272</v>
      </c>
      <c r="B273" s="78" cm="1">
        <f t="array" ref="B273">IFERROR( INDEX([1]!韻目資料表[韻目識別號], MATCH(TRUE, EXACT(切語下字資料表[[#This Row],[韻目]], [1]!韻目資料表[韻目]),0)), "")</f>
        <v>201</v>
      </c>
      <c r="C273" s="78" cm="1">
        <f t="array" ref="C273" xml:space="preserve"> IFERROR( INDEX([1]!韻目資料表[韻目列號], 切語下字資料表[[#This Row],[韻目識別號]]), "")</f>
        <v>54</v>
      </c>
      <c r="D273" s="78" t="str" cm="1">
        <f t="array" ref="D273" xml:space="preserve"> IFERROR( INDEX([1]!韻目資料表[韻攝], 切語下字資料表[[#This Row],[韻目識別號]]), "")</f>
        <v>咸</v>
      </c>
      <c r="E273" s="80" cm="1">
        <f t="array" aca="1" ref="E273" ca="1" xml:space="preserve"> IF(H273="", "", INDEX([1]!韻目資料表[四聲調號], 切語下字資料表[[#This Row],[韻目識別號]]))</f>
        <v>4</v>
      </c>
      <c r="F273" s="80" t="str" cm="1">
        <f t="array" aca="1" ref="F273" ca="1" xml:space="preserve"> INDEX([1]!韻目資料表[調],  切語下字資料表[[#This Row],[韻目識別號]] )</f>
        <v>入</v>
      </c>
      <c r="G273" s="81" t="str" cm="1">
        <f t="array" aca="1" ref="G273" ca="1" xml:space="preserve"> IFERROR( INDEX([1]!韻目資料表[目次], 切語下字資料表[[#This Row],[韻目識別號]]), "")</f>
        <v>入28合</v>
      </c>
      <c r="H273" s="82" t="s">
        <v>685</v>
      </c>
      <c r="I273" s="82" t="str">
        <f>切語下字資料表[[#This Row],[韻目]]</f>
        <v>合</v>
      </c>
      <c r="J273" s="83" t="s">
        <v>1235</v>
      </c>
      <c r="K273" s="80" cm="1">
        <f t="array" ref="K273" xml:space="preserve"> INDEX([1]!韻目標音對照表[等], 切語下字資料表[[#This Row],[韻目標音對照識別]])</f>
        <v>1</v>
      </c>
      <c r="L273" s="80" t="str" cm="1">
        <f t="array" ref="L273" xml:space="preserve"> INDEX([1]!韻目標音對照表[呼], 切語下字資料表[[#This Row],[韻目標音對照識別]])</f>
        <v>開</v>
      </c>
      <c r="M273" s="84" t="str">
        <f xml:space="preserve"> _xlfn.CONCAT(TEXT(切語下字資料表[[#This Row],[韻目列號]], "00"), 切語下字資料表[[#This Row],[等呼]])</f>
        <v>54開洪</v>
      </c>
      <c r="N273" s="85" cm="1">
        <f t="array" ref="N273" xml:space="preserve"> IF(切語下字資料表[[#This Row],[韻目]]="", "", INDEX([1]!韻目標音對照表[識別號], MATCH(TRUE, EXACT(切語下字資料表[[#This Row],[韻母]], [1]!韻目標音對照表[韻母]),0)))</f>
        <v>82</v>
      </c>
      <c r="O273" s="86" t="str" cm="1">
        <f t="array" aca="1" ref="O2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73" s="87" t="s">
        <v>1438</v>
      </c>
      <c r="Q273" s="88"/>
    </row>
    <row r="274" spans="1:17" ht="30">
      <c r="A274" s="80">
        <v>273</v>
      </c>
      <c r="B274" s="78" cm="1">
        <f t="array" ref="B274">IFERROR( INDEX([1]!韻目資料表[韻目識別號], MATCH(TRUE, EXACT(切語下字資料表[[#This Row],[韻目]], [1]!韻目資料表[韻目]),0)), "")</f>
        <v>51</v>
      </c>
      <c r="C274" s="78" cm="1">
        <f t="array" ref="C274" xml:space="preserve"> IFERROR( INDEX([1]!韻目資料表[韻目列號], 切語下字資料表[[#This Row],[韻目識別號]]), "")</f>
        <v>55</v>
      </c>
      <c r="D274" s="78" t="str" cm="1">
        <f t="array" ref="D274" xml:space="preserve"> IFERROR( INDEX([1]!韻目資料表[韻攝], 切語下字資料表[[#This Row],[韻目識別號]]), "")</f>
        <v>咸</v>
      </c>
      <c r="E274" s="80" cm="1">
        <f t="array" aca="1" ref="E274" ca="1" xml:space="preserve"> IF(H274="", "", INDEX([1]!韻目資料表[四聲調號], 切語下字資料表[[#This Row],[韻目識別號]]))</f>
        <v>1</v>
      </c>
      <c r="F274" s="80" t="str" cm="1">
        <f t="array" aca="1" ref="F274" ca="1" xml:space="preserve"> INDEX([1]!韻目資料表[調],  切語下字資料表[[#This Row],[韻目識別號]] )</f>
        <v>平</v>
      </c>
      <c r="G274" s="81" t="str" cm="1">
        <f t="array" aca="1" ref="G274" ca="1" xml:space="preserve"> IFERROR( INDEX([1]!韻目資料表[目次], 切語下字資料表[[#This Row],[韻目識別號]]), "")</f>
        <v>下平23談</v>
      </c>
      <c r="H274" s="82" t="s">
        <v>536</v>
      </c>
      <c r="I274" s="82" t="str">
        <f>切語下字資料表[[#This Row],[韻目]]</f>
        <v>談</v>
      </c>
      <c r="J274" s="83" t="s">
        <v>1235</v>
      </c>
      <c r="K274" s="80" cm="1">
        <f t="array" ref="K274" xml:space="preserve"> INDEX([1]!韻目標音對照表[等], 切語下字資料表[[#This Row],[韻目標音對照識別]])</f>
        <v>1</v>
      </c>
      <c r="L274" s="80" t="str" cm="1">
        <f t="array" ref="L274" xml:space="preserve"> INDEX([1]!韻目標音對照表[呼], 切語下字資料表[[#This Row],[韻目標音對照識別]])</f>
        <v>開</v>
      </c>
      <c r="M274" s="84" t="str">
        <f xml:space="preserve"> _xlfn.CONCAT(TEXT(切語下字資料表[[#This Row],[韻目列號]], "00"), 切語下字資料表[[#This Row],[等呼]])</f>
        <v>55開洪</v>
      </c>
      <c r="N274" s="85" cm="1">
        <f t="array" ref="N274" xml:space="preserve"> IF(切語下字資料表[[#This Row],[韻目]]="", "", INDEX([1]!韻目標音對照表[識別號], MATCH(TRUE, EXACT(切語下字資料表[[#This Row],[韻母]], [1]!韻目標音對照表[韻母]),0)))</f>
        <v>83</v>
      </c>
      <c r="O274" s="86" t="str" cm="1">
        <f t="array" aca="1" ref="O2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4" s="87" t="s">
        <v>1439</v>
      </c>
      <c r="Q274" s="88"/>
    </row>
    <row r="275" spans="1:17" ht="30">
      <c r="A275" s="80">
        <v>274</v>
      </c>
      <c r="B275" s="78" cm="1">
        <f t="array" ref="B275">IFERROR( INDEX([1]!韻目資料表[韻目識別號], MATCH(TRUE, EXACT(切語下字資料表[[#This Row],[韻目]], [1]!韻目資料表[韻目]),0)), "")</f>
        <v>106</v>
      </c>
      <c r="C275" s="78" cm="1">
        <f t="array" ref="C275" xml:space="preserve"> IFERROR( INDEX([1]!韻目資料表[韻目列號], 切語下字資料表[[#This Row],[韻目識別號]]), "")</f>
        <v>55</v>
      </c>
      <c r="D275" s="78" t="str" cm="1">
        <f t="array" ref="D275" xml:space="preserve"> IFERROR( INDEX([1]!韻目資料表[韻攝], 切語下字資料表[[#This Row],[韻目識別號]]), "")</f>
        <v>咸</v>
      </c>
      <c r="E275" s="80" cm="1">
        <f t="array" aca="1" ref="E275" ca="1" xml:space="preserve"> IF(H275="", "", INDEX([1]!韻目資料表[四聲調號], 切語下字資料表[[#This Row],[韻目識別號]]))</f>
        <v>2</v>
      </c>
      <c r="F275" s="80" t="str" cm="1">
        <f t="array" aca="1" ref="F275" ca="1" xml:space="preserve"> INDEX([1]!韻目資料表[調],  切語下字資料表[[#This Row],[韻目識別號]] )</f>
        <v>上</v>
      </c>
      <c r="G275" s="81" t="str" cm="1">
        <f t="array" aca="1" ref="G275" ca="1" xml:space="preserve"> IFERROR( INDEX([1]!韻目資料表[目次], 切語下字資料表[[#This Row],[韻目識別號]]), "")</f>
        <v>上49敢</v>
      </c>
      <c r="H275" s="82" t="s">
        <v>590</v>
      </c>
      <c r="I275" s="82" t="str">
        <f>切語下字資料表[[#This Row],[韻目]]</f>
        <v>敢</v>
      </c>
      <c r="J275" s="83" t="s">
        <v>1235</v>
      </c>
      <c r="K275" s="80" cm="1">
        <f t="array" ref="K275" xml:space="preserve"> INDEX([1]!韻目標音對照表[等], 切語下字資料表[[#This Row],[韻目標音對照識別]])</f>
        <v>1</v>
      </c>
      <c r="L275" s="80" t="str" cm="1">
        <f t="array" ref="L275" xml:space="preserve"> INDEX([1]!韻目標音對照表[呼], 切語下字資料表[[#This Row],[韻目標音對照識別]])</f>
        <v>開</v>
      </c>
      <c r="M275" s="84" t="str">
        <f xml:space="preserve"> _xlfn.CONCAT(TEXT(切語下字資料表[[#This Row],[韻目列號]], "00"), 切語下字資料表[[#This Row],[等呼]])</f>
        <v>55開洪</v>
      </c>
      <c r="N275" s="85" cm="1">
        <f t="array" ref="N275" xml:space="preserve"> IF(切語下字資料表[[#This Row],[韻目]]="", "", INDEX([1]!韻目標音對照表[識別號], MATCH(TRUE, EXACT(切語下字資料表[[#This Row],[韻母]], [1]!韻目標音對照表[韻母]),0)))</f>
        <v>83</v>
      </c>
      <c r="O275" s="86" t="str" cm="1">
        <f t="array" aca="1" ref="O2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5" s="87" t="s">
        <v>1440</v>
      </c>
      <c r="Q275" s="88"/>
    </row>
    <row r="276" spans="1:17" ht="30">
      <c r="A276" s="80">
        <v>275</v>
      </c>
      <c r="B276" s="78" cm="1">
        <f t="array" ref="B276">IFERROR( INDEX([1]!韻目資料表[韻目識別號], MATCH(TRUE, EXACT(切語下字資料表[[#This Row],[韻目]], [1]!韻目資料表[韻目]),0)), "")</f>
        <v>167</v>
      </c>
      <c r="C276" s="78" cm="1">
        <f t="array" ref="C276" xml:space="preserve"> IFERROR( INDEX([1]!韻目資料表[韻目列號], 切語下字資料表[[#This Row],[韻目識別號]]), "")</f>
        <v>55</v>
      </c>
      <c r="D276" s="78" t="str" cm="1">
        <f t="array" ref="D276" xml:space="preserve"> IFERROR( INDEX([1]!韻目資料表[韻攝], 切語下字資料表[[#This Row],[韻目識別號]]), "")</f>
        <v>咸</v>
      </c>
      <c r="E276" s="80" cm="1">
        <f t="array" aca="1" ref="E276" ca="1" xml:space="preserve"> IF(H276="", "", INDEX([1]!韻目資料表[四聲調號], 切語下字資料表[[#This Row],[韻目識別號]]))</f>
        <v>3</v>
      </c>
      <c r="F276" s="80" t="str" cm="1">
        <f t="array" aca="1" ref="F276" ca="1" xml:space="preserve"> INDEX([1]!韻目資料表[調],  切語下字資料表[[#This Row],[韻目識別號]] )</f>
        <v>去</v>
      </c>
      <c r="G276" s="81" t="str" cm="1">
        <f t="array" aca="1" ref="G276" ca="1" xml:space="preserve"> IFERROR( INDEX([1]!韻目資料表[目次], 切語下字資料表[[#This Row],[韻目識別號]]), "")</f>
        <v>去55闞</v>
      </c>
      <c r="H276" s="82" t="s">
        <v>651</v>
      </c>
      <c r="I276" s="82" t="str">
        <f>切語下字資料表[[#This Row],[韻目]]</f>
        <v>闞</v>
      </c>
      <c r="J276" s="83" t="s">
        <v>1235</v>
      </c>
      <c r="K276" s="80" cm="1">
        <f t="array" ref="K276" xml:space="preserve"> INDEX([1]!韻目標音對照表[等], 切語下字資料表[[#This Row],[韻目標音對照識別]])</f>
        <v>1</v>
      </c>
      <c r="L276" s="80" t="str" cm="1">
        <f t="array" ref="L276" xml:space="preserve"> INDEX([1]!韻目標音對照表[呼], 切語下字資料表[[#This Row],[韻目標音對照識別]])</f>
        <v>開</v>
      </c>
      <c r="M276" s="84" t="str">
        <f xml:space="preserve"> _xlfn.CONCAT(TEXT(切語下字資料表[[#This Row],[韻目列號]], "00"), 切語下字資料表[[#This Row],[等呼]])</f>
        <v>55開洪</v>
      </c>
      <c r="N276" s="85" cm="1">
        <f t="array" ref="N276" xml:space="preserve"> IF(切語下字資料表[[#This Row],[韻目]]="", "", INDEX([1]!韻目標音對照表[識別號], MATCH(TRUE, EXACT(切語下字資料表[[#This Row],[韻母]], [1]!韻目標音對照表[韻母]),0)))</f>
        <v>83</v>
      </c>
      <c r="O276" s="86" t="str" cm="1">
        <f t="array" aca="1" ref="O2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6" s="87" t="s">
        <v>1441</v>
      </c>
      <c r="Q276" s="88"/>
    </row>
    <row r="277" spans="1:17" ht="30">
      <c r="A277" s="80">
        <v>276</v>
      </c>
      <c r="B277" s="78" cm="1">
        <f t="array" ref="B277">IFERROR( INDEX([1]!韻目資料表[韻目識別號], MATCH(TRUE, EXACT(切語下字資料表[[#This Row],[韻目]], [1]!韻目資料表[韻目]),0)), "")</f>
        <v>202</v>
      </c>
      <c r="C277" s="78" cm="1">
        <f t="array" ref="C277" xml:space="preserve"> IFERROR( INDEX([1]!韻目資料表[韻目列號], 切語下字資料表[[#This Row],[韻目識別號]]), "")</f>
        <v>55</v>
      </c>
      <c r="D277" s="78" t="str" cm="1">
        <f t="array" ref="D277" xml:space="preserve"> IFERROR( INDEX([1]!韻目資料表[韻攝], 切語下字資料表[[#This Row],[韻目識別號]]), "")</f>
        <v>咸</v>
      </c>
      <c r="E277" s="80" cm="1">
        <f t="array" aca="1" ref="E277" ca="1" xml:space="preserve"> IF(H277="", "", INDEX([1]!韻目資料表[四聲調號], 切語下字資料表[[#This Row],[韻目識別號]]))</f>
        <v>4</v>
      </c>
      <c r="F277" s="80" t="str" cm="1">
        <f t="array" aca="1" ref="F277" ca="1" xml:space="preserve"> INDEX([1]!韻目資料表[調],  切語下字資料表[[#This Row],[韻目識別號]] )</f>
        <v>入</v>
      </c>
      <c r="G277" s="81" t="str" cm="1">
        <f t="array" aca="1" ref="G277" ca="1" xml:space="preserve"> IFERROR( INDEX([1]!韻目資料表[目次], 切語下字資料表[[#This Row],[韻目識別號]]), "")</f>
        <v>入29盍</v>
      </c>
      <c r="H277" s="82" t="s">
        <v>686</v>
      </c>
      <c r="I277" s="82" t="str">
        <f>切語下字資料表[[#This Row],[韻目]]</f>
        <v>盍</v>
      </c>
      <c r="J277" s="83" t="s">
        <v>1235</v>
      </c>
      <c r="K277" s="80" cm="1">
        <f t="array" ref="K277" xml:space="preserve"> INDEX([1]!韻目標音對照表[等], 切語下字資料表[[#This Row],[韻目標音對照識別]])</f>
        <v>1</v>
      </c>
      <c r="L277" s="80" t="str" cm="1">
        <f t="array" ref="L277" xml:space="preserve"> INDEX([1]!韻目標音對照表[呼], 切語下字資料表[[#This Row],[韻目標音對照識別]])</f>
        <v>開</v>
      </c>
      <c r="M277" s="84" t="str">
        <f xml:space="preserve"> _xlfn.CONCAT(TEXT(切語下字資料表[[#This Row],[韻目列號]], "00"), 切語下字資料表[[#This Row],[等呼]])</f>
        <v>55開洪</v>
      </c>
      <c r="N277" s="85" cm="1">
        <f t="array" ref="N277" xml:space="preserve"> IF(切語下字資料表[[#This Row],[韻目]]="", "", INDEX([1]!韻目標音對照表[識別號], MATCH(TRUE, EXACT(切語下字資料表[[#This Row],[韻母]], [1]!韻目標音對照表[韻母]),0)))</f>
        <v>83</v>
      </c>
      <c r="O277" s="86" t="str" cm="1">
        <f t="array" aca="1" ref="O2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77" s="87" t="s">
        <v>1442</v>
      </c>
      <c r="Q277" s="88"/>
    </row>
    <row r="278" spans="1:17" ht="30">
      <c r="A278" s="80">
        <v>277</v>
      </c>
      <c r="B278" s="78" cm="1">
        <f t="array" ref="B278">IFERROR( INDEX([1]!韻目資料表[韻目識別號], MATCH(TRUE, EXACT(切語下字資料表[[#This Row],[韻目]], [1]!韻目資料表[韻目]),0)), "")</f>
        <v>52</v>
      </c>
      <c r="C278" s="78" cm="1">
        <f t="array" ref="C278" xml:space="preserve"> IFERROR( INDEX([1]!韻目資料表[韻目列號], 切語下字資料表[[#This Row],[韻目識別號]]), "")</f>
        <v>56</v>
      </c>
      <c r="D278" s="78" t="str" cm="1">
        <f t="array" ref="D278" xml:space="preserve"> IFERROR( INDEX([1]!韻目資料表[韻攝], 切語下字資料表[[#This Row],[韻目識別號]]), "")</f>
        <v>咸</v>
      </c>
      <c r="E278" s="80" cm="1">
        <f t="array" aca="1" ref="E278" ca="1" xml:space="preserve"> IF(H278="", "", INDEX([1]!韻目資料表[四聲調號], 切語下字資料表[[#This Row],[韻目識別號]]))</f>
        <v>1</v>
      </c>
      <c r="F278" s="80" t="str" cm="1">
        <f t="array" aca="1" ref="F278" ca="1" xml:space="preserve"> INDEX([1]!韻目資料表[調],  切語下字資料表[[#This Row],[韻目識別號]] )</f>
        <v>平</v>
      </c>
      <c r="G278" s="81" t="str" cm="1">
        <f t="array" aca="1" ref="G278" ca="1" xml:space="preserve"> IFERROR( INDEX([1]!韻目資料表[目次], 切語下字資料表[[#This Row],[韻目識別號]]), "")</f>
        <v>下平24鹽</v>
      </c>
      <c r="H278" s="82" t="s">
        <v>537</v>
      </c>
      <c r="I278" s="82" t="str">
        <f>切語下字資料表[[#This Row],[韻目]]</f>
        <v>鹽</v>
      </c>
      <c r="J278" s="83" t="s">
        <v>1193</v>
      </c>
      <c r="K278" s="80" cm="1">
        <f t="array" ref="K278" xml:space="preserve"> INDEX([1]!韻目標音對照表[等], 切語下字資料表[[#This Row],[韻目標音對照識別]])</f>
        <v>3</v>
      </c>
      <c r="L278" s="80" t="str" cm="1">
        <f t="array" ref="L278" xml:space="preserve"> INDEX([1]!韻目標音對照表[呼], 切語下字資料表[[#This Row],[韻目標音對照識別]])</f>
        <v>開</v>
      </c>
      <c r="M278" s="84" t="str">
        <f xml:space="preserve"> _xlfn.CONCAT(TEXT(切語下字資料表[[#This Row],[韻目列號]], "00"), 切語下字資料表[[#This Row],[等呼]])</f>
        <v>56開細</v>
      </c>
      <c r="N278" s="85" cm="1">
        <f t="array" ref="N278" xml:space="preserve"> IF(切語下字資料表[[#This Row],[韻目]]="", "", INDEX([1]!韻目標音對照表[識別號], MATCH(TRUE, EXACT(切語下字資料表[[#This Row],[韻母]], [1]!韻目標音對照表[韻母]),0)))</f>
        <v>84</v>
      </c>
      <c r="O278" s="86" t="str" cm="1">
        <f t="array" aca="1" ref="O2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78" s="87" t="s">
        <v>1443</v>
      </c>
      <c r="Q278" s="88"/>
    </row>
    <row r="279" spans="1:17" ht="55.5">
      <c r="A279" s="80">
        <v>278</v>
      </c>
      <c r="B279" s="78" cm="1">
        <f t="array" ref="B279">IFERROR( INDEX([1]!韻目資料表[韻目識別號], MATCH(TRUE, EXACT(切語下字資料表[[#This Row],[韻目]], [1]!韻目資料表[韻目]),0)), "")</f>
        <v>107</v>
      </c>
      <c r="C279" s="78" cm="1">
        <f t="array" ref="C279" xml:space="preserve"> IFERROR( INDEX([1]!韻目資料表[韻目列號], 切語下字資料表[[#This Row],[韻目識別號]]), "")</f>
        <v>56</v>
      </c>
      <c r="D279" s="78" t="str" cm="1">
        <f t="array" ref="D279" xml:space="preserve"> IFERROR( INDEX([1]!韻目資料表[韻攝], 切語下字資料表[[#This Row],[韻目識別號]]), "")</f>
        <v>咸</v>
      </c>
      <c r="E279" s="80" cm="1">
        <f t="array" aca="1" ref="E279" ca="1" xml:space="preserve"> IF(H279="", "", INDEX([1]!韻目資料表[四聲調號], 切語下字資料表[[#This Row],[韻目識別號]]))</f>
        <v>2</v>
      </c>
      <c r="F279" s="80" t="str" cm="1">
        <f t="array" aca="1" ref="F279" ca="1" xml:space="preserve"> INDEX([1]!韻目資料表[調],  切語下字資料表[[#This Row],[韻目識別號]] )</f>
        <v>上</v>
      </c>
      <c r="G279" s="81" t="str" cm="1">
        <f t="array" aca="1" ref="G279" ca="1" xml:space="preserve"> IFERROR( INDEX([1]!韻目資料表[目次], 切語下字資料表[[#This Row],[韻目識別號]]), "")</f>
        <v>上50琰</v>
      </c>
      <c r="H279" s="82" t="s">
        <v>591</v>
      </c>
      <c r="I279" s="82" t="str">
        <f>切語下字資料表[[#This Row],[韻目]]</f>
        <v>琰</v>
      </c>
      <c r="J279" s="83" t="s">
        <v>1193</v>
      </c>
      <c r="K279" s="80" cm="1">
        <f t="array" ref="K279" xml:space="preserve"> INDEX([1]!韻目標音對照表[等], 切語下字資料表[[#This Row],[韻目標音對照識別]])</f>
        <v>3</v>
      </c>
      <c r="L279" s="80" t="str" cm="1">
        <f t="array" ref="L279" xml:space="preserve"> INDEX([1]!韻目標音對照表[呼], 切語下字資料表[[#This Row],[韻目標音對照識別]])</f>
        <v>開</v>
      </c>
      <c r="M279" s="84" t="str">
        <f xml:space="preserve"> _xlfn.CONCAT(TEXT(切語下字資料表[[#This Row],[韻目列號]], "00"), 切語下字資料表[[#This Row],[等呼]])</f>
        <v>56開細</v>
      </c>
      <c r="N279" s="85" cm="1">
        <f t="array" ref="N279" xml:space="preserve"> IF(切語下字資料表[[#This Row],[韻目]]="", "", INDEX([1]!韻目標音對照表[識別號], MATCH(TRUE, EXACT(切語下字資料表[[#This Row],[韻母]], [1]!韻目標音對照表[韻母]),0)))</f>
        <v>84</v>
      </c>
      <c r="O279" s="86" t="str" cm="1">
        <f t="array" aca="1" ref="O2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79" s="87" t="s">
        <v>1444</v>
      </c>
      <c r="Q279" s="88"/>
    </row>
    <row r="280" spans="1:17" ht="30">
      <c r="A280" s="80">
        <v>279</v>
      </c>
      <c r="B280" s="78" cm="1">
        <f t="array" ref="B280">IFERROR( INDEX([1]!韻目資料表[韻目識別號], MATCH(TRUE, EXACT(切語下字資料表[[#This Row],[韻目]], [1]!韻目資料表[韻目]),0)), "")</f>
        <v>168</v>
      </c>
      <c r="C280" s="78" cm="1">
        <f t="array" ref="C280" xml:space="preserve"> IFERROR( INDEX([1]!韻目資料表[韻目列號], 切語下字資料表[[#This Row],[韻目識別號]]), "")</f>
        <v>56</v>
      </c>
      <c r="D280" s="78" t="str" cm="1">
        <f t="array" ref="D280" xml:space="preserve"> IFERROR( INDEX([1]!韻目資料表[韻攝], 切語下字資料表[[#This Row],[韻目識別號]]), "")</f>
        <v>咸</v>
      </c>
      <c r="E280" s="80" cm="1">
        <f t="array" aca="1" ref="E280" ca="1" xml:space="preserve"> IF(H280="", "", INDEX([1]!韻目資料表[四聲調號], 切語下字資料表[[#This Row],[韻目識別號]]))</f>
        <v>3</v>
      </c>
      <c r="F280" s="80" t="str" cm="1">
        <f t="array" aca="1" ref="F280" ca="1" xml:space="preserve"> INDEX([1]!韻目資料表[調],  切語下字資料表[[#This Row],[韻目識別號]] )</f>
        <v>去</v>
      </c>
      <c r="G280" s="81" t="str" cm="1">
        <f t="array" aca="1" ref="G280" ca="1" xml:space="preserve"> IFERROR( INDEX([1]!韻目資料表[目次], 切語下字資料表[[#This Row],[韻目識別號]]), "")</f>
        <v>去56豔</v>
      </c>
      <c r="H280" s="82" t="s">
        <v>652</v>
      </c>
      <c r="I280" s="82" t="str">
        <f>切語下字資料表[[#This Row],[韻目]]</f>
        <v>豔</v>
      </c>
      <c r="J280" s="83" t="s">
        <v>1193</v>
      </c>
      <c r="K280" s="80" cm="1">
        <f t="array" ref="K280" xml:space="preserve"> INDEX([1]!韻目標音對照表[等], 切語下字資料表[[#This Row],[韻目標音對照識別]])</f>
        <v>3</v>
      </c>
      <c r="L280" s="80" t="str" cm="1">
        <f t="array" ref="L280" xml:space="preserve"> INDEX([1]!韻目標音對照表[呼], 切語下字資料表[[#This Row],[韻目標音對照識別]])</f>
        <v>開</v>
      </c>
      <c r="M280" s="84" t="str">
        <f xml:space="preserve"> _xlfn.CONCAT(TEXT(切語下字資料表[[#This Row],[韻目列號]], "00"), 切語下字資料表[[#This Row],[等呼]])</f>
        <v>56開細</v>
      </c>
      <c r="N280" s="85" cm="1">
        <f t="array" ref="N280" xml:space="preserve"> IF(切語下字資料表[[#This Row],[韻目]]="", "", INDEX([1]!韻目標音對照表[識別號], MATCH(TRUE, EXACT(切語下字資料表[[#This Row],[韻母]], [1]!韻目標音對照表[韻母]),0)))</f>
        <v>84</v>
      </c>
      <c r="O280" s="86" t="str" cm="1">
        <f t="array" aca="1" ref="O2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0" s="87" t="s">
        <v>1445</v>
      </c>
      <c r="Q280" s="88"/>
    </row>
    <row r="281" spans="1:17" ht="30">
      <c r="A281" s="80">
        <v>280</v>
      </c>
      <c r="B281" s="78" cm="1">
        <f t="array" ref="B281">IFERROR( INDEX([1]!韻目資料表[韻目識別號], MATCH(TRUE, EXACT(切語下字資料表[[#This Row],[韻目]], [1]!韻目資料表[韻目]),0)), "")</f>
        <v>203</v>
      </c>
      <c r="C281" s="78" cm="1">
        <f t="array" ref="C281" xml:space="preserve"> IFERROR( INDEX([1]!韻目資料表[韻目列號], 切語下字資料表[[#This Row],[韻目識別號]]), "")</f>
        <v>56</v>
      </c>
      <c r="D281" s="78" t="str" cm="1">
        <f t="array" ref="D281" xml:space="preserve"> IFERROR( INDEX([1]!韻目資料表[韻攝], 切語下字資料表[[#This Row],[韻目識別號]]), "")</f>
        <v>咸</v>
      </c>
      <c r="E281" s="80" cm="1">
        <f t="array" aca="1" ref="E281" ca="1" xml:space="preserve"> IF(H281="", "", INDEX([1]!韻目資料表[四聲調號], 切語下字資料表[[#This Row],[韻目識別號]]))</f>
        <v>4</v>
      </c>
      <c r="F281" s="80" t="str" cm="1">
        <f t="array" aca="1" ref="F281" ca="1" xml:space="preserve"> INDEX([1]!韻目資料表[調],  切語下字資料表[[#This Row],[韻目識別號]] )</f>
        <v>入</v>
      </c>
      <c r="G281" s="81" t="str" cm="1">
        <f t="array" aca="1" ref="G281" ca="1" xml:space="preserve"> IFERROR( INDEX([1]!韻目資料表[目次], 切語下字資料表[[#This Row],[韻目識別號]]), "")</f>
        <v>入30葉</v>
      </c>
      <c r="H281" s="82" t="s">
        <v>687</v>
      </c>
      <c r="I281" s="82" t="str">
        <f>切語下字資料表[[#This Row],[韻目]]</f>
        <v>葉</v>
      </c>
      <c r="J281" s="83" t="s">
        <v>1193</v>
      </c>
      <c r="K281" s="80" cm="1">
        <f t="array" ref="K281" xml:space="preserve"> INDEX([1]!韻目標音對照表[等], 切語下字資料表[[#This Row],[韻目標音對照識別]])</f>
        <v>3</v>
      </c>
      <c r="L281" s="80" t="str" cm="1">
        <f t="array" ref="L281" xml:space="preserve"> INDEX([1]!韻目標音對照表[呼], 切語下字資料表[[#This Row],[韻目標音對照識別]])</f>
        <v>開</v>
      </c>
      <c r="M281" s="84" t="str">
        <f xml:space="preserve"> _xlfn.CONCAT(TEXT(切語下字資料表[[#This Row],[韻目列號]], "00"), 切語下字資料表[[#This Row],[等呼]])</f>
        <v>56開細</v>
      </c>
      <c r="N281" s="85" cm="1">
        <f t="array" ref="N281" xml:space="preserve"> IF(切語下字資料表[[#This Row],[韻目]]="", "", INDEX([1]!韻目標音對照表[識別號], MATCH(TRUE, EXACT(切語下字資料表[[#This Row],[韻母]], [1]!韻目標音對照表[韻母]),0)))</f>
        <v>84</v>
      </c>
      <c r="O281" s="86" t="str" cm="1">
        <f t="array" aca="1" ref="O2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81" s="87" t="s">
        <v>1446</v>
      </c>
      <c r="Q281" s="88"/>
    </row>
    <row r="282" spans="1:17" ht="30">
      <c r="A282" s="80">
        <v>281</v>
      </c>
      <c r="B282" s="78" cm="1">
        <f t="array" ref="B282">IFERROR( INDEX([1]!韻目資料表[韻目識別號], MATCH(TRUE, EXACT(切語下字資料表[[#This Row],[韻目]], [1]!韻目資料表[韻目]),0)), "")</f>
        <v>53</v>
      </c>
      <c r="C282" s="78" cm="1">
        <f t="array" ref="C282" xml:space="preserve"> IFERROR( INDEX([1]!韻目資料表[韻目列號], 切語下字資料表[[#This Row],[韻目識別號]]), "")</f>
        <v>57</v>
      </c>
      <c r="D282" s="78" t="str" cm="1">
        <f t="array" ref="D282" xml:space="preserve"> IFERROR( INDEX([1]!韻目資料表[韻攝], 切語下字資料表[[#This Row],[韻目識別號]]), "")</f>
        <v>咸</v>
      </c>
      <c r="E282" s="80" cm="1">
        <f t="array" aca="1" ref="E282" ca="1" xml:space="preserve"> IF(H282="", "", INDEX([1]!韻目資料表[四聲調號], 切語下字資料表[[#This Row],[韻目識別號]]))</f>
        <v>1</v>
      </c>
      <c r="F282" s="80" t="str" cm="1">
        <f t="array" aca="1" ref="F282" ca="1" xml:space="preserve"> INDEX([1]!韻目資料表[調],  切語下字資料表[[#This Row],[韻目識別號]] )</f>
        <v>平</v>
      </c>
      <c r="G282" s="81" t="str" cm="1">
        <f t="array" aca="1" ref="G282" ca="1" xml:space="preserve"> IFERROR( INDEX([1]!韻目資料表[目次], 切語下字資料表[[#This Row],[韻目識別號]]), "")</f>
        <v>下平25添</v>
      </c>
      <c r="H282" s="82" t="s">
        <v>538</v>
      </c>
      <c r="I282" s="82" t="str">
        <f>切語下字資料表[[#This Row],[韻目]]</f>
        <v>添</v>
      </c>
      <c r="J282" s="83" t="s">
        <v>1193</v>
      </c>
      <c r="K282" s="80" cm="1">
        <f t="array" ref="K282" xml:space="preserve"> INDEX([1]!韻目標音對照表[等], 切語下字資料表[[#This Row],[韻目標音對照識別]])</f>
        <v>4</v>
      </c>
      <c r="L282" s="80" t="str" cm="1">
        <f t="array" ref="L282" xml:space="preserve"> INDEX([1]!韻目標音對照表[呼], 切語下字資料表[[#This Row],[韻目標音對照識別]])</f>
        <v>開</v>
      </c>
      <c r="M282" s="84" t="str">
        <f xml:space="preserve"> _xlfn.CONCAT(TEXT(切語下字資料表[[#This Row],[韻目列號]], "00"), 切語下字資料表[[#This Row],[等呼]])</f>
        <v>57開細</v>
      </c>
      <c r="N282" s="85" cm="1">
        <f t="array" ref="N282" xml:space="preserve"> IF(切語下字資料表[[#This Row],[韻目]]="", "", INDEX([1]!韻目標音對照表[識別號], MATCH(TRUE, EXACT(切語下字資料表[[#This Row],[韻母]], [1]!韻目標音對照表[韻母]),0)))</f>
        <v>85</v>
      </c>
      <c r="O282" s="86" t="str" cm="1">
        <f t="array" aca="1" ref="O2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2" s="87" t="s">
        <v>1447</v>
      </c>
      <c r="Q282" s="88"/>
    </row>
    <row r="283" spans="1:17" ht="30">
      <c r="A283" s="80">
        <v>282</v>
      </c>
      <c r="B283" s="78" cm="1">
        <f t="array" ref="B283">IFERROR( INDEX([1]!韻目資料表[韻目識別號], MATCH(TRUE, EXACT(切語下字資料表[[#This Row],[韻目]], [1]!韻目資料表[韻目]),0)), "")</f>
        <v>108</v>
      </c>
      <c r="C283" s="78" cm="1">
        <f t="array" ref="C283" xml:space="preserve"> IFERROR( INDEX([1]!韻目資料表[韻目列號], 切語下字資料表[[#This Row],[韻目識別號]]), "")</f>
        <v>57</v>
      </c>
      <c r="D283" s="78" t="str" cm="1">
        <f t="array" ref="D283" xml:space="preserve"> IFERROR( INDEX([1]!韻目資料表[韻攝], 切語下字資料表[[#This Row],[韻目識別號]]), "")</f>
        <v>咸</v>
      </c>
      <c r="E283" s="80" cm="1">
        <f t="array" aca="1" ref="E283" ca="1" xml:space="preserve"> IF(H283="", "", INDEX([1]!韻目資料表[四聲調號], 切語下字資料表[[#This Row],[韻目識別號]]))</f>
        <v>2</v>
      </c>
      <c r="F283" s="80" t="str" cm="1">
        <f t="array" aca="1" ref="F283" ca="1" xml:space="preserve"> INDEX([1]!韻目資料表[調],  切語下字資料表[[#This Row],[韻目識別號]] )</f>
        <v>上</v>
      </c>
      <c r="G283" s="81" t="str" cm="1">
        <f t="array" aca="1" ref="G283" ca="1" xml:space="preserve"> IFERROR( INDEX([1]!韻目資料表[目次], 切語下字資料表[[#This Row],[韻目識別號]]), "")</f>
        <v>上51忝</v>
      </c>
      <c r="H283" s="82" t="s">
        <v>592</v>
      </c>
      <c r="I283" s="82" t="str">
        <f>切語下字資料表[[#This Row],[韻目]]</f>
        <v>忝</v>
      </c>
      <c r="J283" s="83" t="s">
        <v>1193</v>
      </c>
      <c r="K283" s="80" cm="1">
        <f t="array" ref="K283" xml:space="preserve"> INDEX([1]!韻目標音對照表[等], 切語下字資料表[[#This Row],[韻目標音對照識別]])</f>
        <v>4</v>
      </c>
      <c r="L283" s="80" t="str" cm="1">
        <f t="array" ref="L283" xml:space="preserve"> INDEX([1]!韻目標音對照表[呼], 切語下字資料表[[#This Row],[韻目標音對照識別]])</f>
        <v>開</v>
      </c>
      <c r="M283" s="84" t="str">
        <f xml:space="preserve"> _xlfn.CONCAT(TEXT(切語下字資料表[[#This Row],[韻目列號]], "00"), 切語下字資料表[[#This Row],[等呼]])</f>
        <v>57開細</v>
      </c>
      <c r="N283" s="85" cm="1">
        <f t="array" ref="N283" xml:space="preserve"> IF(切語下字資料表[[#This Row],[韻目]]="", "", INDEX([1]!韻目標音對照表[識別號], MATCH(TRUE, EXACT(切語下字資料表[[#This Row],[韻母]], [1]!韻目標音對照表[韻母]),0)))</f>
        <v>85</v>
      </c>
      <c r="O283" s="86" t="str" cm="1">
        <f t="array" aca="1" ref="O2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3" s="87" t="s">
        <v>1448</v>
      </c>
      <c r="Q283" s="88"/>
    </row>
    <row r="284" spans="1:17" ht="30">
      <c r="A284" s="80">
        <v>283</v>
      </c>
      <c r="B284" s="78" cm="1">
        <f t="array" ref="B284">IFERROR( INDEX([1]!韻目資料表[韻目識別號], MATCH(TRUE, EXACT(切語下字資料表[[#This Row],[韻目]], [1]!韻目資料表[韻目]),0)), "")</f>
        <v>169</v>
      </c>
      <c r="C284" s="78" cm="1">
        <f t="array" ref="C284" xml:space="preserve"> IFERROR( INDEX([1]!韻目資料表[韻目列號], 切語下字資料表[[#This Row],[韻目識別號]]), "")</f>
        <v>57</v>
      </c>
      <c r="D284" s="78" t="str" cm="1">
        <f t="array" ref="D284" xml:space="preserve"> IFERROR( INDEX([1]!韻目資料表[韻攝], 切語下字資料表[[#This Row],[韻目識別號]]), "")</f>
        <v>咸</v>
      </c>
      <c r="E284" s="80" cm="1">
        <f t="array" aca="1" ref="E284" ca="1" xml:space="preserve"> IF(H284="", "", INDEX([1]!韻目資料表[四聲調號], 切語下字資料表[[#This Row],[韻目識別號]]))</f>
        <v>3</v>
      </c>
      <c r="F284" s="80" t="str" cm="1">
        <f t="array" aca="1" ref="F284" ca="1" xml:space="preserve"> INDEX([1]!韻目資料表[調],  切語下字資料表[[#This Row],[韻目識別號]] )</f>
        <v>去</v>
      </c>
      <c r="G284" s="81" t="str" cm="1">
        <f t="array" aca="1" ref="G284" ca="1" xml:space="preserve"> IFERROR( INDEX([1]!韻目資料表[目次], 切語下字資料表[[#This Row],[韻目識別號]]), "")</f>
        <v>去57㮇</v>
      </c>
      <c r="H284" s="96" t="s">
        <v>653</v>
      </c>
      <c r="I284" s="82"/>
      <c r="J284" s="83" t="s">
        <v>1193</v>
      </c>
      <c r="K284" s="97"/>
      <c r="L284" s="80"/>
      <c r="M284" s="84" t="str">
        <f xml:space="preserve"> _xlfn.CONCAT(TEXT(切語下字資料表[[#This Row],[韻目列號]], "00"), 切語下字資料表[[#This Row],[等呼]])</f>
        <v>57開細</v>
      </c>
      <c r="N284" s="98" cm="1">
        <f t="array" ref="N284" xml:space="preserve"> IF(切語下字資料表[[#This Row],[韻目]]="", "", INDEX([1]!韻目標音對照表[識別號], MATCH(TRUE, EXACT(切語下字資料表[[#This Row],[韻母]], [1]!韻目標音對照表[韻母]),0)))</f>
        <v>85</v>
      </c>
      <c r="O284" s="86" t="str" cm="1">
        <f t="array" aca="1" ref="O2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4" s="87" t="s">
        <v>1449</v>
      </c>
      <c r="Q284" s="88"/>
    </row>
    <row r="285" spans="1:17" ht="30">
      <c r="A285" s="80">
        <v>284</v>
      </c>
      <c r="B285" s="78" cm="1">
        <f t="array" ref="B285">IFERROR( INDEX([1]!韻目資料表[韻目識別號], MATCH(TRUE, EXACT(切語下字資料表[[#This Row],[韻目]], [1]!韻目資料表[韻目]),0)), "")</f>
        <v>204</v>
      </c>
      <c r="C285" s="78" cm="1">
        <f t="array" ref="C285" xml:space="preserve"> IFERROR( INDEX([1]!韻目資料表[韻目列號], 切語下字資料表[[#This Row],[韻目識別號]]), "")</f>
        <v>57</v>
      </c>
      <c r="D285" s="78" t="str" cm="1">
        <f t="array" ref="D285" xml:space="preserve"> IFERROR( INDEX([1]!韻目資料表[韻攝], 切語下字資料表[[#This Row],[韻目識別號]]), "")</f>
        <v>咸</v>
      </c>
      <c r="E285" s="80" cm="1">
        <f t="array" aca="1" ref="E285" ca="1" xml:space="preserve"> IF(H285="", "", INDEX([1]!韻目資料表[四聲調號], 切語下字資料表[[#This Row],[韻目識別號]]))</f>
        <v>4</v>
      </c>
      <c r="F285" s="80" t="str" cm="1">
        <f t="array" aca="1" ref="F285" ca="1" xml:space="preserve"> INDEX([1]!韻目資料表[調],  切語下字資料表[[#This Row],[韻目識別號]] )</f>
        <v>入</v>
      </c>
      <c r="G285" s="81" t="str" cm="1">
        <f t="array" aca="1" ref="G285" ca="1" xml:space="preserve"> IFERROR( INDEX([1]!韻目資料表[目次], 切語下字資料表[[#This Row],[韻目識別號]]), "")</f>
        <v>入31怗</v>
      </c>
      <c r="H285" s="82" t="s">
        <v>688</v>
      </c>
      <c r="I285" s="82" t="str">
        <f>切語下字資料表[[#This Row],[韻目]]</f>
        <v>怗</v>
      </c>
      <c r="J285" s="83" t="s">
        <v>1193</v>
      </c>
      <c r="K285" s="98">
        <v>4</v>
      </c>
      <c r="L285" s="80" t="s">
        <v>1450</v>
      </c>
      <c r="M285" s="84" t="str">
        <f xml:space="preserve"> _xlfn.CONCAT(TEXT(切語下字資料表[[#This Row],[韻目列號]], "00"), 切語下字資料表[[#This Row],[等呼]])</f>
        <v>57開細</v>
      </c>
      <c r="N285" s="85" cm="1">
        <f t="array" ref="N285" xml:space="preserve"> IF(切語下字資料表[[#This Row],[韻目]]="", "", INDEX([1]!韻目標音對照表[識別號], MATCH(TRUE, EXACT(切語下字資料表[[#This Row],[韻母]], [1]!韻目標音對照表[韻母]),0)))</f>
        <v>85</v>
      </c>
      <c r="O285" s="86" t="str" cm="1">
        <f t="array" aca="1" ref="O2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85" s="87" t="s">
        <v>1451</v>
      </c>
      <c r="Q285" s="91" t="s">
        <v>1452</v>
      </c>
    </row>
    <row r="286" spans="1:17" ht="30">
      <c r="A286" s="80">
        <v>285</v>
      </c>
      <c r="B286" s="78" cm="1">
        <f t="array" ref="B286">IFERROR( INDEX([1]!韻目資料表[韻目識別號], MATCH(TRUE, EXACT(切語下字資料表[[#This Row],[韻目]], [1]!韻目資料表[韻目]),0)), "")</f>
        <v>54</v>
      </c>
      <c r="C286" s="78" cm="1">
        <f t="array" ref="C286" xml:space="preserve"> IFERROR( INDEX([1]!韻目資料表[韻目列號], 切語下字資料表[[#This Row],[韻目識別號]]), "")</f>
        <v>58</v>
      </c>
      <c r="D286" s="78" t="str" cm="1">
        <f t="array" ref="D286" xml:space="preserve"> IFERROR( INDEX([1]!韻目資料表[韻攝], 切語下字資料表[[#This Row],[韻目識別號]]), "")</f>
        <v>咸</v>
      </c>
      <c r="E286" s="80" cm="1">
        <f t="array" aca="1" ref="E286" ca="1" xml:space="preserve"> IF(H286="", "", INDEX([1]!韻目資料表[四聲調號], 切語下字資料表[[#This Row],[韻目識別號]]))</f>
        <v>1</v>
      </c>
      <c r="F286" s="80" t="str" cm="1">
        <f t="array" aca="1" ref="F286" ca="1" xml:space="preserve"> INDEX([1]!韻目資料表[調],  切語下字資料表[[#This Row],[韻目識別號]] )</f>
        <v>平</v>
      </c>
      <c r="G286" s="81" t="str" cm="1">
        <f t="array" aca="1" ref="G286" ca="1" xml:space="preserve"> IFERROR( INDEX([1]!韻目資料表[目次], 切語下字資料表[[#This Row],[韻目識別號]]), "")</f>
        <v>下平26咸</v>
      </c>
      <c r="H286" s="82" t="s">
        <v>539</v>
      </c>
      <c r="I286" s="82" t="str">
        <f>切語下字資料表[[#This Row],[韻目]]</f>
        <v>咸</v>
      </c>
      <c r="J286" s="83" t="s">
        <v>1235</v>
      </c>
      <c r="K286" s="98">
        <v>2</v>
      </c>
      <c r="L286" s="80" t="s">
        <v>1450</v>
      </c>
      <c r="M286" s="84" t="str">
        <f xml:space="preserve"> _xlfn.CONCAT(TEXT(切語下字資料表[[#This Row],[韻目列號]], "00"), 切語下字資料表[[#This Row],[等呼]])</f>
        <v>58開洪</v>
      </c>
      <c r="N286" s="85" cm="1">
        <f t="array" ref="N286" xml:space="preserve"> IF(切語下字資料表[[#This Row],[韻目]]="", "", INDEX([1]!韻目標音對照表[識別號], MATCH(TRUE, EXACT(切語下字資料表[[#This Row],[韻母]], [1]!韻目標音對照表[韻母]),0)))</f>
        <v>86</v>
      </c>
      <c r="O286" s="86" t="str" cm="1">
        <f t="array" aca="1" ref="O2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6" s="87" t="s">
        <v>1453</v>
      </c>
      <c r="Q286" s="88"/>
    </row>
    <row r="287" spans="1:17" ht="30">
      <c r="A287" s="80">
        <v>286</v>
      </c>
      <c r="B287" s="78" cm="1">
        <f t="array" ref="B287">IFERROR( INDEX([1]!韻目資料表[韻目識別號], MATCH(TRUE, EXACT(切語下字資料表[[#This Row],[韻目]], [1]!韻目資料表[韻目]),0)), "")</f>
        <v>109</v>
      </c>
      <c r="C287" s="78" cm="1">
        <f t="array" ref="C287" xml:space="preserve"> IFERROR( INDEX([1]!韻目資料表[韻目列號], 切語下字資料表[[#This Row],[韻目識別號]]), "")</f>
        <v>58</v>
      </c>
      <c r="D287" s="78" t="str" cm="1">
        <f t="array" ref="D287" xml:space="preserve"> IFERROR( INDEX([1]!韻目資料表[韻攝], 切語下字資料表[[#This Row],[韻目識別號]]), "")</f>
        <v>咸</v>
      </c>
      <c r="E287" s="80" cm="1">
        <f t="array" aca="1" ref="E287" ca="1" xml:space="preserve"> IF(H287="", "", INDEX([1]!韻目資料表[四聲調號], 切語下字資料表[[#This Row],[韻目識別號]]))</f>
        <v>2</v>
      </c>
      <c r="F287" s="80" t="str" cm="1">
        <f t="array" aca="1" ref="F287" ca="1" xml:space="preserve"> INDEX([1]!韻目資料表[調],  切語下字資料表[[#This Row],[韻目識別號]] )</f>
        <v>上</v>
      </c>
      <c r="G287" s="81" t="str" cm="1">
        <f t="array" aca="1" ref="G287" ca="1" xml:space="preserve"> IFERROR( INDEX([1]!韻目資料表[目次], 切語下字資料表[[#This Row],[韻目識別號]]), "")</f>
        <v>上52豏</v>
      </c>
      <c r="H287" s="82" t="s">
        <v>593</v>
      </c>
      <c r="I287" s="82" t="str">
        <f>切語下字資料表[[#This Row],[韻目]]</f>
        <v>豏</v>
      </c>
      <c r="J287" s="83" t="s">
        <v>1235</v>
      </c>
      <c r="K287" s="98">
        <v>2</v>
      </c>
      <c r="L287" s="80" t="s">
        <v>1450</v>
      </c>
      <c r="M287" s="84" t="str">
        <f xml:space="preserve"> _xlfn.CONCAT(TEXT(切語下字資料表[[#This Row],[韻目列號]], "00"), 切語下字資料表[[#This Row],[等呼]])</f>
        <v>58開洪</v>
      </c>
      <c r="N287" s="85" cm="1">
        <f t="array" ref="N287" xml:space="preserve"> IF(切語下字資料表[[#This Row],[韻目]]="", "", INDEX([1]!韻目標音對照表[識別號], MATCH(TRUE, EXACT(切語下字資料表[[#This Row],[韻母]], [1]!韻目標音對照表[韻母]),0)))</f>
        <v>86</v>
      </c>
      <c r="O287" s="86" t="str" cm="1">
        <f t="array" aca="1" ref="O2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7" s="87" t="s">
        <v>1454</v>
      </c>
      <c r="Q287" s="88"/>
    </row>
    <row r="288" spans="1:17" ht="30">
      <c r="A288" s="80">
        <v>287</v>
      </c>
      <c r="B288" s="78" cm="1">
        <f t="array" ref="B288">IFERROR( INDEX([1]!韻目資料表[韻目識別號], MATCH(TRUE, EXACT(切語下字資料表[[#This Row],[韻目]], [1]!韻目資料表[韻目]),0)), "")</f>
        <v>170</v>
      </c>
      <c r="C288" s="78" cm="1">
        <f t="array" ref="C288" xml:space="preserve"> IFERROR( INDEX([1]!韻目資料表[韻目列號], 切語下字資料表[[#This Row],[韻目識別號]]), "")</f>
        <v>58</v>
      </c>
      <c r="D288" s="78" t="str" cm="1">
        <f t="array" ref="D288" xml:space="preserve"> IFERROR( INDEX([1]!韻目資料表[韻攝], 切語下字資料表[[#This Row],[韻目識別號]]), "")</f>
        <v>咸</v>
      </c>
      <c r="E288" s="80" cm="1">
        <f t="array" aca="1" ref="E288" ca="1" xml:space="preserve"> IF(H288="", "", INDEX([1]!韻目資料表[四聲調號], 切語下字資料表[[#This Row],[韻目識別號]]))</f>
        <v>3</v>
      </c>
      <c r="F288" s="80" t="str" cm="1">
        <f t="array" aca="1" ref="F288" ca="1" xml:space="preserve"> INDEX([1]!韻目資料表[調],  切語下字資料表[[#This Row],[韻目識別號]] )</f>
        <v>去</v>
      </c>
      <c r="G288" s="81" t="str" cm="1">
        <f t="array" aca="1" ref="G288" ca="1" xml:space="preserve"> IFERROR( INDEX([1]!韻目資料表[目次], 切語下字資料表[[#This Row],[韻目識別號]]), "")</f>
        <v>去58陷</v>
      </c>
      <c r="H288" s="82" t="s">
        <v>654</v>
      </c>
      <c r="I288" s="82" t="str">
        <f>切語下字資料表[[#This Row],[韻目]]</f>
        <v>陷</v>
      </c>
      <c r="J288" s="83" t="s">
        <v>1235</v>
      </c>
      <c r="K288" s="98">
        <v>2</v>
      </c>
      <c r="L288" s="80" t="s">
        <v>1450</v>
      </c>
      <c r="M288" s="84" t="str">
        <f xml:space="preserve"> _xlfn.CONCAT(TEXT(切語下字資料表[[#This Row],[韻目列號]], "00"), 切語下字資料表[[#This Row],[等呼]])</f>
        <v>58開洪</v>
      </c>
      <c r="N288" s="85" cm="1">
        <f t="array" ref="N288" xml:space="preserve"> IF(切語下字資料表[[#This Row],[韻目]]="", "", INDEX([1]!韻目標音對照表[識別號], MATCH(TRUE, EXACT(切語下字資料表[[#This Row],[韻母]], [1]!韻目標音對照表[韻母]),0)))</f>
        <v>86</v>
      </c>
      <c r="O288" s="86" t="str" cm="1">
        <f t="array" aca="1" ref="O2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8" s="87" t="s">
        <v>1455</v>
      </c>
      <c r="Q288" s="88"/>
    </row>
    <row r="289" spans="1:17" ht="30">
      <c r="A289" s="80">
        <v>288</v>
      </c>
      <c r="B289" s="78" cm="1">
        <f t="array" ref="B289">IFERROR( INDEX([1]!韻目資料表[韻目識別號], MATCH(TRUE, EXACT(切語下字資料表[[#This Row],[韻目]], [1]!韻目資料表[韻目]),0)), "")</f>
        <v>205</v>
      </c>
      <c r="C289" s="78" cm="1">
        <f t="array" ref="C289" xml:space="preserve"> IFERROR( INDEX([1]!韻目資料表[韻目列號], 切語下字資料表[[#This Row],[韻目識別號]]), "")</f>
        <v>58</v>
      </c>
      <c r="D289" s="78" t="str" cm="1">
        <f t="array" ref="D289" xml:space="preserve"> IFERROR( INDEX([1]!韻目資料表[韻攝], 切語下字資料表[[#This Row],[韻目識別號]]), "")</f>
        <v>咸</v>
      </c>
      <c r="E289" s="80" cm="1">
        <f t="array" aca="1" ref="E289" ca="1" xml:space="preserve"> IF(H289="", "", INDEX([1]!韻目資料表[四聲調號], 切語下字資料表[[#This Row],[韻目識別號]]))</f>
        <v>4</v>
      </c>
      <c r="F289" s="80" t="str" cm="1">
        <f t="array" aca="1" ref="F289" ca="1" xml:space="preserve"> INDEX([1]!韻目資料表[調],  切語下字資料表[[#This Row],[韻目識別號]] )</f>
        <v>入</v>
      </c>
      <c r="G289" s="81" t="str" cm="1">
        <f t="array" aca="1" ref="G289" ca="1" xml:space="preserve"> IFERROR( INDEX([1]!韻目資料表[目次], 切語下字資料表[[#This Row],[韻目識別號]]), "")</f>
        <v>入32洽</v>
      </c>
      <c r="H289" s="82" t="s">
        <v>689</v>
      </c>
      <c r="I289" s="82" t="str">
        <f>切語下字資料表[[#This Row],[韻目]]</f>
        <v>洽</v>
      </c>
      <c r="J289" s="83" t="s">
        <v>1235</v>
      </c>
      <c r="K289" s="98">
        <v>2</v>
      </c>
      <c r="L289" s="80" t="s">
        <v>1450</v>
      </c>
      <c r="M289" s="84" t="str">
        <f xml:space="preserve"> _xlfn.CONCAT(TEXT(切語下字資料表[[#This Row],[韻目列號]], "00"), 切語下字資料表[[#This Row],[等呼]])</f>
        <v>58開洪</v>
      </c>
      <c r="N289" s="85" cm="1">
        <f t="array" ref="N289" xml:space="preserve"> IF(切語下字資料表[[#This Row],[韻目]]="", "", INDEX([1]!韻目標音對照表[識別號], MATCH(TRUE, EXACT(切語下字資料表[[#This Row],[韻母]], [1]!韻目標音對照表[韻母]),0)))</f>
        <v>86</v>
      </c>
      <c r="O289" s="86" t="str" cm="1">
        <f t="array" aca="1" ref="O2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89" s="87" t="s">
        <v>1456</v>
      </c>
      <c r="Q289" s="88"/>
    </row>
    <row r="290" spans="1:17" ht="30">
      <c r="A290" s="80">
        <v>289</v>
      </c>
      <c r="B290" s="78" cm="1">
        <f t="array" ref="B290">IFERROR( INDEX([1]!韻目資料表[韻目識別號], MATCH(TRUE, EXACT(切語下字資料表[[#This Row],[韻目]], [1]!韻目資料表[韻目]),0)), "")</f>
        <v>55</v>
      </c>
      <c r="C290" s="78" cm="1">
        <f t="array" ref="C290" xml:space="preserve"> IFERROR( INDEX([1]!韻目資料表[韻目列號], 切語下字資料表[[#This Row],[韻目識別號]]), "")</f>
        <v>59</v>
      </c>
      <c r="D290" s="78" t="str" cm="1">
        <f t="array" ref="D290" xml:space="preserve"> IFERROR( INDEX([1]!韻目資料表[韻攝], 切語下字資料表[[#This Row],[韻目識別號]]), "")</f>
        <v>咸</v>
      </c>
      <c r="E290" s="80" cm="1">
        <f t="array" aca="1" ref="E290" ca="1" xml:space="preserve"> IF(H290="", "", INDEX([1]!韻目資料表[四聲調號], 切語下字資料表[[#This Row],[韻目識別號]]))</f>
        <v>1</v>
      </c>
      <c r="F290" s="80" t="str" cm="1">
        <f t="array" aca="1" ref="F290" ca="1" xml:space="preserve"> INDEX([1]!韻目資料表[調],  切語下字資料表[[#This Row],[韻目識別號]] )</f>
        <v>平</v>
      </c>
      <c r="G290" s="81" t="str" cm="1">
        <f t="array" aca="1" ref="G290" ca="1" xml:space="preserve"> IFERROR( INDEX([1]!韻目資料表[目次], 切語下字資料表[[#This Row],[韻目識別號]]), "")</f>
        <v>下平27銜</v>
      </c>
      <c r="H290" s="82" t="s">
        <v>540</v>
      </c>
      <c r="I290" s="82" t="str">
        <f>切語下字資料表[[#This Row],[韻目]]</f>
        <v>銜</v>
      </c>
      <c r="J290" s="83" t="s">
        <v>1235</v>
      </c>
      <c r="K290" s="98">
        <v>2</v>
      </c>
      <c r="L290" s="80" t="s">
        <v>1450</v>
      </c>
      <c r="M290" s="84" t="str">
        <f xml:space="preserve"> _xlfn.CONCAT(TEXT(切語下字資料表[[#This Row],[韻目列號]], "00"), 切語下字資料表[[#This Row],[等呼]])</f>
        <v>59開洪</v>
      </c>
      <c r="N290" s="85" cm="1">
        <f t="array" ref="N290" xml:space="preserve"> IF(切語下字資料表[[#This Row],[韻目]]="", "", INDEX([1]!韻目標音對照表[識別號], MATCH(TRUE, EXACT(切語下字資料表[[#This Row],[韻母]], [1]!韻目標音對照表[韻母]),0)))</f>
        <v>87</v>
      </c>
      <c r="O290" s="86" t="str" cm="1">
        <f t="array" aca="1" ref="O2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0" s="87" t="s">
        <v>1457</v>
      </c>
      <c r="Q290" s="88"/>
    </row>
    <row r="291" spans="1:17" ht="30">
      <c r="A291" s="80">
        <v>290</v>
      </c>
      <c r="B291" s="78" cm="1">
        <f t="array" ref="B291">IFERROR( INDEX([1]!韻目資料表[韻目識別號], MATCH(TRUE, EXACT(切語下字資料表[[#This Row],[韻目]], [1]!韻目資料表[韻目]),0)), "")</f>
        <v>110</v>
      </c>
      <c r="C291" s="78" cm="1">
        <f t="array" ref="C291" xml:space="preserve"> IFERROR( INDEX([1]!韻目資料表[韻目列號], 切語下字資料表[[#This Row],[韻目識別號]]), "")</f>
        <v>59</v>
      </c>
      <c r="D291" s="78" t="str" cm="1">
        <f t="array" ref="D291" xml:space="preserve"> IFERROR( INDEX([1]!韻目資料表[韻攝], 切語下字資料表[[#This Row],[韻目識別號]]), "")</f>
        <v>咸</v>
      </c>
      <c r="E291" s="80" cm="1">
        <f t="array" aca="1" ref="E291" ca="1" xml:space="preserve"> IF(H291="", "", INDEX([1]!韻目資料表[四聲調號], 切語下字資料表[[#This Row],[韻目識別號]]))</f>
        <v>2</v>
      </c>
      <c r="F291" s="80" t="str" cm="1">
        <f t="array" aca="1" ref="F291" ca="1" xml:space="preserve"> INDEX([1]!韻目資料表[調],  切語下字資料表[[#This Row],[韻目識別號]] )</f>
        <v>上</v>
      </c>
      <c r="G291" s="81" t="str" cm="1">
        <f t="array" aca="1" ref="G291" ca="1" xml:space="preserve"> IFERROR( INDEX([1]!韻目資料表[目次], 切語下字資料表[[#This Row],[韻目識別號]]), "")</f>
        <v>上53檻</v>
      </c>
      <c r="H291" s="82" t="s">
        <v>594</v>
      </c>
      <c r="I291" s="82" t="str">
        <f>切語下字資料表[[#This Row],[韻目]]</f>
        <v>檻</v>
      </c>
      <c r="J291" s="83" t="s">
        <v>1235</v>
      </c>
      <c r="K291" s="98">
        <v>2</v>
      </c>
      <c r="L291" s="80" t="s">
        <v>1450</v>
      </c>
      <c r="M291" s="84" t="str">
        <f xml:space="preserve"> _xlfn.CONCAT(TEXT(切語下字資料表[[#This Row],[韻目列號]], "00"), 切語下字資料表[[#This Row],[等呼]])</f>
        <v>59開洪</v>
      </c>
      <c r="N291" s="85" cm="1">
        <f t="array" ref="N291" xml:space="preserve"> IF(切語下字資料表[[#This Row],[韻目]]="", "", INDEX([1]!韻目標音對照表[識別號], MATCH(TRUE, EXACT(切語下字資料表[[#This Row],[韻母]], [1]!韻目標音對照表[韻母]),0)))</f>
        <v>87</v>
      </c>
      <c r="O291" s="86" t="str" cm="1">
        <f t="array" aca="1" ref="O2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1" s="87" t="s">
        <v>1458</v>
      </c>
      <c r="Q291" s="88"/>
    </row>
    <row r="292" spans="1:17" ht="30">
      <c r="A292" s="80">
        <v>291</v>
      </c>
      <c r="B292" s="78" cm="1">
        <f t="array" ref="B292">IFERROR( INDEX([1]!韻目資料表[韻目識別號], MATCH(TRUE, EXACT(切語下字資料表[[#This Row],[韻目]], [1]!韻目資料表[韻目]),0)), "")</f>
        <v>171</v>
      </c>
      <c r="C292" s="78" cm="1">
        <f t="array" ref="C292" xml:space="preserve"> IFERROR( INDEX([1]!韻目資料表[韻目列號], 切語下字資料表[[#This Row],[韻目識別號]]), "")</f>
        <v>59</v>
      </c>
      <c r="D292" s="78" t="str" cm="1">
        <f t="array" ref="D292" xml:space="preserve"> IFERROR( INDEX([1]!韻目資料表[韻攝], 切語下字資料表[[#This Row],[韻目識別號]]), "")</f>
        <v>咸</v>
      </c>
      <c r="E292" s="80" cm="1">
        <f t="array" aca="1" ref="E292" ca="1" xml:space="preserve"> IF(H292="", "", INDEX([1]!韻目資料表[四聲調號], 切語下字資料表[[#This Row],[韻目識別號]]))</f>
        <v>3</v>
      </c>
      <c r="F292" s="80" t="str" cm="1">
        <f t="array" aca="1" ref="F292" ca="1" xml:space="preserve"> INDEX([1]!韻目資料表[調],  切語下字資料表[[#This Row],[韻目識別號]] )</f>
        <v>去</v>
      </c>
      <c r="G292" s="81" t="str" cm="1">
        <f t="array" aca="1" ref="G292" ca="1" xml:space="preserve"> IFERROR( INDEX([1]!韻目資料表[目次], 切語下字資料表[[#This Row],[韻目識別號]]), "")</f>
        <v>去59鑑</v>
      </c>
      <c r="H292" s="82" t="s">
        <v>655</v>
      </c>
      <c r="I292" s="82" t="str">
        <f>切語下字資料表[[#This Row],[韻目]]</f>
        <v>鑑</v>
      </c>
      <c r="J292" s="83" t="s">
        <v>1235</v>
      </c>
      <c r="K292" s="98">
        <v>2</v>
      </c>
      <c r="L292" s="80" t="s">
        <v>1450</v>
      </c>
      <c r="M292" s="84" t="str">
        <f xml:space="preserve"> _xlfn.CONCAT(TEXT(切語下字資料表[[#This Row],[韻目列號]], "00"), 切語下字資料表[[#This Row],[等呼]])</f>
        <v>59開洪</v>
      </c>
      <c r="N292" s="85" cm="1">
        <f t="array" ref="N292" xml:space="preserve"> IF(切語下字資料表[[#This Row],[韻目]]="", "", INDEX([1]!韻目標音對照表[識別號], MATCH(TRUE, EXACT(切語下字資料表[[#This Row],[韻母]], [1]!韻目標音對照表[韻母]),0)))</f>
        <v>87</v>
      </c>
      <c r="O292" s="86" t="str" cm="1">
        <f t="array" aca="1" ref="O2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2" s="87" t="s">
        <v>1459</v>
      </c>
      <c r="Q292" s="88"/>
    </row>
    <row r="293" spans="1:17" ht="30">
      <c r="A293" s="80">
        <v>292</v>
      </c>
      <c r="B293" s="78" cm="1">
        <f t="array" ref="B293">IFERROR( INDEX([1]!韻目資料表[韻目識別號], MATCH(TRUE, EXACT(切語下字資料表[[#This Row],[韻目]], [1]!韻目資料表[韻目]),0)), "")</f>
        <v>206</v>
      </c>
      <c r="C293" s="78" cm="1">
        <f t="array" ref="C293" xml:space="preserve"> IFERROR( INDEX([1]!韻目資料表[韻目列號], 切語下字資料表[[#This Row],[韻目識別號]]), "")</f>
        <v>59</v>
      </c>
      <c r="D293" s="78" t="str" cm="1">
        <f t="array" ref="D293" xml:space="preserve"> IFERROR( INDEX([1]!韻目資料表[韻攝], 切語下字資料表[[#This Row],[韻目識別號]]), "")</f>
        <v>咸</v>
      </c>
      <c r="E293" s="80" cm="1">
        <f t="array" aca="1" ref="E293" ca="1" xml:space="preserve"> IF(H293="", "", INDEX([1]!韻目資料表[四聲調號], 切語下字資料表[[#This Row],[韻目識別號]]))</f>
        <v>4</v>
      </c>
      <c r="F293" s="80" t="str" cm="1">
        <f t="array" aca="1" ref="F293" ca="1" xml:space="preserve"> INDEX([1]!韻目資料表[調],  切語下字資料表[[#This Row],[韻目識別號]] )</f>
        <v>入</v>
      </c>
      <c r="G293" s="81" t="str" cm="1">
        <f t="array" aca="1" ref="G293" ca="1" xml:space="preserve"> IFERROR( INDEX([1]!韻目資料表[目次], 切語下字資料表[[#This Row],[韻目識別號]]), "")</f>
        <v>入33狎</v>
      </c>
      <c r="H293" s="82" t="s">
        <v>690</v>
      </c>
      <c r="I293" s="82" t="str">
        <f>切語下字資料表[[#This Row],[韻目]]</f>
        <v>狎</v>
      </c>
      <c r="J293" s="83" t="s">
        <v>1235</v>
      </c>
      <c r="K293" s="98">
        <v>2</v>
      </c>
      <c r="L293" s="80" t="s">
        <v>1450</v>
      </c>
      <c r="M293" s="84" t="str">
        <f xml:space="preserve"> _xlfn.CONCAT(TEXT(切語下字資料表[[#This Row],[韻目列號]], "00"), 切語下字資料表[[#This Row],[等呼]])</f>
        <v>59開洪</v>
      </c>
      <c r="N293" s="85" cm="1">
        <f t="array" ref="N293" xml:space="preserve"> IF(切語下字資料表[[#This Row],[韻目]]="", "", INDEX([1]!韻目標音對照表[識別號], MATCH(TRUE, EXACT(切語下字資料表[[#This Row],[韻母]], [1]!韻目標音對照表[韻母]),0)))</f>
        <v>87</v>
      </c>
      <c r="O293" s="86" t="str" cm="1">
        <f t="array" aca="1" ref="O2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93" s="87" t="s">
        <v>1460</v>
      </c>
      <c r="Q293" s="88"/>
    </row>
    <row r="294" spans="1:17" ht="30">
      <c r="A294" s="80">
        <v>293</v>
      </c>
      <c r="B294" s="78" cm="1">
        <f t="array" ref="B294">IFERROR( INDEX([1]!韻目資料表[韻目識別號], MATCH(TRUE, EXACT(切語下字資料表[[#This Row],[韻目]], [1]!韻目資料表[韻目]),0)), "")</f>
        <v>56</v>
      </c>
      <c r="C294" s="78" cm="1">
        <f t="array" ref="C294" xml:space="preserve"> IFERROR( INDEX([1]!韻目資料表[韻目列號], 切語下字資料表[[#This Row],[韻目識別號]]), "")</f>
        <v>60</v>
      </c>
      <c r="D294" s="78" t="str" cm="1">
        <f t="array" ref="D294" xml:space="preserve"> IFERROR( INDEX([1]!韻目資料表[韻攝], 切語下字資料表[[#This Row],[韻目識別號]]), "")</f>
        <v>咸</v>
      </c>
      <c r="E294" s="80" cm="1">
        <f t="array" aca="1" ref="E294" ca="1" xml:space="preserve"> IF(H294="", "", INDEX([1]!韻目資料表[四聲調號], 切語下字資料表[[#This Row],[韻目識別號]]))</f>
        <v>1</v>
      </c>
      <c r="F294" s="80" t="str" cm="1">
        <f t="array" aca="1" ref="F294" ca="1" xml:space="preserve"> INDEX([1]!韻目資料表[調],  切語下字資料表[[#This Row],[韻目識別號]] )</f>
        <v>平</v>
      </c>
      <c r="G294" s="81" t="str" cm="1">
        <f t="array" aca="1" ref="G294" ca="1" xml:space="preserve"> IFERROR( INDEX([1]!韻目資料表[目次], 切語下字資料表[[#This Row],[韻目識別號]]), "")</f>
        <v>下平28嚴</v>
      </c>
      <c r="H294" s="82" t="s">
        <v>541</v>
      </c>
      <c r="I294" s="82" t="str">
        <f>切語下字資料表[[#This Row],[韻目]]</f>
        <v>嚴</v>
      </c>
      <c r="J294" s="83" t="s">
        <v>1193</v>
      </c>
      <c r="K294" s="98">
        <v>3</v>
      </c>
      <c r="L294" s="80" t="s">
        <v>1450</v>
      </c>
      <c r="M294" s="84" t="str">
        <f xml:space="preserve"> _xlfn.CONCAT(TEXT(切語下字資料表[[#This Row],[韻目列號]], "00"), 切語下字資料表[[#This Row],[等呼]])</f>
        <v>60開細</v>
      </c>
      <c r="N294" s="85" cm="1">
        <f t="array" ref="N294" xml:space="preserve"> IF(切語下字資料表[[#This Row],[韻目]]="", "", INDEX([1]!韻目標音對照表[識別號], MATCH(TRUE, EXACT(切語下字資料表[[#This Row],[韻母]], [1]!韻目標音對照表[韻母]),0)))</f>
        <v>88</v>
      </c>
      <c r="O294" s="86" t="str" cm="1">
        <f t="array" aca="1" ref="O2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4" s="87" t="s">
        <v>1461</v>
      </c>
      <c r="Q294" s="88"/>
    </row>
    <row r="295" spans="1:17" ht="30">
      <c r="A295" s="80">
        <v>294</v>
      </c>
      <c r="B295" s="78" cm="1">
        <f t="array" ref="B295">IFERROR( INDEX([1]!韻目資料表[韻目識別號], MATCH(TRUE, EXACT(切語下字資料表[[#This Row],[韻目]], [1]!韻目資料表[韻目]),0)), "")</f>
        <v>111</v>
      </c>
      <c r="C295" s="78" cm="1">
        <f t="array" ref="C295" xml:space="preserve"> IFERROR( INDEX([1]!韻目資料表[韻目列號], 切語下字資料表[[#This Row],[韻目識別號]]), "")</f>
        <v>60</v>
      </c>
      <c r="D295" s="78" t="str" cm="1">
        <f t="array" ref="D295" xml:space="preserve"> IFERROR( INDEX([1]!韻目資料表[韻攝], 切語下字資料表[[#This Row],[韻目識別號]]), "")</f>
        <v>咸</v>
      </c>
      <c r="E295" s="80" cm="1">
        <f t="array" aca="1" ref="E295" ca="1" xml:space="preserve"> IF(H295="", "", INDEX([1]!韻目資料表[四聲調號], 切語下字資料表[[#This Row],[韻目識別號]]))</f>
        <v>2</v>
      </c>
      <c r="F295" s="80" t="str" cm="1">
        <f t="array" aca="1" ref="F295" ca="1" xml:space="preserve"> INDEX([1]!韻目資料表[調],  切語下字資料表[[#This Row],[韻目識別號]] )</f>
        <v>上</v>
      </c>
      <c r="G295" s="81" t="str" cm="1">
        <f t="array" aca="1" ref="G295" ca="1" xml:space="preserve"> IFERROR( INDEX([1]!韻目資料表[目次], 切語下字資料表[[#This Row],[韻目識別號]]), "")</f>
        <v>上54儼</v>
      </c>
      <c r="H295" s="82" t="s">
        <v>595</v>
      </c>
      <c r="I295" s="82" t="str">
        <f>切語下字資料表[[#This Row],[韻目]]</f>
        <v>儼</v>
      </c>
      <c r="J295" s="83" t="s">
        <v>1193</v>
      </c>
      <c r="K295" s="98">
        <v>3</v>
      </c>
      <c r="L295" s="80" t="s">
        <v>1450</v>
      </c>
      <c r="M295" s="84" t="str">
        <f xml:space="preserve"> _xlfn.CONCAT(TEXT(切語下字資料表[[#This Row],[韻目列號]], "00"), 切語下字資料表[[#This Row],[等呼]])</f>
        <v>60開細</v>
      </c>
      <c r="N295" s="85" cm="1">
        <f t="array" ref="N295" xml:space="preserve"> IF(切語下字資料表[[#This Row],[韻目]]="", "", INDEX([1]!韻目標音對照表[識別號], MATCH(TRUE, EXACT(切語下字資料表[[#This Row],[韻母]], [1]!韻目標音對照表[韻母]),0)))</f>
        <v>88</v>
      </c>
      <c r="O295" s="86" t="str" cm="1">
        <f t="array" aca="1" ref="O2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5" s="87" t="s">
        <v>1462</v>
      </c>
      <c r="Q295" s="88"/>
    </row>
    <row r="296" spans="1:17" ht="30">
      <c r="A296" s="80">
        <v>295</v>
      </c>
      <c r="B296" s="78" cm="1">
        <f t="array" ref="B296">IFERROR( INDEX([1]!韻目資料表[韻目識別號], MATCH(TRUE, EXACT(切語下字資料表[[#This Row],[韻目]], [1]!韻目資料表[韻目]),0)), "")</f>
        <v>172</v>
      </c>
      <c r="C296" s="78" cm="1">
        <f t="array" ref="C296" xml:space="preserve"> IFERROR( INDEX([1]!韻目資料表[韻目列號], 切語下字資料表[[#This Row],[韻目識別號]]), "")</f>
        <v>60</v>
      </c>
      <c r="D296" s="78" t="str" cm="1">
        <f t="array" ref="D296" xml:space="preserve"> IFERROR( INDEX([1]!韻目資料表[韻攝], 切語下字資料表[[#This Row],[韻目識別號]]), "")</f>
        <v>咸</v>
      </c>
      <c r="E296" s="80" cm="1">
        <f t="array" aca="1" ref="E296" ca="1" xml:space="preserve"> IF(H296="", "", INDEX([1]!韻目資料表[四聲調號], 切語下字資料表[[#This Row],[韻目識別號]]))</f>
        <v>3</v>
      </c>
      <c r="F296" s="80" t="str" cm="1">
        <f t="array" aca="1" ref="F296" ca="1" xml:space="preserve"> INDEX([1]!韻目資料表[調],  切語下字資料表[[#This Row],[韻目識別號]] )</f>
        <v>去</v>
      </c>
      <c r="G296" s="81" t="str" cm="1">
        <f t="array" aca="1" ref="G296" ca="1" xml:space="preserve"> IFERROR( INDEX([1]!韻目資料表[目次], 切語下字資料表[[#This Row],[韻目識別號]]), "")</f>
        <v>去60釅</v>
      </c>
      <c r="H296" s="82" t="s">
        <v>656</v>
      </c>
      <c r="I296" s="82" t="str">
        <f>切語下字資料表[[#This Row],[韻目]]</f>
        <v>釅</v>
      </c>
      <c r="J296" s="83" t="s">
        <v>1193</v>
      </c>
      <c r="K296" s="98">
        <v>3</v>
      </c>
      <c r="L296" s="80" t="s">
        <v>1450</v>
      </c>
      <c r="M296" s="84" t="str">
        <f xml:space="preserve"> _xlfn.CONCAT(TEXT(切語下字資料表[[#This Row],[韻目列號]], "00"), 切語下字資料表[[#This Row],[等呼]])</f>
        <v>60開細</v>
      </c>
      <c r="N296" s="85" cm="1">
        <f t="array" ref="N296" xml:space="preserve"> IF(切語下字資料表[[#This Row],[韻目]]="", "", INDEX([1]!韻目標音對照表[識別號], MATCH(TRUE, EXACT(切語下字資料表[[#This Row],[韻母]], [1]!韻目標音對照表[韻母]),0)))</f>
        <v>88</v>
      </c>
      <c r="O296" s="86" t="str" cm="1">
        <f t="array" aca="1" ref="O2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6" s="87" t="s">
        <v>1463</v>
      </c>
      <c r="Q296" s="88"/>
    </row>
    <row r="297" spans="1:17" ht="30">
      <c r="A297" s="80">
        <v>296</v>
      </c>
      <c r="B297" s="78" cm="1">
        <f t="array" ref="B297">IFERROR( INDEX([1]!韻目資料表[韻目識別號], MATCH(TRUE, EXACT(切語下字資料表[[#This Row],[韻目]], [1]!韻目資料表[韻目]),0)), "")</f>
        <v>207</v>
      </c>
      <c r="C297" s="78" cm="1">
        <f t="array" ref="C297" xml:space="preserve"> IFERROR( INDEX([1]!韻目資料表[韻目列號], 切語下字資料表[[#This Row],[韻目識別號]]), "")</f>
        <v>60</v>
      </c>
      <c r="D297" s="78" t="str" cm="1">
        <f t="array" ref="D297" xml:space="preserve"> IFERROR( INDEX([1]!韻目資料表[韻攝], 切語下字資料表[[#This Row],[韻目識別號]]), "")</f>
        <v>咸</v>
      </c>
      <c r="E297" s="80" cm="1">
        <f t="array" aca="1" ref="E297" ca="1" xml:space="preserve"> IF(H297="", "", INDEX([1]!韻目資料表[四聲調號], 切語下字資料表[[#This Row],[韻目識別號]]))</f>
        <v>4</v>
      </c>
      <c r="F297" s="80" t="str" cm="1">
        <f t="array" aca="1" ref="F297" ca="1" xml:space="preserve"> INDEX([1]!韻目資料表[調],  切語下字資料表[[#This Row],[韻目識別號]] )</f>
        <v>入</v>
      </c>
      <c r="G297" s="81" t="str" cm="1">
        <f t="array" aca="1" ref="G297" ca="1" xml:space="preserve"> IFERROR( INDEX([1]!韻目資料表[目次], 切語下字資料表[[#This Row],[韻目識別號]]), "")</f>
        <v>入34業</v>
      </c>
      <c r="H297" s="82" t="s">
        <v>691</v>
      </c>
      <c r="I297" s="82" t="str">
        <f>切語下字資料表[[#This Row],[韻目]]</f>
        <v>業</v>
      </c>
      <c r="J297" s="83" t="s">
        <v>1193</v>
      </c>
      <c r="K297" s="98">
        <v>3</v>
      </c>
      <c r="L297" s="80" t="s">
        <v>1450</v>
      </c>
      <c r="M297" s="84" t="str">
        <f xml:space="preserve"> _xlfn.CONCAT(TEXT(切語下字資料表[[#This Row],[韻目列號]], "00"), 切語下字資料表[[#This Row],[等呼]])</f>
        <v>60開細</v>
      </c>
      <c r="N297" s="85" cm="1">
        <f t="array" ref="N297" xml:space="preserve"> IF(切語下字資料表[[#This Row],[韻目]]="", "", INDEX([1]!韻目標音對照表[識別號], MATCH(TRUE, EXACT(切語下字資料表[[#This Row],[韻母]], [1]!韻目標音對照表[韻母]),0)))</f>
        <v>88</v>
      </c>
      <c r="O297" s="86" t="str" cm="1">
        <f t="array" aca="1" ref="O2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97" s="87" t="s">
        <v>1464</v>
      </c>
      <c r="Q297" s="88"/>
    </row>
    <row r="298" spans="1:17" ht="30">
      <c r="A298" s="80">
        <v>297</v>
      </c>
      <c r="B298" s="78" cm="1">
        <f t="array" ref="B298">IFERROR( INDEX([1]!韻目資料表[韻目識別號], MATCH(TRUE, EXACT(切語下字資料表[[#This Row],[韻目]], [1]!韻目資料表[韻目]),0)), "")</f>
        <v>57</v>
      </c>
      <c r="C298" s="78" cm="1">
        <f t="array" ref="C298" xml:space="preserve"> IFERROR( INDEX([1]!韻目資料表[韻目列號], 切語下字資料表[[#This Row],[韻目識別號]]), "")</f>
        <v>61</v>
      </c>
      <c r="D298" s="78" t="str" cm="1">
        <f t="array" ref="D298" xml:space="preserve"> IFERROR( INDEX([1]!韻目資料表[韻攝], 切語下字資料表[[#This Row],[韻目識別號]]), "")</f>
        <v>咸</v>
      </c>
      <c r="E298" s="80" cm="1">
        <f t="array" aca="1" ref="E298" ca="1" xml:space="preserve"> IF(H298="", "", INDEX([1]!韻目資料表[四聲調號], 切語下字資料表[[#This Row],[韻目識別號]]))</f>
        <v>1</v>
      </c>
      <c r="F298" s="80" t="str" cm="1">
        <f t="array" aca="1" ref="F298" ca="1" xml:space="preserve"> INDEX([1]!韻目資料表[調],  切語下字資料表[[#This Row],[韻目識別號]] )</f>
        <v>平</v>
      </c>
      <c r="G298" s="81" t="str" cm="1">
        <f t="array" aca="1" ref="G298" ca="1" xml:space="preserve"> IFERROR( INDEX([1]!韻目資料表[目次], 切語下字資料表[[#This Row],[韻目識別號]]), "")</f>
        <v>下平29凡</v>
      </c>
      <c r="H298" s="82" t="s">
        <v>542</v>
      </c>
      <c r="I298" s="82" t="str">
        <f>切語下字資料表[[#This Row],[韻目]]</f>
        <v>凡</v>
      </c>
      <c r="J298" s="83" t="s">
        <v>1195</v>
      </c>
      <c r="K298" s="98">
        <v>3</v>
      </c>
      <c r="L298" s="80" t="s">
        <v>1465</v>
      </c>
      <c r="M298" s="84" t="str">
        <f xml:space="preserve"> _xlfn.CONCAT(TEXT(切語下字資料表[[#This Row],[韻目列號]], "00"), 切語下字資料表[[#This Row],[等呼]])</f>
        <v>61合細</v>
      </c>
      <c r="N298" s="85" cm="1">
        <f t="array" ref="N298" xml:space="preserve"> IF(切語下字資料表[[#This Row],[韻目]]="", "", INDEX([1]!韻目標音對照表[識別號], MATCH(TRUE, EXACT(切語下字資料表[[#This Row],[韻母]], [1]!韻目標音對照表[韻母]),0)))</f>
        <v>89</v>
      </c>
      <c r="O298" s="86" t="str" cm="1">
        <f t="array" aca="1" ref="O2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298" s="87" t="s">
        <v>1466</v>
      </c>
      <c r="Q298" s="88"/>
    </row>
    <row r="299" spans="1:17" ht="30">
      <c r="A299" s="80">
        <v>298</v>
      </c>
      <c r="B299" s="78" cm="1">
        <f t="array" ref="B299">IFERROR( INDEX([1]!韻目資料表[韻目識別號], MATCH(TRUE, EXACT(切語下字資料表[[#This Row],[韻目]], [1]!韻目資料表[韻目]),0)), "")</f>
        <v>112</v>
      </c>
      <c r="C299" s="78" cm="1">
        <f t="array" ref="C299" xml:space="preserve"> IFERROR( INDEX([1]!韻目資料表[韻目列號], 切語下字資料表[[#This Row],[韻目識別號]]), "")</f>
        <v>61</v>
      </c>
      <c r="D299" s="78" t="str" cm="1">
        <f t="array" ref="D299" xml:space="preserve"> IFERROR( INDEX([1]!韻目資料表[韻攝], 切語下字資料表[[#This Row],[韻目識別號]]), "")</f>
        <v>咸</v>
      </c>
      <c r="E299" s="80" cm="1">
        <f t="array" aca="1" ref="E299" ca="1" xml:space="preserve"> IF(H299="", "", INDEX([1]!韻目資料表[四聲調號], 切語下字資料表[[#This Row],[韻目識別號]]))</f>
        <v>2</v>
      </c>
      <c r="F299" s="80" t="str" cm="1">
        <f t="array" aca="1" ref="F299" ca="1" xml:space="preserve"> INDEX([1]!韻目資料表[調],  切語下字資料表[[#This Row],[韻目識別號]] )</f>
        <v>上</v>
      </c>
      <c r="G299" s="81" t="str" cm="1">
        <f t="array" aca="1" ref="G299" ca="1" xml:space="preserve"> IFERROR( INDEX([1]!韻目資料表[目次], 切語下字資料表[[#This Row],[韻目識別號]]), "")</f>
        <v>上55范</v>
      </c>
      <c r="H299" s="82" t="s">
        <v>596</v>
      </c>
      <c r="I299" s="82" t="str">
        <f>切語下字資料表[[#This Row],[韻目]]</f>
        <v>范</v>
      </c>
      <c r="J299" s="83" t="s">
        <v>1195</v>
      </c>
      <c r="K299" s="98">
        <v>3</v>
      </c>
      <c r="L299" s="80" t="s">
        <v>1465</v>
      </c>
      <c r="M299" s="84" t="str">
        <f xml:space="preserve"> _xlfn.CONCAT(TEXT(切語下字資料表[[#This Row],[韻目列號]], "00"), 切語下字資料表[[#This Row],[等呼]])</f>
        <v>61合細</v>
      </c>
      <c r="N299" s="85" cm="1">
        <f t="array" ref="N299" xml:space="preserve"> IF(切語下字資料表[[#This Row],[韻目]]="", "", INDEX([1]!韻目標音對照表[識別號], MATCH(TRUE, EXACT(切語下字資料表[[#This Row],[韻母]], [1]!韻目標音對照表[韻母]),0)))</f>
        <v>89</v>
      </c>
      <c r="O299" s="86" t="str" cm="1">
        <f t="array" aca="1" ref="O2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299" s="87" t="s">
        <v>1467</v>
      </c>
      <c r="Q299" s="88"/>
    </row>
    <row r="300" spans="1:17" ht="30">
      <c r="A300" s="80">
        <v>299</v>
      </c>
      <c r="B300" s="78" cm="1">
        <f t="array" ref="B300">IFERROR( INDEX([1]!韻目資料表[韻目識別號], MATCH(TRUE, EXACT(切語下字資料表[[#This Row],[韻目]], [1]!韻目資料表[韻目]),0)), "")</f>
        <v>173</v>
      </c>
      <c r="C300" s="78" cm="1">
        <f t="array" ref="C300" xml:space="preserve"> IFERROR( INDEX([1]!韻目資料表[韻目列號], 切語下字資料表[[#This Row],[韻目識別號]]), "")</f>
        <v>61</v>
      </c>
      <c r="D300" s="78" t="str" cm="1">
        <f t="array" ref="D300" xml:space="preserve"> IFERROR( INDEX([1]!韻目資料表[韻攝], 切語下字資料表[[#This Row],[韻目識別號]]), "")</f>
        <v>咸</v>
      </c>
      <c r="E300" s="80" cm="1">
        <f t="array" aca="1" ref="E300" ca="1" xml:space="preserve"> IF(H300="", "", INDEX([1]!韻目資料表[四聲調號], 切語下字資料表[[#This Row],[韻目識別號]]))</f>
        <v>3</v>
      </c>
      <c r="F300" s="80" t="str" cm="1">
        <f t="array" aca="1" ref="F300" ca="1" xml:space="preserve"> INDEX([1]!韻目資料表[調],  切語下字資料表[[#This Row],[韻目識別號]] )</f>
        <v>去</v>
      </c>
      <c r="G300" s="81" t="str" cm="1">
        <f t="array" aca="1" ref="G300" ca="1" xml:space="preserve"> IFERROR( INDEX([1]!韻目資料表[目次], 切語下字資料表[[#This Row],[韻目識別號]]), "")</f>
        <v>去61梵</v>
      </c>
      <c r="H300" s="82" t="s">
        <v>657</v>
      </c>
      <c r="I300" s="82" t="str">
        <f>切語下字資料表[[#This Row],[韻目]]</f>
        <v>梵</v>
      </c>
      <c r="J300" s="83" t="s">
        <v>1195</v>
      </c>
      <c r="K300" s="98">
        <v>3</v>
      </c>
      <c r="L300" s="80" t="s">
        <v>1465</v>
      </c>
      <c r="M300" s="84" t="str">
        <f xml:space="preserve"> _xlfn.CONCAT(TEXT(切語下字資料表[[#This Row],[韻目列號]], "00"), 切語下字資料表[[#This Row],[等呼]])</f>
        <v>61合細</v>
      </c>
      <c r="N300" s="85" cm="1">
        <f t="array" ref="N300" xml:space="preserve"> IF(切語下字資料表[[#This Row],[韻目]]="", "", INDEX([1]!韻目標音對照表[識別號], MATCH(TRUE, EXACT(切語下字資料表[[#This Row],[韻母]], [1]!韻目標音對照表[韻母]),0)))</f>
        <v>89</v>
      </c>
      <c r="O300" s="86" t="str" cm="1">
        <f t="array" aca="1" ref="O3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300" s="87" t="s">
        <v>1468</v>
      </c>
      <c r="Q300" s="88"/>
    </row>
    <row r="301" spans="1:17" ht="30">
      <c r="A301" s="80">
        <v>300</v>
      </c>
      <c r="B301" s="78" cm="1">
        <f t="array" ref="B301">IFERROR( INDEX([1]!韻目資料表[韻目識別號], MATCH(TRUE, EXACT(切語下字資料表[[#This Row],[韻目]], [1]!韻目資料表[韻目]),0)), "")</f>
        <v>208</v>
      </c>
      <c r="C301" s="78" cm="1">
        <f t="array" ref="C301" xml:space="preserve"> IFERROR( INDEX([1]!韻目資料表[韻目列號], 切語下字資料表[[#This Row],[韻目識別號]]), "")</f>
        <v>61</v>
      </c>
      <c r="D301" s="78" t="str" cm="1">
        <f t="array" ref="D301" xml:space="preserve"> IFERROR( INDEX([1]!韻目資料表[韻攝], 切語下字資料表[[#This Row],[韻目識別號]]), "")</f>
        <v>咸</v>
      </c>
      <c r="E301" s="80" cm="1">
        <f t="array" aca="1" ref="E301" ca="1" xml:space="preserve"> IF(H301="", "", INDEX([1]!韻目資料表[四聲調號], 切語下字資料表[[#This Row],[韻目識別號]]))</f>
        <v>4</v>
      </c>
      <c r="F301" s="80" t="str" cm="1">
        <f t="array" aca="1" ref="F301" ca="1" xml:space="preserve"> INDEX([1]!韻目資料表[調],  切語下字資料表[[#This Row],[韻目識別號]] )</f>
        <v>入</v>
      </c>
      <c r="G301" s="81" t="str" cm="1">
        <f t="array" aca="1" ref="G301" ca="1" xml:space="preserve"> IFERROR( INDEX([1]!韻目資料表[目次], 切語下字資料表[[#This Row],[韻目識別號]]), "")</f>
        <v>入35乏</v>
      </c>
      <c r="H301" s="82" t="s">
        <v>692</v>
      </c>
      <c r="I301" s="82" t="str">
        <f>切語下字資料表[[#This Row],[韻目]]</f>
        <v>乏</v>
      </c>
      <c r="J301" s="83" t="s">
        <v>1195</v>
      </c>
      <c r="K301" s="98">
        <v>3</v>
      </c>
      <c r="L301" s="80" t="s">
        <v>1465</v>
      </c>
      <c r="M301" s="84" t="str">
        <f xml:space="preserve"> _xlfn.CONCAT(TEXT(切語下字資料表[[#This Row],[韻目列號]], "00"), 切語下字資料表[[#This Row],[等呼]])</f>
        <v>61合細</v>
      </c>
      <c r="N301" s="85" cm="1">
        <f t="array" ref="N301" xml:space="preserve"> IF(切語下字資料表[[#This Row],[韻目]]="", "", INDEX([1]!韻目標音對照表[識別號], MATCH(TRUE, EXACT(切語下字資料表[[#This Row],[韻母]], [1]!韻目標音對照表[韻母]),0)))</f>
        <v>89</v>
      </c>
      <c r="O301" s="86" t="str" cm="1">
        <f t="array" aca="1" ref="O3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301" s="87" t="s">
        <v>1469</v>
      </c>
      <c r="Q301" s="88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CB480-D01F-46B4-BE32-021520067AA8}">
  <dimension ref="A1:I42"/>
  <sheetViews>
    <sheetView tabSelected="1" workbookViewId="0">
      <selection activeCell="A2" sqref="A2:I42"/>
    </sheetView>
  </sheetViews>
  <sheetFormatPr defaultRowHeight="16.5"/>
  <cols>
    <col min="3" max="3" width="15.375" bestFit="1" customWidth="1"/>
    <col min="7" max="7" width="12.75" bestFit="1" customWidth="1"/>
    <col min="8" max="8" width="163.125" style="117" customWidth="1"/>
    <col min="9" max="9" width="26.375" style="117" customWidth="1"/>
  </cols>
  <sheetData>
    <row r="1" spans="1:9" ht="25.5">
      <c r="A1" s="118" t="s">
        <v>399</v>
      </c>
      <c r="B1" s="118" t="s">
        <v>1534</v>
      </c>
      <c r="C1" s="118" t="s">
        <v>1535</v>
      </c>
      <c r="D1" s="119" t="s">
        <v>1536</v>
      </c>
      <c r="E1" s="119" t="s">
        <v>1537</v>
      </c>
      <c r="F1" s="119" t="s">
        <v>1481</v>
      </c>
      <c r="G1" s="119" t="s">
        <v>1538</v>
      </c>
      <c r="H1" s="120" t="s">
        <v>1539</v>
      </c>
      <c r="I1" s="120" t="s">
        <v>1471</v>
      </c>
    </row>
    <row r="2" spans="1:9" ht="27.75">
      <c r="A2" s="112">
        <v>1</v>
      </c>
      <c r="B2" s="112" t="s">
        <v>1507</v>
      </c>
      <c r="C2" s="101" t="s">
        <v>1507</v>
      </c>
      <c r="D2" s="181" t="s">
        <v>1508</v>
      </c>
      <c r="E2" s="102" t="s">
        <v>1484</v>
      </c>
      <c r="F2" s="100" t="s">
        <v>1485</v>
      </c>
      <c r="G2" s="103" t="s">
        <v>414</v>
      </c>
      <c r="H2" s="185" t="s">
        <v>69528</v>
      </c>
      <c r="I2" s="122"/>
    </row>
    <row r="3" spans="1:9" ht="27.75">
      <c r="A3" s="112">
        <v>2</v>
      </c>
      <c r="B3" s="112" t="s">
        <v>1507</v>
      </c>
      <c r="C3" s="101" t="s">
        <v>1507</v>
      </c>
      <c r="D3" s="181" t="s">
        <v>1509</v>
      </c>
      <c r="E3" s="102" t="s">
        <v>1487</v>
      </c>
      <c r="F3" s="100" t="s">
        <v>1488</v>
      </c>
      <c r="G3" s="103" t="s">
        <v>418</v>
      </c>
      <c r="H3" s="185" t="s">
        <v>69529</v>
      </c>
      <c r="I3" s="121"/>
    </row>
    <row r="4" spans="1:9" ht="27.75">
      <c r="A4" s="112">
        <v>3</v>
      </c>
      <c r="B4" s="112" t="s">
        <v>1507</v>
      </c>
      <c r="C4" s="101" t="s">
        <v>1507</v>
      </c>
      <c r="D4" s="181" t="s">
        <v>1510</v>
      </c>
      <c r="E4" s="102" t="s">
        <v>1490</v>
      </c>
      <c r="F4" s="100" t="s">
        <v>1541</v>
      </c>
      <c r="G4" s="104" t="s">
        <v>414</v>
      </c>
      <c r="H4" s="185" t="s">
        <v>69530</v>
      </c>
      <c r="I4" s="121"/>
    </row>
    <row r="5" spans="1:9" ht="27.75">
      <c r="A5" s="112">
        <v>4</v>
      </c>
      <c r="B5" s="112" t="s">
        <v>1507</v>
      </c>
      <c r="C5" s="101" t="s">
        <v>1507</v>
      </c>
      <c r="D5" s="181" t="s">
        <v>1511</v>
      </c>
      <c r="E5" s="102" t="s">
        <v>1492</v>
      </c>
      <c r="F5" s="100" t="s">
        <v>1493</v>
      </c>
      <c r="G5" s="103" t="s">
        <v>415</v>
      </c>
      <c r="H5" s="185" t="s">
        <v>69531</v>
      </c>
      <c r="I5" s="121"/>
    </row>
    <row r="6" spans="1:9" ht="27.75">
      <c r="A6" s="153">
        <v>5</v>
      </c>
      <c r="B6" s="154" t="s">
        <v>1543</v>
      </c>
      <c r="C6" s="155" t="s">
        <v>1497</v>
      </c>
      <c r="D6" s="182" t="s">
        <v>1498</v>
      </c>
      <c r="E6" s="156" t="s">
        <v>1484</v>
      </c>
      <c r="F6" s="157" t="s">
        <v>1485</v>
      </c>
      <c r="G6" s="158" t="s">
        <v>420</v>
      </c>
      <c r="H6" s="186" t="s">
        <v>69532</v>
      </c>
      <c r="I6" s="159"/>
    </row>
    <row r="7" spans="1:9" ht="27.75">
      <c r="A7" s="153">
        <v>6</v>
      </c>
      <c r="B7" s="154" t="s">
        <v>1543</v>
      </c>
      <c r="C7" s="155" t="s">
        <v>1497</v>
      </c>
      <c r="D7" s="182" t="s">
        <v>1499</v>
      </c>
      <c r="E7" s="156" t="s">
        <v>1487</v>
      </c>
      <c r="F7" s="157" t="s">
        <v>1488</v>
      </c>
      <c r="G7" s="158" t="s">
        <v>427</v>
      </c>
      <c r="H7" s="186" t="s">
        <v>69533</v>
      </c>
      <c r="I7" s="159"/>
    </row>
    <row r="8" spans="1:9" ht="27.75">
      <c r="A8" s="153">
        <v>7</v>
      </c>
      <c r="B8" s="154" t="s">
        <v>1543</v>
      </c>
      <c r="C8" s="155" t="s">
        <v>1497</v>
      </c>
      <c r="D8" s="182" t="s">
        <v>1500</v>
      </c>
      <c r="E8" s="156" t="s">
        <v>1490</v>
      </c>
      <c r="F8" s="157" t="s">
        <v>1541</v>
      </c>
      <c r="G8" s="158" t="s">
        <v>420</v>
      </c>
      <c r="H8" s="186" t="s">
        <v>69534</v>
      </c>
      <c r="I8" s="159"/>
    </row>
    <row r="9" spans="1:9" ht="27.75">
      <c r="A9" s="153">
        <v>8</v>
      </c>
      <c r="B9" s="154" t="s">
        <v>1543</v>
      </c>
      <c r="C9" s="155" t="s">
        <v>1497</v>
      </c>
      <c r="D9" s="182" t="s">
        <v>1501</v>
      </c>
      <c r="E9" s="156" t="s">
        <v>1492</v>
      </c>
      <c r="F9" s="157" t="s">
        <v>1493</v>
      </c>
      <c r="G9" s="160" t="s">
        <v>450</v>
      </c>
      <c r="H9" s="186" t="s">
        <v>69535</v>
      </c>
      <c r="I9" s="161"/>
    </row>
    <row r="10" spans="1:9" ht="27.75">
      <c r="A10" s="112">
        <v>9</v>
      </c>
      <c r="B10" s="99" t="s">
        <v>1543</v>
      </c>
      <c r="C10" s="106" t="s">
        <v>1502</v>
      </c>
      <c r="D10" s="181" t="s">
        <v>1503</v>
      </c>
      <c r="E10" s="107" t="s">
        <v>1484</v>
      </c>
      <c r="F10" s="100" t="s">
        <v>1485</v>
      </c>
      <c r="G10" s="108" t="s">
        <v>420</v>
      </c>
      <c r="H10" s="185" t="s">
        <v>69536</v>
      </c>
      <c r="I10" s="121"/>
    </row>
    <row r="11" spans="1:9" ht="27.75">
      <c r="A11" s="112">
        <v>10</v>
      </c>
      <c r="B11" s="99" t="s">
        <v>1543</v>
      </c>
      <c r="C11" s="106" t="s">
        <v>1502</v>
      </c>
      <c r="D11" s="181" t="s">
        <v>1504</v>
      </c>
      <c r="E11" s="107" t="s">
        <v>1487</v>
      </c>
      <c r="F11" s="100" t="s">
        <v>1488</v>
      </c>
      <c r="G11" s="108" t="s">
        <v>427</v>
      </c>
      <c r="H11" s="185" t="s">
        <v>69537</v>
      </c>
      <c r="I11" s="121"/>
    </row>
    <row r="12" spans="1:9" ht="27.75">
      <c r="A12" s="112">
        <v>11</v>
      </c>
      <c r="B12" s="99" t="s">
        <v>1543</v>
      </c>
      <c r="C12" s="106" t="s">
        <v>1502</v>
      </c>
      <c r="D12" s="181" t="s">
        <v>1505</v>
      </c>
      <c r="E12" s="107" t="s">
        <v>1490</v>
      </c>
      <c r="F12" s="100" t="s">
        <v>1541</v>
      </c>
      <c r="G12" s="108" t="s">
        <v>420</v>
      </c>
      <c r="H12" s="185" t="s">
        <v>69538</v>
      </c>
      <c r="I12" s="121"/>
    </row>
    <row r="13" spans="1:9" ht="27.75">
      <c r="A13" s="112">
        <v>12</v>
      </c>
      <c r="B13" s="99" t="s">
        <v>1543</v>
      </c>
      <c r="C13" s="106" t="s">
        <v>1502</v>
      </c>
      <c r="D13" s="181" t="s">
        <v>69517</v>
      </c>
      <c r="E13" s="107" t="s">
        <v>1492</v>
      </c>
      <c r="F13" s="100" t="s">
        <v>1493</v>
      </c>
      <c r="G13" s="111" t="s">
        <v>409</v>
      </c>
      <c r="H13" s="185" t="s">
        <v>69539</v>
      </c>
      <c r="I13" s="161" t="s">
        <v>69553</v>
      </c>
    </row>
    <row r="14" spans="1:9" ht="27.75">
      <c r="A14" s="153">
        <v>13</v>
      </c>
      <c r="B14" s="154" t="s">
        <v>1540</v>
      </c>
      <c r="C14" s="162" t="s">
        <v>1482</v>
      </c>
      <c r="D14" s="182" t="s">
        <v>1483</v>
      </c>
      <c r="E14" s="163" t="s">
        <v>1484</v>
      </c>
      <c r="F14" s="157" t="s">
        <v>1485</v>
      </c>
      <c r="G14" s="164" t="s">
        <v>411</v>
      </c>
      <c r="H14" s="186" t="s">
        <v>69540</v>
      </c>
      <c r="I14" s="159"/>
    </row>
    <row r="15" spans="1:9" ht="27.75">
      <c r="A15" s="153">
        <v>14</v>
      </c>
      <c r="B15" s="154" t="s">
        <v>1540</v>
      </c>
      <c r="C15" s="155" t="s">
        <v>1482</v>
      </c>
      <c r="D15" s="182" t="s">
        <v>1486</v>
      </c>
      <c r="E15" s="165" t="s">
        <v>1487</v>
      </c>
      <c r="F15" s="157" t="s">
        <v>1488</v>
      </c>
      <c r="G15" s="166" t="s">
        <v>424</v>
      </c>
      <c r="H15" s="186" t="s">
        <v>69541</v>
      </c>
      <c r="I15" s="159"/>
    </row>
    <row r="16" spans="1:9" ht="27.75">
      <c r="A16" s="153">
        <v>15</v>
      </c>
      <c r="B16" s="154" t="s">
        <v>1540</v>
      </c>
      <c r="C16" s="155" t="s">
        <v>1482</v>
      </c>
      <c r="D16" s="182" t="s">
        <v>1489</v>
      </c>
      <c r="E16" s="165" t="s">
        <v>1490</v>
      </c>
      <c r="F16" s="157" t="s">
        <v>1541</v>
      </c>
      <c r="G16" s="167" t="s">
        <v>411</v>
      </c>
      <c r="H16" s="186" t="s">
        <v>69542</v>
      </c>
      <c r="I16" s="159"/>
    </row>
    <row r="17" spans="1:9" ht="27.75">
      <c r="A17" s="153">
        <v>16</v>
      </c>
      <c r="B17" s="154" t="s">
        <v>1540</v>
      </c>
      <c r="C17" s="155" t="s">
        <v>1482</v>
      </c>
      <c r="D17" s="182" t="s">
        <v>1491</v>
      </c>
      <c r="E17" s="165" t="s">
        <v>1492</v>
      </c>
      <c r="F17" s="157" t="s">
        <v>1493</v>
      </c>
      <c r="G17" s="168" t="s">
        <v>318</v>
      </c>
      <c r="H17" s="186" t="s">
        <v>69543</v>
      </c>
      <c r="I17" s="159"/>
    </row>
    <row r="18" spans="1:9" ht="27.75">
      <c r="A18" s="112">
        <v>17</v>
      </c>
      <c r="B18" s="99" t="s">
        <v>1540</v>
      </c>
      <c r="C18" s="101" t="s">
        <v>1494</v>
      </c>
      <c r="D18" s="181" t="s">
        <v>1495</v>
      </c>
      <c r="E18" s="105" t="s">
        <v>1484</v>
      </c>
      <c r="F18" s="100" t="s">
        <v>1485</v>
      </c>
      <c r="G18" s="103" t="s">
        <v>448</v>
      </c>
      <c r="H18" s="185" t="s">
        <v>69544</v>
      </c>
      <c r="I18" s="122"/>
    </row>
    <row r="19" spans="1:9" ht="27.75">
      <c r="A19" s="112">
        <v>18</v>
      </c>
      <c r="B19" s="99" t="s">
        <v>1540</v>
      </c>
      <c r="C19" s="106" t="s">
        <v>1494</v>
      </c>
      <c r="D19" s="181" t="s">
        <v>1496</v>
      </c>
      <c r="E19" s="107" t="s">
        <v>1487</v>
      </c>
      <c r="F19" s="100" t="s">
        <v>1488</v>
      </c>
      <c r="G19" s="108" t="s">
        <v>448</v>
      </c>
      <c r="H19" s="185" t="s">
        <v>69545</v>
      </c>
      <c r="I19" s="122"/>
    </row>
    <row r="20" spans="1:9" ht="27.75">
      <c r="A20" s="112">
        <v>19</v>
      </c>
      <c r="B20" s="99" t="s">
        <v>1540</v>
      </c>
      <c r="C20" s="106" t="s">
        <v>1494</v>
      </c>
      <c r="D20" s="181" t="s">
        <v>1542</v>
      </c>
      <c r="E20" s="107" t="s">
        <v>1490</v>
      </c>
      <c r="F20" s="100" t="s">
        <v>1541</v>
      </c>
      <c r="G20" s="108" t="s">
        <v>448</v>
      </c>
      <c r="H20" s="185" t="s">
        <v>69546</v>
      </c>
      <c r="I20" s="122"/>
    </row>
    <row r="21" spans="1:9" ht="27.75">
      <c r="A21" s="112">
        <v>20</v>
      </c>
      <c r="B21" s="99" t="s">
        <v>1540</v>
      </c>
      <c r="C21" s="106" t="s">
        <v>1494</v>
      </c>
      <c r="D21" s="181" t="s">
        <v>494</v>
      </c>
      <c r="E21" s="107" t="s">
        <v>1492</v>
      </c>
      <c r="F21" s="100" t="s">
        <v>1493</v>
      </c>
      <c r="G21" s="108" t="s">
        <v>412</v>
      </c>
      <c r="H21" s="185" t="s">
        <v>69547</v>
      </c>
      <c r="I21" s="123"/>
    </row>
    <row r="22" spans="1:9" ht="27.75">
      <c r="A22" s="153">
        <v>21</v>
      </c>
      <c r="B22" s="153" t="s">
        <v>1545</v>
      </c>
      <c r="C22" s="169" t="s">
        <v>1513</v>
      </c>
      <c r="D22" s="182" t="s">
        <v>1512</v>
      </c>
      <c r="E22" s="170" t="s">
        <v>1484</v>
      </c>
      <c r="F22" s="157" t="s">
        <v>1485</v>
      </c>
      <c r="G22" s="171" t="s">
        <v>431</v>
      </c>
      <c r="H22" s="187" t="s">
        <v>69548</v>
      </c>
      <c r="I22" s="159"/>
    </row>
    <row r="23" spans="1:9" ht="27.75">
      <c r="A23" s="153">
        <v>22</v>
      </c>
      <c r="B23" s="153" t="s">
        <v>1545</v>
      </c>
      <c r="C23" s="153" t="s">
        <v>1513</v>
      </c>
      <c r="D23" s="182" t="s">
        <v>527</v>
      </c>
      <c r="E23" s="170" t="s">
        <v>1487</v>
      </c>
      <c r="F23" s="157" t="s">
        <v>1488</v>
      </c>
      <c r="G23" s="171" t="s">
        <v>446</v>
      </c>
      <c r="H23" s="186" t="s">
        <v>69549</v>
      </c>
      <c r="I23" s="159"/>
    </row>
    <row r="24" spans="1:9" ht="27.75">
      <c r="A24" s="153">
        <v>23</v>
      </c>
      <c r="B24" s="153" t="s">
        <v>1545</v>
      </c>
      <c r="C24" s="153" t="s">
        <v>1513</v>
      </c>
      <c r="D24" s="182" t="s">
        <v>1514</v>
      </c>
      <c r="E24" s="165" t="s">
        <v>1490</v>
      </c>
      <c r="F24" s="157" t="s">
        <v>1541</v>
      </c>
      <c r="G24" s="168" t="s">
        <v>431</v>
      </c>
      <c r="H24" s="186" t="s">
        <v>69550</v>
      </c>
      <c r="I24" s="159"/>
    </row>
    <row r="25" spans="1:9" ht="27.75">
      <c r="A25" s="153">
        <v>24</v>
      </c>
      <c r="B25" s="153" t="s">
        <v>1545</v>
      </c>
      <c r="C25" s="153" t="s">
        <v>1513</v>
      </c>
      <c r="D25" s="182" t="s">
        <v>1515</v>
      </c>
      <c r="E25" s="172" t="s">
        <v>1484</v>
      </c>
      <c r="F25" s="157" t="s">
        <v>1488</v>
      </c>
      <c r="G25" s="166" t="s">
        <v>437</v>
      </c>
      <c r="H25" s="186" t="s">
        <v>69551</v>
      </c>
      <c r="I25" s="159"/>
    </row>
    <row r="26" spans="1:9" ht="27.75">
      <c r="A26" s="153">
        <v>25</v>
      </c>
      <c r="B26" s="153" t="s">
        <v>1545</v>
      </c>
      <c r="C26" s="153" t="s">
        <v>1513</v>
      </c>
      <c r="D26" s="182" t="s">
        <v>1516</v>
      </c>
      <c r="E26" s="173" t="s">
        <v>1490</v>
      </c>
      <c r="F26" s="157" t="s">
        <v>1488</v>
      </c>
      <c r="G26" s="166" t="s">
        <v>437</v>
      </c>
      <c r="H26" s="186" t="s">
        <v>69552</v>
      </c>
      <c r="I26" s="174"/>
    </row>
    <row r="27" spans="1:9" ht="27.75">
      <c r="A27" s="112">
        <v>26</v>
      </c>
      <c r="B27" s="112" t="s">
        <v>1545</v>
      </c>
      <c r="C27" s="113" t="s">
        <v>1517</v>
      </c>
      <c r="D27" s="181" t="s">
        <v>1518</v>
      </c>
      <c r="E27" s="114" t="s">
        <v>1484</v>
      </c>
      <c r="F27" s="115" t="s">
        <v>1485</v>
      </c>
      <c r="G27" s="116" t="s">
        <v>431</v>
      </c>
      <c r="H27" s="185" t="s">
        <v>69554</v>
      </c>
      <c r="I27" s="124"/>
    </row>
    <row r="28" spans="1:9" ht="27.75">
      <c r="A28" s="112">
        <v>27</v>
      </c>
      <c r="B28" s="112" t="s">
        <v>1545</v>
      </c>
      <c r="C28" s="113" t="s">
        <v>1517</v>
      </c>
      <c r="D28" s="181" t="s">
        <v>1521</v>
      </c>
      <c r="E28" s="114" t="s">
        <v>1487</v>
      </c>
      <c r="F28" s="115" t="s">
        <v>1488</v>
      </c>
      <c r="G28" s="116" t="s">
        <v>446</v>
      </c>
      <c r="H28" s="185" t="s">
        <v>69555</v>
      </c>
      <c r="I28" s="124"/>
    </row>
    <row r="29" spans="1:9" ht="35.25">
      <c r="A29" s="112">
        <v>28</v>
      </c>
      <c r="B29" s="112" t="s">
        <v>1545</v>
      </c>
      <c r="C29" s="113" t="s">
        <v>1517</v>
      </c>
      <c r="D29" s="183" t="s">
        <v>69518</v>
      </c>
      <c r="E29" s="114" t="s">
        <v>1490</v>
      </c>
      <c r="F29" s="100" t="s">
        <v>1541</v>
      </c>
      <c r="G29" s="116" t="s">
        <v>431</v>
      </c>
      <c r="H29" s="185" t="s">
        <v>69556</v>
      </c>
      <c r="I29" s="122"/>
    </row>
    <row r="30" spans="1:9" ht="27.75">
      <c r="A30" s="112">
        <v>29</v>
      </c>
      <c r="B30" s="112" t="s">
        <v>1545</v>
      </c>
      <c r="C30" s="113" t="s">
        <v>1517</v>
      </c>
      <c r="D30" s="181" t="s">
        <v>69519</v>
      </c>
      <c r="E30" s="109" t="s">
        <v>1484</v>
      </c>
      <c r="F30" s="112" t="s">
        <v>1488</v>
      </c>
      <c r="G30" s="110" t="s">
        <v>437</v>
      </c>
      <c r="H30" s="185" t="s">
        <v>69557</v>
      </c>
      <c r="I30" s="122"/>
    </row>
    <row r="31" spans="1:9" ht="27.75">
      <c r="A31" s="153">
        <v>30</v>
      </c>
      <c r="B31" s="153" t="s">
        <v>1545</v>
      </c>
      <c r="C31" s="175" t="s">
        <v>1519</v>
      </c>
      <c r="D31" s="182" t="s">
        <v>69520</v>
      </c>
      <c r="E31" s="176" t="s">
        <v>1484</v>
      </c>
      <c r="F31" s="177" t="s">
        <v>1485</v>
      </c>
      <c r="G31" s="178" t="s">
        <v>431</v>
      </c>
      <c r="H31" s="186" t="s">
        <v>69558</v>
      </c>
      <c r="I31" s="179"/>
    </row>
    <row r="32" spans="1:9" ht="27.75">
      <c r="A32" s="153">
        <v>31</v>
      </c>
      <c r="B32" s="153" t="s">
        <v>1545</v>
      </c>
      <c r="C32" s="175" t="s">
        <v>1519</v>
      </c>
      <c r="D32" s="182" t="s">
        <v>69521</v>
      </c>
      <c r="E32" s="156" t="s">
        <v>1487</v>
      </c>
      <c r="F32" s="153" t="s">
        <v>1488</v>
      </c>
      <c r="G32" s="160" t="s">
        <v>446</v>
      </c>
      <c r="H32" s="186" t="s">
        <v>69559</v>
      </c>
      <c r="I32" s="179"/>
    </row>
    <row r="33" spans="1:9" ht="27.75">
      <c r="A33" s="153">
        <v>32</v>
      </c>
      <c r="B33" s="153" t="s">
        <v>1545</v>
      </c>
      <c r="C33" s="175" t="s">
        <v>1519</v>
      </c>
      <c r="D33" s="184" t="s">
        <v>69522</v>
      </c>
      <c r="E33" s="156" t="s">
        <v>1490</v>
      </c>
      <c r="F33" s="153" t="s">
        <v>1488</v>
      </c>
      <c r="G33" s="160" t="s">
        <v>69525</v>
      </c>
      <c r="H33" s="186" t="s">
        <v>69560</v>
      </c>
      <c r="I33" s="161"/>
    </row>
    <row r="34" spans="1:9" ht="27.75">
      <c r="A34" s="153">
        <v>33</v>
      </c>
      <c r="B34" s="153" t="s">
        <v>1545</v>
      </c>
      <c r="C34" s="153" t="s">
        <v>1519</v>
      </c>
      <c r="D34" s="182" t="s">
        <v>69523</v>
      </c>
      <c r="E34" s="170" t="s">
        <v>1484</v>
      </c>
      <c r="F34" s="157" t="s">
        <v>1488</v>
      </c>
      <c r="G34" s="180" t="s">
        <v>437</v>
      </c>
      <c r="H34" s="188" t="s">
        <v>69561</v>
      </c>
      <c r="I34" s="159"/>
    </row>
    <row r="35" spans="1:9" ht="27.75">
      <c r="A35" s="153">
        <v>34</v>
      </c>
      <c r="B35" s="153" t="s">
        <v>1545</v>
      </c>
      <c r="C35" s="169" t="s">
        <v>1519</v>
      </c>
      <c r="D35" s="182" t="s">
        <v>69524</v>
      </c>
      <c r="E35" s="170" t="s">
        <v>1490</v>
      </c>
      <c r="F35" s="157" t="s">
        <v>1488</v>
      </c>
      <c r="G35" s="180" t="s">
        <v>437</v>
      </c>
      <c r="H35" s="188" t="s">
        <v>69562</v>
      </c>
      <c r="I35" s="159"/>
    </row>
    <row r="36" spans="1:9" ht="27.75">
      <c r="A36" s="112">
        <v>35</v>
      </c>
      <c r="B36" s="99" t="s">
        <v>1526</v>
      </c>
      <c r="C36" s="106" t="s">
        <v>1526</v>
      </c>
      <c r="D36" s="181" t="s">
        <v>1527</v>
      </c>
      <c r="E36" s="107" t="s">
        <v>1484</v>
      </c>
      <c r="F36" s="100" t="s">
        <v>1485</v>
      </c>
      <c r="G36" s="108" t="s">
        <v>439</v>
      </c>
      <c r="H36" s="189" t="s">
        <v>69563</v>
      </c>
      <c r="I36" s="121"/>
    </row>
    <row r="37" spans="1:9" ht="27.75">
      <c r="A37" s="112">
        <v>36</v>
      </c>
      <c r="B37" s="99" t="s">
        <v>1526</v>
      </c>
      <c r="C37" s="106" t="s">
        <v>1526</v>
      </c>
      <c r="D37" s="181" t="s">
        <v>1528</v>
      </c>
      <c r="E37" s="107" t="s">
        <v>1484</v>
      </c>
      <c r="F37" s="100" t="s">
        <v>1488</v>
      </c>
      <c r="G37" s="108" t="s">
        <v>448</v>
      </c>
      <c r="H37" s="189" t="s">
        <v>69564</v>
      </c>
      <c r="I37" s="121"/>
    </row>
    <row r="38" spans="1:9" ht="27.75">
      <c r="A38" s="112">
        <v>37</v>
      </c>
      <c r="B38" s="99" t="s">
        <v>1526</v>
      </c>
      <c r="C38" s="106" t="s">
        <v>1526</v>
      </c>
      <c r="D38" s="181" t="s">
        <v>1529</v>
      </c>
      <c r="E38" s="107" t="s">
        <v>1490</v>
      </c>
      <c r="F38" s="100"/>
      <c r="G38" s="108" t="s">
        <v>448</v>
      </c>
      <c r="H38" s="189" t="s">
        <v>69565</v>
      </c>
      <c r="I38" s="121"/>
    </row>
    <row r="39" spans="1:9" ht="27.75">
      <c r="A39" s="112">
        <v>38</v>
      </c>
      <c r="B39" s="99" t="s">
        <v>1526</v>
      </c>
      <c r="C39" s="101" t="s">
        <v>1526</v>
      </c>
      <c r="D39" s="181" t="s">
        <v>69526</v>
      </c>
      <c r="E39" s="102" t="s">
        <v>1492</v>
      </c>
      <c r="F39" s="100" t="s">
        <v>1493</v>
      </c>
      <c r="G39" s="103" t="s">
        <v>439</v>
      </c>
      <c r="H39" s="189" t="s">
        <v>69566</v>
      </c>
      <c r="I39" s="121"/>
    </row>
    <row r="40" spans="1:9" ht="27.75">
      <c r="A40" s="112">
        <v>39</v>
      </c>
      <c r="B40" s="99" t="s">
        <v>1526</v>
      </c>
      <c r="C40" s="101" t="s">
        <v>1526</v>
      </c>
      <c r="D40" s="181" t="s">
        <v>69527</v>
      </c>
      <c r="E40" s="102" t="s">
        <v>1492</v>
      </c>
      <c r="F40" s="100" t="s">
        <v>1493</v>
      </c>
      <c r="G40" s="103" t="s">
        <v>439</v>
      </c>
      <c r="H40" s="189" t="s">
        <v>69567</v>
      </c>
      <c r="I40" s="121"/>
    </row>
    <row r="41" spans="1:9" ht="27.75">
      <c r="A41" s="153">
        <v>40</v>
      </c>
      <c r="B41" s="154" t="s">
        <v>1551</v>
      </c>
      <c r="C41" s="155" t="s">
        <v>1530</v>
      </c>
      <c r="D41" s="182" t="s">
        <v>1531</v>
      </c>
      <c r="E41" s="165" t="s">
        <v>1492</v>
      </c>
      <c r="F41" s="157" t="s">
        <v>1493</v>
      </c>
      <c r="G41" s="166" t="s">
        <v>409</v>
      </c>
      <c r="H41" s="188" t="s">
        <v>69568</v>
      </c>
      <c r="I41" s="161"/>
    </row>
    <row r="42" spans="1:9" ht="27.75">
      <c r="A42" s="112">
        <v>41</v>
      </c>
      <c r="B42" s="99" t="s">
        <v>1552</v>
      </c>
      <c r="C42" s="101" t="s">
        <v>1532</v>
      </c>
      <c r="D42" s="181" t="s">
        <v>1533</v>
      </c>
      <c r="E42" s="105" t="s">
        <v>1492</v>
      </c>
      <c r="F42" s="100" t="s">
        <v>1493</v>
      </c>
      <c r="G42" s="103" t="s">
        <v>434</v>
      </c>
      <c r="H42" s="189" t="s">
        <v>69569</v>
      </c>
      <c r="I42" s="125"/>
    </row>
  </sheetData>
  <phoneticPr fontId="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48F61-F961-435E-803C-DDBC1621B05A}">
  <dimension ref="A1:D25362"/>
  <sheetViews>
    <sheetView workbookViewId="0">
      <selection activeCell="D22" sqref="D22"/>
    </sheetView>
  </sheetViews>
  <sheetFormatPr defaultRowHeight="16.5"/>
  <cols>
    <col min="1" max="1" width="10.875" customWidth="1"/>
    <col min="2" max="2" width="11.875" customWidth="1"/>
    <col min="4" max="4" width="96.5" customWidth="1"/>
  </cols>
  <sheetData>
    <row r="1" spans="1:4" ht="60">
      <c r="A1" s="130" t="s">
        <v>1140</v>
      </c>
      <c r="B1" s="131" t="s">
        <v>1553</v>
      </c>
      <c r="C1" s="131" t="s">
        <v>1554</v>
      </c>
      <c r="D1" s="132" t="s">
        <v>1555</v>
      </c>
    </row>
    <row r="2" spans="1:4" ht="204">
      <c r="A2" s="126" t="s">
        <v>67301</v>
      </c>
      <c r="B2" s="127">
        <v>1.1000000000000001</v>
      </c>
      <c r="C2" s="128" t="s">
        <v>704</v>
      </c>
      <c r="D2" s="129" t="s">
        <v>1556</v>
      </c>
    </row>
    <row r="3" spans="1:4" ht="25.5">
      <c r="A3" s="126" t="s">
        <v>67302</v>
      </c>
      <c r="B3" s="127">
        <v>1.2</v>
      </c>
      <c r="C3" s="128" t="s">
        <v>1557</v>
      </c>
      <c r="D3" s="129" t="s">
        <v>1558</v>
      </c>
    </row>
    <row r="4" spans="1:4" ht="25.5">
      <c r="A4" s="126" t="s">
        <v>1559</v>
      </c>
      <c r="B4" s="127">
        <v>1.3</v>
      </c>
      <c r="C4" s="128" t="s">
        <v>1560</v>
      </c>
      <c r="D4" s="129" t="s">
        <v>1561</v>
      </c>
    </row>
    <row r="5" spans="1:4" ht="25.5">
      <c r="A5" s="126" t="s">
        <v>1562</v>
      </c>
      <c r="B5" s="127">
        <v>1.4</v>
      </c>
      <c r="C5" s="128" t="s">
        <v>1563</v>
      </c>
      <c r="D5" s="129" t="s">
        <v>1564</v>
      </c>
    </row>
    <row r="6" spans="1:4" ht="25.5">
      <c r="A6" s="126" t="s">
        <v>1565</v>
      </c>
      <c r="B6" s="127">
        <v>1.5</v>
      </c>
      <c r="C6" s="128" t="s">
        <v>1566</v>
      </c>
      <c r="D6" s="129" t="s">
        <v>1567</v>
      </c>
    </row>
    <row r="7" spans="1:4" ht="25.5">
      <c r="A7" s="126" t="s">
        <v>1568</v>
      </c>
      <c r="B7" s="127">
        <v>1.6</v>
      </c>
      <c r="C7" s="128" t="s">
        <v>1569</v>
      </c>
      <c r="D7" s="129" t="s">
        <v>1570</v>
      </c>
    </row>
    <row r="8" spans="1:4" ht="25.5">
      <c r="A8" s="126" t="s">
        <v>1571</v>
      </c>
      <c r="B8" s="127">
        <v>1.7</v>
      </c>
      <c r="C8" s="128" t="s">
        <v>1572</v>
      </c>
      <c r="D8" s="129" t="s">
        <v>1573</v>
      </c>
    </row>
    <row r="9" spans="1:4" ht="25.5">
      <c r="A9" s="126" t="s">
        <v>1574</v>
      </c>
      <c r="B9" s="127">
        <v>1.8</v>
      </c>
      <c r="C9" s="128" t="s">
        <v>1575</v>
      </c>
      <c r="D9" s="129" t="s">
        <v>1576</v>
      </c>
    </row>
    <row r="10" spans="1:4" ht="25.5">
      <c r="A10" s="126" t="s">
        <v>1577</v>
      </c>
      <c r="B10" s="127">
        <v>1.9</v>
      </c>
      <c r="C10" s="128" t="s">
        <v>1578</v>
      </c>
      <c r="D10" s="129" t="s">
        <v>1579</v>
      </c>
    </row>
    <row r="11" spans="1:4" ht="25.5">
      <c r="A11" s="126" t="s">
        <v>1580</v>
      </c>
      <c r="B11" s="127" t="s">
        <v>67303</v>
      </c>
      <c r="C11" s="128" t="s">
        <v>1581</v>
      </c>
      <c r="D11" s="129" t="s">
        <v>1582</v>
      </c>
    </row>
    <row r="12" spans="1:4" ht="25.5">
      <c r="A12" s="126" t="s">
        <v>1583</v>
      </c>
      <c r="B12" s="127">
        <v>1.1100000000000001</v>
      </c>
      <c r="C12" s="128" t="s">
        <v>1584</v>
      </c>
      <c r="D12" s="129" t="s">
        <v>1585</v>
      </c>
    </row>
    <row r="13" spans="1:4" ht="25.5">
      <c r="A13" s="126" t="s">
        <v>1586</v>
      </c>
      <c r="B13" s="127">
        <v>1.1200000000000001</v>
      </c>
      <c r="C13" s="128" t="s">
        <v>1587</v>
      </c>
      <c r="D13" s="129" t="s">
        <v>1588</v>
      </c>
    </row>
    <row r="14" spans="1:4" ht="25.5">
      <c r="A14" s="126" t="s">
        <v>1589</v>
      </c>
      <c r="B14" s="127">
        <v>1.1299999999999999</v>
      </c>
      <c r="C14" s="128" t="s">
        <v>1590</v>
      </c>
      <c r="D14" s="129" t="s">
        <v>1591</v>
      </c>
    </row>
    <row r="15" spans="1:4" ht="25.5">
      <c r="A15" s="126" t="s">
        <v>1592</v>
      </c>
      <c r="B15" s="127">
        <v>1.1399999999999999</v>
      </c>
      <c r="C15" s="128" t="s">
        <v>1593</v>
      </c>
      <c r="D15" s="129" t="s">
        <v>1594</v>
      </c>
    </row>
    <row r="16" spans="1:4" ht="25.5">
      <c r="A16" s="126" t="s">
        <v>1595</v>
      </c>
      <c r="B16" s="127">
        <v>1.1499999999999999</v>
      </c>
      <c r="C16" s="128" t="s">
        <v>1596</v>
      </c>
      <c r="D16" s="129" t="s">
        <v>1597</v>
      </c>
    </row>
    <row r="17" spans="1:4" ht="25.5">
      <c r="A17" s="126" t="s">
        <v>1598</v>
      </c>
      <c r="B17" s="127">
        <v>1.1599999999999999</v>
      </c>
      <c r="C17" s="128" t="s">
        <v>1599</v>
      </c>
      <c r="D17" s="129" t="s">
        <v>1600</v>
      </c>
    </row>
    <row r="18" spans="1:4" ht="25.5">
      <c r="A18" s="126" t="s">
        <v>1601</v>
      </c>
      <c r="B18" s="127">
        <v>1.17</v>
      </c>
      <c r="C18" s="128" t="s">
        <v>1602</v>
      </c>
      <c r="D18" s="129" t="s">
        <v>1603</v>
      </c>
    </row>
    <row r="19" spans="1:4" ht="76.5">
      <c r="A19" s="126" t="s">
        <v>1604</v>
      </c>
      <c r="B19" s="127">
        <v>2.1</v>
      </c>
      <c r="C19" s="128" t="s">
        <v>1605</v>
      </c>
      <c r="D19" s="129" t="s">
        <v>1606</v>
      </c>
    </row>
    <row r="20" spans="1:4" ht="25.5">
      <c r="A20" s="126" t="s">
        <v>1607</v>
      </c>
      <c r="B20" s="127">
        <v>2.2000000000000002</v>
      </c>
      <c r="C20" s="128" t="s">
        <v>1608</v>
      </c>
      <c r="D20" s="129" t="s">
        <v>1609</v>
      </c>
    </row>
    <row r="21" spans="1:4" ht="25.5">
      <c r="A21" s="126" t="s">
        <v>1610</v>
      </c>
      <c r="B21" s="127">
        <v>2.2999999999999998</v>
      </c>
      <c r="C21" s="128" t="s">
        <v>1611</v>
      </c>
      <c r="D21" s="129" t="s">
        <v>1612</v>
      </c>
    </row>
    <row r="22" spans="1:4" ht="25.5">
      <c r="A22" s="126" t="s">
        <v>1613</v>
      </c>
      <c r="B22" s="127">
        <v>2.4</v>
      </c>
      <c r="C22" s="128" t="s">
        <v>1614</v>
      </c>
      <c r="D22" s="129" t="s">
        <v>1615</v>
      </c>
    </row>
    <row r="23" spans="1:4" ht="25.5">
      <c r="A23" s="126" t="s">
        <v>1616</v>
      </c>
      <c r="B23" s="127">
        <v>2.5</v>
      </c>
      <c r="C23" s="128" t="s">
        <v>1617</v>
      </c>
      <c r="D23" s="129" t="s">
        <v>1618</v>
      </c>
    </row>
    <row r="24" spans="1:4" ht="25.5">
      <c r="A24" s="126" t="s">
        <v>1619</v>
      </c>
      <c r="B24" s="127">
        <v>2.6</v>
      </c>
      <c r="C24" s="128" t="s">
        <v>1620</v>
      </c>
      <c r="D24" s="129" t="s">
        <v>1621</v>
      </c>
    </row>
    <row r="25" spans="1:4" ht="25.5">
      <c r="A25" s="126" t="s">
        <v>1622</v>
      </c>
      <c r="B25" s="127">
        <v>2.7</v>
      </c>
      <c r="C25" s="128" t="s">
        <v>1623</v>
      </c>
      <c r="D25" s="129" t="s">
        <v>1624</v>
      </c>
    </row>
    <row r="26" spans="1:4" ht="25.5">
      <c r="A26" s="126" t="s">
        <v>1625</v>
      </c>
      <c r="B26" s="127">
        <v>2.8</v>
      </c>
      <c r="C26" s="128" t="s">
        <v>1626</v>
      </c>
      <c r="D26" s="129" t="s">
        <v>1627</v>
      </c>
    </row>
    <row r="27" spans="1:4" ht="25.5">
      <c r="A27" s="126" t="s">
        <v>1628</v>
      </c>
      <c r="B27" s="127">
        <v>2.9</v>
      </c>
      <c r="C27" s="128" t="s">
        <v>1629</v>
      </c>
      <c r="D27" s="129" t="s">
        <v>1630</v>
      </c>
    </row>
    <row r="28" spans="1:4" ht="25.5">
      <c r="A28" s="126" t="s">
        <v>1631</v>
      </c>
      <c r="B28" s="127" t="s">
        <v>67304</v>
      </c>
      <c r="C28" s="128" t="s">
        <v>1632</v>
      </c>
      <c r="D28" s="129" t="s">
        <v>1633</v>
      </c>
    </row>
    <row r="29" spans="1:4" ht="25.5">
      <c r="A29" s="126" t="s">
        <v>1634</v>
      </c>
      <c r="B29" s="127">
        <v>2.11</v>
      </c>
      <c r="C29" s="128" t="s">
        <v>1635</v>
      </c>
      <c r="D29" s="129" t="s">
        <v>1636</v>
      </c>
    </row>
    <row r="30" spans="1:4" ht="25.5">
      <c r="A30" s="126" t="s">
        <v>1637</v>
      </c>
      <c r="B30" s="127">
        <v>2.12</v>
      </c>
      <c r="C30" s="128" t="s">
        <v>1638</v>
      </c>
      <c r="D30" s="129" t="s">
        <v>1639</v>
      </c>
    </row>
    <row r="31" spans="1:4" ht="25.5">
      <c r="A31" s="126" t="s">
        <v>1640</v>
      </c>
      <c r="B31" s="127">
        <v>2.13</v>
      </c>
      <c r="C31" s="128" t="s">
        <v>1641</v>
      </c>
      <c r="D31" s="129" t="s">
        <v>1642</v>
      </c>
    </row>
    <row r="32" spans="1:4" ht="25.5">
      <c r="A32" s="126" t="s">
        <v>1643</v>
      </c>
      <c r="B32" s="127">
        <v>2.14</v>
      </c>
      <c r="C32" s="128" t="s">
        <v>1644</v>
      </c>
      <c r="D32" s="129" t="s">
        <v>1570</v>
      </c>
    </row>
    <row r="33" spans="1:4" ht="25.5">
      <c r="A33" s="126" t="s">
        <v>1645</v>
      </c>
      <c r="B33" s="127">
        <v>2.15</v>
      </c>
      <c r="C33" s="128" t="s">
        <v>1646</v>
      </c>
      <c r="D33" s="129" t="s">
        <v>1647</v>
      </c>
    </row>
    <row r="34" spans="1:4" ht="25.5">
      <c r="A34" s="126" t="s">
        <v>1648</v>
      </c>
      <c r="B34" s="127">
        <v>2.16</v>
      </c>
      <c r="C34" s="128" t="s">
        <v>1649</v>
      </c>
      <c r="D34" s="129" t="s">
        <v>1650</v>
      </c>
    </row>
    <row r="35" spans="1:4" ht="25.5">
      <c r="A35" s="126" t="s">
        <v>1651</v>
      </c>
      <c r="B35" s="127">
        <v>2.17</v>
      </c>
      <c r="C35" s="128" t="s">
        <v>1652</v>
      </c>
      <c r="D35" s="129" t="s">
        <v>1653</v>
      </c>
    </row>
    <row r="36" spans="1:4" ht="25.5">
      <c r="A36" s="126" t="s">
        <v>1654</v>
      </c>
      <c r="B36" s="127">
        <v>2.1800000000000002</v>
      </c>
      <c r="C36" s="128" t="s">
        <v>1655</v>
      </c>
      <c r="D36" s="129" t="s">
        <v>1656</v>
      </c>
    </row>
    <row r="37" spans="1:4" ht="25.5">
      <c r="A37" s="126" t="s">
        <v>1657</v>
      </c>
      <c r="B37" s="127">
        <v>2.19</v>
      </c>
      <c r="C37" s="128" t="s">
        <v>1658</v>
      </c>
      <c r="D37" s="129" t="s">
        <v>1659</v>
      </c>
    </row>
    <row r="38" spans="1:4" ht="25.5">
      <c r="A38" s="126" t="s">
        <v>1660</v>
      </c>
      <c r="B38" s="127">
        <v>2.2000000000000002</v>
      </c>
      <c r="C38" s="128" t="s">
        <v>1661</v>
      </c>
      <c r="D38" s="129" t="s">
        <v>1662</v>
      </c>
    </row>
    <row r="39" spans="1:4" ht="25.5">
      <c r="A39" s="126" t="s">
        <v>1663</v>
      </c>
      <c r="B39" s="127">
        <v>2.21</v>
      </c>
      <c r="C39" s="128" t="s">
        <v>1664</v>
      </c>
      <c r="D39" s="129" t="s">
        <v>1665</v>
      </c>
    </row>
    <row r="40" spans="1:4" ht="25.5">
      <c r="A40" s="126" t="s">
        <v>1666</v>
      </c>
      <c r="B40" s="127">
        <v>2.2200000000000002</v>
      </c>
      <c r="C40" s="128" t="s">
        <v>1667</v>
      </c>
      <c r="D40" s="129" t="s">
        <v>1668</v>
      </c>
    </row>
    <row r="41" spans="1:4" ht="25.5">
      <c r="A41" s="126" t="s">
        <v>1669</v>
      </c>
      <c r="B41" s="127">
        <v>2.23</v>
      </c>
      <c r="C41" s="128" t="s">
        <v>1670</v>
      </c>
      <c r="D41" s="129" t="s">
        <v>1671</v>
      </c>
    </row>
    <row r="42" spans="1:4" ht="25.5">
      <c r="A42" s="126" t="s">
        <v>1672</v>
      </c>
      <c r="B42" s="127">
        <v>2.2400000000000002</v>
      </c>
      <c r="C42" s="128" t="s">
        <v>1673</v>
      </c>
      <c r="D42" s="129" t="s">
        <v>1674</v>
      </c>
    </row>
    <row r="43" spans="1:4" ht="25.5">
      <c r="A43" s="126" t="s">
        <v>1675</v>
      </c>
      <c r="B43" s="127">
        <v>2.25</v>
      </c>
      <c r="C43" s="128" t="s">
        <v>1676</v>
      </c>
      <c r="D43" s="129" t="s">
        <v>1677</v>
      </c>
    </row>
    <row r="44" spans="1:4" ht="25.5">
      <c r="A44" s="126" t="s">
        <v>1678</v>
      </c>
      <c r="B44" s="127">
        <v>2.2599999999999998</v>
      </c>
      <c r="C44" s="128" t="s">
        <v>1679</v>
      </c>
      <c r="D44" s="129" t="s">
        <v>1680</v>
      </c>
    </row>
    <row r="45" spans="1:4" ht="25.5">
      <c r="A45" s="126" t="s">
        <v>1681</v>
      </c>
      <c r="B45" s="127">
        <v>2.27</v>
      </c>
      <c r="C45" s="128" t="s">
        <v>1682</v>
      </c>
      <c r="D45" s="129" t="s">
        <v>1683</v>
      </c>
    </row>
    <row r="46" spans="1:4" ht="25.5">
      <c r="A46" s="126" t="s">
        <v>1684</v>
      </c>
      <c r="B46" s="127">
        <v>2.2799999999999998</v>
      </c>
      <c r="C46" s="128" t="s">
        <v>1685</v>
      </c>
      <c r="D46" s="129" t="s">
        <v>1686</v>
      </c>
    </row>
    <row r="47" spans="1:4" ht="25.5">
      <c r="A47" s="126" t="s">
        <v>1687</v>
      </c>
      <c r="B47" s="127">
        <v>2.29</v>
      </c>
      <c r="C47" s="128" t="s">
        <v>1688</v>
      </c>
      <c r="D47" s="129" t="s">
        <v>1689</v>
      </c>
    </row>
    <row r="48" spans="1:4" ht="25.5">
      <c r="A48" s="126" t="s">
        <v>1690</v>
      </c>
      <c r="B48" s="127">
        <v>2.2999999999999998</v>
      </c>
      <c r="C48" s="128" t="s">
        <v>1691</v>
      </c>
      <c r="D48" s="129" t="s">
        <v>1570</v>
      </c>
    </row>
    <row r="49" spans="1:4" ht="25.5">
      <c r="A49" s="126" t="s">
        <v>1692</v>
      </c>
      <c r="B49" s="127">
        <v>2.31</v>
      </c>
      <c r="C49" s="128" t="s">
        <v>1693</v>
      </c>
      <c r="D49" s="129" t="s">
        <v>1694</v>
      </c>
    </row>
    <row r="50" spans="1:4" ht="25.5">
      <c r="A50" s="126" t="s">
        <v>1695</v>
      </c>
      <c r="B50" s="127">
        <v>2.3199999999999998</v>
      </c>
      <c r="C50" s="128" t="s">
        <v>1696</v>
      </c>
      <c r="D50" s="129" t="s">
        <v>1697</v>
      </c>
    </row>
    <row r="51" spans="1:4" ht="25.5">
      <c r="A51" s="126" t="s">
        <v>1698</v>
      </c>
      <c r="B51" s="127">
        <v>2.33</v>
      </c>
      <c r="C51" s="128" t="s">
        <v>1699</v>
      </c>
      <c r="D51" s="129" t="s">
        <v>1700</v>
      </c>
    </row>
    <row r="52" spans="1:4" ht="25.5">
      <c r="A52" s="126" t="s">
        <v>1701</v>
      </c>
      <c r="B52" s="127">
        <v>2.34</v>
      </c>
      <c r="C52" s="128" t="s">
        <v>1702</v>
      </c>
      <c r="D52" s="129" t="s">
        <v>1703</v>
      </c>
    </row>
    <row r="53" spans="1:4" ht="25.5">
      <c r="A53" s="126" t="s">
        <v>1704</v>
      </c>
      <c r="B53" s="127">
        <v>2.35</v>
      </c>
      <c r="C53" s="128" t="s">
        <v>1705</v>
      </c>
      <c r="D53" s="129" t="s">
        <v>1706</v>
      </c>
    </row>
    <row r="54" spans="1:4" ht="25.5">
      <c r="A54" s="126" t="s">
        <v>1707</v>
      </c>
      <c r="B54" s="127">
        <v>2.36</v>
      </c>
      <c r="C54" s="128" t="s">
        <v>1708</v>
      </c>
      <c r="D54" s="129" t="s">
        <v>1709</v>
      </c>
    </row>
    <row r="55" spans="1:4" ht="25.5">
      <c r="A55" s="126" t="s">
        <v>1710</v>
      </c>
      <c r="B55" s="127">
        <v>2.37</v>
      </c>
      <c r="C55" s="128" t="s">
        <v>1711</v>
      </c>
      <c r="D55" s="129" t="s">
        <v>1712</v>
      </c>
    </row>
    <row r="56" spans="1:4" ht="25.5">
      <c r="A56" s="126" t="s">
        <v>1713</v>
      </c>
      <c r="B56" s="127">
        <v>2.38</v>
      </c>
      <c r="C56" s="128" t="s">
        <v>1714</v>
      </c>
      <c r="D56" s="129" t="s">
        <v>1715</v>
      </c>
    </row>
    <row r="57" spans="1:4" ht="25.5">
      <c r="A57" s="126" t="s">
        <v>1716</v>
      </c>
      <c r="B57" s="127">
        <v>2.39</v>
      </c>
      <c r="C57" s="128" t="s">
        <v>1717</v>
      </c>
      <c r="D57" s="129" t="s">
        <v>1718</v>
      </c>
    </row>
    <row r="58" spans="1:4" ht="25.5">
      <c r="A58" s="126" t="s">
        <v>1719</v>
      </c>
      <c r="B58" s="127">
        <v>2.4</v>
      </c>
      <c r="C58" s="128" t="s">
        <v>1720</v>
      </c>
      <c r="D58" s="129" t="s">
        <v>1721</v>
      </c>
    </row>
    <row r="59" spans="1:4" ht="25.5">
      <c r="A59" s="126" t="s">
        <v>1722</v>
      </c>
      <c r="B59" s="127">
        <v>2.41</v>
      </c>
      <c r="C59" s="128" t="s">
        <v>1723</v>
      </c>
      <c r="D59" s="129" t="s">
        <v>1724</v>
      </c>
    </row>
    <row r="60" spans="1:4" ht="25.5">
      <c r="A60" s="126" t="s">
        <v>1725</v>
      </c>
      <c r="B60" s="127">
        <v>2.42</v>
      </c>
      <c r="C60" s="128" t="s">
        <v>1726</v>
      </c>
      <c r="D60" s="129" t="s">
        <v>1727</v>
      </c>
    </row>
    <row r="61" spans="1:4" ht="25.5">
      <c r="A61" s="126" t="s">
        <v>1728</v>
      </c>
      <c r="B61" s="127">
        <v>2.4300000000000002</v>
      </c>
      <c r="C61" s="128" t="s">
        <v>1729</v>
      </c>
      <c r="D61" s="129" t="s">
        <v>1730</v>
      </c>
    </row>
    <row r="62" spans="1:4" ht="25.5">
      <c r="A62" s="126" t="s">
        <v>1731</v>
      </c>
      <c r="B62" s="127">
        <v>2.44</v>
      </c>
      <c r="C62" s="128" t="s">
        <v>1732</v>
      </c>
      <c r="D62" s="129" t="s">
        <v>1733</v>
      </c>
    </row>
    <row r="63" spans="1:4" ht="25.5">
      <c r="A63" s="126" t="s">
        <v>1734</v>
      </c>
      <c r="B63" s="127">
        <v>2.4500000000000002</v>
      </c>
      <c r="C63" s="128" t="s">
        <v>1735</v>
      </c>
      <c r="D63" s="129" t="s">
        <v>1736</v>
      </c>
    </row>
    <row r="64" spans="1:4" ht="127.5">
      <c r="A64" s="126" t="s">
        <v>1737</v>
      </c>
      <c r="B64" s="127">
        <v>3.1</v>
      </c>
      <c r="C64" s="128" t="s">
        <v>1738</v>
      </c>
      <c r="D64" s="129" t="s">
        <v>1739</v>
      </c>
    </row>
    <row r="65" spans="1:4" ht="25.5">
      <c r="A65" s="126" t="s">
        <v>1740</v>
      </c>
      <c r="B65" s="127">
        <v>3.2</v>
      </c>
      <c r="C65" s="128" t="s">
        <v>1741</v>
      </c>
      <c r="D65" s="129" t="s">
        <v>1742</v>
      </c>
    </row>
    <row r="66" spans="1:4" ht="25.5">
      <c r="A66" s="126" t="s">
        <v>1743</v>
      </c>
      <c r="B66" s="127">
        <v>3.3</v>
      </c>
      <c r="C66" s="128" t="s">
        <v>1744</v>
      </c>
      <c r="D66" s="129" t="s">
        <v>1745</v>
      </c>
    </row>
    <row r="67" spans="1:4" ht="25.5">
      <c r="A67" s="126" t="s">
        <v>1746</v>
      </c>
      <c r="B67" s="127">
        <v>3.4</v>
      </c>
      <c r="C67" s="128" t="s">
        <v>1747</v>
      </c>
      <c r="D67" s="129" t="s">
        <v>1748</v>
      </c>
    </row>
    <row r="68" spans="1:4" ht="25.5">
      <c r="A68" s="126" t="s">
        <v>1749</v>
      </c>
      <c r="B68" s="127">
        <v>4.0999999999999996</v>
      </c>
      <c r="C68" s="128" t="s">
        <v>1750</v>
      </c>
      <c r="D68" s="129" t="s">
        <v>1751</v>
      </c>
    </row>
    <row r="69" spans="1:4" ht="25.5">
      <c r="A69" s="126" t="s">
        <v>1752</v>
      </c>
      <c r="B69" s="127">
        <v>4.2</v>
      </c>
      <c r="C69" s="128" t="s">
        <v>1753</v>
      </c>
      <c r="D69" s="129" t="s">
        <v>1754</v>
      </c>
    </row>
    <row r="70" spans="1:4" ht="25.5">
      <c r="A70" s="126" t="s">
        <v>1755</v>
      </c>
      <c r="B70" s="127">
        <v>4.3</v>
      </c>
      <c r="C70" s="128" t="s">
        <v>1756</v>
      </c>
      <c r="D70" s="129" t="s">
        <v>1757</v>
      </c>
    </row>
    <row r="71" spans="1:4" ht="25.5">
      <c r="A71" s="126" t="s">
        <v>1758</v>
      </c>
      <c r="B71" s="127">
        <v>4.4000000000000004</v>
      </c>
      <c r="C71" s="128" t="s">
        <v>1759</v>
      </c>
      <c r="D71" s="129" t="s">
        <v>1760</v>
      </c>
    </row>
    <row r="72" spans="1:4" ht="25.5">
      <c r="A72" s="126" t="s">
        <v>1761</v>
      </c>
      <c r="B72" s="127">
        <v>4.5</v>
      </c>
      <c r="C72" s="128" t="s">
        <v>1762</v>
      </c>
      <c r="D72" s="129" t="s">
        <v>1763</v>
      </c>
    </row>
    <row r="73" spans="1:4" ht="25.5">
      <c r="A73" s="126" t="s">
        <v>1764</v>
      </c>
      <c r="B73" s="127">
        <v>4.5999999999999996</v>
      </c>
      <c r="C73" s="128" t="s">
        <v>1747</v>
      </c>
      <c r="D73" s="129" t="s">
        <v>1765</v>
      </c>
    </row>
    <row r="74" spans="1:4" ht="25.5">
      <c r="A74" s="126" t="s">
        <v>1766</v>
      </c>
      <c r="B74" s="127">
        <v>4.7</v>
      </c>
      <c r="C74" s="128" t="s">
        <v>1767</v>
      </c>
      <c r="D74" s="129" t="s">
        <v>1768</v>
      </c>
    </row>
    <row r="75" spans="1:4" ht="51">
      <c r="A75" s="126" t="s">
        <v>1769</v>
      </c>
      <c r="B75" s="127">
        <v>5.0999999999999996</v>
      </c>
      <c r="C75" s="128" t="s">
        <v>1770</v>
      </c>
      <c r="D75" s="129" t="s">
        <v>1771</v>
      </c>
    </row>
    <row r="76" spans="1:4" ht="25.5">
      <c r="A76" s="126" t="s">
        <v>1772</v>
      </c>
      <c r="B76" s="127">
        <v>5.2</v>
      </c>
      <c r="C76" s="128" t="s">
        <v>1773</v>
      </c>
      <c r="D76" s="129" t="s">
        <v>1774</v>
      </c>
    </row>
    <row r="77" spans="1:4" ht="25.5">
      <c r="A77" s="126" t="s">
        <v>1775</v>
      </c>
      <c r="B77" s="127">
        <v>5.3</v>
      </c>
      <c r="C77" s="128" t="s">
        <v>1776</v>
      </c>
      <c r="D77" s="129" t="s">
        <v>1777</v>
      </c>
    </row>
    <row r="78" spans="1:4" ht="25.5">
      <c r="A78" s="126" t="s">
        <v>1778</v>
      </c>
      <c r="B78" s="127">
        <v>5.4</v>
      </c>
      <c r="C78" s="128" t="s">
        <v>1779</v>
      </c>
      <c r="D78" s="129" t="s">
        <v>1780</v>
      </c>
    </row>
    <row r="79" spans="1:4" ht="25.5">
      <c r="A79" s="126" t="s">
        <v>1781</v>
      </c>
      <c r="B79" s="127">
        <v>5.5</v>
      </c>
      <c r="C79" s="128" t="s">
        <v>1782</v>
      </c>
      <c r="D79" s="129" t="s">
        <v>1783</v>
      </c>
    </row>
    <row r="80" spans="1:4" ht="25.5">
      <c r="A80" s="126" t="s">
        <v>1784</v>
      </c>
      <c r="B80" s="127">
        <v>5.6</v>
      </c>
      <c r="C80" s="128" t="s">
        <v>1785</v>
      </c>
      <c r="D80" s="129" t="s">
        <v>1570</v>
      </c>
    </row>
    <row r="81" spans="1:4" ht="25.5">
      <c r="A81" s="126" t="s">
        <v>1786</v>
      </c>
      <c r="B81" s="127">
        <v>5.7</v>
      </c>
      <c r="C81" s="128" t="s">
        <v>1787</v>
      </c>
      <c r="D81" s="129" t="s">
        <v>1788</v>
      </c>
    </row>
    <row r="82" spans="1:4" ht="25.5">
      <c r="A82" s="126" t="s">
        <v>1789</v>
      </c>
      <c r="B82" s="127">
        <v>5.8</v>
      </c>
      <c r="C82" s="128" t="s">
        <v>1790</v>
      </c>
      <c r="D82" s="129" t="s">
        <v>1791</v>
      </c>
    </row>
    <row r="83" spans="1:4" ht="25.5">
      <c r="A83" s="126" t="s">
        <v>1792</v>
      </c>
      <c r="B83" s="127">
        <v>5.9</v>
      </c>
      <c r="C83" s="128" t="s">
        <v>1793</v>
      </c>
      <c r="D83" s="129" t="s">
        <v>1794</v>
      </c>
    </row>
    <row r="84" spans="1:4" ht="25.5">
      <c r="A84" s="126" t="s">
        <v>1795</v>
      </c>
      <c r="B84" s="127">
        <v>5.0999999999999996</v>
      </c>
      <c r="C84" s="128" t="s">
        <v>1796</v>
      </c>
      <c r="D84" s="129" t="s">
        <v>1797</v>
      </c>
    </row>
    <row r="85" spans="1:4" ht="25.5">
      <c r="A85" s="126" t="s">
        <v>1798</v>
      </c>
      <c r="B85" s="127">
        <v>5.1100000000000003</v>
      </c>
      <c r="C85" s="128" t="s">
        <v>1799</v>
      </c>
      <c r="D85" s="129" t="s">
        <v>1800</v>
      </c>
    </row>
    <row r="86" spans="1:4" ht="25.5">
      <c r="A86" s="126" t="s">
        <v>1801</v>
      </c>
      <c r="B86" s="127">
        <v>5.12</v>
      </c>
      <c r="C86" s="128" t="s">
        <v>1802</v>
      </c>
      <c r="D86" s="129" t="s">
        <v>1803</v>
      </c>
    </row>
    <row r="87" spans="1:4" ht="25.5">
      <c r="A87" s="126" t="s">
        <v>1804</v>
      </c>
      <c r="B87" s="127">
        <v>5.13</v>
      </c>
      <c r="C87" s="128" t="s">
        <v>1805</v>
      </c>
      <c r="D87" s="129" t="s">
        <v>1806</v>
      </c>
    </row>
    <row r="88" spans="1:4" ht="25.5">
      <c r="A88" s="126" t="s">
        <v>1807</v>
      </c>
      <c r="B88" s="127">
        <v>5.14</v>
      </c>
      <c r="C88" s="128" t="s">
        <v>1808</v>
      </c>
      <c r="D88" s="129" t="s">
        <v>1809</v>
      </c>
    </row>
    <row r="89" spans="1:4" ht="25.5">
      <c r="A89" s="126" t="s">
        <v>1810</v>
      </c>
      <c r="B89" s="127">
        <v>5.15</v>
      </c>
      <c r="C89" s="128" t="s">
        <v>1811</v>
      </c>
      <c r="D89" s="129" t="s">
        <v>1812</v>
      </c>
    </row>
    <row r="90" spans="1:4" ht="25.5">
      <c r="A90" s="126" t="s">
        <v>1813</v>
      </c>
      <c r="B90" s="127">
        <v>6.1</v>
      </c>
      <c r="C90" s="128" t="s">
        <v>1814</v>
      </c>
      <c r="D90" s="129" t="s">
        <v>1815</v>
      </c>
    </row>
    <row r="91" spans="1:4" ht="25.5">
      <c r="A91" s="126" t="s">
        <v>1816</v>
      </c>
      <c r="B91" s="127">
        <v>6.2</v>
      </c>
      <c r="C91" s="128" t="s">
        <v>1817</v>
      </c>
      <c r="D91" s="129" t="s">
        <v>1818</v>
      </c>
    </row>
    <row r="92" spans="1:4" ht="25.5">
      <c r="A92" s="126" t="s">
        <v>1819</v>
      </c>
      <c r="B92" s="127">
        <v>6.3</v>
      </c>
      <c r="C92" s="128" t="s">
        <v>1759</v>
      </c>
      <c r="D92" s="129" t="s">
        <v>1820</v>
      </c>
    </row>
    <row r="93" spans="1:4" ht="25.5">
      <c r="A93" s="126" t="s">
        <v>1821</v>
      </c>
      <c r="B93" s="127">
        <v>7.1</v>
      </c>
      <c r="C93" s="128" t="s">
        <v>1546</v>
      </c>
      <c r="D93" s="129" t="s">
        <v>1822</v>
      </c>
    </row>
    <row r="94" spans="1:4" ht="25.5">
      <c r="A94" s="126" t="s">
        <v>1823</v>
      </c>
      <c r="B94" s="127">
        <v>7.2</v>
      </c>
      <c r="C94" s="128" t="s">
        <v>1824</v>
      </c>
      <c r="D94" s="129" t="s">
        <v>1570</v>
      </c>
    </row>
    <row r="95" spans="1:4" ht="25.5">
      <c r="A95" s="126" t="s">
        <v>1825</v>
      </c>
      <c r="B95" s="127">
        <v>7.3</v>
      </c>
      <c r="C95" s="128" t="s">
        <v>1826</v>
      </c>
      <c r="D95" s="129" t="s">
        <v>1827</v>
      </c>
    </row>
    <row r="96" spans="1:4" ht="25.5">
      <c r="A96" s="126" t="s">
        <v>1828</v>
      </c>
      <c r="B96" s="127">
        <v>7.4</v>
      </c>
      <c r="C96" s="128" t="s">
        <v>1829</v>
      </c>
      <c r="D96" s="129" t="s">
        <v>1830</v>
      </c>
    </row>
    <row r="97" spans="1:4" ht="25.5">
      <c r="A97" s="126" t="s">
        <v>1831</v>
      </c>
      <c r="B97" s="127">
        <v>8.1</v>
      </c>
      <c r="C97" s="128" t="s">
        <v>1832</v>
      </c>
      <c r="D97" s="129" t="s">
        <v>1833</v>
      </c>
    </row>
    <row r="98" spans="1:4" ht="25.5">
      <c r="A98" s="126" t="s">
        <v>1834</v>
      </c>
      <c r="B98" s="127">
        <v>8.1999999999999993</v>
      </c>
      <c r="C98" s="128" t="s">
        <v>1835</v>
      </c>
      <c r="D98" s="129" t="s">
        <v>1570</v>
      </c>
    </row>
    <row r="99" spans="1:4" ht="25.5">
      <c r="A99" s="126" t="s">
        <v>1836</v>
      </c>
      <c r="B99" s="127">
        <v>8.3000000000000007</v>
      </c>
      <c r="C99" s="128" t="s">
        <v>1837</v>
      </c>
      <c r="D99" s="129" t="s">
        <v>1838</v>
      </c>
    </row>
    <row r="100" spans="1:4" ht="25.5">
      <c r="A100" s="126" t="s">
        <v>1839</v>
      </c>
      <c r="B100" s="127">
        <v>8.4</v>
      </c>
      <c r="C100" s="128" t="s">
        <v>1840</v>
      </c>
      <c r="D100" s="129" t="s">
        <v>1841</v>
      </c>
    </row>
    <row r="101" spans="1:4" ht="25.5">
      <c r="A101" s="126" t="s">
        <v>1842</v>
      </c>
      <c r="B101" s="127">
        <v>8.5</v>
      </c>
      <c r="C101" s="128" t="s">
        <v>1843</v>
      </c>
      <c r="D101" s="129" t="s">
        <v>1844</v>
      </c>
    </row>
    <row r="102" spans="1:4" ht="25.5">
      <c r="A102" s="126" t="s">
        <v>1845</v>
      </c>
      <c r="B102" s="127">
        <v>8.6</v>
      </c>
      <c r="C102" s="128" t="s">
        <v>1846</v>
      </c>
      <c r="D102" s="129" t="s">
        <v>1847</v>
      </c>
    </row>
    <row r="103" spans="1:4" ht="25.5">
      <c r="A103" s="126" t="s">
        <v>1848</v>
      </c>
      <c r="B103" s="127">
        <v>8.6999999999999993</v>
      </c>
      <c r="C103" s="128" t="s">
        <v>1849</v>
      </c>
      <c r="D103" s="129" t="s">
        <v>1850</v>
      </c>
    </row>
    <row r="104" spans="1:4" ht="25.5">
      <c r="A104" s="126" t="s">
        <v>1851</v>
      </c>
      <c r="B104" s="127">
        <v>8.8000000000000007</v>
      </c>
      <c r="C104" s="128" t="s">
        <v>1852</v>
      </c>
      <c r="D104" s="129" t="s">
        <v>1853</v>
      </c>
    </row>
    <row r="105" spans="1:4" ht="25.5">
      <c r="A105" s="126" t="s">
        <v>1854</v>
      </c>
      <c r="B105" s="127">
        <v>8.9</v>
      </c>
      <c r="C105" s="128" t="s">
        <v>1855</v>
      </c>
      <c r="D105" s="129" t="s">
        <v>1856</v>
      </c>
    </row>
    <row r="106" spans="1:4" ht="25.5">
      <c r="A106" s="126" t="s">
        <v>1857</v>
      </c>
      <c r="B106" s="127">
        <v>9.1</v>
      </c>
      <c r="C106" s="128" t="s">
        <v>1858</v>
      </c>
      <c r="D106" s="129" t="s">
        <v>1859</v>
      </c>
    </row>
    <row r="107" spans="1:4" ht="25.5">
      <c r="A107" s="126" t="s">
        <v>1860</v>
      </c>
      <c r="B107" s="127">
        <v>9.1999999999999993</v>
      </c>
      <c r="C107" s="128" t="s">
        <v>1861</v>
      </c>
      <c r="D107" s="129" t="s">
        <v>1570</v>
      </c>
    </row>
    <row r="108" spans="1:4" ht="25.5">
      <c r="A108" s="126" t="s">
        <v>1862</v>
      </c>
      <c r="B108" s="127">
        <v>9.3000000000000007</v>
      </c>
      <c r="C108" s="128" t="s">
        <v>1863</v>
      </c>
      <c r="D108" s="129" t="s">
        <v>1864</v>
      </c>
    </row>
    <row r="109" spans="1:4" ht="25.5">
      <c r="A109" s="126" t="s">
        <v>1865</v>
      </c>
      <c r="B109" s="127">
        <v>9.4</v>
      </c>
      <c r="C109" s="128" t="s">
        <v>1866</v>
      </c>
      <c r="D109" s="129" t="s">
        <v>1867</v>
      </c>
    </row>
    <row r="110" spans="1:4" ht="25.5">
      <c r="A110" s="126" t="s">
        <v>1868</v>
      </c>
      <c r="B110" s="127">
        <v>9.5</v>
      </c>
      <c r="C110" s="128" t="s">
        <v>1869</v>
      </c>
      <c r="D110" s="129" t="s">
        <v>1870</v>
      </c>
    </row>
    <row r="111" spans="1:4" ht="25.5">
      <c r="A111" s="126" t="s">
        <v>1871</v>
      </c>
      <c r="B111" s="127">
        <v>9.6</v>
      </c>
      <c r="C111" s="128" t="s">
        <v>1872</v>
      </c>
      <c r="D111" s="129" t="s">
        <v>1873</v>
      </c>
    </row>
    <row r="112" spans="1:4" ht="25.5">
      <c r="A112" s="126" t="s">
        <v>1874</v>
      </c>
      <c r="B112" s="127">
        <v>9.6999999999999993</v>
      </c>
      <c r="C112" s="128" t="s">
        <v>1875</v>
      </c>
      <c r="D112" s="129" t="s">
        <v>1876</v>
      </c>
    </row>
    <row r="113" spans="1:4" ht="25.5">
      <c r="A113" s="126" t="s">
        <v>1877</v>
      </c>
      <c r="B113" s="127">
        <v>9.8000000000000007</v>
      </c>
      <c r="C113" s="128" t="s">
        <v>1878</v>
      </c>
      <c r="D113" s="129" t="s">
        <v>1879</v>
      </c>
    </row>
    <row r="114" spans="1:4" ht="25.5">
      <c r="A114" s="126" t="s">
        <v>1880</v>
      </c>
      <c r="B114" s="127">
        <v>9.9</v>
      </c>
      <c r="C114" s="128" t="s">
        <v>1881</v>
      </c>
      <c r="D114" s="129" t="s">
        <v>1570</v>
      </c>
    </row>
    <row r="115" spans="1:4" ht="76.5">
      <c r="A115" s="126" t="s">
        <v>1882</v>
      </c>
      <c r="B115" s="127">
        <v>10.1</v>
      </c>
      <c r="C115" s="128" t="s">
        <v>1883</v>
      </c>
      <c r="D115" s="129" t="s">
        <v>1884</v>
      </c>
    </row>
    <row r="116" spans="1:4" ht="25.5">
      <c r="A116" s="126" t="s">
        <v>1885</v>
      </c>
      <c r="B116" s="127">
        <v>10.199999999999999</v>
      </c>
      <c r="C116" s="128" t="s">
        <v>1886</v>
      </c>
      <c r="D116" s="129" t="s">
        <v>1887</v>
      </c>
    </row>
    <row r="117" spans="1:4" ht="25.5">
      <c r="A117" s="126" t="s">
        <v>1888</v>
      </c>
      <c r="B117" s="127">
        <v>10.3</v>
      </c>
      <c r="C117" s="128" t="s">
        <v>1889</v>
      </c>
      <c r="D117" s="129" t="s">
        <v>1570</v>
      </c>
    </row>
    <row r="118" spans="1:4" ht="25.5">
      <c r="A118" s="126" t="s">
        <v>1890</v>
      </c>
      <c r="B118" s="127">
        <v>10.4</v>
      </c>
      <c r="C118" s="128" t="s">
        <v>1891</v>
      </c>
      <c r="D118" s="129" t="s">
        <v>1892</v>
      </c>
    </row>
    <row r="119" spans="1:4" ht="51">
      <c r="A119" s="126" t="s">
        <v>1893</v>
      </c>
      <c r="B119" s="127">
        <v>10.5</v>
      </c>
      <c r="C119" s="128" t="s">
        <v>1894</v>
      </c>
      <c r="D119" s="129" t="s">
        <v>1895</v>
      </c>
    </row>
    <row r="120" spans="1:4" ht="25.5">
      <c r="A120" s="126" t="s">
        <v>1896</v>
      </c>
      <c r="B120" s="127">
        <v>10.6</v>
      </c>
      <c r="C120" s="128" t="s">
        <v>1897</v>
      </c>
      <c r="D120" s="129" t="s">
        <v>1898</v>
      </c>
    </row>
    <row r="121" spans="1:4" ht="25.5">
      <c r="A121" s="126" t="s">
        <v>1899</v>
      </c>
      <c r="B121" s="127">
        <v>11.1</v>
      </c>
      <c r="C121" s="128" t="s">
        <v>1900</v>
      </c>
      <c r="D121" s="129" t="s">
        <v>1901</v>
      </c>
    </row>
    <row r="122" spans="1:4" ht="25.5">
      <c r="A122" s="126" t="s">
        <v>1902</v>
      </c>
      <c r="B122" s="127">
        <v>11.2</v>
      </c>
      <c r="C122" s="128" t="s">
        <v>1903</v>
      </c>
      <c r="D122" s="129" t="s">
        <v>1904</v>
      </c>
    </row>
    <row r="123" spans="1:4" ht="25.5">
      <c r="A123" s="126" t="s">
        <v>1905</v>
      </c>
      <c r="B123" s="127">
        <v>11.3</v>
      </c>
      <c r="C123" s="128" t="s">
        <v>1906</v>
      </c>
      <c r="D123" s="129" t="s">
        <v>1907</v>
      </c>
    </row>
    <row r="124" spans="1:4" ht="25.5">
      <c r="A124" s="126" t="s">
        <v>1908</v>
      </c>
      <c r="B124" s="127">
        <v>12.1</v>
      </c>
      <c r="C124" s="128" t="s">
        <v>1909</v>
      </c>
      <c r="D124" s="129" t="s">
        <v>1910</v>
      </c>
    </row>
    <row r="125" spans="1:4" ht="51">
      <c r="A125" s="126" t="s">
        <v>1911</v>
      </c>
      <c r="B125" s="127">
        <v>12.2</v>
      </c>
      <c r="C125" s="128" t="s">
        <v>1912</v>
      </c>
      <c r="D125" s="129" t="s">
        <v>1913</v>
      </c>
    </row>
    <row r="126" spans="1:4" ht="25.5">
      <c r="A126" s="126" t="s">
        <v>1914</v>
      </c>
      <c r="B126" s="127">
        <v>13.1</v>
      </c>
      <c r="C126" s="128" t="s">
        <v>1915</v>
      </c>
      <c r="D126" s="129" t="s">
        <v>1916</v>
      </c>
    </row>
    <row r="127" spans="1:4" ht="25.5">
      <c r="A127" s="126" t="s">
        <v>1917</v>
      </c>
      <c r="B127" s="127">
        <v>13.2</v>
      </c>
      <c r="C127" s="128" t="s">
        <v>1918</v>
      </c>
      <c r="D127" s="129" t="s">
        <v>1919</v>
      </c>
    </row>
    <row r="128" spans="1:4" ht="25.5">
      <c r="A128" s="126" t="s">
        <v>1920</v>
      </c>
      <c r="B128" s="127">
        <v>13.3</v>
      </c>
      <c r="C128" s="128" t="s">
        <v>1921</v>
      </c>
      <c r="D128" s="129" t="s">
        <v>1922</v>
      </c>
    </row>
    <row r="129" spans="1:4" ht="25.5">
      <c r="A129" s="126" t="s">
        <v>1923</v>
      </c>
      <c r="B129" s="127">
        <v>13.4</v>
      </c>
      <c r="C129" s="128" t="s">
        <v>1924</v>
      </c>
      <c r="D129" s="129" t="s">
        <v>1925</v>
      </c>
    </row>
    <row r="130" spans="1:4" ht="25.5">
      <c r="A130" s="126" t="s">
        <v>1926</v>
      </c>
      <c r="B130" s="127">
        <v>13.5</v>
      </c>
      <c r="C130" s="128" t="s">
        <v>1927</v>
      </c>
      <c r="D130" s="129" t="s">
        <v>1928</v>
      </c>
    </row>
    <row r="131" spans="1:4" ht="25.5">
      <c r="A131" s="126" t="s">
        <v>1929</v>
      </c>
      <c r="B131" s="127">
        <v>13.6</v>
      </c>
      <c r="C131" s="128" t="s">
        <v>1930</v>
      </c>
      <c r="D131" s="129" t="s">
        <v>1931</v>
      </c>
    </row>
    <row r="132" spans="1:4" ht="25.5">
      <c r="A132" s="126" t="s">
        <v>1932</v>
      </c>
      <c r="B132" s="127">
        <v>14.1</v>
      </c>
      <c r="C132" s="128" t="s">
        <v>1933</v>
      </c>
      <c r="D132" s="129" t="s">
        <v>1934</v>
      </c>
    </row>
    <row r="133" spans="1:4" ht="25.5">
      <c r="A133" s="126" t="s">
        <v>1935</v>
      </c>
      <c r="B133" s="127">
        <v>14.2</v>
      </c>
      <c r="C133" s="128" t="s">
        <v>1936</v>
      </c>
      <c r="D133" s="129" t="s">
        <v>1937</v>
      </c>
    </row>
    <row r="134" spans="1:4" ht="25.5">
      <c r="A134" s="126" t="s">
        <v>1938</v>
      </c>
      <c r="B134" s="127">
        <v>14.3</v>
      </c>
      <c r="C134" s="128" t="s">
        <v>1939</v>
      </c>
      <c r="D134" s="129" t="s">
        <v>1940</v>
      </c>
    </row>
    <row r="135" spans="1:4" ht="25.5">
      <c r="A135" s="126" t="s">
        <v>1941</v>
      </c>
      <c r="B135" s="127">
        <v>14.4</v>
      </c>
      <c r="C135" s="128" t="s">
        <v>1942</v>
      </c>
      <c r="D135" s="129" t="s">
        <v>1943</v>
      </c>
    </row>
    <row r="136" spans="1:4" ht="25.5">
      <c r="A136" s="126" t="s">
        <v>1944</v>
      </c>
      <c r="B136" s="127">
        <v>14.5</v>
      </c>
      <c r="C136" s="128" t="s">
        <v>1945</v>
      </c>
      <c r="D136" s="129" t="s">
        <v>1570</v>
      </c>
    </row>
    <row r="137" spans="1:4" ht="25.5">
      <c r="A137" s="126" t="s">
        <v>1946</v>
      </c>
      <c r="B137" s="127">
        <v>14.6</v>
      </c>
      <c r="C137" s="128" t="s">
        <v>1897</v>
      </c>
      <c r="D137" s="129" t="s">
        <v>1947</v>
      </c>
    </row>
    <row r="138" spans="1:4" ht="25.5">
      <c r="A138" s="126" t="s">
        <v>1948</v>
      </c>
      <c r="B138" s="127">
        <v>14.7</v>
      </c>
      <c r="C138" s="128" t="s">
        <v>1949</v>
      </c>
      <c r="D138" s="129" t="s">
        <v>1950</v>
      </c>
    </row>
    <row r="139" spans="1:4" ht="25.5">
      <c r="A139" s="126" t="s">
        <v>1951</v>
      </c>
      <c r="B139" s="127">
        <v>15.1</v>
      </c>
      <c r="C139" s="128" t="s">
        <v>1952</v>
      </c>
      <c r="D139" s="129" t="s">
        <v>1953</v>
      </c>
    </row>
    <row r="140" spans="1:4" ht="25.5">
      <c r="A140" s="126" t="s">
        <v>1954</v>
      </c>
      <c r="B140" s="127">
        <v>15.2</v>
      </c>
      <c r="C140" s="128" t="s">
        <v>1955</v>
      </c>
      <c r="D140" s="129" t="s">
        <v>1956</v>
      </c>
    </row>
    <row r="141" spans="1:4" ht="25.5">
      <c r="A141" s="126" t="s">
        <v>1957</v>
      </c>
      <c r="B141" s="127">
        <v>15.3</v>
      </c>
      <c r="C141" s="128" t="s">
        <v>1958</v>
      </c>
      <c r="D141" s="129" t="s">
        <v>1959</v>
      </c>
    </row>
    <row r="142" spans="1:4" ht="25.5">
      <c r="A142" s="126" t="s">
        <v>1960</v>
      </c>
      <c r="B142" s="127">
        <v>16.100000000000001</v>
      </c>
      <c r="C142" s="128" t="s">
        <v>1961</v>
      </c>
      <c r="D142" s="129" t="s">
        <v>1962</v>
      </c>
    </row>
    <row r="143" spans="1:4" ht="25.5">
      <c r="A143" s="126" t="s">
        <v>1963</v>
      </c>
      <c r="B143" s="127">
        <v>16.2</v>
      </c>
      <c r="C143" s="128" t="s">
        <v>1964</v>
      </c>
      <c r="D143" s="129" t="s">
        <v>1965</v>
      </c>
    </row>
    <row r="144" spans="1:4" ht="25.5">
      <c r="A144" s="126" t="s">
        <v>1966</v>
      </c>
      <c r="B144" s="127">
        <v>16.3</v>
      </c>
      <c r="C144" s="128" t="s">
        <v>1967</v>
      </c>
      <c r="D144" s="129" t="s">
        <v>1968</v>
      </c>
    </row>
    <row r="145" spans="1:4" ht="25.5">
      <c r="A145" s="126" t="s">
        <v>1969</v>
      </c>
      <c r="B145" s="127">
        <v>16.399999999999999</v>
      </c>
      <c r="C145" s="128" t="s">
        <v>1970</v>
      </c>
      <c r="D145" s="129" t="s">
        <v>1971</v>
      </c>
    </row>
    <row r="146" spans="1:4" ht="25.5">
      <c r="A146" s="126" t="s">
        <v>1972</v>
      </c>
      <c r="B146" s="127">
        <v>16.5</v>
      </c>
      <c r="C146" s="128" t="s">
        <v>1973</v>
      </c>
      <c r="D146" s="129" t="s">
        <v>1974</v>
      </c>
    </row>
    <row r="147" spans="1:4" ht="25.5">
      <c r="A147" s="126" t="s">
        <v>1975</v>
      </c>
      <c r="B147" s="127">
        <v>16.600000000000001</v>
      </c>
      <c r="C147" s="128" t="s">
        <v>1976</v>
      </c>
      <c r="D147" s="129" t="s">
        <v>1977</v>
      </c>
    </row>
    <row r="148" spans="1:4" ht="25.5">
      <c r="A148" s="126" t="s">
        <v>1978</v>
      </c>
      <c r="B148" s="127">
        <v>16.7</v>
      </c>
      <c r="C148" s="128" t="s">
        <v>657</v>
      </c>
      <c r="D148" s="129" t="s">
        <v>1979</v>
      </c>
    </row>
    <row r="149" spans="1:4" ht="25.5">
      <c r="A149" s="126" t="s">
        <v>1980</v>
      </c>
      <c r="B149" s="127">
        <v>17.100000000000001</v>
      </c>
      <c r="C149" s="128" t="s">
        <v>1981</v>
      </c>
      <c r="D149" s="129" t="s">
        <v>1982</v>
      </c>
    </row>
    <row r="150" spans="1:4" ht="25.5">
      <c r="A150" s="126" t="s">
        <v>1983</v>
      </c>
      <c r="B150" s="127">
        <v>17.2</v>
      </c>
      <c r="C150" s="128" t="s">
        <v>1984</v>
      </c>
      <c r="D150" s="129" t="s">
        <v>1985</v>
      </c>
    </row>
    <row r="151" spans="1:4" ht="76.5">
      <c r="A151" s="126" t="s">
        <v>1986</v>
      </c>
      <c r="B151" s="127">
        <v>17.3</v>
      </c>
      <c r="C151" s="128" t="s">
        <v>1987</v>
      </c>
      <c r="D151" s="129" t="s">
        <v>1988</v>
      </c>
    </row>
    <row r="152" spans="1:4" ht="25.5">
      <c r="A152" s="126" t="s">
        <v>1989</v>
      </c>
      <c r="B152" s="127">
        <v>17.399999999999999</v>
      </c>
      <c r="C152" s="128" t="s">
        <v>1990</v>
      </c>
      <c r="D152" s="129" t="s">
        <v>1991</v>
      </c>
    </row>
    <row r="153" spans="1:4" ht="25.5">
      <c r="A153" s="126" t="s">
        <v>1992</v>
      </c>
      <c r="B153" s="127">
        <v>17.5</v>
      </c>
      <c r="C153" s="128" t="s">
        <v>1993</v>
      </c>
      <c r="D153" s="129" t="s">
        <v>1994</v>
      </c>
    </row>
    <row r="154" spans="1:4" ht="25.5">
      <c r="A154" s="126" t="s">
        <v>1995</v>
      </c>
      <c r="B154" s="127">
        <v>17.600000000000001</v>
      </c>
      <c r="C154" s="128" t="s">
        <v>1996</v>
      </c>
      <c r="D154" s="129" t="s">
        <v>1997</v>
      </c>
    </row>
    <row r="155" spans="1:4" ht="25.5">
      <c r="A155" s="126" t="s">
        <v>1998</v>
      </c>
      <c r="B155" s="127">
        <v>17.7</v>
      </c>
      <c r="C155" s="128" t="s">
        <v>1999</v>
      </c>
      <c r="D155" s="129" t="s">
        <v>2000</v>
      </c>
    </row>
    <row r="156" spans="1:4" ht="25.5">
      <c r="A156" s="126" t="s">
        <v>2001</v>
      </c>
      <c r="B156" s="127">
        <v>18.100000000000001</v>
      </c>
      <c r="C156" s="128" t="s">
        <v>2002</v>
      </c>
      <c r="D156" s="129" t="s">
        <v>2003</v>
      </c>
    </row>
    <row r="157" spans="1:4" ht="25.5">
      <c r="A157" s="126" t="s">
        <v>2004</v>
      </c>
      <c r="B157" s="127">
        <v>18.2</v>
      </c>
      <c r="C157" s="128" t="s">
        <v>2005</v>
      </c>
      <c r="D157" s="129" t="s">
        <v>2006</v>
      </c>
    </row>
    <row r="158" spans="1:4" ht="25.5">
      <c r="A158" s="126" t="s">
        <v>2007</v>
      </c>
      <c r="B158" s="127">
        <v>18.3</v>
      </c>
      <c r="C158" s="128" t="s">
        <v>2008</v>
      </c>
      <c r="D158" s="129" t="s">
        <v>2009</v>
      </c>
    </row>
    <row r="159" spans="1:4" ht="25.5">
      <c r="A159" s="126" t="s">
        <v>2010</v>
      </c>
      <c r="B159" s="127">
        <v>18.399999999999999</v>
      </c>
      <c r="C159" s="128" t="s">
        <v>2011</v>
      </c>
      <c r="D159" s="129" t="s">
        <v>2012</v>
      </c>
    </row>
    <row r="160" spans="1:4" ht="25.5">
      <c r="A160" s="126" t="s">
        <v>2013</v>
      </c>
      <c r="B160" s="127">
        <v>18.5</v>
      </c>
      <c r="C160" s="128" t="s">
        <v>2014</v>
      </c>
      <c r="D160" s="129" t="s">
        <v>2015</v>
      </c>
    </row>
    <row r="161" spans="1:4" ht="25.5">
      <c r="A161" s="126" t="s">
        <v>2016</v>
      </c>
      <c r="B161" s="127">
        <v>18.600000000000001</v>
      </c>
      <c r="C161" s="128" t="s">
        <v>2017</v>
      </c>
      <c r="D161" s="129" t="s">
        <v>2018</v>
      </c>
    </row>
    <row r="162" spans="1:4" ht="25.5">
      <c r="A162" s="126" t="s">
        <v>2019</v>
      </c>
      <c r="B162" s="127">
        <v>18.7</v>
      </c>
      <c r="C162" s="128" t="s">
        <v>2020</v>
      </c>
      <c r="D162" s="129" t="s">
        <v>2021</v>
      </c>
    </row>
    <row r="163" spans="1:4" ht="25.5">
      <c r="A163" s="126" t="s">
        <v>2022</v>
      </c>
      <c r="B163" s="127">
        <v>18.8</v>
      </c>
      <c r="C163" s="128" t="s">
        <v>2023</v>
      </c>
      <c r="D163" s="129" t="s">
        <v>2024</v>
      </c>
    </row>
    <row r="164" spans="1:4" ht="25.5">
      <c r="A164" s="126" t="s">
        <v>2025</v>
      </c>
      <c r="B164" s="127">
        <v>19.100000000000001</v>
      </c>
      <c r="C164" s="128" t="s">
        <v>2026</v>
      </c>
      <c r="D164" s="129" t="s">
        <v>2027</v>
      </c>
    </row>
    <row r="165" spans="1:4" ht="25.5">
      <c r="A165" s="126" t="s">
        <v>2028</v>
      </c>
      <c r="B165" s="127">
        <v>19.2</v>
      </c>
      <c r="C165" s="128" t="s">
        <v>2029</v>
      </c>
      <c r="D165" s="129" t="s">
        <v>2030</v>
      </c>
    </row>
    <row r="166" spans="1:4" ht="25.5">
      <c r="A166" s="126" t="s">
        <v>2031</v>
      </c>
      <c r="B166" s="127">
        <v>19.3</v>
      </c>
      <c r="C166" s="128" t="s">
        <v>2032</v>
      </c>
      <c r="D166" s="129" t="s">
        <v>2033</v>
      </c>
    </row>
    <row r="167" spans="1:4" ht="25.5">
      <c r="A167" s="126" t="s">
        <v>2034</v>
      </c>
      <c r="B167" s="127">
        <v>19.399999999999999</v>
      </c>
      <c r="C167" s="128" t="s">
        <v>2035</v>
      </c>
      <c r="D167" s="129" t="s">
        <v>2036</v>
      </c>
    </row>
    <row r="168" spans="1:4" ht="25.5">
      <c r="A168" s="126" t="s">
        <v>2037</v>
      </c>
      <c r="B168" s="127">
        <v>19.5</v>
      </c>
      <c r="C168" s="128" t="s">
        <v>2038</v>
      </c>
      <c r="D168" s="129" t="s">
        <v>2039</v>
      </c>
    </row>
    <row r="169" spans="1:4" ht="25.5">
      <c r="A169" s="126" t="s">
        <v>2040</v>
      </c>
      <c r="B169" s="127">
        <v>19.600000000000001</v>
      </c>
      <c r="C169" s="128" t="s">
        <v>2041</v>
      </c>
      <c r="D169" s="129" t="s">
        <v>2042</v>
      </c>
    </row>
    <row r="170" spans="1:4" ht="25.5">
      <c r="A170" s="126" t="s">
        <v>2043</v>
      </c>
      <c r="B170" s="127">
        <v>19.7</v>
      </c>
      <c r="C170" s="128" t="s">
        <v>2044</v>
      </c>
      <c r="D170" s="129" t="s">
        <v>2045</v>
      </c>
    </row>
    <row r="171" spans="1:4" ht="25.5">
      <c r="A171" s="126" t="s">
        <v>2046</v>
      </c>
      <c r="B171" s="127">
        <v>20.100000000000001</v>
      </c>
      <c r="C171" s="128" t="s">
        <v>2047</v>
      </c>
      <c r="D171" s="129" t="s">
        <v>2048</v>
      </c>
    </row>
    <row r="172" spans="1:4" ht="25.5">
      <c r="A172" s="126" t="s">
        <v>2049</v>
      </c>
      <c r="B172" s="127">
        <v>20.2</v>
      </c>
      <c r="C172" s="128" t="s">
        <v>2050</v>
      </c>
      <c r="D172" s="129" t="s">
        <v>2051</v>
      </c>
    </row>
    <row r="173" spans="1:4" ht="25.5">
      <c r="A173" s="126" t="s">
        <v>2052</v>
      </c>
      <c r="B173" s="127">
        <v>20.3</v>
      </c>
      <c r="C173" s="128" t="s">
        <v>2053</v>
      </c>
      <c r="D173" s="129" t="s">
        <v>2054</v>
      </c>
    </row>
    <row r="174" spans="1:4" ht="25.5">
      <c r="A174" s="126" t="s">
        <v>2055</v>
      </c>
      <c r="B174" s="127">
        <v>20.399999999999999</v>
      </c>
      <c r="C174" s="128" t="s">
        <v>2056</v>
      </c>
      <c r="D174" s="129" t="s">
        <v>2057</v>
      </c>
    </row>
    <row r="175" spans="1:4" ht="25.5">
      <c r="A175" s="126" t="s">
        <v>2058</v>
      </c>
      <c r="B175" s="127">
        <v>20.5</v>
      </c>
      <c r="C175" s="128" t="s">
        <v>2059</v>
      </c>
      <c r="D175" s="129" t="s">
        <v>2060</v>
      </c>
    </row>
    <row r="176" spans="1:4" ht="25.5">
      <c r="A176" s="126" t="s">
        <v>2061</v>
      </c>
      <c r="B176" s="127">
        <v>20.6</v>
      </c>
      <c r="C176" s="128" t="s">
        <v>2062</v>
      </c>
      <c r="D176" s="129" t="s">
        <v>2063</v>
      </c>
    </row>
    <row r="177" spans="1:4" ht="25.5">
      <c r="A177" s="126" t="s">
        <v>2064</v>
      </c>
      <c r="B177" s="127">
        <v>21.1</v>
      </c>
      <c r="C177" s="128" t="s">
        <v>2065</v>
      </c>
      <c r="D177" s="129" t="s">
        <v>2066</v>
      </c>
    </row>
    <row r="178" spans="1:4" ht="51">
      <c r="A178" s="126" t="s">
        <v>2067</v>
      </c>
      <c r="B178" s="127">
        <v>21.2</v>
      </c>
      <c r="C178" s="128" t="s">
        <v>2068</v>
      </c>
      <c r="D178" s="129" t="s">
        <v>2069</v>
      </c>
    </row>
    <row r="179" spans="1:4" ht="25.5">
      <c r="A179" s="126" t="s">
        <v>2070</v>
      </c>
      <c r="B179" s="127">
        <v>21.3</v>
      </c>
      <c r="C179" s="128" t="s">
        <v>2071</v>
      </c>
      <c r="D179" s="129" t="s">
        <v>2072</v>
      </c>
    </row>
    <row r="180" spans="1:4" ht="25.5">
      <c r="A180" s="126" t="s">
        <v>2073</v>
      </c>
      <c r="B180" s="127">
        <v>21.4</v>
      </c>
      <c r="C180" s="128" t="s">
        <v>2074</v>
      </c>
      <c r="D180" s="129" t="s">
        <v>2075</v>
      </c>
    </row>
    <row r="181" spans="1:4" ht="25.5">
      <c r="A181" s="126" t="s">
        <v>2076</v>
      </c>
      <c r="B181" s="127">
        <v>21.5</v>
      </c>
      <c r="C181" s="128" t="s">
        <v>2077</v>
      </c>
      <c r="D181" s="129" t="s">
        <v>2078</v>
      </c>
    </row>
    <row r="182" spans="1:4" ht="25.5">
      <c r="A182" s="126" t="s">
        <v>2079</v>
      </c>
      <c r="B182" s="127">
        <v>21.6</v>
      </c>
      <c r="C182" s="128" t="s">
        <v>2080</v>
      </c>
      <c r="D182" s="129" t="s">
        <v>2081</v>
      </c>
    </row>
    <row r="183" spans="1:4" ht="25.5">
      <c r="A183" s="126" t="s">
        <v>2082</v>
      </c>
      <c r="B183" s="127">
        <v>21.7</v>
      </c>
      <c r="C183" s="128" t="s">
        <v>2083</v>
      </c>
      <c r="D183" s="129" t="s">
        <v>2084</v>
      </c>
    </row>
    <row r="184" spans="1:4" ht="25.5">
      <c r="A184" s="126" t="s">
        <v>2085</v>
      </c>
      <c r="B184" s="127">
        <v>21.8</v>
      </c>
      <c r="C184" s="128" t="s">
        <v>2086</v>
      </c>
      <c r="D184" s="129" t="s">
        <v>2087</v>
      </c>
    </row>
    <row r="185" spans="1:4" ht="25.5">
      <c r="A185" s="126" t="s">
        <v>2088</v>
      </c>
      <c r="B185" s="127">
        <v>21.9</v>
      </c>
      <c r="C185" s="128" t="s">
        <v>2089</v>
      </c>
      <c r="D185" s="129" t="s">
        <v>2090</v>
      </c>
    </row>
    <row r="186" spans="1:4" ht="25.5">
      <c r="A186" s="126" t="s">
        <v>2091</v>
      </c>
      <c r="B186" s="127">
        <v>21.1</v>
      </c>
      <c r="C186" s="128" t="s">
        <v>2092</v>
      </c>
      <c r="D186" s="129" t="s">
        <v>2093</v>
      </c>
    </row>
    <row r="187" spans="1:4" ht="25.5">
      <c r="A187" s="126" t="s">
        <v>2094</v>
      </c>
      <c r="B187" s="127">
        <v>21.11</v>
      </c>
      <c r="C187" s="128" t="s">
        <v>2095</v>
      </c>
      <c r="D187" s="129" t="s">
        <v>2096</v>
      </c>
    </row>
    <row r="188" spans="1:4" ht="25.5">
      <c r="A188" s="126" t="s">
        <v>2097</v>
      </c>
      <c r="B188" s="127">
        <v>21.12</v>
      </c>
      <c r="C188" s="128" t="s">
        <v>2098</v>
      </c>
      <c r="D188" s="129" t="s">
        <v>2099</v>
      </c>
    </row>
    <row r="189" spans="1:4" ht="25.5">
      <c r="A189" s="126" t="s">
        <v>2100</v>
      </c>
      <c r="B189" s="127">
        <v>21.13</v>
      </c>
      <c r="C189" s="128" t="s">
        <v>2101</v>
      </c>
      <c r="D189" s="129" t="s">
        <v>2102</v>
      </c>
    </row>
    <row r="190" spans="1:4" ht="25.5">
      <c r="A190" s="126" t="s">
        <v>2103</v>
      </c>
      <c r="B190" s="127">
        <v>21.14</v>
      </c>
      <c r="C190" s="128" t="s">
        <v>2104</v>
      </c>
      <c r="D190" s="129" t="s">
        <v>2105</v>
      </c>
    </row>
    <row r="191" spans="1:4" ht="409.5">
      <c r="A191" s="126" t="s">
        <v>2106</v>
      </c>
      <c r="B191" s="127">
        <v>22.1</v>
      </c>
      <c r="C191" s="128" t="s">
        <v>45</v>
      </c>
      <c r="D191" s="129" t="s">
        <v>2107</v>
      </c>
    </row>
    <row r="192" spans="1:4" ht="51">
      <c r="A192" s="126" t="s">
        <v>2108</v>
      </c>
      <c r="B192" s="127">
        <v>22.2</v>
      </c>
      <c r="C192" s="128" t="s">
        <v>2109</v>
      </c>
      <c r="D192" s="129" t="s">
        <v>2110</v>
      </c>
    </row>
    <row r="193" spans="1:4" ht="25.5">
      <c r="A193" s="126" t="s">
        <v>2111</v>
      </c>
      <c r="B193" s="127">
        <v>22.3</v>
      </c>
      <c r="C193" s="128" t="s">
        <v>2112</v>
      </c>
      <c r="D193" s="129" t="s">
        <v>2113</v>
      </c>
    </row>
    <row r="194" spans="1:4" ht="25.5">
      <c r="A194" s="126" t="s">
        <v>2114</v>
      </c>
      <c r="B194" s="127">
        <v>22.4</v>
      </c>
      <c r="C194" s="128" t="s">
        <v>2115</v>
      </c>
      <c r="D194" s="129" t="s">
        <v>2116</v>
      </c>
    </row>
    <row r="195" spans="1:4" ht="25.5">
      <c r="A195" s="126" t="s">
        <v>2117</v>
      </c>
      <c r="B195" s="127">
        <v>22.5</v>
      </c>
      <c r="C195" s="128" t="s">
        <v>2118</v>
      </c>
      <c r="D195" s="129" t="s">
        <v>2119</v>
      </c>
    </row>
    <row r="196" spans="1:4" ht="25.5">
      <c r="A196" s="126" t="s">
        <v>2120</v>
      </c>
      <c r="B196" s="127">
        <v>22.6</v>
      </c>
      <c r="C196" s="128" t="s">
        <v>2121</v>
      </c>
      <c r="D196" s="129" t="s">
        <v>2122</v>
      </c>
    </row>
    <row r="197" spans="1:4" ht="25.5">
      <c r="A197" s="126" t="s">
        <v>2123</v>
      </c>
      <c r="B197" s="127">
        <v>22.7</v>
      </c>
      <c r="C197" s="128" t="s">
        <v>2124</v>
      </c>
      <c r="D197" s="129" t="s">
        <v>2125</v>
      </c>
    </row>
    <row r="198" spans="1:4" ht="25.5">
      <c r="A198" s="126" t="s">
        <v>2126</v>
      </c>
      <c r="B198" s="127">
        <v>22.8</v>
      </c>
      <c r="C198" s="128" t="s">
        <v>2127</v>
      </c>
      <c r="D198" s="129" t="s">
        <v>2128</v>
      </c>
    </row>
    <row r="199" spans="1:4" ht="25.5">
      <c r="A199" s="126" t="s">
        <v>2129</v>
      </c>
      <c r="B199" s="127">
        <v>22.9</v>
      </c>
      <c r="C199" s="128" t="s">
        <v>2130</v>
      </c>
      <c r="D199" s="129" t="s">
        <v>2131</v>
      </c>
    </row>
    <row r="200" spans="1:4" ht="25.5">
      <c r="A200" s="126" t="s">
        <v>2132</v>
      </c>
      <c r="B200" s="127">
        <v>22.1</v>
      </c>
      <c r="C200" s="128" t="s">
        <v>2133</v>
      </c>
      <c r="D200" s="129" t="s">
        <v>2134</v>
      </c>
    </row>
    <row r="201" spans="1:4" ht="25.5">
      <c r="A201" s="126" t="s">
        <v>2135</v>
      </c>
      <c r="B201" s="127">
        <v>22.11</v>
      </c>
      <c r="C201" s="128" t="s">
        <v>2136</v>
      </c>
      <c r="D201" s="129" t="s">
        <v>2137</v>
      </c>
    </row>
    <row r="202" spans="1:4" ht="25.5">
      <c r="A202" s="126" t="s">
        <v>2138</v>
      </c>
      <c r="B202" s="127">
        <v>22.12</v>
      </c>
      <c r="C202" s="128" t="s">
        <v>2139</v>
      </c>
      <c r="D202" s="129" t="s">
        <v>2140</v>
      </c>
    </row>
    <row r="203" spans="1:4" ht="25.5">
      <c r="A203" s="126" t="s">
        <v>2141</v>
      </c>
      <c r="B203" s="127">
        <v>22.13</v>
      </c>
      <c r="C203" s="128" t="s">
        <v>2142</v>
      </c>
      <c r="D203" s="129" t="s">
        <v>2143</v>
      </c>
    </row>
    <row r="204" spans="1:4" ht="25.5">
      <c r="A204" s="126" t="s">
        <v>2144</v>
      </c>
      <c r="B204" s="127">
        <v>23.1</v>
      </c>
      <c r="C204" s="128" t="s">
        <v>2145</v>
      </c>
      <c r="D204" s="129" t="s">
        <v>2146</v>
      </c>
    </row>
    <row r="205" spans="1:4" ht="25.5">
      <c r="A205" s="126" t="s">
        <v>2147</v>
      </c>
      <c r="B205" s="127">
        <v>23.2</v>
      </c>
      <c r="C205" s="128" t="s">
        <v>2148</v>
      </c>
      <c r="D205" s="129" t="s">
        <v>2149</v>
      </c>
    </row>
    <row r="206" spans="1:4" ht="25.5">
      <c r="A206" s="126" t="s">
        <v>2150</v>
      </c>
      <c r="B206" s="127">
        <v>23.3</v>
      </c>
      <c r="C206" s="128" t="s">
        <v>2151</v>
      </c>
      <c r="D206" s="129" t="s">
        <v>2152</v>
      </c>
    </row>
    <row r="207" spans="1:4" ht="25.5">
      <c r="A207" s="126" t="s">
        <v>2153</v>
      </c>
      <c r="B207" s="127">
        <v>23.4</v>
      </c>
      <c r="C207" s="128" t="s">
        <v>2154</v>
      </c>
      <c r="D207" s="129" t="s">
        <v>2155</v>
      </c>
    </row>
    <row r="208" spans="1:4" ht="25.5">
      <c r="A208" s="126" t="s">
        <v>2156</v>
      </c>
      <c r="B208" s="127">
        <v>23.5</v>
      </c>
      <c r="C208" s="128" t="s">
        <v>2157</v>
      </c>
      <c r="D208" s="129" t="s">
        <v>2158</v>
      </c>
    </row>
    <row r="209" spans="1:4" ht="25.5">
      <c r="A209" s="126" t="s">
        <v>2159</v>
      </c>
      <c r="B209" s="127">
        <v>23.6</v>
      </c>
      <c r="C209" s="128" t="s">
        <v>2160</v>
      </c>
      <c r="D209" s="129" t="s">
        <v>2161</v>
      </c>
    </row>
    <row r="210" spans="1:4" ht="25.5">
      <c r="A210" s="126" t="s">
        <v>2162</v>
      </c>
      <c r="B210" s="127">
        <v>23.7</v>
      </c>
      <c r="C210" s="128" t="s">
        <v>2163</v>
      </c>
      <c r="D210" s="129" t="s">
        <v>2164</v>
      </c>
    </row>
    <row r="211" spans="1:4" ht="25.5">
      <c r="A211" s="126" t="s">
        <v>2165</v>
      </c>
      <c r="B211" s="127">
        <v>23.8</v>
      </c>
      <c r="C211" s="128" t="s">
        <v>2166</v>
      </c>
      <c r="D211" s="129" t="s">
        <v>2167</v>
      </c>
    </row>
    <row r="212" spans="1:4" ht="25.5">
      <c r="A212" s="126" t="s">
        <v>2168</v>
      </c>
      <c r="B212" s="127">
        <v>23.9</v>
      </c>
      <c r="C212" s="128" t="s">
        <v>2169</v>
      </c>
      <c r="D212" s="129" t="s">
        <v>2170</v>
      </c>
    </row>
    <row r="213" spans="1:4" ht="25.5">
      <c r="A213" s="126" t="s">
        <v>2171</v>
      </c>
      <c r="B213" s="127">
        <v>23.1</v>
      </c>
      <c r="C213" s="128" t="s">
        <v>2172</v>
      </c>
      <c r="D213" s="129" t="s">
        <v>2173</v>
      </c>
    </row>
    <row r="214" spans="1:4" ht="25.5">
      <c r="A214" s="126" t="s">
        <v>2174</v>
      </c>
      <c r="B214" s="127">
        <v>23.11</v>
      </c>
      <c r="C214" s="128" t="s">
        <v>2175</v>
      </c>
      <c r="D214" s="129" t="s">
        <v>2176</v>
      </c>
    </row>
    <row r="215" spans="1:4" ht="25.5">
      <c r="A215" s="126" t="s">
        <v>2177</v>
      </c>
      <c r="B215" s="127">
        <v>23.12</v>
      </c>
      <c r="C215" s="128" t="s">
        <v>2178</v>
      </c>
      <c r="D215" s="129" t="s">
        <v>1570</v>
      </c>
    </row>
    <row r="216" spans="1:4" ht="25.5">
      <c r="A216" s="126" t="s">
        <v>2179</v>
      </c>
      <c r="B216" s="127">
        <v>23.13</v>
      </c>
      <c r="C216" s="128" t="s">
        <v>2180</v>
      </c>
      <c r="D216" s="129" t="s">
        <v>2181</v>
      </c>
    </row>
    <row r="217" spans="1:4" ht="25.5">
      <c r="A217" s="126" t="s">
        <v>2182</v>
      </c>
      <c r="B217" s="127">
        <v>23.14</v>
      </c>
      <c r="C217" s="128" t="s">
        <v>2183</v>
      </c>
      <c r="D217" s="129" t="s">
        <v>2184</v>
      </c>
    </row>
    <row r="218" spans="1:4" ht="25.5">
      <c r="A218" s="126" t="s">
        <v>2185</v>
      </c>
      <c r="B218" s="127">
        <v>23.15</v>
      </c>
      <c r="C218" s="128" t="s">
        <v>2186</v>
      </c>
      <c r="D218" s="129" t="s">
        <v>2187</v>
      </c>
    </row>
    <row r="219" spans="1:4" ht="25.5">
      <c r="A219" s="126" t="s">
        <v>2188</v>
      </c>
      <c r="B219" s="127">
        <v>23.16</v>
      </c>
      <c r="C219" s="128" t="s">
        <v>2189</v>
      </c>
      <c r="D219" s="129" t="s">
        <v>2190</v>
      </c>
    </row>
    <row r="220" spans="1:4" ht="25.5">
      <c r="A220" s="126" t="s">
        <v>2191</v>
      </c>
      <c r="B220" s="127">
        <v>23.17</v>
      </c>
      <c r="C220" s="128" t="s">
        <v>2192</v>
      </c>
      <c r="D220" s="129" t="s">
        <v>2193</v>
      </c>
    </row>
    <row r="221" spans="1:4" ht="25.5">
      <c r="A221" s="126" t="s">
        <v>2194</v>
      </c>
      <c r="B221" s="127">
        <v>23.18</v>
      </c>
      <c r="C221" s="128" t="s">
        <v>2195</v>
      </c>
      <c r="D221" s="129" t="s">
        <v>2196</v>
      </c>
    </row>
    <row r="222" spans="1:4" ht="25.5">
      <c r="A222" s="126" t="s">
        <v>2197</v>
      </c>
      <c r="B222" s="127">
        <v>23.19</v>
      </c>
      <c r="C222" s="128" t="s">
        <v>2198</v>
      </c>
      <c r="D222" s="129" t="s">
        <v>2199</v>
      </c>
    </row>
    <row r="223" spans="1:4" ht="25.5">
      <c r="A223" s="126" t="s">
        <v>2200</v>
      </c>
      <c r="B223" s="127">
        <v>23.2</v>
      </c>
      <c r="C223" s="128" t="s">
        <v>2201</v>
      </c>
      <c r="D223" s="129" t="s">
        <v>2202</v>
      </c>
    </row>
    <row r="224" spans="1:4" ht="25.5">
      <c r="A224" s="126" t="s">
        <v>2203</v>
      </c>
      <c r="B224" s="127">
        <v>23.21</v>
      </c>
      <c r="C224" s="128" t="s">
        <v>2204</v>
      </c>
      <c r="D224" s="129" t="s">
        <v>2205</v>
      </c>
    </row>
    <row r="225" spans="1:4" ht="25.5">
      <c r="A225" s="126" t="s">
        <v>2206</v>
      </c>
      <c r="B225" s="127">
        <v>23.22</v>
      </c>
      <c r="C225" s="128" t="s">
        <v>2207</v>
      </c>
      <c r="D225" s="129" t="s">
        <v>2208</v>
      </c>
    </row>
    <row r="226" spans="1:4" ht="25.5">
      <c r="A226" s="126" t="s">
        <v>2209</v>
      </c>
      <c r="B226" s="127">
        <v>23.23</v>
      </c>
      <c r="C226" s="128" t="s">
        <v>2210</v>
      </c>
      <c r="D226" s="129" t="s">
        <v>2208</v>
      </c>
    </row>
    <row r="227" spans="1:4" ht="25.5">
      <c r="A227" s="126" t="s">
        <v>2211</v>
      </c>
      <c r="B227" s="127">
        <v>23.24</v>
      </c>
      <c r="C227" s="128" t="s">
        <v>2212</v>
      </c>
      <c r="D227" s="129" t="s">
        <v>2213</v>
      </c>
    </row>
    <row r="228" spans="1:4" ht="25.5">
      <c r="A228" s="126" t="s">
        <v>2214</v>
      </c>
      <c r="B228" s="127">
        <v>23.25</v>
      </c>
      <c r="C228" s="128" t="s">
        <v>2215</v>
      </c>
      <c r="D228" s="129" t="s">
        <v>2216</v>
      </c>
    </row>
    <row r="229" spans="1:4" ht="25.5">
      <c r="A229" s="126" t="s">
        <v>2217</v>
      </c>
      <c r="B229" s="127">
        <v>23.26</v>
      </c>
      <c r="C229" s="128" t="s">
        <v>1924</v>
      </c>
      <c r="D229" s="129" t="s">
        <v>2218</v>
      </c>
    </row>
    <row r="230" spans="1:4" ht="25.5">
      <c r="A230" s="126" t="s">
        <v>2219</v>
      </c>
      <c r="B230" s="127">
        <v>23.27</v>
      </c>
      <c r="C230" s="128" t="s">
        <v>2220</v>
      </c>
      <c r="D230" s="129" t="s">
        <v>1797</v>
      </c>
    </row>
    <row r="231" spans="1:4" ht="25.5">
      <c r="A231" s="126" t="s">
        <v>2221</v>
      </c>
      <c r="B231" s="127">
        <v>24.1</v>
      </c>
      <c r="C231" s="128" t="s">
        <v>2222</v>
      </c>
      <c r="D231" s="129" t="s">
        <v>2223</v>
      </c>
    </row>
    <row r="232" spans="1:4" ht="25.5">
      <c r="A232" s="126" t="s">
        <v>2224</v>
      </c>
      <c r="B232" s="127">
        <v>24.2</v>
      </c>
      <c r="C232" s="128" t="s">
        <v>2225</v>
      </c>
      <c r="D232" s="129" t="s">
        <v>2226</v>
      </c>
    </row>
    <row r="233" spans="1:4" ht="25.5">
      <c r="A233" s="126" t="s">
        <v>2227</v>
      </c>
      <c r="B233" s="127">
        <v>24.3</v>
      </c>
      <c r="C233" s="128" t="s">
        <v>2228</v>
      </c>
      <c r="D233" s="129" t="s">
        <v>2229</v>
      </c>
    </row>
    <row r="234" spans="1:4" ht="25.5">
      <c r="A234" s="126" t="s">
        <v>2230</v>
      </c>
      <c r="B234" s="127">
        <v>24.4</v>
      </c>
      <c r="C234" s="128" t="s">
        <v>2231</v>
      </c>
      <c r="D234" s="129" t="s">
        <v>2232</v>
      </c>
    </row>
    <row r="235" spans="1:4" ht="25.5">
      <c r="A235" s="126" t="s">
        <v>2233</v>
      </c>
      <c r="B235" s="127">
        <v>24.5</v>
      </c>
      <c r="C235" s="128" t="s">
        <v>2234</v>
      </c>
      <c r="D235" s="129" t="s">
        <v>2235</v>
      </c>
    </row>
    <row r="236" spans="1:4" ht="25.5">
      <c r="A236" s="126" t="s">
        <v>2236</v>
      </c>
      <c r="B236" s="127">
        <v>24.6</v>
      </c>
      <c r="C236" s="128" t="s">
        <v>2237</v>
      </c>
      <c r="D236" s="129" t="s">
        <v>2238</v>
      </c>
    </row>
    <row r="237" spans="1:4" ht="25.5">
      <c r="A237" s="126" t="s">
        <v>2239</v>
      </c>
      <c r="B237" s="127">
        <v>24.7</v>
      </c>
      <c r="C237" s="128" t="s">
        <v>2240</v>
      </c>
      <c r="D237" s="129" t="s">
        <v>1570</v>
      </c>
    </row>
    <row r="238" spans="1:4" ht="25.5">
      <c r="A238" s="126" t="s">
        <v>2241</v>
      </c>
      <c r="B238" s="127">
        <v>24.8</v>
      </c>
      <c r="C238" s="128" t="s">
        <v>2242</v>
      </c>
      <c r="D238" s="129" t="s">
        <v>2243</v>
      </c>
    </row>
    <row r="239" spans="1:4" ht="25.5">
      <c r="A239" s="126" t="s">
        <v>2244</v>
      </c>
      <c r="B239" s="127">
        <v>24.9</v>
      </c>
      <c r="C239" s="128" t="s">
        <v>2245</v>
      </c>
      <c r="D239" s="129" t="s">
        <v>2246</v>
      </c>
    </row>
    <row r="240" spans="1:4" ht="25.5">
      <c r="A240" s="126" t="s">
        <v>2247</v>
      </c>
      <c r="B240" s="127">
        <v>24.1</v>
      </c>
      <c r="C240" s="128" t="s">
        <v>2248</v>
      </c>
      <c r="D240" s="129" t="s">
        <v>2249</v>
      </c>
    </row>
    <row r="241" spans="1:4" ht="25.5">
      <c r="A241" s="126" t="s">
        <v>2250</v>
      </c>
      <c r="B241" s="127">
        <v>24.11</v>
      </c>
      <c r="C241" s="128" t="s">
        <v>2251</v>
      </c>
      <c r="D241" s="129" t="s">
        <v>1627</v>
      </c>
    </row>
    <row r="242" spans="1:4" ht="25.5">
      <c r="A242" s="126" t="s">
        <v>2252</v>
      </c>
      <c r="B242" s="127">
        <v>24.12</v>
      </c>
      <c r="C242" s="128" t="s">
        <v>2253</v>
      </c>
      <c r="D242" s="129" t="s">
        <v>2254</v>
      </c>
    </row>
    <row r="243" spans="1:4" ht="25.5">
      <c r="A243" s="126" t="s">
        <v>2255</v>
      </c>
      <c r="B243" s="127">
        <v>24.13</v>
      </c>
      <c r="C243" s="128" t="s">
        <v>2256</v>
      </c>
      <c r="D243" s="129" t="s">
        <v>1570</v>
      </c>
    </row>
    <row r="244" spans="1:4" ht="25.5">
      <c r="A244" s="126" t="s">
        <v>2257</v>
      </c>
      <c r="B244" s="127">
        <v>24.14</v>
      </c>
      <c r="C244" s="128" t="s">
        <v>2258</v>
      </c>
      <c r="D244" s="129" t="s">
        <v>2259</v>
      </c>
    </row>
    <row r="245" spans="1:4" ht="25.5">
      <c r="A245" s="126" t="s">
        <v>2260</v>
      </c>
      <c r="B245" s="127">
        <v>24.15</v>
      </c>
      <c r="C245" s="128" t="s">
        <v>2261</v>
      </c>
      <c r="D245" s="129" t="s">
        <v>2262</v>
      </c>
    </row>
    <row r="246" spans="1:4" ht="25.5">
      <c r="A246" s="126" t="s">
        <v>2263</v>
      </c>
      <c r="B246" s="127">
        <v>24.16</v>
      </c>
      <c r="C246" s="128" t="s">
        <v>2264</v>
      </c>
      <c r="D246" s="129" t="s">
        <v>2265</v>
      </c>
    </row>
    <row r="247" spans="1:4" ht="25.5">
      <c r="A247" s="126" t="s">
        <v>2266</v>
      </c>
      <c r="B247" s="127">
        <v>24.17</v>
      </c>
      <c r="C247" s="128" t="s">
        <v>2267</v>
      </c>
      <c r="D247" s="129" t="s">
        <v>1570</v>
      </c>
    </row>
    <row r="248" spans="1:4" ht="25.5">
      <c r="A248" s="126" t="s">
        <v>2268</v>
      </c>
      <c r="B248" s="127">
        <v>24.18</v>
      </c>
      <c r="C248" s="128" t="s">
        <v>2269</v>
      </c>
      <c r="D248" s="129" t="s">
        <v>2270</v>
      </c>
    </row>
    <row r="249" spans="1:4" ht="25.5">
      <c r="A249" s="126" t="s">
        <v>2271</v>
      </c>
      <c r="B249" s="127">
        <v>24.19</v>
      </c>
      <c r="C249" s="128" t="s">
        <v>2272</v>
      </c>
      <c r="D249" s="129" t="s">
        <v>2273</v>
      </c>
    </row>
    <row r="250" spans="1:4" ht="25.5">
      <c r="A250" s="126" t="s">
        <v>2274</v>
      </c>
      <c r="B250" s="127">
        <v>24.2</v>
      </c>
      <c r="C250" s="128" t="s">
        <v>2275</v>
      </c>
      <c r="D250" s="129" t="s">
        <v>1570</v>
      </c>
    </row>
    <row r="251" spans="1:4" ht="25.5">
      <c r="A251" s="126" t="s">
        <v>2276</v>
      </c>
      <c r="B251" s="127">
        <v>24.21</v>
      </c>
      <c r="C251" s="128" t="s">
        <v>2277</v>
      </c>
      <c r="D251" s="129" t="s">
        <v>2278</v>
      </c>
    </row>
    <row r="252" spans="1:4" ht="25.5">
      <c r="A252" s="126" t="s">
        <v>2279</v>
      </c>
      <c r="B252" s="127">
        <v>24.22</v>
      </c>
      <c r="C252" s="128" t="s">
        <v>2280</v>
      </c>
      <c r="D252" s="129" t="s">
        <v>2281</v>
      </c>
    </row>
    <row r="253" spans="1:4" ht="25.5">
      <c r="A253" s="126" t="s">
        <v>2282</v>
      </c>
      <c r="B253" s="127">
        <v>24.23</v>
      </c>
      <c r="C253" s="128" t="s">
        <v>2283</v>
      </c>
      <c r="D253" s="129" t="s">
        <v>1803</v>
      </c>
    </row>
    <row r="254" spans="1:4" ht="25.5">
      <c r="A254" s="126" t="s">
        <v>2284</v>
      </c>
      <c r="B254" s="127">
        <v>24.24</v>
      </c>
      <c r="C254" s="128" t="s">
        <v>2285</v>
      </c>
      <c r="D254" s="129" t="s">
        <v>2286</v>
      </c>
    </row>
    <row r="255" spans="1:4" ht="51">
      <c r="A255" s="126" t="s">
        <v>2287</v>
      </c>
      <c r="B255" s="127">
        <v>24.25</v>
      </c>
      <c r="C255" s="128" t="s">
        <v>2288</v>
      </c>
      <c r="D255" s="129" t="s">
        <v>2289</v>
      </c>
    </row>
    <row r="256" spans="1:4" ht="25.5">
      <c r="A256" s="126" t="s">
        <v>2290</v>
      </c>
      <c r="B256" s="127">
        <v>24.26</v>
      </c>
      <c r="C256" s="128" t="s">
        <v>2291</v>
      </c>
      <c r="D256" s="129" t="s">
        <v>2292</v>
      </c>
    </row>
    <row r="257" spans="1:4" ht="25.5">
      <c r="A257" s="126" t="s">
        <v>2293</v>
      </c>
      <c r="B257" s="127">
        <v>24.27</v>
      </c>
      <c r="C257" s="128" t="s">
        <v>2294</v>
      </c>
      <c r="D257" s="129" t="s">
        <v>2295</v>
      </c>
    </row>
    <row r="258" spans="1:4" ht="25.5">
      <c r="A258" s="126" t="s">
        <v>2296</v>
      </c>
      <c r="B258" s="127">
        <v>25.1</v>
      </c>
      <c r="C258" s="128" t="s">
        <v>2297</v>
      </c>
      <c r="D258" s="129" t="s">
        <v>2298</v>
      </c>
    </row>
    <row r="259" spans="1:4" ht="25.5">
      <c r="A259" s="126" t="s">
        <v>2299</v>
      </c>
      <c r="B259" s="127">
        <v>25.2</v>
      </c>
      <c r="C259" s="128" t="s">
        <v>2300</v>
      </c>
      <c r="D259" s="129" t="s">
        <v>2301</v>
      </c>
    </row>
    <row r="260" spans="1:4" ht="25.5">
      <c r="A260" s="126" t="s">
        <v>2302</v>
      </c>
      <c r="B260" s="127">
        <v>25.3</v>
      </c>
      <c r="C260" s="128" t="s">
        <v>2303</v>
      </c>
      <c r="D260" s="129" t="s">
        <v>2304</v>
      </c>
    </row>
    <row r="261" spans="1:4" ht="25.5">
      <c r="A261" s="126" t="s">
        <v>2305</v>
      </c>
      <c r="B261" s="127">
        <v>25.4</v>
      </c>
      <c r="C261" s="128" t="s">
        <v>2306</v>
      </c>
      <c r="D261" s="129" t="s">
        <v>2307</v>
      </c>
    </row>
    <row r="262" spans="1:4" ht="25.5">
      <c r="A262" s="126" t="s">
        <v>2308</v>
      </c>
      <c r="B262" s="127">
        <v>25.5</v>
      </c>
      <c r="C262" s="128" t="s">
        <v>2309</v>
      </c>
      <c r="D262" s="129" t="s">
        <v>2310</v>
      </c>
    </row>
    <row r="263" spans="1:4" ht="25.5">
      <c r="A263" s="126" t="s">
        <v>2311</v>
      </c>
      <c r="B263" s="127">
        <v>25.6</v>
      </c>
      <c r="C263" s="128" t="s">
        <v>2312</v>
      </c>
      <c r="D263" s="129" t="s">
        <v>2313</v>
      </c>
    </row>
    <row r="264" spans="1:4" ht="25.5">
      <c r="A264" s="126" t="s">
        <v>2314</v>
      </c>
      <c r="B264" s="127">
        <v>25.7</v>
      </c>
      <c r="C264" s="128" t="s">
        <v>2315</v>
      </c>
      <c r="D264" s="129" t="s">
        <v>2316</v>
      </c>
    </row>
    <row r="265" spans="1:4" ht="25.5">
      <c r="A265" s="126" t="s">
        <v>2317</v>
      </c>
      <c r="B265" s="127">
        <v>25.8</v>
      </c>
      <c r="C265" s="128" t="s">
        <v>2318</v>
      </c>
      <c r="D265" s="129" t="s">
        <v>2319</v>
      </c>
    </row>
    <row r="266" spans="1:4" ht="25.5">
      <c r="A266" s="126" t="s">
        <v>2320</v>
      </c>
      <c r="B266" s="127">
        <v>25.9</v>
      </c>
      <c r="C266" s="128" t="s">
        <v>2321</v>
      </c>
      <c r="D266" s="129" t="s">
        <v>1570</v>
      </c>
    </row>
    <row r="267" spans="1:4" ht="25.5">
      <c r="A267" s="126" t="s">
        <v>2322</v>
      </c>
      <c r="B267" s="127">
        <v>25.1</v>
      </c>
      <c r="C267" s="128" t="s">
        <v>2323</v>
      </c>
      <c r="D267" s="129" t="s">
        <v>2324</v>
      </c>
    </row>
    <row r="268" spans="1:4" ht="25.5">
      <c r="A268" s="126" t="s">
        <v>2325</v>
      </c>
      <c r="B268" s="127">
        <v>25.11</v>
      </c>
      <c r="C268" s="128" t="s">
        <v>2326</v>
      </c>
      <c r="D268" s="129" t="s">
        <v>2327</v>
      </c>
    </row>
    <row r="269" spans="1:4" ht="25.5">
      <c r="A269" s="126" t="s">
        <v>2328</v>
      </c>
      <c r="B269" s="127">
        <v>25.12</v>
      </c>
      <c r="C269" s="128" t="s">
        <v>2329</v>
      </c>
      <c r="D269" s="129" t="s">
        <v>2330</v>
      </c>
    </row>
    <row r="270" spans="1:4" ht="25.5">
      <c r="A270" s="126" t="s">
        <v>2331</v>
      </c>
      <c r="B270" s="127">
        <v>25.13</v>
      </c>
      <c r="C270" s="128" t="s">
        <v>2332</v>
      </c>
      <c r="D270" s="129" t="s">
        <v>2333</v>
      </c>
    </row>
    <row r="271" spans="1:4" ht="25.5">
      <c r="A271" s="126" t="s">
        <v>2334</v>
      </c>
      <c r="B271" s="127">
        <v>25.14</v>
      </c>
      <c r="C271" s="128" t="s">
        <v>2335</v>
      </c>
      <c r="D271" s="129" t="s">
        <v>2336</v>
      </c>
    </row>
    <row r="272" spans="1:4" ht="25.5">
      <c r="A272" s="126" t="s">
        <v>2337</v>
      </c>
      <c r="B272" s="127">
        <v>25.15</v>
      </c>
      <c r="C272" s="128" t="s">
        <v>2338</v>
      </c>
      <c r="D272" s="129" t="s">
        <v>2339</v>
      </c>
    </row>
    <row r="273" spans="1:4" ht="25.5">
      <c r="A273" s="126" t="s">
        <v>2340</v>
      </c>
      <c r="B273" s="127">
        <v>25.16</v>
      </c>
      <c r="C273" s="128" t="s">
        <v>2127</v>
      </c>
      <c r="D273" s="129" t="s">
        <v>2341</v>
      </c>
    </row>
    <row r="274" spans="1:4" ht="25.5">
      <c r="A274" s="126" t="s">
        <v>2342</v>
      </c>
      <c r="B274" s="127">
        <v>25.17</v>
      </c>
      <c r="C274" s="128" t="s">
        <v>2343</v>
      </c>
      <c r="D274" s="129" t="s">
        <v>2344</v>
      </c>
    </row>
    <row r="275" spans="1:4" ht="25.5">
      <c r="A275" s="126" t="s">
        <v>2345</v>
      </c>
      <c r="B275" s="127">
        <v>25.18</v>
      </c>
      <c r="C275" s="128" t="s">
        <v>2346</v>
      </c>
      <c r="D275" s="129" t="s">
        <v>2235</v>
      </c>
    </row>
    <row r="276" spans="1:4" ht="25.5">
      <c r="A276" s="126" t="s">
        <v>2347</v>
      </c>
      <c r="B276" s="127">
        <v>25.19</v>
      </c>
      <c r="C276" s="128" t="s">
        <v>2348</v>
      </c>
      <c r="D276" s="129" t="s">
        <v>2349</v>
      </c>
    </row>
    <row r="277" spans="1:4" ht="25.5">
      <c r="A277" s="126" t="s">
        <v>2350</v>
      </c>
      <c r="B277" s="127">
        <v>25.2</v>
      </c>
      <c r="C277" s="128" t="s">
        <v>2351</v>
      </c>
      <c r="D277" s="129" t="s">
        <v>2352</v>
      </c>
    </row>
    <row r="278" spans="1:4" ht="25.5">
      <c r="A278" s="126" t="s">
        <v>2353</v>
      </c>
      <c r="B278" s="127">
        <v>25.21</v>
      </c>
      <c r="C278" s="128" t="s">
        <v>2354</v>
      </c>
      <c r="D278" s="129" t="s">
        <v>2355</v>
      </c>
    </row>
    <row r="279" spans="1:4" ht="25.5">
      <c r="A279" s="126" t="s">
        <v>2356</v>
      </c>
      <c r="B279" s="127">
        <v>25.22</v>
      </c>
      <c r="C279" s="128" t="s">
        <v>2357</v>
      </c>
      <c r="D279" s="129" t="s">
        <v>2358</v>
      </c>
    </row>
    <row r="280" spans="1:4" ht="25.5">
      <c r="A280" s="126" t="s">
        <v>2359</v>
      </c>
      <c r="B280" s="127">
        <v>26.1</v>
      </c>
      <c r="C280" s="128" t="s">
        <v>2360</v>
      </c>
      <c r="D280" s="129" t="s">
        <v>2361</v>
      </c>
    </row>
    <row r="281" spans="1:4" ht="25.5">
      <c r="A281" s="126" t="s">
        <v>2362</v>
      </c>
      <c r="B281" s="127">
        <v>26.2</v>
      </c>
      <c r="C281" s="128" t="s">
        <v>2363</v>
      </c>
      <c r="D281" s="129" t="s">
        <v>2364</v>
      </c>
    </row>
    <row r="282" spans="1:4" ht="25.5">
      <c r="A282" s="126" t="s">
        <v>2365</v>
      </c>
      <c r="B282" s="127">
        <v>26.3</v>
      </c>
      <c r="C282" s="128" t="s">
        <v>2366</v>
      </c>
      <c r="D282" s="129" t="s">
        <v>2367</v>
      </c>
    </row>
    <row r="283" spans="1:4" ht="25.5">
      <c r="A283" s="126" t="s">
        <v>2368</v>
      </c>
      <c r="B283" s="127">
        <v>26.4</v>
      </c>
      <c r="C283" s="128" t="s">
        <v>1776</v>
      </c>
      <c r="D283" s="129" t="s">
        <v>2369</v>
      </c>
    </row>
    <row r="284" spans="1:4" ht="25.5">
      <c r="A284" s="126" t="s">
        <v>2370</v>
      </c>
      <c r="B284" s="127">
        <v>26.5</v>
      </c>
      <c r="C284" s="128" t="s">
        <v>2371</v>
      </c>
      <c r="D284" s="129" t="s">
        <v>2372</v>
      </c>
    </row>
    <row r="285" spans="1:4" ht="25.5">
      <c r="A285" s="126" t="s">
        <v>2373</v>
      </c>
      <c r="B285" s="127">
        <v>27.1</v>
      </c>
      <c r="C285" s="128" t="s">
        <v>2374</v>
      </c>
      <c r="D285" s="129" t="s">
        <v>2375</v>
      </c>
    </row>
    <row r="286" spans="1:4" ht="25.5">
      <c r="A286" s="126" t="s">
        <v>2376</v>
      </c>
      <c r="B286" s="127">
        <v>27.2</v>
      </c>
      <c r="C286" s="128" t="s">
        <v>2377</v>
      </c>
      <c r="D286" s="129" t="s">
        <v>2378</v>
      </c>
    </row>
    <row r="287" spans="1:4" ht="25.5">
      <c r="A287" s="126" t="s">
        <v>2379</v>
      </c>
      <c r="B287" s="127">
        <v>27.3</v>
      </c>
      <c r="C287" s="128" t="s">
        <v>2380</v>
      </c>
      <c r="D287" s="129" t="s">
        <v>2381</v>
      </c>
    </row>
    <row r="288" spans="1:4" ht="25.5">
      <c r="A288" s="126" t="s">
        <v>2382</v>
      </c>
      <c r="B288" s="127">
        <v>27.4</v>
      </c>
      <c r="C288" s="128" t="s">
        <v>2383</v>
      </c>
      <c r="D288" s="129" t="s">
        <v>2384</v>
      </c>
    </row>
    <row r="289" spans="1:4" ht="25.5">
      <c r="A289" s="126" t="s">
        <v>2385</v>
      </c>
      <c r="B289" s="127">
        <v>27.5</v>
      </c>
      <c r="C289" s="128" t="s">
        <v>2386</v>
      </c>
      <c r="D289" s="129" t="s">
        <v>2387</v>
      </c>
    </row>
    <row r="290" spans="1:4" ht="25.5">
      <c r="A290" s="126" t="s">
        <v>2388</v>
      </c>
      <c r="B290" s="127">
        <v>27.6</v>
      </c>
      <c r="C290" s="128" t="s">
        <v>2389</v>
      </c>
      <c r="D290" s="129" t="s">
        <v>2390</v>
      </c>
    </row>
    <row r="291" spans="1:4" ht="25.5">
      <c r="A291" s="126" t="s">
        <v>2391</v>
      </c>
      <c r="B291" s="127">
        <v>27.7</v>
      </c>
      <c r="C291" s="128" t="s">
        <v>2392</v>
      </c>
      <c r="D291" s="129" t="s">
        <v>2393</v>
      </c>
    </row>
    <row r="292" spans="1:4" ht="25.5">
      <c r="A292" s="126" t="s">
        <v>2394</v>
      </c>
      <c r="B292" s="127">
        <v>27.8</v>
      </c>
      <c r="C292" s="128" t="s">
        <v>2395</v>
      </c>
      <c r="D292" s="129" t="s">
        <v>2396</v>
      </c>
    </row>
    <row r="293" spans="1:4" ht="25.5">
      <c r="A293" s="126" t="s">
        <v>2397</v>
      </c>
      <c r="B293" s="127">
        <v>28.1</v>
      </c>
      <c r="C293" s="128" t="s">
        <v>2398</v>
      </c>
      <c r="D293" s="129" t="s">
        <v>2399</v>
      </c>
    </row>
    <row r="294" spans="1:4" ht="25.5">
      <c r="A294" s="126" t="s">
        <v>2400</v>
      </c>
      <c r="B294" s="127">
        <v>28.2</v>
      </c>
      <c r="C294" s="128" t="s">
        <v>2401</v>
      </c>
      <c r="D294" s="129" t="s">
        <v>2364</v>
      </c>
    </row>
    <row r="295" spans="1:4" ht="25.5">
      <c r="A295" s="126" t="s">
        <v>2402</v>
      </c>
      <c r="B295" s="127">
        <v>28.3</v>
      </c>
      <c r="C295" s="128" t="s">
        <v>2403</v>
      </c>
      <c r="D295" s="129" t="s">
        <v>2404</v>
      </c>
    </row>
    <row r="296" spans="1:4" ht="25.5">
      <c r="A296" s="126" t="s">
        <v>2405</v>
      </c>
      <c r="B296" s="127">
        <v>28.4</v>
      </c>
      <c r="C296" s="128" t="s">
        <v>2406</v>
      </c>
      <c r="D296" s="129" t="s">
        <v>2407</v>
      </c>
    </row>
    <row r="297" spans="1:4" ht="25.5">
      <c r="A297" s="126" t="s">
        <v>2408</v>
      </c>
      <c r="B297" s="127">
        <v>28.5</v>
      </c>
      <c r="C297" s="128" t="s">
        <v>2409</v>
      </c>
      <c r="D297" s="129" t="s">
        <v>2410</v>
      </c>
    </row>
    <row r="298" spans="1:4" ht="25.5">
      <c r="A298" s="126" t="s">
        <v>2411</v>
      </c>
      <c r="B298" s="127">
        <v>28.6</v>
      </c>
      <c r="C298" s="128" t="s">
        <v>2412</v>
      </c>
      <c r="D298" s="129" t="s">
        <v>2413</v>
      </c>
    </row>
    <row r="299" spans="1:4" ht="25.5">
      <c r="A299" s="126" t="s">
        <v>2414</v>
      </c>
      <c r="B299" s="127">
        <v>28.7</v>
      </c>
      <c r="C299" s="128" t="s">
        <v>2415</v>
      </c>
      <c r="D299" s="129" t="s">
        <v>2416</v>
      </c>
    </row>
    <row r="300" spans="1:4" ht="25.5">
      <c r="A300" s="126" t="s">
        <v>2417</v>
      </c>
      <c r="B300" s="127">
        <v>28.8</v>
      </c>
      <c r="C300" s="128" t="s">
        <v>2418</v>
      </c>
      <c r="D300" s="129" t="s">
        <v>2419</v>
      </c>
    </row>
    <row r="301" spans="1:4" ht="25.5">
      <c r="A301" s="126" t="s">
        <v>2420</v>
      </c>
      <c r="B301" s="127">
        <v>28.9</v>
      </c>
      <c r="C301" s="128" t="s">
        <v>2421</v>
      </c>
      <c r="D301" s="129" t="s">
        <v>2422</v>
      </c>
    </row>
    <row r="302" spans="1:4" ht="25.5">
      <c r="A302" s="126" t="s">
        <v>2423</v>
      </c>
      <c r="B302" s="127">
        <v>28.1</v>
      </c>
      <c r="C302" s="128" t="s">
        <v>2424</v>
      </c>
      <c r="D302" s="129" t="s">
        <v>2425</v>
      </c>
    </row>
    <row r="303" spans="1:4" ht="25.5">
      <c r="A303" s="126" t="s">
        <v>2426</v>
      </c>
      <c r="B303" s="127">
        <v>28.11</v>
      </c>
      <c r="C303" s="128" t="s">
        <v>2427</v>
      </c>
      <c r="D303" s="129" t="s">
        <v>2428</v>
      </c>
    </row>
    <row r="304" spans="1:4" ht="25.5">
      <c r="A304" s="126" t="s">
        <v>2429</v>
      </c>
      <c r="B304" s="127">
        <v>28.12</v>
      </c>
      <c r="C304" s="128" t="s">
        <v>2430</v>
      </c>
      <c r="D304" s="129" t="s">
        <v>2431</v>
      </c>
    </row>
    <row r="305" spans="1:4" ht="25.5">
      <c r="A305" s="126" t="s">
        <v>2432</v>
      </c>
      <c r="B305" s="127">
        <v>28.13</v>
      </c>
      <c r="C305" s="128" t="s">
        <v>2433</v>
      </c>
      <c r="D305" s="129" t="s">
        <v>2434</v>
      </c>
    </row>
    <row r="306" spans="1:4" ht="25.5">
      <c r="A306" s="126" t="s">
        <v>2435</v>
      </c>
      <c r="B306" s="127">
        <v>28.14</v>
      </c>
      <c r="C306" s="128" t="s">
        <v>2436</v>
      </c>
      <c r="D306" s="129" t="s">
        <v>2437</v>
      </c>
    </row>
    <row r="307" spans="1:4" ht="25.5">
      <c r="A307" s="126" t="s">
        <v>2438</v>
      </c>
      <c r="B307" s="127">
        <v>28.15</v>
      </c>
      <c r="C307" s="128" t="s">
        <v>2439</v>
      </c>
      <c r="D307" s="129" t="s">
        <v>2440</v>
      </c>
    </row>
    <row r="308" spans="1:4" ht="51">
      <c r="A308" s="126" t="s">
        <v>2441</v>
      </c>
      <c r="B308" s="127">
        <v>29.1</v>
      </c>
      <c r="C308" s="128" t="s">
        <v>705</v>
      </c>
      <c r="D308" s="129" t="s">
        <v>2442</v>
      </c>
    </row>
    <row r="309" spans="1:4" ht="25.5">
      <c r="A309" s="126" t="s">
        <v>2443</v>
      </c>
      <c r="B309" s="127">
        <v>29.2</v>
      </c>
      <c r="C309" s="128" t="s">
        <v>2444</v>
      </c>
      <c r="D309" s="129" t="s">
        <v>2445</v>
      </c>
    </row>
    <row r="310" spans="1:4" ht="25.5">
      <c r="A310" s="126" t="s">
        <v>2446</v>
      </c>
      <c r="B310" s="127">
        <v>29.3</v>
      </c>
      <c r="C310" s="128" t="s">
        <v>1664</v>
      </c>
      <c r="D310" s="129" t="s">
        <v>2447</v>
      </c>
    </row>
    <row r="311" spans="1:4" ht="25.5">
      <c r="A311" s="126" t="s">
        <v>2448</v>
      </c>
      <c r="B311" s="127">
        <v>29.4</v>
      </c>
      <c r="C311" s="128" t="s">
        <v>2449</v>
      </c>
      <c r="D311" s="129" t="s">
        <v>2450</v>
      </c>
    </row>
    <row r="312" spans="1:4" ht="25.5">
      <c r="A312" s="126" t="s">
        <v>2451</v>
      </c>
      <c r="B312" s="127">
        <v>29.5</v>
      </c>
      <c r="C312" s="128" t="s">
        <v>2452</v>
      </c>
      <c r="D312" s="129" t="s">
        <v>1570</v>
      </c>
    </row>
    <row r="313" spans="1:4" ht="25.5">
      <c r="A313" s="126" t="s">
        <v>2453</v>
      </c>
      <c r="B313" s="127">
        <v>29.6</v>
      </c>
      <c r="C313" s="128" t="s">
        <v>1658</v>
      </c>
      <c r="D313" s="129" t="s">
        <v>2454</v>
      </c>
    </row>
    <row r="314" spans="1:4" ht="25.5">
      <c r="A314" s="126" t="s">
        <v>2455</v>
      </c>
      <c r="B314" s="127">
        <v>29.7</v>
      </c>
      <c r="C314" s="128" t="s">
        <v>2456</v>
      </c>
      <c r="D314" s="129" t="s">
        <v>2457</v>
      </c>
    </row>
    <row r="315" spans="1:4" ht="25.5">
      <c r="A315" s="126" t="s">
        <v>2458</v>
      </c>
      <c r="B315" s="127">
        <v>29.8</v>
      </c>
      <c r="C315" s="128" t="s">
        <v>2459</v>
      </c>
      <c r="D315" s="129" t="s">
        <v>2460</v>
      </c>
    </row>
    <row r="316" spans="1:4" ht="25.5">
      <c r="A316" s="126" t="s">
        <v>2461</v>
      </c>
      <c r="B316" s="127">
        <v>29.9</v>
      </c>
      <c r="C316" s="128" t="s">
        <v>2462</v>
      </c>
      <c r="D316" s="129" t="s">
        <v>2463</v>
      </c>
    </row>
    <row r="317" spans="1:4" ht="25.5">
      <c r="A317" s="126" t="s">
        <v>2464</v>
      </c>
      <c r="B317" s="127">
        <v>30.1</v>
      </c>
      <c r="C317" s="128" t="s">
        <v>2465</v>
      </c>
      <c r="D317" s="129" t="s">
        <v>2466</v>
      </c>
    </row>
    <row r="318" spans="1:4" ht="25.5">
      <c r="A318" s="126" t="s">
        <v>2467</v>
      </c>
      <c r="B318" s="127">
        <v>30.2</v>
      </c>
      <c r="C318" s="128" t="s">
        <v>2468</v>
      </c>
      <c r="D318" s="129" t="s">
        <v>2469</v>
      </c>
    </row>
    <row r="319" spans="1:4" ht="25.5">
      <c r="A319" s="126" t="s">
        <v>2470</v>
      </c>
      <c r="B319" s="127">
        <v>30.3</v>
      </c>
      <c r="C319" s="128" t="s">
        <v>2471</v>
      </c>
      <c r="D319" s="129" t="s">
        <v>2472</v>
      </c>
    </row>
    <row r="320" spans="1:4" ht="25.5">
      <c r="A320" s="126" t="s">
        <v>2473</v>
      </c>
      <c r="B320" s="127">
        <v>30.4</v>
      </c>
      <c r="C320" s="128" t="s">
        <v>2474</v>
      </c>
      <c r="D320" s="129" t="s">
        <v>2475</v>
      </c>
    </row>
    <row r="321" spans="1:4" ht="25.5">
      <c r="A321" s="126" t="s">
        <v>2476</v>
      </c>
      <c r="B321" s="127">
        <v>30.5</v>
      </c>
      <c r="C321" s="128" t="s">
        <v>2477</v>
      </c>
      <c r="D321" s="129" t="s">
        <v>2478</v>
      </c>
    </row>
    <row r="322" spans="1:4" ht="25.5">
      <c r="A322" s="126" t="s">
        <v>2479</v>
      </c>
      <c r="B322" s="127">
        <v>30.6</v>
      </c>
      <c r="C322" s="128" t="s">
        <v>2480</v>
      </c>
      <c r="D322" s="129" t="s">
        <v>2481</v>
      </c>
    </row>
    <row r="323" spans="1:4" ht="25.5">
      <c r="A323" s="126" t="s">
        <v>2482</v>
      </c>
      <c r="B323" s="127">
        <v>30.7</v>
      </c>
      <c r="C323" s="128" t="s">
        <v>2483</v>
      </c>
      <c r="D323" s="129" t="s">
        <v>2484</v>
      </c>
    </row>
    <row r="324" spans="1:4" ht="25.5">
      <c r="A324" s="126" t="s">
        <v>2485</v>
      </c>
      <c r="B324" s="127">
        <v>30.8</v>
      </c>
      <c r="C324" s="128" t="s">
        <v>2486</v>
      </c>
      <c r="D324" s="129" t="s">
        <v>2487</v>
      </c>
    </row>
    <row r="325" spans="1:4" ht="25.5">
      <c r="A325" s="126" t="s">
        <v>2488</v>
      </c>
      <c r="B325" s="127">
        <v>30.9</v>
      </c>
      <c r="C325" s="128" t="s">
        <v>2489</v>
      </c>
      <c r="D325" s="129" t="s">
        <v>1570</v>
      </c>
    </row>
    <row r="326" spans="1:4" ht="25.5">
      <c r="A326" s="126" t="s">
        <v>2490</v>
      </c>
      <c r="B326" s="127">
        <v>30.1</v>
      </c>
      <c r="C326" s="128" t="s">
        <v>2491</v>
      </c>
      <c r="D326" s="129" t="s">
        <v>2492</v>
      </c>
    </row>
    <row r="327" spans="1:4" ht="25.5">
      <c r="A327" s="126" t="s">
        <v>2493</v>
      </c>
      <c r="B327" s="127">
        <v>30.11</v>
      </c>
      <c r="C327" s="128" t="s">
        <v>2494</v>
      </c>
      <c r="D327" s="129" t="s">
        <v>2495</v>
      </c>
    </row>
    <row r="328" spans="1:4" ht="25.5">
      <c r="A328" s="126" t="s">
        <v>2496</v>
      </c>
      <c r="B328" s="127">
        <v>30.12</v>
      </c>
      <c r="C328" s="128" t="s">
        <v>2497</v>
      </c>
      <c r="D328" s="129" t="s">
        <v>2498</v>
      </c>
    </row>
    <row r="329" spans="1:4" ht="25.5">
      <c r="A329" s="126" t="s">
        <v>2499</v>
      </c>
      <c r="B329" s="127">
        <v>30.13</v>
      </c>
      <c r="C329" s="128" t="s">
        <v>2500</v>
      </c>
      <c r="D329" s="129" t="s">
        <v>2501</v>
      </c>
    </row>
    <row r="330" spans="1:4" ht="25.5">
      <c r="A330" s="126" t="s">
        <v>2502</v>
      </c>
      <c r="B330" s="127">
        <v>30.14</v>
      </c>
      <c r="C330" s="128" t="s">
        <v>2503</v>
      </c>
      <c r="D330" s="129" t="s">
        <v>2504</v>
      </c>
    </row>
    <row r="331" spans="1:4" ht="25.5">
      <c r="A331" s="126" t="s">
        <v>2505</v>
      </c>
      <c r="B331" s="127">
        <v>30.15</v>
      </c>
      <c r="C331" s="128" t="s">
        <v>2506</v>
      </c>
      <c r="D331" s="129" t="s">
        <v>2504</v>
      </c>
    </row>
    <row r="332" spans="1:4" ht="25.5">
      <c r="A332" s="126" t="s">
        <v>2507</v>
      </c>
      <c r="B332" s="127">
        <v>30.16</v>
      </c>
      <c r="C332" s="128" t="s">
        <v>2508</v>
      </c>
      <c r="D332" s="129" t="s">
        <v>2509</v>
      </c>
    </row>
    <row r="333" spans="1:4" ht="25.5">
      <c r="A333" s="126" t="s">
        <v>2510</v>
      </c>
      <c r="B333" s="127">
        <v>30.17</v>
      </c>
      <c r="C333" s="128" t="s">
        <v>2511</v>
      </c>
      <c r="D333" s="129" t="s">
        <v>2512</v>
      </c>
    </row>
    <row r="334" spans="1:4" ht="25.5">
      <c r="A334" s="126" t="s">
        <v>2513</v>
      </c>
      <c r="B334" s="127">
        <v>30.18</v>
      </c>
      <c r="C334" s="128" t="s">
        <v>2514</v>
      </c>
      <c r="D334" s="129" t="s">
        <v>2515</v>
      </c>
    </row>
    <row r="335" spans="1:4" ht="25.5">
      <c r="A335" s="126" t="s">
        <v>2516</v>
      </c>
      <c r="B335" s="127">
        <v>30.19</v>
      </c>
      <c r="C335" s="128" t="s">
        <v>2517</v>
      </c>
      <c r="D335" s="129" t="s">
        <v>2518</v>
      </c>
    </row>
    <row r="336" spans="1:4" ht="25.5">
      <c r="A336" s="126" t="s">
        <v>2519</v>
      </c>
      <c r="B336" s="127">
        <v>30.2</v>
      </c>
      <c r="C336" s="128" t="s">
        <v>2520</v>
      </c>
      <c r="D336" s="129" t="s">
        <v>2521</v>
      </c>
    </row>
    <row r="337" spans="1:4" ht="25.5">
      <c r="A337" s="126" t="s">
        <v>2522</v>
      </c>
      <c r="B337" s="127">
        <v>30.21</v>
      </c>
      <c r="C337" s="128" t="s">
        <v>2523</v>
      </c>
      <c r="D337" s="129" t="s">
        <v>2524</v>
      </c>
    </row>
    <row r="338" spans="1:4" ht="25.5">
      <c r="A338" s="126" t="s">
        <v>2525</v>
      </c>
      <c r="B338" s="127">
        <v>31.1</v>
      </c>
      <c r="C338" s="128" t="s">
        <v>2526</v>
      </c>
      <c r="D338" s="129" t="s">
        <v>2527</v>
      </c>
    </row>
    <row r="339" spans="1:4" ht="25.5">
      <c r="A339" s="126" t="s">
        <v>2528</v>
      </c>
      <c r="B339" s="127">
        <v>31.2</v>
      </c>
      <c r="C339" s="128" t="s">
        <v>2529</v>
      </c>
      <c r="D339" s="129" t="s">
        <v>2530</v>
      </c>
    </row>
    <row r="340" spans="1:4" ht="25.5">
      <c r="A340" s="126" t="s">
        <v>2531</v>
      </c>
      <c r="B340" s="127">
        <v>31.3</v>
      </c>
      <c r="C340" s="128" t="s">
        <v>2532</v>
      </c>
      <c r="D340" s="129" t="s">
        <v>2533</v>
      </c>
    </row>
    <row r="341" spans="1:4" ht="25.5">
      <c r="A341" s="126" t="s">
        <v>2534</v>
      </c>
      <c r="B341" s="127">
        <v>31.4</v>
      </c>
      <c r="C341" s="128" t="s">
        <v>2535</v>
      </c>
      <c r="D341" s="129" t="s">
        <v>2536</v>
      </c>
    </row>
    <row r="342" spans="1:4" ht="25.5">
      <c r="A342" s="126" t="s">
        <v>2537</v>
      </c>
      <c r="B342" s="127">
        <v>31.5</v>
      </c>
      <c r="C342" s="128" t="s">
        <v>2538</v>
      </c>
      <c r="D342" s="129" t="s">
        <v>2539</v>
      </c>
    </row>
    <row r="343" spans="1:4" ht="25.5">
      <c r="A343" s="126" t="s">
        <v>2540</v>
      </c>
      <c r="B343" s="127">
        <v>31.6</v>
      </c>
      <c r="C343" s="128" t="s">
        <v>1970</v>
      </c>
      <c r="D343" s="129" t="s">
        <v>2541</v>
      </c>
    </row>
    <row r="344" spans="1:4" ht="25.5">
      <c r="A344" s="126" t="s">
        <v>2542</v>
      </c>
      <c r="B344" s="127">
        <v>31.7</v>
      </c>
      <c r="C344" s="128" t="s">
        <v>2543</v>
      </c>
      <c r="D344" s="129" t="s">
        <v>2544</v>
      </c>
    </row>
    <row r="345" spans="1:4" ht="25.5">
      <c r="A345" s="126" t="s">
        <v>2545</v>
      </c>
      <c r="B345" s="127">
        <v>31.8</v>
      </c>
      <c r="C345" s="128" t="s">
        <v>2546</v>
      </c>
      <c r="D345" s="129" t="s">
        <v>1730</v>
      </c>
    </row>
    <row r="346" spans="1:4" ht="25.5">
      <c r="A346" s="126" t="s">
        <v>2547</v>
      </c>
      <c r="B346" s="127">
        <v>31.9</v>
      </c>
      <c r="C346" s="128" t="s">
        <v>2548</v>
      </c>
      <c r="D346" s="129" t="s">
        <v>2549</v>
      </c>
    </row>
    <row r="347" spans="1:4" ht="25.5">
      <c r="A347" s="126" t="s">
        <v>2550</v>
      </c>
      <c r="B347" s="127">
        <v>31.1</v>
      </c>
      <c r="C347" s="128" t="s">
        <v>2551</v>
      </c>
      <c r="D347" s="129" t="s">
        <v>2552</v>
      </c>
    </row>
    <row r="348" spans="1:4" ht="25.5">
      <c r="A348" s="126" t="s">
        <v>2553</v>
      </c>
      <c r="B348" s="127">
        <v>32.1</v>
      </c>
      <c r="C348" s="128" t="s">
        <v>2329</v>
      </c>
      <c r="D348" s="129" t="s">
        <v>2554</v>
      </c>
    </row>
    <row r="349" spans="1:4" ht="25.5">
      <c r="A349" s="126" t="s">
        <v>2555</v>
      </c>
      <c r="B349" s="127">
        <v>32.200000000000003</v>
      </c>
      <c r="C349" s="128" t="s">
        <v>2556</v>
      </c>
      <c r="D349" s="129" t="s">
        <v>2557</v>
      </c>
    </row>
    <row r="350" spans="1:4" ht="25.5">
      <c r="A350" s="126" t="s">
        <v>2558</v>
      </c>
      <c r="B350" s="127">
        <v>32.299999999999997</v>
      </c>
      <c r="C350" s="128" t="s">
        <v>2127</v>
      </c>
      <c r="D350" s="129" t="s">
        <v>2559</v>
      </c>
    </row>
    <row r="351" spans="1:4" ht="25.5">
      <c r="A351" s="126" t="s">
        <v>2560</v>
      </c>
      <c r="B351" s="127">
        <v>32.4</v>
      </c>
      <c r="C351" s="128" t="s">
        <v>2561</v>
      </c>
      <c r="D351" s="129" t="s">
        <v>2562</v>
      </c>
    </row>
    <row r="352" spans="1:4" ht="25.5">
      <c r="A352" s="126" t="s">
        <v>2563</v>
      </c>
      <c r="B352" s="127">
        <v>32.5</v>
      </c>
      <c r="C352" s="128" t="s">
        <v>2564</v>
      </c>
      <c r="D352" s="129" t="s">
        <v>2565</v>
      </c>
    </row>
    <row r="353" spans="1:4" ht="25.5">
      <c r="A353" s="126" t="s">
        <v>2566</v>
      </c>
      <c r="B353" s="127">
        <v>32.6</v>
      </c>
      <c r="C353" s="128" t="s">
        <v>2567</v>
      </c>
      <c r="D353" s="129" t="s">
        <v>2352</v>
      </c>
    </row>
    <row r="354" spans="1:4" ht="25.5">
      <c r="A354" s="126" t="s">
        <v>2568</v>
      </c>
      <c r="B354" s="127">
        <v>33.1</v>
      </c>
      <c r="C354" s="128" t="s">
        <v>2291</v>
      </c>
      <c r="D354" s="129" t="s">
        <v>2569</v>
      </c>
    </row>
    <row r="355" spans="1:4" ht="25.5">
      <c r="A355" s="126" t="s">
        <v>2570</v>
      </c>
      <c r="B355" s="127">
        <v>34.1</v>
      </c>
      <c r="C355" s="128" t="s">
        <v>2571</v>
      </c>
      <c r="D355" s="129" t="s">
        <v>2572</v>
      </c>
    </row>
    <row r="356" spans="1:4" ht="25.5">
      <c r="A356" s="126" t="s">
        <v>2573</v>
      </c>
      <c r="B356" s="127">
        <v>34.200000000000003</v>
      </c>
      <c r="C356" s="128" t="s">
        <v>2574</v>
      </c>
      <c r="D356" s="129" t="s">
        <v>2575</v>
      </c>
    </row>
    <row r="357" spans="1:4" ht="25.5">
      <c r="A357" s="126" t="s">
        <v>2576</v>
      </c>
      <c r="B357" s="127">
        <v>34.299999999999997</v>
      </c>
      <c r="C357" s="128" t="s">
        <v>2577</v>
      </c>
      <c r="D357" s="129" t="s">
        <v>2578</v>
      </c>
    </row>
    <row r="358" spans="1:4" ht="51">
      <c r="A358" s="126" t="s">
        <v>2579</v>
      </c>
      <c r="B358" s="127">
        <v>35.1</v>
      </c>
      <c r="C358" s="128" t="s">
        <v>489</v>
      </c>
      <c r="D358" s="129" t="s">
        <v>2580</v>
      </c>
    </row>
    <row r="359" spans="1:4" ht="25.5">
      <c r="A359" s="126" t="s">
        <v>2581</v>
      </c>
      <c r="B359" s="127">
        <v>35.200000000000003</v>
      </c>
      <c r="C359" s="128" t="s">
        <v>2582</v>
      </c>
      <c r="D359" s="129" t="s">
        <v>1985</v>
      </c>
    </row>
    <row r="360" spans="1:4" ht="25.5">
      <c r="A360" s="126" t="s">
        <v>2583</v>
      </c>
      <c r="B360" s="127">
        <v>35.299999999999997</v>
      </c>
      <c r="C360" s="128" t="s">
        <v>2584</v>
      </c>
      <c r="D360" s="129" t="s">
        <v>2585</v>
      </c>
    </row>
    <row r="361" spans="1:4" ht="25.5">
      <c r="A361" s="126" t="s">
        <v>2586</v>
      </c>
      <c r="B361" s="127">
        <v>35.4</v>
      </c>
      <c r="C361" s="128" t="s">
        <v>2587</v>
      </c>
      <c r="D361" s="129" t="s">
        <v>2588</v>
      </c>
    </row>
    <row r="362" spans="1:4" ht="25.5">
      <c r="A362" s="126" t="s">
        <v>2589</v>
      </c>
      <c r="B362" s="127">
        <v>35.5</v>
      </c>
      <c r="C362" s="128" t="s">
        <v>2590</v>
      </c>
      <c r="D362" s="129" t="s">
        <v>2591</v>
      </c>
    </row>
    <row r="363" spans="1:4" ht="25.5">
      <c r="A363" s="126" t="s">
        <v>2592</v>
      </c>
      <c r="B363" s="127">
        <v>35.6</v>
      </c>
      <c r="C363" s="128" t="s">
        <v>2593</v>
      </c>
      <c r="D363" s="129" t="s">
        <v>2594</v>
      </c>
    </row>
    <row r="364" spans="1:4" ht="25.5">
      <c r="A364" s="126" t="s">
        <v>2595</v>
      </c>
      <c r="B364" s="127">
        <v>35.700000000000003</v>
      </c>
      <c r="C364" s="128" t="s">
        <v>2596</v>
      </c>
      <c r="D364" s="129" t="s">
        <v>2597</v>
      </c>
    </row>
    <row r="365" spans="1:4" ht="25.5">
      <c r="A365" s="126" t="s">
        <v>2598</v>
      </c>
      <c r="B365" s="127">
        <v>36.1</v>
      </c>
      <c r="C365" s="128" t="s">
        <v>2599</v>
      </c>
      <c r="D365" s="129" t="s">
        <v>2600</v>
      </c>
    </row>
    <row r="366" spans="1:4" ht="25.5">
      <c r="A366" s="126" t="s">
        <v>2601</v>
      </c>
      <c r="B366" s="127">
        <v>36.200000000000003</v>
      </c>
      <c r="C366" s="128" t="s">
        <v>2602</v>
      </c>
      <c r="D366" s="129" t="s">
        <v>2450</v>
      </c>
    </row>
    <row r="367" spans="1:4" ht="25.5">
      <c r="A367" s="126" t="s">
        <v>2603</v>
      </c>
      <c r="B367" s="127">
        <v>36.299999999999997</v>
      </c>
      <c r="C367" s="128" t="s">
        <v>2604</v>
      </c>
      <c r="D367" s="129" t="s">
        <v>2605</v>
      </c>
    </row>
    <row r="368" spans="1:4" ht="25.5">
      <c r="A368" s="126" t="s">
        <v>2606</v>
      </c>
      <c r="B368" s="127">
        <v>36.4</v>
      </c>
      <c r="C368" s="128" t="s">
        <v>2607</v>
      </c>
      <c r="D368" s="129" t="s">
        <v>2608</v>
      </c>
    </row>
    <row r="369" spans="1:4" ht="25.5">
      <c r="A369" s="126" t="s">
        <v>2609</v>
      </c>
      <c r="B369" s="127">
        <v>36.5</v>
      </c>
      <c r="C369" s="128" t="s">
        <v>2610</v>
      </c>
      <c r="D369" s="129" t="s">
        <v>2611</v>
      </c>
    </row>
    <row r="370" spans="1:4" ht="25.5">
      <c r="A370" s="126" t="s">
        <v>2612</v>
      </c>
      <c r="B370" s="127">
        <v>36.6</v>
      </c>
      <c r="C370" s="128" t="s">
        <v>2613</v>
      </c>
      <c r="D370" s="129" t="s">
        <v>1730</v>
      </c>
    </row>
    <row r="371" spans="1:4" ht="25.5">
      <c r="A371" s="126" t="s">
        <v>2614</v>
      </c>
      <c r="B371" s="127">
        <v>36.700000000000003</v>
      </c>
      <c r="C371" s="128" t="s">
        <v>2615</v>
      </c>
      <c r="D371" s="129" t="s">
        <v>2616</v>
      </c>
    </row>
    <row r="372" spans="1:4" ht="25.5">
      <c r="A372" s="126" t="s">
        <v>2617</v>
      </c>
      <c r="B372" s="127">
        <v>36.799999999999997</v>
      </c>
      <c r="C372" s="128" t="s">
        <v>2618</v>
      </c>
      <c r="D372" s="129" t="s">
        <v>2619</v>
      </c>
    </row>
    <row r="373" spans="1:4" ht="25.5">
      <c r="A373" s="126" t="s">
        <v>2620</v>
      </c>
      <c r="B373" s="127">
        <v>36.9</v>
      </c>
      <c r="C373" s="128" t="s">
        <v>1762</v>
      </c>
      <c r="D373" s="129" t="s">
        <v>2621</v>
      </c>
    </row>
    <row r="374" spans="1:4" ht="25.5">
      <c r="A374" s="126" t="s">
        <v>2622</v>
      </c>
      <c r="B374" s="127">
        <v>36.1</v>
      </c>
      <c r="C374" s="128" t="s">
        <v>2623</v>
      </c>
      <c r="D374" s="129" t="s">
        <v>2624</v>
      </c>
    </row>
    <row r="375" spans="1:4" ht="25.5">
      <c r="A375" s="126" t="s">
        <v>2625</v>
      </c>
      <c r="B375" s="127">
        <v>36.11</v>
      </c>
      <c r="C375" s="128" t="s">
        <v>2626</v>
      </c>
      <c r="D375" s="129" t="s">
        <v>2627</v>
      </c>
    </row>
    <row r="376" spans="1:4" ht="25.5">
      <c r="A376" s="126" t="s">
        <v>2628</v>
      </c>
      <c r="B376" s="127">
        <v>36.119999999999997</v>
      </c>
      <c r="C376" s="128" t="s">
        <v>2629</v>
      </c>
      <c r="D376" s="129" t="s">
        <v>2630</v>
      </c>
    </row>
    <row r="377" spans="1:4" ht="25.5">
      <c r="A377" s="126" t="s">
        <v>2631</v>
      </c>
      <c r="B377" s="127">
        <v>36.130000000000003</v>
      </c>
      <c r="C377" s="128" t="s">
        <v>2632</v>
      </c>
      <c r="D377" s="129" t="s">
        <v>2633</v>
      </c>
    </row>
    <row r="378" spans="1:4" ht="25.5">
      <c r="A378" s="126" t="s">
        <v>2634</v>
      </c>
      <c r="B378" s="127">
        <v>36.14</v>
      </c>
      <c r="C378" s="128" t="s">
        <v>2635</v>
      </c>
      <c r="D378" s="129" t="s">
        <v>2636</v>
      </c>
    </row>
    <row r="379" spans="1:4" ht="25.5">
      <c r="A379" s="126" t="s">
        <v>2637</v>
      </c>
      <c r="B379" s="127">
        <v>36.15</v>
      </c>
      <c r="C379" s="128" t="s">
        <v>1732</v>
      </c>
      <c r="D379" s="129" t="s">
        <v>1733</v>
      </c>
    </row>
    <row r="380" spans="1:4" ht="25.5">
      <c r="A380" s="126" t="s">
        <v>2638</v>
      </c>
      <c r="B380" s="127">
        <v>36.159999999999997</v>
      </c>
      <c r="C380" s="128" t="s">
        <v>2639</v>
      </c>
      <c r="D380" s="129" t="s">
        <v>2640</v>
      </c>
    </row>
    <row r="381" spans="1:4" ht="25.5">
      <c r="A381" s="126" t="s">
        <v>2641</v>
      </c>
      <c r="B381" s="127">
        <v>36.17</v>
      </c>
      <c r="C381" s="128" t="s">
        <v>1799</v>
      </c>
      <c r="D381" s="129" t="s">
        <v>2642</v>
      </c>
    </row>
    <row r="382" spans="1:4" ht="25.5">
      <c r="A382" s="126" t="s">
        <v>2643</v>
      </c>
      <c r="B382" s="127">
        <v>36.18</v>
      </c>
      <c r="C382" s="128" t="s">
        <v>2644</v>
      </c>
      <c r="D382" s="129" t="s">
        <v>2645</v>
      </c>
    </row>
    <row r="383" spans="1:4" ht="25.5">
      <c r="A383" s="126" t="s">
        <v>2646</v>
      </c>
      <c r="B383" s="127">
        <v>36.19</v>
      </c>
      <c r="C383" s="128" t="s">
        <v>2647</v>
      </c>
      <c r="D383" s="129" t="s">
        <v>2648</v>
      </c>
    </row>
    <row r="384" spans="1:4" ht="25.5">
      <c r="A384" s="126" t="s">
        <v>2649</v>
      </c>
      <c r="B384" s="127">
        <v>36.200000000000003</v>
      </c>
      <c r="C384" s="128" t="s">
        <v>2650</v>
      </c>
      <c r="D384" s="129" t="s">
        <v>2651</v>
      </c>
    </row>
    <row r="385" spans="1:4" ht="25.5">
      <c r="A385" s="126" t="s">
        <v>2652</v>
      </c>
      <c r="B385" s="127">
        <v>36.21</v>
      </c>
      <c r="C385" s="128" t="s">
        <v>2653</v>
      </c>
      <c r="D385" s="129" t="s">
        <v>2654</v>
      </c>
    </row>
    <row r="386" spans="1:4" ht="25.5">
      <c r="A386" s="126" t="s">
        <v>2655</v>
      </c>
      <c r="B386" s="127">
        <v>36.22</v>
      </c>
      <c r="C386" s="128" t="s">
        <v>2656</v>
      </c>
      <c r="D386" s="129" t="s">
        <v>2657</v>
      </c>
    </row>
    <row r="387" spans="1:4" ht="25.5">
      <c r="A387" s="126" t="s">
        <v>2658</v>
      </c>
      <c r="B387" s="127">
        <v>37.1</v>
      </c>
      <c r="C387" s="128" t="s">
        <v>2659</v>
      </c>
      <c r="D387" s="129" t="s">
        <v>2660</v>
      </c>
    </row>
    <row r="388" spans="1:4" ht="25.5">
      <c r="A388" s="126" t="s">
        <v>2661</v>
      </c>
      <c r="B388" s="127">
        <v>37.200000000000003</v>
      </c>
      <c r="C388" s="128" t="s">
        <v>2662</v>
      </c>
      <c r="D388" s="129" t="s">
        <v>2663</v>
      </c>
    </row>
    <row r="389" spans="1:4" ht="25.5">
      <c r="A389" s="126" t="s">
        <v>2664</v>
      </c>
      <c r="B389" s="127">
        <v>37.299999999999997</v>
      </c>
      <c r="C389" s="128" t="s">
        <v>2665</v>
      </c>
      <c r="D389" s="129" t="s">
        <v>2666</v>
      </c>
    </row>
    <row r="390" spans="1:4" ht="25.5">
      <c r="A390" s="126" t="s">
        <v>2667</v>
      </c>
      <c r="B390" s="127">
        <v>37.4</v>
      </c>
      <c r="C390" s="128" t="s">
        <v>1776</v>
      </c>
      <c r="D390" s="129" t="s">
        <v>2668</v>
      </c>
    </row>
    <row r="391" spans="1:4" ht="25.5">
      <c r="A391" s="126" t="s">
        <v>2669</v>
      </c>
      <c r="B391" s="127">
        <v>37.5</v>
      </c>
      <c r="C391" s="128" t="s">
        <v>2670</v>
      </c>
      <c r="D391" s="129" t="s">
        <v>2671</v>
      </c>
    </row>
    <row r="392" spans="1:4" ht="25.5">
      <c r="A392" s="126" t="s">
        <v>2672</v>
      </c>
      <c r="B392" s="127">
        <v>37.6</v>
      </c>
      <c r="C392" s="128" t="s">
        <v>2673</v>
      </c>
      <c r="D392" s="129" t="s">
        <v>2674</v>
      </c>
    </row>
    <row r="393" spans="1:4" ht="25.5">
      <c r="A393" s="126" t="s">
        <v>2675</v>
      </c>
      <c r="B393" s="127">
        <v>37.700000000000003</v>
      </c>
      <c r="C393" s="128" t="s">
        <v>2676</v>
      </c>
      <c r="D393" s="129" t="s">
        <v>2677</v>
      </c>
    </row>
    <row r="394" spans="1:4" ht="25.5">
      <c r="A394" s="126" t="s">
        <v>2678</v>
      </c>
      <c r="B394" s="127">
        <v>37.799999999999997</v>
      </c>
      <c r="C394" s="128" t="s">
        <v>2679</v>
      </c>
      <c r="D394" s="129" t="s">
        <v>2680</v>
      </c>
    </row>
    <row r="395" spans="1:4" ht="25.5">
      <c r="A395" s="126" t="s">
        <v>2681</v>
      </c>
      <c r="B395" s="127">
        <v>37.9</v>
      </c>
      <c r="C395" s="128" t="s">
        <v>2682</v>
      </c>
      <c r="D395" s="129" t="s">
        <v>2683</v>
      </c>
    </row>
    <row r="396" spans="1:4" ht="25.5">
      <c r="A396" s="126" t="s">
        <v>2684</v>
      </c>
      <c r="B396" s="127">
        <v>37.1</v>
      </c>
      <c r="C396" s="128" t="s">
        <v>2685</v>
      </c>
      <c r="D396" s="129" t="s">
        <v>2686</v>
      </c>
    </row>
    <row r="397" spans="1:4" ht="25.5">
      <c r="A397" s="126" t="s">
        <v>2687</v>
      </c>
      <c r="B397" s="127">
        <v>37.11</v>
      </c>
      <c r="C397" s="128" t="s">
        <v>2688</v>
      </c>
      <c r="D397" s="129" t="s">
        <v>2689</v>
      </c>
    </row>
    <row r="398" spans="1:4" ht="51">
      <c r="A398" s="126" t="s">
        <v>2690</v>
      </c>
      <c r="B398" s="127">
        <v>38.1</v>
      </c>
      <c r="C398" s="128" t="s">
        <v>2691</v>
      </c>
      <c r="D398" s="129" t="s">
        <v>2692</v>
      </c>
    </row>
    <row r="399" spans="1:4" ht="25.5">
      <c r="A399" s="126" t="s">
        <v>2693</v>
      </c>
      <c r="B399" s="127">
        <v>38.200000000000003</v>
      </c>
      <c r="C399" s="128" t="s">
        <v>2694</v>
      </c>
      <c r="D399" s="129" t="s">
        <v>1570</v>
      </c>
    </row>
    <row r="400" spans="1:4" ht="25.5">
      <c r="A400" s="126" t="s">
        <v>2695</v>
      </c>
      <c r="B400" s="127">
        <v>38.299999999999997</v>
      </c>
      <c r="C400" s="128" t="s">
        <v>2696</v>
      </c>
      <c r="D400" s="129" t="s">
        <v>1985</v>
      </c>
    </row>
    <row r="401" spans="1:4" ht="25.5">
      <c r="A401" s="126" t="s">
        <v>2697</v>
      </c>
      <c r="B401" s="127">
        <v>38.4</v>
      </c>
      <c r="C401" s="128" t="s">
        <v>2698</v>
      </c>
      <c r="D401" s="129" t="s">
        <v>2699</v>
      </c>
    </row>
    <row r="402" spans="1:4" ht="25.5">
      <c r="A402" s="126" t="s">
        <v>2700</v>
      </c>
      <c r="B402" s="127">
        <v>38.5</v>
      </c>
      <c r="C402" s="128" t="s">
        <v>2701</v>
      </c>
      <c r="D402" s="129" t="s">
        <v>2702</v>
      </c>
    </row>
    <row r="403" spans="1:4" ht="25.5">
      <c r="A403" s="126" t="s">
        <v>2703</v>
      </c>
      <c r="B403" s="127">
        <v>38.6</v>
      </c>
      <c r="C403" s="128" t="s">
        <v>2704</v>
      </c>
      <c r="D403" s="129" t="s">
        <v>2705</v>
      </c>
    </row>
    <row r="404" spans="1:4" ht="25.5">
      <c r="A404" s="126" t="s">
        <v>2706</v>
      </c>
      <c r="B404" s="127">
        <v>38.700000000000003</v>
      </c>
      <c r="C404" s="128" t="s">
        <v>2707</v>
      </c>
      <c r="D404" s="129" t="s">
        <v>2708</v>
      </c>
    </row>
    <row r="405" spans="1:4" ht="25.5">
      <c r="A405" s="126" t="s">
        <v>2709</v>
      </c>
      <c r="B405" s="127">
        <v>38.799999999999997</v>
      </c>
      <c r="C405" s="128" t="s">
        <v>2710</v>
      </c>
      <c r="D405" s="129" t="s">
        <v>2711</v>
      </c>
    </row>
    <row r="406" spans="1:4" ht="25.5">
      <c r="A406" s="126" t="s">
        <v>2712</v>
      </c>
      <c r="B406" s="127">
        <v>38.9</v>
      </c>
      <c r="C406" s="128" t="s">
        <v>2713</v>
      </c>
      <c r="D406" s="129" t="s">
        <v>2714</v>
      </c>
    </row>
    <row r="407" spans="1:4" ht="25.5">
      <c r="A407" s="126" t="s">
        <v>2715</v>
      </c>
      <c r="B407" s="127">
        <v>38.1</v>
      </c>
      <c r="C407" s="128" t="s">
        <v>2716</v>
      </c>
      <c r="D407" s="129" t="s">
        <v>2717</v>
      </c>
    </row>
    <row r="408" spans="1:4" ht="25.5">
      <c r="A408" s="126" t="s">
        <v>2718</v>
      </c>
      <c r="B408" s="127">
        <v>38.11</v>
      </c>
      <c r="C408" s="128" t="s">
        <v>2719</v>
      </c>
      <c r="D408" s="129" t="s">
        <v>2720</v>
      </c>
    </row>
    <row r="409" spans="1:4" ht="25.5">
      <c r="A409" s="126" t="s">
        <v>2721</v>
      </c>
      <c r="B409" s="127">
        <v>38.119999999999997</v>
      </c>
      <c r="C409" s="128" t="s">
        <v>2722</v>
      </c>
      <c r="D409" s="129" t="s">
        <v>1570</v>
      </c>
    </row>
    <row r="410" spans="1:4" ht="25.5">
      <c r="A410" s="126" t="s">
        <v>2723</v>
      </c>
      <c r="B410" s="127">
        <v>39.1</v>
      </c>
      <c r="C410" s="128" t="s">
        <v>2130</v>
      </c>
      <c r="D410" s="129" t="s">
        <v>2724</v>
      </c>
    </row>
    <row r="411" spans="1:4" ht="25.5">
      <c r="A411" s="126" t="s">
        <v>2725</v>
      </c>
      <c r="B411" s="127">
        <v>39.200000000000003</v>
      </c>
      <c r="C411" s="128" t="s">
        <v>2124</v>
      </c>
      <c r="D411" s="129" t="s">
        <v>2726</v>
      </c>
    </row>
    <row r="412" spans="1:4" ht="25.5">
      <c r="A412" s="126" t="s">
        <v>2727</v>
      </c>
      <c r="B412" s="127">
        <v>40.1</v>
      </c>
      <c r="C412" s="128" t="s">
        <v>2728</v>
      </c>
      <c r="D412" s="129" t="s">
        <v>2729</v>
      </c>
    </row>
    <row r="413" spans="1:4" ht="25.5">
      <c r="A413" s="126" t="s">
        <v>2730</v>
      </c>
      <c r="B413" s="127">
        <v>40.200000000000003</v>
      </c>
      <c r="C413" s="128" t="s">
        <v>2332</v>
      </c>
      <c r="D413" s="129" t="s">
        <v>2731</v>
      </c>
    </row>
    <row r="414" spans="1:4" ht="25.5">
      <c r="A414" s="126" t="s">
        <v>2732</v>
      </c>
      <c r="B414" s="127">
        <v>40.299999999999997</v>
      </c>
      <c r="C414" s="128" t="s">
        <v>2733</v>
      </c>
      <c r="D414" s="129" t="s">
        <v>2734</v>
      </c>
    </row>
    <row r="415" spans="1:4" ht="25.5">
      <c r="A415" s="126" t="s">
        <v>2735</v>
      </c>
      <c r="B415" s="127">
        <v>40.4</v>
      </c>
      <c r="C415" s="128" t="s">
        <v>2736</v>
      </c>
      <c r="D415" s="129" t="s">
        <v>2352</v>
      </c>
    </row>
    <row r="416" spans="1:4" ht="25.5">
      <c r="A416" s="126" t="s">
        <v>2737</v>
      </c>
      <c r="B416" s="127">
        <v>41.1</v>
      </c>
      <c r="C416" s="128" t="s">
        <v>2738</v>
      </c>
      <c r="D416" s="129" t="s">
        <v>2739</v>
      </c>
    </row>
    <row r="417" spans="1:4" ht="25.5">
      <c r="A417" s="126" t="s">
        <v>2740</v>
      </c>
      <c r="B417" s="127">
        <v>41.2</v>
      </c>
      <c r="C417" s="128" t="s">
        <v>2741</v>
      </c>
      <c r="D417" s="129" t="s">
        <v>2742</v>
      </c>
    </row>
    <row r="418" spans="1:4" ht="25.5">
      <c r="A418" s="126" t="s">
        <v>2743</v>
      </c>
      <c r="B418" s="127">
        <v>41.3</v>
      </c>
      <c r="C418" s="128" t="s">
        <v>2744</v>
      </c>
      <c r="D418" s="129" t="s">
        <v>2745</v>
      </c>
    </row>
    <row r="419" spans="1:4" ht="51">
      <c r="A419" s="126" t="s">
        <v>2746</v>
      </c>
      <c r="B419" s="127">
        <v>42.1</v>
      </c>
      <c r="C419" s="128" t="s">
        <v>2747</v>
      </c>
      <c r="D419" s="129" t="s">
        <v>2748</v>
      </c>
    </row>
    <row r="420" spans="1:4" ht="25.5">
      <c r="A420" s="126" t="s">
        <v>2749</v>
      </c>
      <c r="B420" s="127">
        <v>42.2</v>
      </c>
      <c r="C420" s="128" t="s">
        <v>2750</v>
      </c>
      <c r="D420" s="129" t="s">
        <v>2751</v>
      </c>
    </row>
    <row r="421" spans="1:4" ht="25.5">
      <c r="A421" s="126" t="s">
        <v>2752</v>
      </c>
      <c r="B421" s="127">
        <v>43.1</v>
      </c>
      <c r="C421" s="128" t="s">
        <v>2753</v>
      </c>
      <c r="D421" s="129" t="s">
        <v>2754</v>
      </c>
    </row>
    <row r="422" spans="1:4" ht="25.5">
      <c r="A422" s="126" t="s">
        <v>2755</v>
      </c>
      <c r="B422" s="127">
        <v>43.2</v>
      </c>
      <c r="C422" s="128" t="s">
        <v>2756</v>
      </c>
      <c r="D422" s="129" t="s">
        <v>1570</v>
      </c>
    </row>
    <row r="423" spans="1:4" ht="25.5">
      <c r="A423" s="126" t="s">
        <v>2757</v>
      </c>
      <c r="B423" s="127">
        <v>44.1</v>
      </c>
      <c r="C423" s="128" t="s">
        <v>2607</v>
      </c>
      <c r="D423" s="129" t="s">
        <v>2758</v>
      </c>
    </row>
    <row r="424" spans="1:4" ht="51">
      <c r="A424" s="126" t="s">
        <v>2759</v>
      </c>
      <c r="B424" s="127">
        <v>45.1</v>
      </c>
      <c r="C424" s="128" t="s">
        <v>490</v>
      </c>
      <c r="D424" s="129" t="s">
        <v>2760</v>
      </c>
    </row>
    <row r="425" spans="1:4" ht="25.5">
      <c r="A425" s="126" t="s">
        <v>2761</v>
      </c>
      <c r="B425" s="127">
        <v>45.2</v>
      </c>
      <c r="C425" s="128" t="s">
        <v>2762</v>
      </c>
      <c r="D425" s="129" t="s">
        <v>2763</v>
      </c>
    </row>
    <row r="426" spans="1:4" ht="25.5">
      <c r="A426" s="126" t="s">
        <v>2764</v>
      </c>
      <c r="B426" s="127">
        <v>45.3</v>
      </c>
      <c r="C426" s="128" t="s">
        <v>2118</v>
      </c>
      <c r="D426" s="129" t="s">
        <v>2765</v>
      </c>
    </row>
    <row r="427" spans="1:4" ht="25.5">
      <c r="A427" s="126" t="s">
        <v>2766</v>
      </c>
      <c r="B427" s="127">
        <v>45.4</v>
      </c>
      <c r="C427" s="128" t="s">
        <v>2767</v>
      </c>
      <c r="D427" s="129" t="s">
        <v>2768</v>
      </c>
    </row>
    <row r="428" spans="1:4" ht="25.5">
      <c r="A428" s="126" t="s">
        <v>2769</v>
      </c>
      <c r="B428" s="127">
        <v>45.5</v>
      </c>
      <c r="C428" s="128" t="s">
        <v>2770</v>
      </c>
      <c r="D428" s="129" t="s">
        <v>2771</v>
      </c>
    </row>
    <row r="429" spans="1:4" ht="25.5">
      <c r="A429" s="126" t="s">
        <v>2772</v>
      </c>
      <c r="B429" s="127">
        <v>45.6</v>
      </c>
      <c r="C429" s="128" t="s">
        <v>2773</v>
      </c>
      <c r="D429" s="129" t="s">
        <v>2774</v>
      </c>
    </row>
    <row r="430" spans="1:4" ht="25.5">
      <c r="A430" s="126" t="s">
        <v>2775</v>
      </c>
      <c r="B430" s="127">
        <v>45.7</v>
      </c>
      <c r="C430" s="128" t="s">
        <v>2776</v>
      </c>
      <c r="D430" s="129" t="s">
        <v>2777</v>
      </c>
    </row>
    <row r="431" spans="1:4" ht="25.5">
      <c r="A431" s="126" t="s">
        <v>2778</v>
      </c>
      <c r="B431" s="127">
        <v>45.8</v>
      </c>
      <c r="C431" s="128" t="s">
        <v>2779</v>
      </c>
      <c r="D431" s="129" t="s">
        <v>2780</v>
      </c>
    </row>
    <row r="432" spans="1:4" ht="25.5">
      <c r="A432" s="126" t="s">
        <v>2781</v>
      </c>
      <c r="B432" s="127">
        <v>45.9</v>
      </c>
      <c r="C432" s="128" t="s">
        <v>2782</v>
      </c>
      <c r="D432" s="129" t="s">
        <v>2783</v>
      </c>
    </row>
    <row r="433" spans="1:4" ht="25.5">
      <c r="A433" s="126" t="s">
        <v>2784</v>
      </c>
      <c r="B433" s="127">
        <v>45.1</v>
      </c>
      <c r="C433" s="128" t="s">
        <v>1667</v>
      </c>
      <c r="D433" s="129" t="s">
        <v>2785</v>
      </c>
    </row>
    <row r="434" spans="1:4" ht="25.5">
      <c r="A434" s="126" t="s">
        <v>2786</v>
      </c>
      <c r="B434" s="127">
        <v>45.11</v>
      </c>
      <c r="C434" s="128" t="s">
        <v>2787</v>
      </c>
      <c r="D434" s="129" t="s">
        <v>2788</v>
      </c>
    </row>
    <row r="435" spans="1:4" ht="25.5">
      <c r="A435" s="126" t="s">
        <v>2789</v>
      </c>
      <c r="B435" s="127">
        <v>45.12</v>
      </c>
      <c r="C435" s="128" t="s">
        <v>2790</v>
      </c>
      <c r="D435" s="129" t="s">
        <v>2791</v>
      </c>
    </row>
    <row r="436" spans="1:4" ht="25.5">
      <c r="A436" s="126" t="s">
        <v>2792</v>
      </c>
      <c r="B436" s="127">
        <v>45.13</v>
      </c>
      <c r="C436" s="128" t="s">
        <v>2793</v>
      </c>
      <c r="D436" s="129" t="s">
        <v>2794</v>
      </c>
    </row>
    <row r="437" spans="1:4" ht="25.5">
      <c r="A437" s="126" t="s">
        <v>2795</v>
      </c>
      <c r="B437" s="127">
        <v>45.14</v>
      </c>
      <c r="C437" s="128" t="s">
        <v>2796</v>
      </c>
      <c r="D437" s="129" t="s">
        <v>2797</v>
      </c>
    </row>
    <row r="438" spans="1:4" ht="25.5">
      <c r="A438" s="126" t="s">
        <v>2798</v>
      </c>
      <c r="B438" s="127">
        <v>45.15</v>
      </c>
      <c r="C438" s="128" t="s">
        <v>2799</v>
      </c>
      <c r="D438" s="129" t="s">
        <v>2800</v>
      </c>
    </row>
    <row r="439" spans="1:4" ht="25.5">
      <c r="A439" s="126" t="s">
        <v>2801</v>
      </c>
      <c r="B439" s="127">
        <v>45.16</v>
      </c>
      <c r="C439" s="128" t="s">
        <v>2802</v>
      </c>
      <c r="D439" s="129" t="s">
        <v>2585</v>
      </c>
    </row>
    <row r="440" spans="1:4" ht="25.5">
      <c r="A440" s="126" t="s">
        <v>2803</v>
      </c>
      <c r="B440" s="127">
        <v>45.17</v>
      </c>
      <c r="C440" s="128" t="s">
        <v>2804</v>
      </c>
      <c r="D440" s="129" t="s">
        <v>2805</v>
      </c>
    </row>
    <row r="441" spans="1:4" ht="25.5">
      <c r="A441" s="126" t="s">
        <v>2806</v>
      </c>
      <c r="B441" s="127">
        <v>45.18</v>
      </c>
      <c r="C441" s="128" t="s">
        <v>2807</v>
      </c>
      <c r="D441" s="129" t="s">
        <v>2808</v>
      </c>
    </row>
    <row r="442" spans="1:4" ht="25.5">
      <c r="A442" s="126" t="s">
        <v>2809</v>
      </c>
      <c r="B442" s="127">
        <v>46.1</v>
      </c>
      <c r="C442" s="128" t="s">
        <v>2810</v>
      </c>
      <c r="D442" s="129" t="s">
        <v>2811</v>
      </c>
    </row>
    <row r="443" spans="1:4" ht="25.5">
      <c r="A443" s="126" t="s">
        <v>2812</v>
      </c>
      <c r="B443" s="127">
        <v>46.2</v>
      </c>
      <c r="C443" s="128" t="s">
        <v>2813</v>
      </c>
      <c r="D443" s="129" t="s">
        <v>2814</v>
      </c>
    </row>
    <row r="444" spans="1:4" ht="25.5">
      <c r="A444" s="126" t="s">
        <v>2815</v>
      </c>
      <c r="B444" s="127">
        <v>46.3</v>
      </c>
      <c r="C444" s="128" t="s">
        <v>2816</v>
      </c>
      <c r="D444" s="129" t="s">
        <v>2817</v>
      </c>
    </row>
    <row r="445" spans="1:4" ht="25.5">
      <c r="A445" s="126" t="s">
        <v>2818</v>
      </c>
      <c r="B445" s="127">
        <v>46.4</v>
      </c>
      <c r="C445" s="128" t="s">
        <v>2283</v>
      </c>
      <c r="D445" s="129" t="s">
        <v>1803</v>
      </c>
    </row>
    <row r="446" spans="1:4" ht="25.5">
      <c r="A446" s="126" t="s">
        <v>2819</v>
      </c>
      <c r="B446" s="127">
        <v>46.5</v>
      </c>
      <c r="C446" s="128" t="s">
        <v>2820</v>
      </c>
      <c r="D446" s="129" t="s">
        <v>2821</v>
      </c>
    </row>
    <row r="447" spans="1:4" ht="25.5">
      <c r="A447" s="126" t="s">
        <v>2822</v>
      </c>
      <c r="B447" s="127">
        <v>46.6</v>
      </c>
      <c r="C447" s="128" t="s">
        <v>2823</v>
      </c>
      <c r="D447" s="129" t="s">
        <v>2824</v>
      </c>
    </row>
    <row r="448" spans="1:4" ht="25.5">
      <c r="A448" s="126" t="s">
        <v>2825</v>
      </c>
      <c r="B448" s="127">
        <v>46.7</v>
      </c>
      <c r="C448" s="128" t="s">
        <v>2222</v>
      </c>
      <c r="D448" s="129" t="s">
        <v>2826</v>
      </c>
    </row>
    <row r="449" spans="1:4" ht="25.5">
      <c r="A449" s="126" t="s">
        <v>2827</v>
      </c>
      <c r="B449" s="127">
        <v>46.8</v>
      </c>
      <c r="C449" s="128" t="s">
        <v>2828</v>
      </c>
      <c r="D449" s="129" t="s">
        <v>2829</v>
      </c>
    </row>
    <row r="450" spans="1:4" ht="25.5">
      <c r="A450" s="126" t="s">
        <v>2830</v>
      </c>
      <c r="B450" s="127">
        <v>46.9</v>
      </c>
      <c r="C450" s="128" t="s">
        <v>2261</v>
      </c>
      <c r="D450" s="129" t="s">
        <v>2831</v>
      </c>
    </row>
    <row r="451" spans="1:4" ht="25.5">
      <c r="A451" s="126" t="s">
        <v>2832</v>
      </c>
      <c r="B451" s="127">
        <v>47.1</v>
      </c>
      <c r="C451" s="128" t="s">
        <v>2833</v>
      </c>
      <c r="D451" s="129" t="s">
        <v>2834</v>
      </c>
    </row>
    <row r="452" spans="1:4" ht="25.5">
      <c r="A452" s="126" t="s">
        <v>2835</v>
      </c>
      <c r="B452" s="127">
        <v>47.2</v>
      </c>
      <c r="C452" s="128" t="s">
        <v>2836</v>
      </c>
      <c r="D452" s="129" t="s">
        <v>2837</v>
      </c>
    </row>
    <row r="453" spans="1:4" ht="25.5">
      <c r="A453" s="126" t="s">
        <v>2838</v>
      </c>
      <c r="B453" s="127">
        <v>47.3</v>
      </c>
      <c r="C453" s="128" t="s">
        <v>2839</v>
      </c>
      <c r="D453" s="129" t="s">
        <v>2840</v>
      </c>
    </row>
    <row r="454" spans="1:4" ht="25.5">
      <c r="A454" s="126" t="s">
        <v>2841</v>
      </c>
      <c r="B454" s="127">
        <v>47.4</v>
      </c>
      <c r="C454" s="128" t="s">
        <v>2842</v>
      </c>
      <c r="D454" s="129" t="s">
        <v>2843</v>
      </c>
    </row>
    <row r="455" spans="1:4" ht="25.5">
      <c r="A455" s="126" t="s">
        <v>2844</v>
      </c>
      <c r="B455" s="127">
        <v>47.5</v>
      </c>
      <c r="C455" s="128" t="s">
        <v>2845</v>
      </c>
      <c r="D455" s="129" t="s">
        <v>2846</v>
      </c>
    </row>
    <row r="456" spans="1:4" ht="25.5">
      <c r="A456" s="126" t="s">
        <v>2847</v>
      </c>
      <c r="B456" s="127">
        <v>47.6</v>
      </c>
      <c r="C456" s="128" t="s">
        <v>2848</v>
      </c>
      <c r="D456" s="129" t="s">
        <v>2849</v>
      </c>
    </row>
    <row r="457" spans="1:4" ht="51">
      <c r="A457" s="126" t="s">
        <v>2850</v>
      </c>
      <c r="B457" s="127">
        <v>48.1</v>
      </c>
      <c r="C457" s="128" t="s">
        <v>2851</v>
      </c>
      <c r="D457" s="129" t="s">
        <v>2852</v>
      </c>
    </row>
    <row r="458" spans="1:4" ht="25.5">
      <c r="A458" s="126" t="s">
        <v>2853</v>
      </c>
      <c r="B458" s="127">
        <v>48.2</v>
      </c>
      <c r="C458" s="128" t="s">
        <v>2854</v>
      </c>
      <c r="D458" s="129" t="s">
        <v>2855</v>
      </c>
    </row>
    <row r="459" spans="1:4" ht="25.5">
      <c r="A459" s="126" t="s">
        <v>2856</v>
      </c>
      <c r="B459" s="127">
        <v>48.3</v>
      </c>
      <c r="C459" s="128" t="s">
        <v>2857</v>
      </c>
      <c r="D459" s="129" t="s">
        <v>2858</v>
      </c>
    </row>
    <row r="460" spans="1:4" ht="25.5">
      <c r="A460" s="126" t="s">
        <v>2859</v>
      </c>
      <c r="B460" s="127">
        <v>48.4</v>
      </c>
      <c r="C460" s="128" t="s">
        <v>2860</v>
      </c>
      <c r="D460" s="129" t="s">
        <v>2861</v>
      </c>
    </row>
    <row r="461" spans="1:4" ht="25.5">
      <c r="A461" s="126" t="s">
        <v>2862</v>
      </c>
      <c r="B461" s="127">
        <v>49.1</v>
      </c>
      <c r="C461" s="128" t="s">
        <v>2863</v>
      </c>
      <c r="D461" s="129" t="s">
        <v>2864</v>
      </c>
    </row>
    <row r="462" spans="1:4" ht="25.5">
      <c r="A462" s="126" t="s">
        <v>2865</v>
      </c>
      <c r="B462" s="127">
        <v>49.2</v>
      </c>
      <c r="C462" s="128" t="s">
        <v>2866</v>
      </c>
      <c r="D462" s="129" t="s">
        <v>1570</v>
      </c>
    </row>
    <row r="463" spans="1:4" ht="25.5">
      <c r="A463" s="126" t="s">
        <v>2867</v>
      </c>
      <c r="B463" s="127">
        <v>49.3</v>
      </c>
      <c r="C463" s="128" t="s">
        <v>1646</v>
      </c>
      <c r="D463" s="129" t="s">
        <v>2868</v>
      </c>
    </row>
    <row r="464" spans="1:4" ht="25.5">
      <c r="A464" s="126" t="s">
        <v>2869</v>
      </c>
      <c r="B464" s="127">
        <v>49.4</v>
      </c>
      <c r="C464" s="128" t="s">
        <v>2870</v>
      </c>
      <c r="D464" s="129" t="s">
        <v>2871</v>
      </c>
    </row>
    <row r="465" spans="1:4" ht="25.5">
      <c r="A465" s="126" t="s">
        <v>2872</v>
      </c>
      <c r="B465" s="127">
        <v>49.5</v>
      </c>
      <c r="C465" s="128" t="s">
        <v>2873</v>
      </c>
      <c r="D465" s="129" t="s">
        <v>2874</v>
      </c>
    </row>
    <row r="466" spans="1:4" ht="25.5">
      <c r="A466" s="126" t="s">
        <v>2875</v>
      </c>
      <c r="B466" s="127">
        <v>49.6</v>
      </c>
      <c r="C466" s="128" t="s">
        <v>2876</v>
      </c>
      <c r="D466" s="129" t="s">
        <v>2877</v>
      </c>
    </row>
    <row r="467" spans="1:4" ht="25.5">
      <c r="A467" s="126" t="s">
        <v>2878</v>
      </c>
      <c r="B467" s="127">
        <v>49.7</v>
      </c>
      <c r="C467" s="128" t="s">
        <v>1655</v>
      </c>
      <c r="D467" s="129" t="s">
        <v>2879</v>
      </c>
    </row>
    <row r="468" spans="1:4" ht="25.5">
      <c r="A468" s="126" t="s">
        <v>2880</v>
      </c>
      <c r="B468" s="127">
        <v>49.8</v>
      </c>
      <c r="C468" s="128" t="s">
        <v>2881</v>
      </c>
      <c r="D468" s="129" t="s">
        <v>2882</v>
      </c>
    </row>
    <row r="469" spans="1:4" ht="25.5">
      <c r="A469" s="126" t="s">
        <v>2883</v>
      </c>
      <c r="B469" s="127">
        <v>49.9</v>
      </c>
      <c r="C469" s="128" t="s">
        <v>2884</v>
      </c>
      <c r="D469" s="129" t="s">
        <v>2885</v>
      </c>
    </row>
    <row r="470" spans="1:4" ht="25.5">
      <c r="A470" s="126" t="s">
        <v>2886</v>
      </c>
      <c r="B470" s="127">
        <v>49.1</v>
      </c>
      <c r="C470" s="128" t="s">
        <v>2887</v>
      </c>
      <c r="D470" s="129" t="s">
        <v>2888</v>
      </c>
    </row>
    <row r="471" spans="1:4" ht="25.5">
      <c r="A471" s="126" t="s">
        <v>2889</v>
      </c>
      <c r="B471" s="127">
        <v>49.11</v>
      </c>
      <c r="C471" s="128" t="s">
        <v>2890</v>
      </c>
      <c r="D471" s="129" t="s">
        <v>2891</v>
      </c>
    </row>
    <row r="472" spans="1:4" ht="76.5">
      <c r="A472" s="126" t="s">
        <v>2892</v>
      </c>
      <c r="B472" s="127">
        <v>50.1</v>
      </c>
      <c r="C472" s="128" t="s">
        <v>2893</v>
      </c>
      <c r="D472" s="129" t="s">
        <v>2894</v>
      </c>
    </row>
    <row r="473" spans="1:4" ht="25.5">
      <c r="A473" s="126" t="s">
        <v>2895</v>
      </c>
      <c r="B473" s="127">
        <v>50.2</v>
      </c>
      <c r="C473" s="128" t="s">
        <v>2896</v>
      </c>
      <c r="D473" s="129" t="s">
        <v>2897</v>
      </c>
    </row>
    <row r="474" spans="1:4" ht="25.5">
      <c r="A474" s="126" t="s">
        <v>2898</v>
      </c>
      <c r="B474" s="127">
        <v>50.3</v>
      </c>
      <c r="C474" s="128" t="s">
        <v>2899</v>
      </c>
      <c r="D474" s="129" t="s">
        <v>2900</v>
      </c>
    </row>
    <row r="475" spans="1:4" ht="25.5">
      <c r="A475" s="126" t="s">
        <v>2901</v>
      </c>
      <c r="B475" s="127">
        <v>50.4</v>
      </c>
      <c r="C475" s="128" t="s">
        <v>2902</v>
      </c>
      <c r="D475" s="129" t="s">
        <v>2903</v>
      </c>
    </row>
    <row r="476" spans="1:4" ht="25.5">
      <c r="A476" s="126" t="s">
        <v>2904</v>
      </c>
      <c r="B476" s="127">
        <v>50.5</v>
      </c>
      <c r="C476" s="128" t="s">
        <v>2905</v>
      </c>
      <c r="D476" s="129" t="s">
        <v>1985</v>
      </c>
    </row>
    <row r="477" spans="1:4" ht="25.5">
      <c r="A477" s="126" t="s">
        <v>2906</v>
      </c>
      <c r="B477" s="127">
        <v>50.6</v>
      </c>
      <c r="C477" s="128" t="s">
        <v>2907</v>
      </c>
      <c r="D477" s="129" t="s">
        <v>2908</v>
      </c>
    </row>
    <row r="478" spans="1:4" ht="25.5">
      <c r="A478" s="126" t="s">
        <v>2909</v>
      </c>
      <c r="B478" s="127">
        <v>50.7</v>
      </c>
      <c r="C478" s="128" t="s">
        <v>2910</v>
      </c>
      <c r="D478" s="129" t="s">
        <v>2208</v>
      </c>
    </row>
    <row r="479" spans="1:4" ht="25.5">
      <c r="A479" s="126" t="s">
        <v>2911</v>
      </c>
      <c r="B479" s="127">
        <v>50.8</v>
      </c>
      <c r="C479" s="128" t="s">
        <v>2912</v>
      </c>
      <c r="D479" s="129" t="s">
        <v>2208</v>
      </c>
    </row>
    <row r="480" spans="1:4" ht="25.5">
      <c r="A480" s="126" t="s">
        <v>2913</v>
      </c>
      <c r="B480" s="127">
        <v>50.9</v>
      </c>
      <c r="C480" s="128" t="s">
        <v>2914</v>
      </c>
      <c r="D480" s="129" t="s">
        <v>2915</v>
      </c>
    </row>
    <row r="481" spans="1:4" ht="25.5">
      <c r="A481" s="126" t="s">
        <v>2916</v>
      </c>
      <c r="B481" s="127">
        <v>50.1</v>
      </c>
      <c r="C481" s="128" t="s">
        <v>2917</v>
      </c>
      <c r="D481" s="129" t="s">
        <v>2918</v>
      </c>
    </row>
    <row r="482" spans="1:4" ht="25.5">
      <c r="A482" s="126" t="s">
        <v>2919</v>
      </c>
      <c r="B482" s="127">
        <v>50.11</v>
      </c>
      <c r="C482" s="128" t="s">
        <v>2920</v>
      </c>
      <c r="D482" s="129" t="s">
        <v>2921</v>
      </c>
    </row>
    <row r="483" spans="1:4" ht="25.5">
      <c r="A483" s="126" t="s">
        <v>2922</v>
      </c>
      <c r="B483" s="127">
        <v>50.12</v>
      </c>
      <c r="C483" s="128" t="s">
        <v>2923</v>
      </c>
      <c r="D483" s="129" t="s">
        <v>2924</v>
      </c>
    </row>
    <row r="484" spans="1:4" ht="25.5">
      <c r="A484" s="126" t="s">
        <v>2925</v>
      </c>
      <c r="B484" s="127">
        <v>50.13</v>
      </c>
      <c r="C484" s="128" t="s">
        <v>2926</v>
      </c>
      <c r="D484" s="129" t="s">
        <v>2927</v>
      </c>
    </row>
    <row r="485" spans="1:4" ht="25.5">
      <c r="A485" s="126" t="s">
        <v>2928</v>
      </c>
      <c r="B485" s="127">
        <v>50.14</v>
      </c>
      <c r="C485" s="128" t="s">
        <v>2929</v>
      </c>
      <c r="D485" s="129" t="s">
        <v>2930</v>
      </c>
    </row>
    <row r="486" spans="1:4" ht="25.5">
      <c r="A486" s="126" t="s">
        <v>2931</v>
      </c>
      <c r="B486" s="127">
        <v>50.15</v>
      </c>
      <c r="C486" s="128" t="s">
        <v>2932</v>
      </c>
      <c r="D486" s="129" t="s">
        <v>2933</v>
      </c>
    </row>
    <row r="487" spans="1:4" ht="25.5">
      <c r="A487" s="126" t="s">
        <v>2934</v>
      </c>
      <c r="B487" s="127">
        <v>50.16</v>
      </c>
      <c r="C487" s="128" t="s">
        <v>2935</v>
      </c>
      <c r="D487" s="129" t="s">
        <v>2936</v>
      </c>
    </row>
    <row r="488" spans="1:4" ht="25.5">
      <c r="A488" s="126" t="s">
        <v>2937</v>
      </c>
      <c r="B488" s="127">
        <v>50.17</v>
      </c>
      <c r="C488" s="128" t="s">
        <v>2938</v>
      </c>
      <c r="D488" s="129" t="s">
        <v>2939</v>
      </c>
    </row>
    <row r="489" spans="1:4" ht="25.5">
      <c r="A489" s="126" t="s">
        <v>2940</v>
      </c>
      <c r="B489" s="127">
        <v>50.18</v>
      </c>
      <c r="C489" s="128" t="s">
        <v>2941</v>
      </c>
      <c r="D489" s="129" t="s">
        <v>2939</v>
      </c>
    </row>
    <row r="490" spans="1:4" ht="25.5">
      <c r="A490" s="126" t="s">
        <v>2942</v>
      </c>
      <c r="B490" s="127">
        <v>50.19</v>
      </c>
      <c r="C490" s="128" t="s">
        <v>2943</v>
      </c>
      <c r="D490" s="129" t="s">
        <v>2944</v>
      </c>
    </row>
    <row r="491" spans="1:4" ht="25.5">
      <c r="A491" s="126" t="s">
        <v>2945</v>
      </c>
      <c r="B491" s="127">
        <v>50.2</v>
      </c>
      <c r="C491" s="128" t="s">
        <v>2946</v>
      </c>
      <c r="D491" s="129" t="s">
        <v>2947</v>
      </c>
    </row>
    <row r="492" spans="1:4" ht="25.5">
      <c r="A492" s="126" t="s">
        <v>2948</v>
      </c>
      <c r="B492" s="127">
        <v>50.21</v>
      </c>
      <c r="C492" s="128" t="s">
        <v>2949</v>
      </c>
      <c r="D492" s="129" t="s">
        <v>2950</v>
      </c>
    </row>
    <row r="493" spans="1:4" ht="25.5">
      <c r="A493" s="126" t="s">
        <v>2951</v>
      </c>
      <c r="B493" s="127">
        <v>50.22</v>
      </c>
      <c r="C493" s="128" t="s">
        <v>2952</v>
      </c>
      <c r="D493" s="129" t="s">
        <v>2953</v>
      </c>
    </row>
    <row r="494" spans="1:4" ht="25.5">
      <c r="A494" s="126" t="s">
        <v>2954</v>
      </c>
      <c r="B494" s="127">
        <v>50.23</v>
      </c>
      <c r="C494" s="128" t="s">
        <v>2955</v>
      </c>
      <c r="D494" s="129" t="s">
        <v>2956</v>
      </c>
    </row>
    <row r="495" spans="1:4" ht="25.5">
      <c r="A495" s="126" t="s">
        <v>2957</v>
      </c>
      <c r="B495" s="127">
        <v>50.24</v>
      </c>
      <c r="C495" s="128" t="s">
        <v>2958</v>
      </c>
      <c r="D495" s="129" t="s">
        <v>2959</v>
      </c>
    </row>
    <row r="496" spans="1:4" ht="25.5">
      <c r="A496" s="126" t="s">
        <v>2960</v>
      </c>
      <c r="B496" s="127">
        <v>50.25</v>
      </c>
      <c r="C496" s="128" t="s">
        <v>2961</v>
      </c>
      <c r="D496" s="129" t="s">
        <v>2962</v>
      </c>
    </row>
    <row r="497" spans="1:4" ht="25.5">
      <c r="A497" s="126" t="s">
        <v>2963</v>
      </c>
      <c r="B497" s="127">
        <v>50.26</v>
      </c>
      <c r="C497" s="128" t="s">
        <v>2964</v>
      </c>
      <c r="D497" s="129" t="s">
        <v>2965</v>
      </c>
    </row>
    <row r="498" spans="1:4" ht="25.5">
      <c r="A498" s="126" t="s">
        <v>2966</v>
      </c>
      <c r="B498" s="127">
        <v>50.27</v>
      </c>
      <c r="C498" s="128" t="s">
        <v>2967</v>
      </c>
      <c r="D498" s="129" t="s">
        <v>2968</v>
      </c>
    </row>
    <row r="499" spans="1:4" ht="25.5">
      <c r="A499" s="126" t="s">
        <v>2969</v>
      </c>
      <c r="B499" s="127">
        <v>50.28</v>
      </c>
      <c r="C499" s="128" t="s">
        <v>2970</v>
      </c>
      <c r="D499" s="129" t="s">
        <v>2971</v>
      </c>
    </row>
    <row r="500" spans="1:4" ht="25.5">
      <c r="A500" s="126" t="s">
        <v>2972</v>
      </c>
      <c r="B500" s="127">
        <v>50.29</v>
      </c>
      <c r="C500" s="128" t="s">
        <v>2973</v>
      </c>
      <c r="D500" s="129" t="s">
        <v>2974</v>
      </c>
    </row>
    <row r="501" spans="1:4" ht="25.5">
      <c r="A501" s="126" t="s">
        <v>2975</v>
      </c>
      <c r="B501" s="127">
        <v>50.3</v>
      </c>
      <c r="C501" s="128" t="s">
        <v>2976</v>
      </c>
      <c r="D501" s="129" t="s">
        <v>2977</v>
      </c>
    </row>
    <row r="502" spans="1:4" ht="25.5">
      <c r="A502" s="126" t="s">
        <v>2978</v>
      </c>
      <c r="B502" s="127">
        <v>50.31</v>
      </c>
      <c r="C502" s="128" t="s">
        <v>2979</v>
      </c>
      <c r="D502" s="129" t="s">
        <v>2980</v>
      </c>
    </row>
    <row r="503" spans="1:4" ht="25.5">
      <c r="A503" s="126" t="s">
        <v>2981</v>
      </c>
      <c r="B503" s="127">
        <v>50.32</v>
      </c>
      <c r="C503" s="128" t="s">
        <v>2982</v>
      </c>
      <c r="D503" s="129" t="s">
        <v>2983</v>
      </c>
    </row>
    <row r="504" spans="1:4" ht="25.5">
      <c r="A504" s="126" t="s">
        <v>2984</v>
      </c>
      <c r="B504" s="127">
        <v>50.33</v>
      </c>
      <c r="C504" s="128" t="s">
        <v>2985</v>
      </c>
      <c r="D504" s="129" t="s">
        <v>2986</v>
      </c>
    </row>
    <row r="505" spans="1:4" ht="25.5">
      <c r="A505" s="126" t="s">
        <v>2987</v>
      </c>
      <c r="B505" s="127">
        <v>50.34</v>
      </c>
      <c r="C505" s="128" t="s">
        <v>2988</v>
      </c>
      <c r="D505" s="129" t="s">
        <v>2989</v>
      </c>
    </row>
    <row r="506" spans="1:4" ht="25.5">
      <c r="A506" s="126" t="s">
        <v>2990</v>
      </c>
      <c r="B506" s="127">
        <v>50.35</v>
      </c>
      <c r="C506" s="128" t="s">
        <v>2991</v>
      </c>
      <c r="D506" s="129" t="s">
        <v>2992</v>
      </c>
    </row>
    <row r="507" spans="1:4" ht="51">
      <c r="A507" s="126" t="s">
        <v>2993</v>
      </c>
      <c r="B507" s="127">
        <v>51.1</v>
      </c>
      <c r="C507" s="128" t="s">
        <v>2994</v>
      </c>
      <c r="D507" s="129" t="s">
        <v>2995</v>
      </c>
    </row>
    <row r="508" spans="1:4" ht="25.5">
      <c r="A508" s="126" t="s">
        <v>2996</v>
      </c>
      <c r="B508" s="127">
        <v>51.2</v>
      </c>
      <c r="C508" s="128" t="s">
        <v>2997</v>
      </c>
      <c r="D508" s="129" t="s">
        <v>1985</v>
      </c>
    </row>
    <row r="509" spans="1:4" ht="25.5">
      <c r="A509" s="126" t="s">
        <v>2998</v>
      </c>
      <c r="B509" s="127">
        <v>51.3</v>
      </c>
      <c r="C509" s="128" t="s">
        <v>2999</v>
      </c>
      <c r="D509" s="129" t="s">
        <v>3000</v>
      </c>
    </row>
    <row r="510" spans="1:4" ht="25.5">
      <c r="A510" s="126" t="s">
        <v>3001</v>
      </c>
      <c r="B510" s="127">
        <v>51.4</v>
      </c>
      <c r="C510" s="128" t="s">
        <v>3002</v>
      </c>
      <c r="D510" s="129" t="s">
        <v>3003</v>
      </c>
    </row>
    <row r="511" spans="1:4" ht="25.5">
      <c r="A511" s="126" t="s">
        <v>3004</v>
      </c>
      <c r="B511" s="127">
        <v>51.5</v>
      </c>
      <c r="C511" s="128" t="s">
        <v>3005</v>
      </c>
      <c r="D511" s="129" t="s">
        <v>3006</v>
      </c>
    </row>
    <row r="512" spans="1:4" ht="25.5">
      <c r="A512" s="126" t="s">
        <v>3007</v>
      </c>
      <c r="B512" s="127">
        <v>52.1</v>
      </c>
      <c r="C512" s="128" t="s">
        <v>3008</v>
      </c>
      <c r="D512" s="129" t="s">
        <v>3009</v>
      </c>
    </row>
    <row r="513" spans="1:4" ht="25.5">
      <c r="A513" s="126" t="s">
        <v>3010</v>
      </c>
      <c r="B513" s="127">
        <v>52.2</v>
      </c>
      <c r="C513" s="128" t="s">
        <v>3011</v>
      </c>
      <c r="D513" s="129" t="s">
        <v>3012</v>
      </c>
    </row>
    <row r="514" spans="1:4" ht="25.5">
      <c r="A514" s="126" t="s">
        <v>3013</v>
      </c>
      <c r="B514" s="127">
        <v>52.3</v>
      </c>
      <c r="C514" s="128" t="s">
        <v>3014</v>
      </c>
      <c r="D514" s="129" t="s">
        <v>1985</v>
      </c>
    </row>
    <row r="515" spans="1:4" ht="25.5">
      <c r="A515" s="126" t="s">
        <v>3015</v>
      </c>
      <c r="B515" s="127">
        <v>52.4</v>
      </c>
      <c r="C515" s="128" t="s">
        <v>3016</v>
      </c>
      <c r="D515" s="129" t="s">
        <v>3017</v>
      </c>
    </row>
    <row r="516" spans="1:4" ht="25.5">
      <c r="A516" s="126" t="s">
        <v>3018</v>
      </c>
      <c r="B516" s="127">
        <v>52.5</v>
      </c>
      <c r="C516" s="128" t="s">
        <v>3019</v>
      </c>
      <c r="D516" s="129" t="s">
        <v>3020</v>
      </c>
    </row>
    <row r="517" spans="1:4" ht="25.5">
      <c r="A517" s="126" t="s">
        <v>3021</v>
      </c>
      <c r="B517" s="127">
        <v>52.6</v>
      </c>
      <c r="C517" s="128" t="s">
        <v>3022</v>
      </c>
      <c r="D517" s="129" t="s">
        <v>3023</v>
      </c>
    </row>
    <row r="518" spans="1:4" ht="25.5">
      <c r="A518" s="126" t="s">
        <v>3024</v>
      </c>
      <c r="B518" s="127">
        <v>52.7</v>
      </c>
      <c r="C518" s="128" t="s">
        <v>3025</v>
      </c>
      <c r="D518" s="129" t="s">
        <v>3026</v>
      </c>
    </row>
    <row r="519" spans="1:4" ht="25.5">
      <c r="A519" s="126" t="s">
        <v>3027</v>
      </c>
      <c r="B519" s="127">
        <v>52.8</v>
      </c>
      <c r="C519" s="128" t="s">
        <v>3028</v>
      </c>
      <c r="D519" s="129" t="s">
        <v>3029</v>
      </c>
    </row>
    <row r="520" spans="1:4" ht="25.5">
      <c r="A520" s="126" t="s">
        <v>3030</v>
      </c>
      <c r="B520" s="127">
        <v>52.9</v>
      </c>
      <c r="C520" s="128" t="s">
        <v>3031</v>
      </c>
      <c r="D520" s="129" t="s">
        <v>3032</v>
      </c>
    </row>
    <row r="521" spans="1:4" ht="25.5">
      <c r="A521" s="126" t="s">
        <v>3033</v>
      </c>
      <c r="B521" s="127">
        <v>52.1</v>
      </c>
      <c r="C521" s="128" t="s">
        <v>3034</v>
      </c>
      <c r="D521" s="129" t="s">
        <v>3035</v>
      </c>
    </row>
    <row r="522" spans="1:4" ht="25.5">
      <c r="A522" s="126" t="s">
        <v>3036</v>
      </c>
      <c r="B522" s="127">
        <v>53.1</v>
      </c>
      <c r="C522" s="128" t="s">
        <v>3037</v>
      </c>
      <c r="D522" s="129" t="s">
        <v>3038</v>
      </c>
    </row>
    <row r="523" spans="1:4" ht="25.5">
      <c r="A523" s="126" t="s">
        <v>3039</v>
      </c>
      <c r="B523" s="127">
        <v>53.2</v>
      </c>
      <c r="C523" s="128" t="s">
        <v>3040</v>
      </c>
      <c r="D523" s="129" t="s">
        <v>3041</v>
      </c>
    </row>
    <row r="524" spans="1:4" ht="25.5">
      <c r="A524" s="126" t="s">
        <v>3042</v>
      </c>
      <c r="B524" s="127">
        <v>53.3</v>
      </c>
      <c r="C524" s="128" t="s">
        <v>3043</v>
      </c>
      <c r="D524" s="129" t="s">
        <v>3044</v>
      </c>
    </row>
    <row r="525" spans="1:4" ht="25.5">
      <c r="A525" s="126" t="s">
        <v>3045</v>
      </c>
      <c r="B525" s="127">
        <v>53.4</v>
      </c>
      <c r="C525" s="128" t="s">
        <v>3046</v>
      </c>
      <c r="D525" s="129" t="s">
        <v>3047</v>
      </c>
    </row>
    <row r="526" spans="1:4" ht="25.5">
      <c r="A526" s="126" t="s">
        <v>3048</v>
      </c>
      <c r="B526" s="127">
        <v>54.1</v>
      </c>
      <c r="C526" s="128" t="s">
        <v>3049</v>
      </c>
      <c r="D526" s="129" t="s">
        <v>3050</v>
      </c>
    </row>
    <row r="527" spans="1:4" ht="51">
      <c r="A527" s="126" t="s">
        <v>3051</v>
      </c>
      <c r="B527" s="127">
        <v>54.2</v>
      </c>
      <c r="C527" s="128" t="s">
        <v>3052</v>
      </c>
      <c r="D527" s="129" t="s">
        <v>3053</v>
      </c>
    </row>
    <row r="528" spans="1:4" ht="25.5">
      <c r="A528" s="126" t="s">
        <v>3054</v>
      </c>
      <c r="B528" s="127">
        <v>54.3</v>
      </c>
      <c r="C528" s="128" t="s">
        <v>3055</v>
      </c>
      <c r="D528" s="129" t="s">
        <v>3056</v>
      </c>
    </row>
    <row r="529" spans="1:4" ht="25.5">
      <c r="A529" s="126" t="s">
        <v>3057</v>
      </c>
      <c r="B529" s="127">
        <v>54.4</v>
      </c>
      <c r="C529" s="128" t="s">
        <v>3058</v>
      </c>
      <c r="D529" s="129" t="s">
        <v>1570</v>
      </c>
    </row>
    <row r="530" spans="1:4" ht="25.5">
      <c r="A530" s="126" t="s">
        <v>3059</v>
      </c>
      <c r="B530" s="127">
        <v>54.5</v>
      </c>
      <c r="C530" s="128" t="s">
        <v>3060</v>
      </c>
      <c r="D530" s="129" t="s">
        <v>3061</v>
      </c>
    </row>
    <row r="531" spans="1:4" ht="25.5">
      <c r="A531" s="126" t="s">
        <v>3062</v>
      </c>
      <c r="B531" s="127">
        <v>54.6</v>
      </c>
      <c r="C531" s="128" t="s">
        <v>3063</v>
      </c>
      <c r="D531" s="129" t="s">
        <v>3064</v>
      </c>
    </row>
    <row r="532" spans="1:4" ht="25.5">
      <c r="A532" s="126" t="s">
        <v>3065</v>
      </c>
      <c r="B532" s="127">
        <v>54.7</v>
      </c>
      <c r="C532" s="128" t="s">
        <v>3066</v>
      </c>
      <c r="D532" s="129" t="s">
        <v>3067</v>
      </c>
    </row>
    <row r="533" spans="1:4" ht="25.5">
      <c r="A533" s="126" t="s">
        <v>3068</v>
      </c>
      <c r="B533" s="127">
        <v>54.8</v>
      </c>
      <c r="C533" s="128" t="s">
        <v>3069</v>
      </c>
      <c r="D533" s="129" t="s">
        <v>3070</v>
      </c>
    </row>
    <row r="534" spans="1:4" ht="25.5">
      <c r="A534" s="126" t="s">
        <v>3071</v>
      </c>
      <c r="B534" s="127">
        <v>54.9</v>
      </c>
      <c r="C534" s="128" t="s">
        <v>3072</v>
      </c>
      <c r="D534" s="129" t="s">
        <v>3073</v>
      </c>
    </row>
    <row r="535" spans="1:4" ht="25.5">
      <c r="A535" s="126" t="s">
        <v>3074</v>
      </c>
      <c r="B535" s="127">
        <v>54.1</v>
      </c>
      <c r="C535" s="128" t="s">
        <v>3075</v>
      </c>
      <c r="D535" s="129" t="s">
        <v>3076</v>
      </c>
    </row>
    <row r="536" spans="1:4" ht="25.5">
      <c r="A536" s="126" t="s">
        <v>3077</v>
      </c>
      <c r="B536" s="127">
        <v>54.11</v>
      </c>
      <c r="C536" s="128" t="s">
        <v>3078</v>
      </c>
      <c r="D536" s="129" t="s">
        <v>3079</v>
      </c>
    </row>
    <row r="537" spans="1:4" ht="25.5">
      <c r="A537" s="126" t="s">
        <v>3080</v>
      </c>
      <c r="B537" s="127">
        <v>54.12</v>
      </c>
      <c r="C537" s="128" t="s">
        <v>3081</v>
      </c>
      <c r="D537" s="129" t="s">
        <v>3082</v>
      </c>
    </row>
    <row r="538" spans="1:4" ht="25.5">
      <c r="A538" s="126" t="s">
        <v>3083</v>
      </c>
      <c r="B538" s="127">
        <v>54.13</v>
      </c>
      <c r="C538" s="128" t="s">
        <v>3084</v>
      </c>
      <c r="D538" s="129" t="s">
        <v>3085</v>
      </c>
    </row>
    <row r="539" spans="1:4" ht="25.5">
      <c r="A539" s="126" t="s">
        <v>3086</v>
      </c>
      <c r="B539" s="127">
        <v>54.14</v>
      </c>
      <c r="C539" s="128" t="s">
        <v>3087</v>
      </c>
      <c r="D539" s="129" t="s">
        <v>1570</v>
      </c>
    </row>
    <row r="540" spans="1:4" ht="25.5">
      <c r="A540" s="126" t="s">
        <v>3088</v>
      </c>
      <c r="B540" s="127">
        <v>54.15</v>
      </c>
      <c r="C540" s="128" t="s">
        <v>3089</v>
      </c>
      <c r="D540" s="129" t="s">
        <v>3090</v>
      </c>
    </row>
    <row r="541" spans="1:4" ht="25.5">
      <c r="A541" s="126" t="s">
        <v>3091</v>
      </c>
      <c r="B541" s="127">
        <v>54.16</v>
      </c>
      <c r="C541" s="128" t="s">
        <v>3092</v>
      </c>
      <c r="D541" s="129" t="s">
        <v>3093</v>
      </c>
    </row>
    <row r="542" spans="1:4" ht="25.5">
      <c r="A542" s="126" t="s">
        <v>3094</v>
      </c>
      <c r="B542" s="127">
        <v>55.1</v>
      </c>
      <c r="C542" s="128" t="s">
        <v>3095</v>
      </c>
      <c r="D542" s="129" t="s">
        <v>3096</v>
      </c>
    </row>
    <row r="543" spans="1:4" ht="25.5">
      <c r="A543" s="126" t="s">
        <v>3097</v>
      </c>
      <c r="B543" s="127">
        <v>55.2</v>
      </c>
      <c r="C543" s="128" t="s">
        <v>3098</v>
      </c>
      <c r="D543" s="129" t="s">
        <v>3099</v>
      </c>
    </row>
    <row r="544" spans="1:4" ht="25.5">
      <c r="A544" s="126" t="s">
        <v>3100</v>
      </c>
      <c r="B544" s="127">
        <v>55.3</v>
      </c>
      <c r="C544" s="128" t="s">
        <v>3101</v>
      </c>
      <c r="D544" s="129" t="s">
        <v>3102</v>
      </c>
    </row>
    <row r="545" spans="1:4" ht="25.5">
      <c r="A545" s="126" t="s">
        <v>3103</v>
      </c>
      <c r="B545" s="127">
        <v>55.4</v>
      </c>
      <c r="C545" s="128" t="s">
        <v>3104</v>
      </c>
      <c r="D545" s="129" t="s">
        <v>3105</v>
      </c>
    </row>
    <row r="546" spans="1:4" ht="25.5">
      <c r="A546" s="126" t="s">
        <v>3106</v>
      </c>
      <c r="B546" s="127">
        <v>55.5</v>
      </c>
      <c r="C546" s="128" t="s">
        <v>3107</v>
      </c>
      <c r="D546" s="129" t="s">
        <v>3108</v>
      </c>
    </row>
    <row r="547" spans="1:4" ht="25.5">
      <c r="A547" s="126" t="s">
        <v>3109</v>
      </c>
      <c r="B547" s="127">
        <v>55.6</v>
      </c>
      <c r="C547" s="128" t="s">
        <v>3110</v>
      </c>
      <c r="D547" s="129" t="s">
        <v>1867</v>
      </c>
    </row>
    <row r="548" spans="1:4" ht="25.5">
      <c r="A548" s="126" t="s">
        <v>3111</v>
      </c>
      <c r="B548" s="127">
        <v>55.7</v>
      </c>
      <c r="C548" s="128" t="s">
        <v>3112</v>
      </c>
      <c r="D548" s="129" t="s">
        <v>3113</v>
      </c>
    </row>
    <row r="549" spans="1:4" ht="25.5">
      <c r="A549" s="126" t="s">
        <v>3114</v>
      </c>
      <c r="B549" s="127">
        <v>55.8</v>
      </c>
      <c r="C549" s="128" t="s">
        <v>3115</v>
      </c>
      <c r="D549" s="129" t="s">
        <v>3116</v>
      </c>
    </row>
    <row r="550" spans="1:4" ht="25.5">
      <c r="A550" s="126" t="s">
        <v>3117</v>
      </c>
      <c r="B550" s="127">
        <v>56.1</v>
      </c>
      <c r="C550" s="128" t="s">
        <v>3118</v>
      </c>
      <c r="D550" s="129" t="s">
        <v>3119</v>
      </c>
    </row>
    <row r="551" spans="1:4" ht="25.5">
      <c r="A551" s="126" t="s">
        <v>3120</v>
      </c>
      <c r="B551" s="127">
        <v>56.2</v>
      </c>
      <c r="C551" s="128" t="s">
        <v>1699</v>
      </c>
      <c r="D551" s="129" t="s">
        <v>3121</v>
      </c>
    </row>
    <row r="552" spans="1:4" ht="25.5">
      <c r="A552" s="126" t="s">
        <v>3122</v>
      </c>
      <c r="B552" s="127">
        <v>56.3</v>
      </c>
      <c r="C552" s="128" t="s">
        <v>3123</v>
      </c>
      <c r="D552" s="129" t="s">
        <v>3124</v>
      </c>
    </row>
    <row r="553" spans="1:4" ht="25.5">
      <c r="A553" s="126" t="s">
        <v>3125</v>
      </c>
      <c r="B553" s="127">
        <v>56.4</v>
      </c>
      <c r="C553" s="128" t="s">
        <v>2881</v>
      </c>
      <c r="D553" s="129" t="s">
        <v>3126</v>
      </c>
    </row>
    <row r="554" spans="1:4" ht="25.5">
      <c r="A554" s="126" t="s">
        <v>3127</v>
      </c>
      <c r="B554" s="127">
        <v>56.5</v>
      </c>
      <c r="C554" s="128" t="s">
        <v>3128</v>
      </c>
      <c r="D554" s="129" t="s">
        <v>3129</v>
      </c>
    </row>
    <row r="555" spans="1:4" ht="25.5">
      <c r="A555" s="126" t="s">
        <v>3130</v>
      </c>
      <c r="B555" s="127">
        <v>56.6</v>
      </c>
      <c r="C555" s="128" t="s">
        <v>3131</v>
      </c>
      <c r="D555" s="129" t="s">
        <v>3132</v>
      </c>
    </row>
    <row r="556" spans="1:4" ht="51">
      <c r="A556" s="126" t="s">
        <v>3133</v>
      </c>
      <c r="B556" s="127">
        <v>57.1</v>
      </c>
      <c r="C556" s="128" t="s">
        <v>1514</v>
      </c>
      <c r="D556" s="129" t="s">
        <v>3134</v>
      </c>
    </row>
    <row r="557" spans="1:4" ht="25.5">
      <c r="A557" s="126" t="s">
        <v>3135</v>
      </c>
      <c r="B557" s="127">
        <v>57.2</v>
      </c>
      <c r="C557" s="128" t="s">
        <v>3136</v>
      </c>
      <c r="D557" s="129" t="s">
        <v>3137</v>
      </c>
    </row>
    <row r="558" spans="1:4" ht="25.5">
      <c r="A558" s="126" t="s">
        <v>3138</v>
      </c>
      <c r="B558" s="127">
        <v>57.3</v>
      </c>
      <c r="C558" s="128" t="s">
        <v>3139</v>
      </c>
      <c r="D558" s="129" t="s">
        <v>3140</v>
      </c>
    </row>
    <row r="559" spans="1:4" ht="25.5">
      <c r="A559" s="126" t="s">
        <v>3141</v>
      </c>
      <c r="B559" s="127">
        <v>58.1</v>
      </c>
      <c r="C559" s="128" t="s">
        <v>2773</v>
      </c>
      <c r="D559" s="129" t="s">
        <v>3142</v>
      </c>
    </row>
    <row r="560" spans="1:4" ht="25.5">
      <c r="A560" s="126" t="s">
        <v>3143</v>
      </c>
      <c r="B560" s="127">
        <v>58.2</v>
      </c>
      <c r="C560" s="128" t="s">
        <v>2929</v>
      </c>
      <c r="D560" s="129" t="s">
        <v>3144</v>
      </c>
    </row>
    <row r="561" spans="1:4" ht="25.5">
      <c r="A561" s="126" t="s">
        <v>3145</v>
      </c>
      <c r="B561" s="127">
        <v>58.3</v>
      </c>
      <c r="C561" s="128" t="s">
        <v>3146</v>
      </c>
      <c r="D561" s="129" t="s">
        <v>1570</v>
      </c>
    </row>
    <row r="562" spans="1:4" ht="25.5">
      <c r="A562" s="126" t="s">
        <v>3147</v>
      </c>
      <c r="B562" s="127">
        <v>58.4</v>
      </c>
      <c r="C562" s="128" t="s">
        <v>3148</v>
      </c>
      <c r="D562" s="129" t="s">
        <v>3149</v>
      </c>
    </row>
    <row r="563" spans="1:4" ht="25.5">
      <c r="A563" s="126" t="s">
        <v>3150</v>
      </c>
      <c r="B563" s="127">
        <v>58.5</v>
      </c>
      <c r="C563" s="128" t="s">
        <v>3151</v>
      </c>
      <c r="D563" s="129" t="s">
        <v>3152</v>
      </c>
    </row>
    <row r="564" spans="1:4" ht="25.5">
      <c r="A564" s="126" t="s">
        <v>3153</v>
      </c>
      <c r="B564" s="127">
        <v>58.6</v>
      </c>
      <c r="C564" s="128" t="s">
        <v>3154</v>
      </c>
      <c r="D564" s="129" t="s">
        <v>3155</v>
      </c>
    </row>
    <row r="565" spans="1:4" ht="25.5">
      <c r="A565" s="126" t="s">
        <v>3156</v>
      </c>
      <c r="B565" s="127">
        <v>58.7</v>
      </c>
      <c r="C565" s="128" t="s">
        <v>3157</v>
      </c>
      <c r="D565" s="129" t="s">
        <v>3158</v>
      </c>
    </row>
    <row r="566" spans="1:4" ht="25.5">
      <c r="A566" s="126" t="s">
        <v>3159</v>
      </c>
      <c r="B566" s="127">
        <v>59.1</v>
      </c>
      <c r="C566" s="128" t="s">
        <v>3160</v>
      </c>
      <c r="D566" s="129" t="s">
        <v>3161</v>
      </c>
    </row>
    <row r="567" spans="1:4" ht="25.5">
      <c r="A567" s="126" t="s">
        <v>3162</v>
      </c>
      <c r="B567" s="127">
        <v>59.2</v>
      </c>
      <c r="C567" s="128" t="s">
        <v>3163</v>
      </c>
      <c r="D567" s="129" t="s">
        <v>3164</v>
      </c>
    </row>
    <row r="568" spans="1:4" ht="25.5">
      <c r="A568" s="126" t="s">
        <v>3165</v>
      </c>
      <c r="B568" s="127">
        <v>59.3</v>
      </c>
      <c r="C568" s="128" t="s">
        <v>3166</v>
      </c>
      <c r="D568" s="129" t="s">
        <v>3167</v>
      </c>
    </row>
    <row r="569" spans="1:4" ht="25.5">
      <c r="A569" s="126" t="s">
        <v>3168</v>
      </c>
      <c r="B569" s="127">
        <v>59.4</v>
      </c>
      <c r="C569" s="128" t="s">
        <v>3169</v>
      </c>
      <c r="D569" s="129" t="s">
        <v>1730</v>
      </c>
    </row>
    <row r="570" spans="1:4" ht="25.5">
      <c r="A570" s="126" t="s">
        <v>3170</v>
      </c>
      <c r="B570" s="127">
        <v>59.5</v>
      </c>
      <c r="C570" s="128" t="s">
        <v>3171</v>
      </c>
      <c r="D570" s="129" t="s">
        <v>3172</v>
      </c>
    </row>
    <row r="571" spans="1:4" ht="25.5">
      <c r="A571" s="126" t="s">
        <v>3173</v>
      </c>
      <c r="B571" s="127">
        <v>59.6</v>
      </c>
      <c r="C571" s="128" t="s">
        <v>3174</v>
      </c>
      <c r="D571" s="129" t="s">
        <v>3175</v>
      </c>
    </row>
    <row r="572" spans="1:4" ht="25.5">
      <c r="A572" s="126" t="s">
        <v>3176</v>
      </c>
      <c r="B572" s="127">
        <v>59.7</v>
      </c>
      <c r="C572" s="128" t="s">
        <v>3177</v>
      </c>
      <c r="D572" s="129" t="s">
        <v>3178</v>
      </c>
    </row>
    <row r="573" spans="1:4" ht="25.5">
      <c r="A573" s="126" t="s">
        <v>3179</v>
      </c>
      <c r="B573" s="127">
        <v>59.8</v>
      </c>
      <c r="C573" s="128" t="s">
        <v>3180</v>
      </c>
      <c r="D573" s="129" t="s">
        <v>3181</v>
      </c>
    </row>
    <row r="574" spans="1:4" ht="25.5">
      <c r="A574" s="126" t="s">
        <v>3182</v>
      </c>
      <c r="B574" s="127">
        <v>60.1</v>
      </c>
      <c r="C574" s="128" t="s">
        <v>3183</v>
      </c>
      <c r="D574" s="129" t="s">
        <v>3184</v>
      </c>
    </row>
    <row r="575" spans="1:4" ht="25.5">
      <c r="A575" s="126" t="s">
        <v>3185</v>
      </c>
      <c r="B575" s="127">
        <v>60.2</v>
      </c>
      <c r="C575" s="128" t="s">
        <v>3186</v>
      </c>
      <c r="D575" s="129" t="s">
        <v>3187</v>
      </c>
    </row>
    <row r="576" spans="1:4" ht="25.5">
      <c r="A576" s="126" t="s">
        <v>3188</v>
      </c>
      <c r="B576" s="127">
        <v>60.3</v>
      </c>
      <c r="C576" s="128" t="s">
        <v>3189</v>
      </c>
      <c r="D576" s="129" t="s">
        <v>3190</v>
      </c>
    </row>
    <row r="577" spans="1:4" ht="25.5">
      <c r="A577" s="126" t="s">
        <v>3191</v>
      </c>
      <c r="B577" s="127">
        <v>60.4</v>
      </c>
      <c r="C577" s="128" t="s">
        <v>3192</v>
      </c>
      <c r="D577" s="129" t="s">
        <v>1570</v>
      </c>
    </row>
    <row r="578" spans="1:4" ht="25.5">
      <c r="A578" s="126" t="s">
        <v>3193</v>
      </c>
      <c r="B578" s="127">
        <v>60.5</v>
      </c>
      <c r="C578" s="128" t="s">
        <v>3194</v>
      </c>
      <c r="D578" s="129" t="s">
        <v>3195</v>
      </c>
    </row>
    <row r="579" spans="1:4" ht="25.5">
      <c r="A579" s="126" t="s">
        <v>3196</v>
      </c>
      <c r="B579" s="127">
        <v>60.6</v>
      </c>
      <c r="C579" s="128" t="s">
        <v>3197</v>
      </c>
      <c r="D579" s="129" t="s">
        <v>3198</v>
      </c>
    </row>
    <row r="580" spans="1:4" ht="25.5">
      <c r="A580" s="126" t="s">
        <v>3199</v>
      </c>
      <c r="B580" s="127">
        <v>60.7</v>
      </c>
      <c r="C580" s="128" t="s">
        <v>3200</v>
      </c>
      <c r="D580" s="129" t="s">
        <v>3201</v>
      </c>
    </row>
    <row r="581" spans="1:4" ht="25.5">
      <c r="A581" s="126" t="s">
        <v>3202</v>
      </c>
      <c r="B581" s="127">
        <v>60.8</v>
      </c>
      <c r="C581" s="128" t="s">
        <v>2538</v>
      </c>
      <c r="D581" s="129" t="s">
        <v>1570</v>
      </c>
    </row>
    <row r="582" spans="1:4" ht="25.5">
      <c r="A582" s="126" t="s">
        <v>3203</v>
      </c>
      <c r="B582" s="127">
        <v>60.9</v>
      </c>
      <c r="C582" s="128" t="s">
        <v>3204</v>
      </c>
      <c r="D582" s="129" t="s">
        <v>1985</v>
      </c>
    </row>
    <row r="583" spans="1:4" ht="25.5">
      <c r="A583" s="126" t="s">
        <v>3205</v>
      </c>
      <c r="B583" s="127">
        <v>60.1</v>
      </c>
      <c r="C583" s="128" t="s">
        <v>2008</v>
      </c>
      <c r="D583" s="129" t="s">
        <v>3206</v>
      </c>
    </row>
    <row r="584" spans="1:4" ht="25.5">
      <c r="A584" s="126" t="s">
        <v>3207</v>
      </c>
      <c r="B584" s="127">
        <v>60.11</v>
      </c>
      <c r="C584" s="128" t="s">
        <v>3208</v>
      </c>
      <c r="D584" s="129" t="s">
        <v>3209</v>
      </c>
    </row>
    <row r="585" spans="1:4" ht="25.5">
      <c r="A585" s="126" t="s">
        <v>3210</v>
      </c>
      <c r="B585" s="127">
        <v>60.12</v>
      </c>
      <c r="C585" s="128" t="s">
        <v>3211</v>
      </c>
      <c r="D585" s="129" t="s">
        <v>3212</v>
      </c>
    </row>
    <row r="586" spans="1:4" ht="25.5">
      <c r="A586" s="126" t="s">
        <v>3213</v>
      </c>
      <c r="B586" s="127">
        <v>60.13</v>
      </c>
      <c r="C586" s="128" t="s">
        <v>3214</v>
      </c>
      <c r="D586" s="129" t="s">
        <v>1570</v>
      </c>
    </row>
    <row r="587" spans="1:4" ht="25.5">
      <c r="A587" s="126" t="s">
        <v>3215</v>
      </c>
      <c r="B587" s="127">
        <v>60.14</v>
      </c>
      <c r="C587" s="128" t="s">
        <v>3216</v>
      </c>
      <c r="D587" s="129" t="s">
        <v>3217</v>
      </c>
    </row>
    <row r="588" spans="1:4" ht="25.5">
      <c r="A588" s="126" t="s">
        <v>3218</v>
      </c>
      <c r="B588" s="127">
        <v>60.15</v>
      </c>
      <c r="C588" s="128" t="s">
        <v>3219</v>
      </c>
      <c r="D588" s="129" t="s">
        <v>3220</v>
      </c>
    </row>
    <row r="589" spans="1:4" ht="25.5">
      <c r="A589" s="126" t="s">
        <v>3221</v>
      </c>
      <c r="B589" s="127">
        <v>60.16</v>
      </c>
      <c r="C589" s="128" t="s">
        <v>3222</v>
      </c>
      <c r="D589" s="129" t="s">
        <v>3223</v>
      </c>
    </row>
    <row r="590" spans="1:4" ht="25.5">
      <c r="A590" s="126" t="s">
        <v>3224</v>
      </c>
      <c r="B590" s="127">
        <v>61.1</v>
      </c>
      <c r="C590" s="128" t="s">
        <v>3225</v>
      </c>
      <c r="D590" s="129" t="s">
        <v>3226</v>
      </c>
    </row>
    <row r="591" spans="1:4" ht="25.5">
      <c r="A591" s="126" t="s">
        <v>3227</v>
      </c>
      <c r="B591" s="127">
        <v>61.2</v>
      </c>
      <c r="C591" s="128" t="s">
        <v>3228</v>
      </c>
      <c r="D591" s="129" t="s">
        <v>3229</v>
      </c>
    </row>
    <row r="592" spans="1:4" ht="25.5">
      <c r="A592" s="126" t="s">
        <v>3230</v>
      </c>
      <c r="B592" s="127">
        <v>61.3</v>
      </c>
      <c r="C592" s="128" t="s">
        <v>3231</v>
      </c>
      <c r="D592" s="129" t="s">
        <v>3232</v>
      </c>
    </row>
    <row r="593" spans="1:4" ht="25.5">
      <c r="A593" s="126" t="s">
        <v>3233</v>
      </c>
      <c r="B593" s="127">
        <v>61.4</v>
      </c>
      <c r="C593" s="128" t="s">
        <v>3234</v>
      </c>
      <c r="D593" s="129" t="s">
        <v>3235</v>
      </c>
    </row>
    <row r="594" spans="1:4" ht="25.5">
      <c r="A594" s="126" t="s">
        <v>3236</v>
      </c>
      <c r="B594" s="127">
        <v>61.5</v>
      </c>
      <c r="C594" s="128" t="s">
        <v>3237</v>
      </c>
      <c r="D594" s="129" t="s">
        <v>3238</v>
      </c>
    </row>
    <row r="595" spans="1:4" ht="25.5">
      <c r="A595" s="126" t="s">
        <v>3239</v>
      </c>
      <c r="B595" s="127">
        <v>61.6</v>
      </c>
      <c r="C595" s="128" t="s">
        <v>3240</v>
      </c>
      <c r="D595" s="129" t="s">
        <v>3241</v>
      </c>
    </row>
    <row r="596" spans="1:4" ht="25.5">
      <c r="A596" s="126" t="s">
        <v>3242</v>
      </c>
      <c r="B596" s="127">
        <v>61.7</v>
      </c>
      <c r="C596" s="128" t="s">
        <v>2477</v>
      </c>
      <c r="D596" s="129" t="s">
        <v>2478</v>
      </c>
    </row>
    <row r="597" spans="1:4" ht="25.5">
      <c r="A597" s="126" t="s">
        <v>3243</v>
      </c>
      <c r="B597" s="127">
        <v>61.8</v>
      </c>
      <c r="C597" s="128" t="s">
        <v>3244</v>
      </c>
      <c r="D597" s="129" t="s">
        <v>3245</v>
      </c>
    </row>
    <row r="598" spans="1:4" ht="25.5">
      <c r="A598" s="126" t="s">
        <v>3246</v>
      </c>
      <c r="B598" s="127">
        <v>61.9</v>
      </c>
      <c r="C598" s="128" t="s">
        <v>3247</v>
      </c>
      <c r="D598" s="129" t="s">
        <v>3248</v>
      </c>
    </row>
    <row r="599" spans="1:4" ht="25.5">
      <c r="A599" s="126" t="s">
        <v>3249</v>
      </c>
      <c r="B599" s="127">
        <v>62.1</v>
      </c>
      <c r="C599" s="128" t="s">
        <v>3250</v>
      </c>
      <c r="D599" s="129" t="s">
        <v>3251</v>
      </c>
    </row>
    <row r="600" spans="1:4" ht="25.5">
      <c r="A600" s="126" t="s">
        <v>3252</v>
      </c>
      <c r="B600" s="127">
        <v>62.2</v>
      </c>
      <c r="C600" s="128" t="s">
        <v>3253</v>
      </c>
      <c r="D600" s="129" t="s">
        <v>3254</v>
      </c>
    </row>
    <row r="601" spans="1:4" ht="25.5">
      <c r="A601" s="126" t="s">
        <v>3255</v>
      </c>
      <c r="B601" s="127">
        <v>62.3</v>
      </c>
      <c r="C601" s="128" t="s">
        <v>3256</v>
      </c>
      <c r="D601" s="129" t="s">
        <v>3257</v>
      </c>
    </row>
    <row r="602" spans="1:4" ht="25.5">
      <c r="A602" s="126" t="s">
        <v>3258</v>
      </c>
      <c r="B602" s="127">
        <v>62.4</v>
      </c>
      <c r="C602" s="128" t="s">
        <v>3259</v>
      </c>
      <c r="D602" s="129" t="s">
        <v>3260</v>
      </c>
    </row>
    <row r="603" spans="1:4" ht="25.5">
      <c r="A603" s="126" t="s">
        <v>3261</v>
      </c>
      <c r="B603" s="127">
        <v>62.5</v>
      </c>
      <c r="C603" s="128" t="s">
        <v>3104</v>
      </c>
      <c r="D603" s="129" t="s">
        <v>3262</v>
      </c>
    </row>
    <row r="604" spans="1:4" ht="25.5">
      <c r="A604" s="126" t="s">
        <v>3263</v>
      </c>
      <c r="B604" s="127">
        <v>62.6</v>
      </c>
      <c r="C604" s="128" t="s">
        <v>3107</v>
      </c>
      <c r="D604" s="129" t="s">
        <v>3264</v>
      </c>
    </row>
    <row r="605" spans="1:4" ht="25.5">
      <c r="A605" s="126" t="s">
        <v>3265</v>
      </c>
      <c r="B605" s="127">
        <v>62.7</v>
      </c>
      <c r="C605" s="128" t="s">
        <v>3266</v>
      </c>
      <c r="D605" s="129" t="s">
        <v>3267</v>
      </c>
    </row>
    <row r="606" spans="1:4" ht="25.5">
      <c r="A606" s="126" t="s">
        <v>3268</v>
      </c>
      <c r="B606" s="127">
        <v>62.8</v>
      </c>
      <c r="C606" s="128" t="s">
        <v>3269</v>
      </c>
      <c r="D606" s="129" t="s">
        <v>3270</v>
      </c>
    </row>
    <row r="607" spans="1:4" ht="25.5">
      <c r="A607" s="126" t="s">
        <v>3271</v>
      </c>
      <c r="B607" s="127">
        <v>62.9</v>
      </c>
      <c r="C607" s="128" t="s">
        <v>3272</v>
      </c>
      <c r="D607" s="129" t="s">
        <v>3273</v>
      </c>
    </row>
    <row r="608" spans="1:4" ht="25.5">
      <c r="A608" s="126" t="s">
        <v>3274</v>
      </c>
      <c r="B608" s="127">
        <v>62.1</v>
      </c>
      <c r="C608" s="128" t="s">
        <v>3275</v>
      </c>
      <c r="D608" s="129" t="s">
        <v>3276</v>
      </c>
    </row>
    <row r="609" spans="1:4" ht="25.5">
      <c r="A609" s="126" t="s">
        <v>3277</v>
      </c>
      <c r="B609" s="127">
        <v>63.1</v>
      </c>
      <c r="C609" s="128" t="s">
        <v>3278</v>
      </c>
      <c r="D609" s="129" t="s">
        <v>3279</v>
      </c>
    </row>
    <row r="610" spans="1:4" ht="25.5">
      <c r="A610" s="126" t="s">
        <v>3280</v>
      </c>
      <c r="B610" s="127">
        <v>63.2</v>
      </c>
      <c r="C610" s="128" t="s">
        <v>3281</v>
      </c>
      <c r="D610" s="129" t="s">
        <v>3282</v>
      </c>
    </row>
    <row r="611" spans="1:4" ht="25.5">
      <c r="A611" s="126" t="s">
        <v>3283</v>
      </c>
      <c r="B611" s="127">
        <v>63.3</v>
      </c>
      <c r="C611" s="128" t="s">
        <v>3284</v>
      </c>
      <c r="D611" s="129" t="s">
        <v>3285</v>
      </c>
    </row>
    <row r="612" spans="1:4" ht="25.5">
      <c r="A612" s="126" t="s">
        <v>3286</v>
      </c>
      <c r="B612" s="127">
        <v>63.4</v>
      </c>
      <c r="C612" s="128" t="s">
        <v>3287</v>
      </c>
      <c r="D612" s="129" t="s">
        <v>1570</v>
      </c>
    </row>
    <row r="613" spans="1:4" ht="25.5">
      <c r="A613" s="126" t="s">
        <v>3288</v>
      </c>
      <c r="B613" s="127">
        <v>63.5</v>
      </c>
      <c r="C613" s="128" t="s">
        <v>3289</v>
      </c>
      <c r="D613" s="129" t="s">
        <v>3290</v>
      </c>
    </row>
    <row r="614" spans="1:4" ht="25.5">
      <c r="A614" s="126" t="s">
        <v>3291</v>
      </c>
      <c r="B614" s="127">
        <v>63.6</v>
      </c>
      <c r="C614" s="128" t="s">
        <v>3292</v>
      </c>
      <c r="D614" s="129" t="s">
        <v>3293</v>
      </c>
    </row>
    <row r="615" spans="1:4" ht="25.5">
      <c r="A615" s="126" t="s">
        <v>3294</v>
      </c>
      <c r="B615" s="127">
        <v>63.7</v>
      </c>
      <c r="C615" s="128" t="s">
        <v>3295</v>
      </c>
      <c r="D615" s="129" t="s">
        <v>3296</v>
      </c>
    </row>
    <row r="616" spans="1:4" ht="25.5">
      <c r="A616" s="126" t="s">
        <v>3297</v>
      </c>
      <c r="B616" s="127">
        <v>63.8</v>
      </c>
      <c r="C616" s="128" t="s">
        <v>1949</v>
      </c>
      <c r="D616" s="129" t="s">
        <v>3298</v>
      </c>
    </row>
    <row r="617" spans="1:4" ht="25.5">
      <c r="A617" s="126" t="s">
        <v>3299</v>
      </c>
      <c r="B617" s="127">
        <v>63.9</v>
      </c>
      <c r="C617" s="128" t="s">
        <v>3300</v>
      </c>
      <c r="D617" s="129" t="s">
        <v>3301</v>
      </c>
    </row>
    <row r="618" spans="1:4" ht="25.5">
      <c r="A618" s="126" t="s">
        <v>3302</v>
      </c>
      <c r="B618" s="127">
        <v>63.1</v>
      </c>
      <c r="C618" s="128" t="s">
        <v>3303</v>
      </c>
      <c r="D618" s="129" t="s">
        <v>3304</v>
      </c>
    </row>
    <row r="619" spans="1:4" ht="25.5">
      <c r="A619" s="126" t="s">
        <v>3305</v>
      </c>
      <c r="B619" s="127">
        <v>63.11</v>
      </c>
      <c r="C619" s="128" t="s">
        <v>3306</v>
      </c>
      <c r="D619" s="129" t="s">
        <v>3301</v>
      </c>
    </row>
    <row r="620" spans="1:4" ht="25.5">
      <c r="A620" s="126" t="s">
        <v>3307</v>
      </c>
      <c r="B620" s="127">
        <v>63.12</v>
      </c>
      <c r="C620" s="128" t="s">
        <v>3308</v>
      </c>
      <c r="D620" s="129" t="s">
        <v>3309</v>
      </c>
    </row>
    <row r="621" spans="1:4" ht="25.5">
      <c r="A621" s="126" t="s">
        <v>3310</v>
      </c>
      <c r="B621" s="127">
        <v>63.13</v>
      </c>
      <c r="C621" s="128" t="s">
        <v>3311</v>
      </c>
      <c r="D621" s="129" t="s">
        <v>3312</v>
      </c>
    </row>
    <row r="622" spans="1:4" ht="25.5">
      <c r="A622" s="126" t="s">
        <v>3313</v>
      </c>
      <c r="B622" s="127">
        <v>63.14</v>
      </c>
      <c r="C622" s="128" t="s">
        <v>3314</v>
      </c>
      <c r="D622" s="129" t="s">
        <v>3315</v>
      </c>
    </row>
    <row r="623" spans="1:4" ht="25.5">
      <c r="A623" s="126" t="s">
        <v>3316</v>
      </c>
      <c r="B623" s="127">
        <v>63.15</v>
      </c>
      <c r="C623" s="128" t="s">
        <v>3317</v>
      </c>
      <c r="D623" s="129" t="s">
        <v>3318</v>
      </c>
    </row>
    <row r="624" spans="1:4" ht="25.5">
      <c r="A624" s="126" t="s">
        <v>3319</v>
      </c>
      <c r="B624" s="127">
        <v>63.16</v>
      </c>
      <c r="C624" s="128" t="s">
        <v>3320</v>
      </c>
      <c r="D624" s="129" t="s">
        <v>3321</v>
      </c>
    </row>
    <row r="625" spans="1:4" ht="25.5">
      <c r="A625" s="126" t="s">
        <v>3322</v>
      </c>
      <c r="B625" s="127">
        <v>64.099999999999994</v>
      </c>
      <c r="C625" s="128" t="s">
        <v>2941</v>
      </c>
      <c r="D625" s="129" t="s">
        <v>3323</v>
      </c>
    </row>
    <row r="626" spans="1:4" ht="25.5">
      <c r="A626" s="126" t="s">
        <v>3324</v>
      </c>
      <c r="B626" s="127">
        <v>64.2</v>
      </c>
      <c r="C626" s="128" t="s">
        <v>3325</v>
      </c>
      <c r="D626" s="129" t="s">
        <v>3326</v>
      </c>
    </row>
    <row r="627" spans="1:4" ht="25.5">
      <c r="A627" s="126" t="s">
        <v>3327</v>
      </c>
      <c r="B627" s="127">
        <v>64.3</v>
      </c>
      <c r="C627" s="128" t="s">
        <v>3328</v>
      </c>
      <c r="D627" s="129" t="s">
        <v>3329</v>
      </c>
    </row>
    <row r="628" spans="1:4" ht="51">
      <c r="A628" s="126" t="s">
        <v>3330</v>
      </c>
      <c r="B628" s="127">
        <v>65.099999999999994</v>
      </c>
      <c r="C628" s="128" t="s">
        <v>100</v>
      </c>
      <c r="D628" s="129" t="s">
        <v>3331</v>
      </c>
    </row>
    <row r="629" spans="1:4" ht="25.5">
      <c r="A629" s="126" t="s">
        <v>3332</v>
      </c>
      <c r="B629" s="127">
        <v>65.2</v>
      </c>
      <c r="C629" s="128" t="s">
        <v>3333</v>
      </c>
      <c r="D629" s="129" t="s">
        <v>3334</v>
      </c>
    </row>
    <row r="630" spans="1:4" ht="25.5">
      <c r="A630" s="126" t="s">
        <v>3335</v>
      </c>
      <c r="B630" s="127">
        <v>65.3</v>
      </c>
      <c r="C630" s="128" t="s">
        <v>3336</v>
      </c>
      <c r="D630" s="129" t="s">
        <v>3337</v>
      </c>
    </row>
    <row r="631" spans="1:4" ht="25.5">
      <c r="A631" s="126" t="s">
        <v>3338</v>
      </c>
      <c r="B631" s="127">
        <v>65.400000000000006</v>
      </c>
      <c r="C631" s="128" t="s">
        <v>3339</v>
      </c>
      <c r="D631" s="129" t="s">
        <v>3340</v>
      </c>
    </row>
    <row r="632" spans="1:4" ht="25.5">
      <c r="A632" s="126" t="s">
        <v>3341</v>
      </c>
      <c r="B632" s="127">
        <v>65.5</v>
      </c>
      <c r="C632" s="128" t="s">
        <v>3342</v>
      </c>
      <c r="D632" s="129" t="s">
        <v>3343</v>
      </c>
    </row>
    <row r="633" spans="1:4" ht="25.5">
      <c r="A633" s="126" t="s">
        <v>3344</v>
      </c>
      <c r="B633" s="127">
        <v>65.599999999999994</v>
      </c>
      <c r="C633" s="128" t="s">
        <v>3345</v>
      </c>
      <c r="D633" s="129" t="s">
        <v>3346</v>
      </c>
    </row>
    <row r="634" spans="1:4" ht="25.5">
      <c r="A634" s="126" t="s">
        <v>3347</v>
      </c>
      <c r="B634" s="127">
        <v>65.7</v>
      </c>
      <c r="C634" s="128" t="s">
        <v>3348</v>
      </c>
      <c r="D634" s="129" t="s">
        <v>3349</v>
      </c>
    </row>
    <row r="635" spans="1:4" ht="25.5">
      <c r="A635" s="126" t="s">
        <v>3350</v>
      </c>
      <c r="B635" s="127">
        <v>65.8</v>
      </c>
      <c r="C635" s="128" t="s">
        <v>3351</v>
      </c>
      <c r="D635" s="129" t="s">
        <v>3352</v>
      </c>
    </row>
    <row r="636" spans="1:4" ht="25.5">
      <c r="A636" s="126" t="s">
        <v>3353</v>
      </c>
      <c r="B636" s="127">
        <v>65.900000000000006</v>
      </c>
      <c r="C636" s="128" t="s">
        <v>3354</v>
      </c>
      <c r="D636" s="129" t="s">
        <v>3355</v>
      </c>
    </row>
    <row r="637" spans="1:4" ht="25.5">
      <c r="A637" s="126" t="s">
        <v>3356</v>
      </c>
      <c r="B637" s="127">
        <v>65.099999999999994</v>
      </c>
      <c r="C637" s="128" t="s">
        <v>3357</v>
      </c>
      <c r="D637" s="129" t="s">
        <v>3358</v>
      </c>
    </row>
    <row r="638" spans="1:4" ht="25.5">
      <c r="A638" s="126" t="s">
        <v>3359</v>
      </c>
      <c r="B638" s="127">
        <v>66.099999999999994</v>
      </c>
      <c r="C638" s="128" t="s">
        <v>3360</v>
      </c>
      <c r="D638" s="129" t="s">
        <v>3361</v>
      </c>
    </row>
    <row r="639" spans="1:4" ht="25.5">
      <c r="A639" s="126" t="s">
        <v>3362</v>
      </c>
      <c r="B639" s="127">
        <v>66.2</v>
      </c>
      <c r="C639" s="128" t="s">
        <v>2857</v>
      </c>
      <c r="D639" s="129" t="s">
        <v>3363</v>
      </c>
    </row>
    <row r="640" spans="1:4" ht="25.5">
      <c r="A640" s="126" t="s">
        <v>3364</v>
      </c>
      <c r="B640" s="127">
        <v>66.3</v>
      </c>
      <c r="C640" s="128" t="s">
        <v>3365</v>
      </c>
      <c r="D640" s="129" t="s">
        <v>3366</v>
      </c>
    </row>
    <row r="641" spans="1:4" ht="25.5">
      <c r="A641" s="126" t="s">
        <v>3367</v>
      </c>
      <c r="B641" s="127">
        <v>66.400000000000006</v>
      </c>
      <c r="C641" s="128" t="s">
        <v>2753</v>
      </c>
      <c r="D641" s="129" t="s">
        <v>3368</v>
      </c>
    </row>
    <row r="642" spans="1:4" ht="25.5">
      <c r="A642" s="126" t="s">
        <v>3369</v>
      </c>
      <c r="B642" s="127">
        <v>66.5</v>
      </c>
      <c r="C642" s="128" t="s">
        <v>3370</v>
      </c>
      <c r="D642" s="129" t="s">
        <v>3371</v>
      </c>
    </row>
    <row r="643" spans="1:4" ht="25.5">
      <c r="A643" s="126" t="s">
        <v>3372</v>
      </c>
      <c r="B643" s="127">
        <v>66.599999999999994</v>
      </c>
      <c r="C643" s="128" t="s">
        <v>3373</v>
      </c>
      <c r="D643" s="129" t="s">
        <v>3374</v>
      </c>
    </row>
    <row r="644" spans="1:4" ht="25.5">
      <c r="A644" s="126" t="s">
        <v>3375</v>
      </c>
      <c r="B644" s="127">
        <v>67.099999999999994</v>
      </c>
      <c r="C644" s="128" t="s">
        <v>3237</v>
      </c>
      <c r="D644" s="129" t="s">
        <v>3376</v>
      </c>
    </row>
    <row r="645" spans="1:4" ht="25.5">
      <c r="A645" s="126" t="s">
        <v>3377</v>
      </c>
      <c r="B645" s="127">
        <v>67.2</v>
      </c>
      <c r="C645" s="128" t="s">
        <v>3378</v>
      </c>
      <c r="D645" s="129" t="s">
        <v>3379</v>
      </c>
    </row>
    <row r="646" spans="1:4" ht="25.5">
      <c r="A646" s="126" t="s">
        <v>3380</v>
      </c>
      <c r="B646" s="127">
        <v>67.3</v>
      </c>
      <c r="C646" s="128" t="s">
        <v>1514</v>
      </c>
      <c r="D646" s="129" t="s">
        <v>3381</v>
      </c>
    </row>
    <row r="647" spans="1:4" ht="25.5">
      <c r="A647" s="126" t="s">
        <v>3382</v>
      </c>
      <c r="B647" s="127">
        <v>67.400000000000006</v>
      </c>
      <c r="C647" s="128" t="s">
        <v>3383</v>
      </c>
      <c r="D647" s="129" t="s">
        <v>3384</v>
      </c>
    </row>
    <row r="648" spans="1:4" ht="25.5">
      <c r="A648" s="126" t="s">
        <v>3385</v>
      </c>
      <c r="B648" s="127">
        <v>67.5</v>
      </c>
      <c r="C648" s="128" t="s">
        <v>2491</v>
      </c>
      <c r="D648" s="129" t="s">
        <v>3386</v>
      </c>
    </row>
    <row r="649" spans="1:4" ht="25.5">
      <c r="A649" s="126" t="s">
        <v>3387</v>
      </c>
      <c r="B649" s="127">
        <v>67.599999999999994</v>
      </c>
      <c r="C649" s="128" t="s">
        <v>3388</v>
      </c>
      <c r="D649" s="129" t="s">
        <v>3389</v>
      </c>
    </row>
    <row r="650" spans="1:4" ht="25.5">
      <c r="A650" s="126" t="s">
        <v>3390</v>
      </c>
      <c r="B650" s="127">
        <v>67.7</v>
      </c>
      <c r="C650" s="128" t="s">
        <v>3391</v>
      </c>
      <c r="D650" s="129" t="s">
        <v>3392</v>
      </c>
    </row>
    <row r="651" spans="1:4" ht="25.5">
      <c r="A651" s="126" t="s">
        <v>3393</v>
      </c>
      <c r="B651" s="127">
        <v>67.8</v>
      </c>
      <c r="C651" s="128" t="s">
        <v>3394</v>
      </c>
      <c r="D651" s="129" t="s">
        <v>3395</v>
      </c>
    </row>
    <row r="652" spans="1:4" ht="25.5">
      <c r="A652" s="126" t="s">
        <v>3396</v>
      </c>
      <c r="B652" s="127">
        <v>67.900000000000006</v>
      </c>
      <c r="C652" s="128" t="s">
        <v>3397</v>
      </c>
      <c r="D652" s="129" t="s">
        <v>3398</v>
      </c>
    </row>
    <row r="653" spans="1:4" ht="25.5">
      <c r="A653" s="126" t="s">
        <v>3399</v>
      </c>
      <c r="B653" s="127">
        <v>67.099999999999994</v>
      </c>
      <c r="C653" s="128" t="s">
        <v>3247</v>
      </c>
      <c r="D653" s="129" t="s">
        <v>3400</v>
      </c>
    </row>
    <row r="654" spans="1:4" ht="25.5">
      <c r="A654" s="126" t="s">
        <v>3401</v>
      </c>
      <c r="B654" s="127">
        <v>67.11</v>
      </c>
      <c r="C654" s="128" t="s">
        <v>2753</v>
      </c>
      <c r="D654" s="129" t="s">
        <v>3402</v>
      </c>
    </row>
    <row r="655" spans="1:4" ht="25.5">
      <c r="A655" s="126" t="s">
        <v>3403</v>
      </c>
      <c r="B655" s="127">
        <v>67.12</v>
      </c>
      <c r="C655" s="128" t="s">
        <v>3404</v>
      </c>
      <c r="D655" s="129" t="s">
        <v>3405</v>
      </c>
    </row>
    <row r="656" spans="1:4" ht="25.5">
      <c r="A656" s="126" t="s">
        <v>3406</v>
      </c>
      <c r="B656" s="127">
        <v>68.099999999999994</v>
      </c>
      <c r="C656" s="128" t="s">
        <v>3016</v>
      </c>
      <c r="D656" s="129" t="s">
        <v>3407</v>
      </c>
    </row>
    <row r="657" spans="1:4" ht="25.5">
      <c r="A657" s="126" t="s">
        <v>3408</v>
      </c>
      <c r="B657" s="127">
        <v>68.2</v>
      </c>
      <c r="C657" s="128" t="s">
        <v>1949</v>
      </c>
      <c r="D657" s="129" t="s">
        <v>3298</v>
      </c>
    </row>
    <row r="658" spans="1:4" ht="76.5">
      <c r="A658" s="126" t="s">
        <v>3409</v>
      </c>
      <c r="B658" s="127">
        <v>69.099999999999994</v>
      </c>
      <c r="C658" s="128" t="s">
        <v>145</v>
      </c>
      <c r="D658" s="129" t="s">
        <v>3410</v>
      </c>
    </row>
    <row r="659" spans="1:4" ht="25.5">
      <c r="A659" s="126" t="s">
        <v>3411</v>
      </c>
      <c r="B659" s="127">
        <v>69.2</v>
      </c>
      <c r="C659" s="128" t="s">
        <v>385</v>
      </c>
      <c r="D659" s="129" t="s">
        <v>3412</v>
      </c>
    </row>
    <row r="660" spans="1:4" ht="25.5">
      <c r="A660" s="126" t="s">
        <v>3413</v>
      </c>
      <c r="B660" s="127">
        <v>69.3</v>
      </c>
      <c r="C660" s="128" t="s">
        <v>3414</v>
      </c>
      <c r="D660" s="129" t="s">
        <v>3415</v>
      </c>
    </row>
    <row r="661" spans="1:4" ht="25.5">
      <c r="A661" s="126" t="s">
        <v>3416</v>
      </c>
      <c r="B661" s="127">
        <v>69.400000000000006</v>
      </c>
      <c r="C661" s="128" t="s">
        <v>3417</v>
      </c>
      <c r="D661" s="129" t="s">
        <v>3418</v>
      </c>
    </row>
    <row r="662" spans="1:4" ht="25.5">
      <c r="A662" s="126" t="s">
        <v>3419</v>
      </c>
      <c r="B662" s="127">
        <v>69.5</v>
      </c>
      <c r="C662" s="128" t="s">
        <v>2124</v>
      </c>
      <c r="D662" s="129" t="s">
        <v>3420</v>
      </c>
    </row>
    <row r="663" spans="1:4" ht="25.5">
      <c r="A663" s="126" t="s">
        <v>3421</v>
      </c>
      <c r="B663" s="127">
        <v>69.599999999999994</v>
      </c>
      <c r="C663" s="128" t="s">
        <v>3422</v>
      </c>
      <c r="D663" s="129" t="s">
        <v>3423</v>
      </c>
    </row>
    <row r="664" spans="1:4" ht="25.5">
      <c r="A664" s="126" t="s">
        <v>3424</v>
      </c>
      <c r="B664" s="127">
        <v>69.7</v>
      </c>
      <c r="C664" s="128" t="s">
        <v>3425</v>
      </c>
      <c r="D664" s="129" t="s">
        <v>3426</v>
      </c>
    </row>
    <row r="665" spans="1:4" ht="25.5">
      <c r="A665" s="126" t="s">
        <v>3427</v>
      </c>
      <c r="B665" s="127">
        <v>69.8</v>
      </c>
      <c r="C665" s="128" t="s">
        <v>3428</v>
      </c>
      <c r="D665" s="129" t="s">
        <v>3429</v>
      </c>
    </row>
    <row r="666" spans="1:4" ht="25.5">
      <c r="A666" s="126" t="s">
        <v>3430</v>
      </c>
      <c r="B666" s="127">
        <v>69.900000000000006</v>
      </c>
      <c r="C666" s="128" t="s">
        <v>2121</v>
      </c>
      <c r="D666" s="129" t="s">
        <v>3431</v>
      </c>
    </row>
    <row r="667" spans="1:4" ht="25.5">
      <c r="A667" s="126" t="s">
        <v>3432</v>
      </c>
      <c r="B667" s="127">
        <v>69.099999999999994</v>
      </c>
      <c r="C667" s="128" t="s">
        <v>2796</v>
      </c>
      <c r="D667" s="129" t="s">
        <v>3433</v>
      </c>
    </row>
    <row r="668" spans="1:4" ht="25.5">
      <c r="A668" s="126" t="s">
        <v>3434</v>
      </c>
      <c r="B668" s="127">
        <v>69.11</v>
      </c>
      <c r="C668" s="128" t="s">
        <v>3435</v>
      </c>
      <c r="D668" s="129" t="s">
        <v>3436</v>
      </c>
    </row>
    <row r="669" spans="1:4" ht="25.5">
      <c r="A669" s="126" t="s">
        <v>3437</v>
      </c>
      <c r="B669" s="127">
        <v>70.099999999999994</v>
      </c>
      <c r="C669" s="128" t="s">
        <v>3438</v>
      </c>
      <c r="D669" s="129" t="s">
        <v>3439</v>
      </c>
    </row>
    <row r="670" spans="1:4" ht="25.5">
      <c r="A670" s="126" t="s">
        <v>3440</v>
      </c>
      <c r="B670" s="127">
        <v>70.2</v>
      </c>
      <c r="C670" s="128" t="s">
        <v>3441</v>
      </c>
      <c r="D670" s="129" t="s">
        <v>3442</v>
      </c>
    </row>
    <row r="671" spans="1:4" ht="25.5">
      <c r="A671" s="126" t="s">
        <v>3443</v>
      </c>
      <c r="B671" s="127">
        <v>70.3</v>
      </c>
      <c r="C671" s="128" t="s">
        <v>3444</v>
      </c>
      <c r="D671" s="129" t="s">
        <v>3445</v>
      </c>
    </row>
    <row r="672" spans="1:4" ht="25.5">
      <c r="A672" s="126" t="s">
        <v>3446</v>
      </c>
      <c r="B672" s="127">
        <v>70.400000000000006</v>
      </c>
      <c r="C672" s="128" t="s">
        <v>3447</v>
      </c>
      <c r="D672" s="129" t="s">
        <v>1570</v>
      </c>
    </row>
    <row r="673" spans="1:4" ht="25.5">
      <c r="A673" s="126" t="s">
        <v>3448</v>
      </c>
      <c r="B673" s="127">
        <v>70.5</v>
      </c>
      <c r="C673" s="128" t="s">
        <v>3449</v>
      </c>
      <c r="D673" s="129" t="s">
        <v>3167</v>
      </c>
    </row>
    <row r="674" spans="1:4" ht="25.5">
      <c r="A674" s="126" t="s">
        <v>3450</v>
      </c>
      <c r="B674" s="127">
        <v>70.599999999999994</v>
      </c>
      <c r="C674" s="128" t="s">
        <v>3451</v>
      </c>
      <c r="D674" s="129" t="s">
        <v>3452</v>
      </c>
    </row>
    <row r="675" spans="1:4" ht="25.5">
      <c r="A675" s="126" t="s">
        <v>3453</v>
      </c>
      <c r="B675" s="127">
        <v>70.7</v>
      </c>
      <c r="C675" s="128" t="s">
        <v>3454</v>
      </c>
      <c r="D675" s="129" t="s">
        <v>3455</v>
      </c>
    </row>
    <row r="676" spans="1:4" ht="25.5">
      <c r="A676" s="126" t="s">
        <v>3456</v>
      </c>
      <c r="B676" s="127">
        <v>70.8</v>
      </c>
      <c r="C676" s="128" t="s">
        <v>3457</v>
      </c>
      <c r="D676" s="129" t="s">
        <v>3458</v>
      </c>
    </row>
    <row r="677" spans="1:4" ht="25.5">
      <c r="A677" s="126" t="s">
        <v>3459</v>
      </c>
      <c r="B677" s="127">
        <v>70.900000000000006</v>
      </c>
      <c r="C677" s="128" t="s">
        <v>3460</v>
      </c>
      <c r="D677" s="129" t="s">
        <v>3461</v>
      </c>
    </row>
    <row r="678" spans="1:4" ht="25.5">
      <c r="A678" s="126" t="s">
        <v>3462</v>
      </c>
      <c r="B678" s="127">
        <v>70.099999999999994</v>
      </c>
      <c r="C678" s="128" t="s">
        <v>3463</v>
      </c>
      <c r="D678" s="129" t="s">
        <v>3464</v>
      </c>
    </row>
    <row r="679" spans="1:4" ht="25.5">
      <c r="A679" s="126" t="s">
        <v>3465</v>
      </c>
      <c r="B679" s="127">
        <v>70.11</v>
      </c>
      <c r="C679" s="128" t="s">
        <v>3466</v>
      </c>
      <c r="D679" s="129" t="s">
        <v>3467</v>
      </c>
    </row>
    <row r="680" spans="1:4" ht="25.5">
      <c r="A680" s="126" t="s">
        <v>3468</v>
      </c>
      <c r="B680" s="127">
        <v>70.12</v>
      </c>
      <c r="C680" s="128" t="s">
        <v>3469</v>
      </c>
      <c r="D680" s="129" t="s">
        <v>3470</v>
      </c>
    </row>
    <row r="681" spans="1:4" ht="25.5">
      <c r="A681" s="126" t="s">
        <v>3471</v>
      </c>
      <c r="B681" s="127">
        <v>70.13</v>
      </c>
      <c r="C681" s="128" t="s">
        <v>3472</v>
      </c>
      <c r="D681" s="129" t="s">
        <v>3473</v>
      </c>
    </row>
    <row r="682" spans="1:4" ht="25.5">
      <c r="A682" s="126" t="s">
        <v>3474</v>
      </c>
      <c r="B682" s="127">
        <v>70.14</v>
      </c>
      <c r="C682" s="128" t="s">
        <v>3475</v>
      </c>
      <c r="D682" s="129" t="s">
        <v>3476</v>
      </c>
    </row>
    <row r="683" spans="1:4" ht="25.5">
      <c r="A683" s="126" t="s">
        <v>3477</v>
      </c>
      <c r="B683" s="127">
        <v>71.099999999999994</v>
      </c>
      <c r="C683" s="128" t="s">
        <v>3478</v>
      </c>
      <c r="D683" s="129" t="s">
        <v>3479</v>
      </c>
    </row>
    <row r="684" spans="1:4" ht="25.5">
      <c r="A684" s="126" t="s">
        <v>3480</v>
      </c>
      <c r="B684" s="127">
        <v>71.2</v>
      </c>
      <c r="C684" s="128" t="s">
        <v>3481</v>
      </c>
      <c r="D684" s="129" t="s">
        <v>3482</v>
      </c>
    </row>
    <row r="685" spans="1:4" ht="25.5">
      <c r="A685" s="126" t="s">
        <v>3483</v>
      </c>
      <c r="B685" s="127">
        <v>71.3</v>
      </c>
      <c r="C685" s="128" t="s">
        <v>2092</v>
      </c>
      <c r="D685" s="129" t="s">
        <v>3484</v>
      </c>
    </row>
    <row r="686" spans="1:4" ht="25.5">
      <c r="A686" s="126" t="s">
        <v>3485</v>
      </c>
      <c r="B686" s="127">
        <v>71.400000000000006</v>
      </c>
      <c r="C686" s="128" t="s">
        <v>2704</v>
      </c>
      <c r="D686" s="129" t="s">
        <v>3486</v>
      </c>
    </row>
    <row r="687" spans="1:4" ht="25.5">
      <c r="A687" s="126" t="s">
        <v>3487</v>
      </c>
      <c r="B687" s="127">
        <v>71.5</v>
      </c>
      <c r="C687" s="128" t="s">
        <v>2701</v>
      </c>
      <c r="D687" s="129" t="s">
        <v>3488</v>
      </c>
    </row>
    <row r="688" spans="1:4" ht="25.5">
      <c r="A688" s="126" t="s">
        <v>3489</v>
      </c>
      <c r="B688" s="127">
        <v>71.599999999999994</v>
      </c>
      <c r="C688" s="128" t="s">
        <v>3490</v>
      </c>
      <c r="D688" s="129" t="s">
        <v>3491</v>
      </c>
    </row>
    <row r="689" spans="1:4" ht="25.5">
      <c r="A689" s="126" t="s">
        <v>3492</v>
      </c>
      <c r="B689" s="127">
        <v>71.7</v>
      </c>
      <c r="C689" s="128" t="s">
        <v>3493</v>
      </c>
      <c r="D689" s="129" t="s">
        <v>3470</v>
      </c>
    </row>
    <row r="690" spans="1:4" ht="25.5">
      <c r="A690" s="126" t="s">
        <v>3494</v>
      </c>
      <c r="B690" s="127">
        <v>71.8</v>
      </c>
      <c r="C690" s="128" t="s">
        <v>3495</v>
      </c>
      <c r="D690" s="129" t="s">
        <v>3496</v>
      </c>
    </row>
    <row r="691" spans="1:4" ht="25.5">
      <c r="A691" s="126" t="s">
        <v>3497</v>
      </c>
      <c r="B691" s="127">
        <v>72.099999999999994</v>
      </c>
      <c r="C691" s="128" t="s">
        <v>2427</v>
      </c>
      <c r="D691" s="129" t="s">
        <v>3498</v>
      </c>
    </row>
    <row r="692" spans="1:4" ht="25.5">
      <c r="A692" s="126" t="s">
        <v>3499</v>
      </c>
      <c r="B692" s="127">
        <v>72.2</v>
      </c>
      <c r="C692" s="128" t="s">
        <v>3500</v>
      </c>
      <c r="D692" s="129" t="s">
        <v>3501</v>
      </c>
    </row>
    <row r="693" spans="1:4" ht="25.5">
      <c r="A693" s="126" t="s">
        <v>3502</v>
      </c>
      <c r="B693" s="127">
        <v>72.3</v>
      </c>
      <c r="C693" s="128" t="s">
        <v>3503</v>
      </c>
      <c r="D693" s="129" t="s">
        <v>1570</v>
      </c>
    </row>
    <row r="694" spans="1:4" ht="25.5">
      <c r="A694" s="126" t="s">
        <v>3504</v>
      </c>
      <c r="B694" s="127">
        <v>72.400000000000006</v>
      </c>
      <c r="C694" s="128" t="s">
        <v>3505</v>
      </c>
      <c r="D694" s="129" t="s">
        <v>2364</v>
      </c>
    </row>
    <row r="695" spans="1:4" ht="25.5">
      <c r="A695" s="126" t="s">
        <v>3506</v>
      </c>
      <c r="B695" s="127">
        <v>72.5</v>
      </c>
      <c r="C695" s="128" t="s">
        <v>3507</v>
      </c>
      <c r="D695" s="129" t="s">
        <v>2504</v>
      </c>
    </row>
    <row r="696" spans="1:4" ht="25.5">
      <c r="A696" s="126" t="s">
        <v>3508</v>
      </c>
      <c r="B696" s="127">
        <v>72.599999999999994</v>
      </c>
      <c r="C696" s="128" t="s">
        <v>2503</v>
      </c>
      <c r="D696" s="129" t="s">
        <v>1570</v>
      </c>
    </row>
    <row r="697" spans="1:4" ht="25.5">
      <c r="A697" s="126" t="s">
        <v>3509</v>
      </c>
      <c r="B697" s="127">
        <v>72.7</v>
      </c>
      <c r="C697" s="128" t="s">
        <v>3391</v>
      </c>
      <c r="D697" s="129" t="s">
        <v>3510</v>
      </c>
    </row>
    <row r="698" spans="1:4" ht="25.5">
      <c r="A698" s="126" t="s">
        <v>3511</v>
      </c>
      <c r="B698" s="127">
        <v>72.8</v>
      </c>
      <c r="C698" s="128" t="s">
        <v>3378</v>
      </c>
      <c r="D698" s="129" t="s">
        <v>2891</v>
      </c>
    </row>
    <row r="699" spans="1:4" ht="25.5">
      <c r="A699" s="126" t="s">
        <v>3512</v>
      </c>
      <c r="B699" s="127">
        <v>72.900000000000006</v>
      </c>
      <c r="C699" s="128" t="s">
        <v>3513</v>
      </c>
      <c r="D699" s="129" t="s">
        <v>1570</v>
      </c>
    </row>
    <row r="700" spans="1:4" ht="25.5">
      <c r="A700" s="126" t="s">
        <v>3514</v>
      </c>
      <c r="B700" s="127">
        <v>73.099999999999994</v>
      </c>
      <c r="C700" s="128" t="s">
        <v>3515</v>
      </c>
      <c r="D700" s="129" t="s">
        <v>3516</v>
      </c>
    </row>
    <row r="701" spans="1:4" ht="25.5">
      <c r="A701" s="126" t="s">
        <v>3517</v>
      </c>
      <c r="B701" s="127">
        <v>73.2</v>
      </c>
      <c r="C701" s="128" t="s">
        <v>3518</v>
      </c>
      <c r="D701" s="129" t="s">
        <v>1985</v>
      </c>
    </row>
    <row r="702" spans="1:4" ht="25.5">
      <c r="A702" s="126" t="s">
        <v>3519</v>
      </c>
      <c r="B702" s="127">
        <v>73.3</v>
      </c>
      <c r="C702" s="128" t="s">
        <v>3520</v>
      </c>
      <c r="D702" s="129" t="s">
        <v>1867</v>
      </c>
    </row>
    <row r="703" spans="1:4" ht="25.5">
      <c r="A703" s="126" t="s">
        <v>3521</v>
      </c>
      <c r="B703" s="127">
        <v>73.400000000000006</v>
      </c>
      <c r="C703" s="128" t="s">
        <v>3522</v>
      </c>
      <c r="D703" s="129" t="s">
        <v>3523</v>
      </c>
    </row>
    <row r="704" spans="1:4" ht="25.5">
      <c r="A704" s="126" t="s">
        <v>3524</v>
      </c>
      <c r="B704" s="127">
        <v>74.099999999999994</v>
      </c>
      <c r="C704" s="128" t="s">
        <v>3525</v>
      </c>
      <c r="D704" s="129" t="s">
        <v>3526</v>
      </c>
    </row>
    <row r="705" spans="1:4" ht="25.5">
      <c r="A705" s="126" t="s">
        <v>3527</v>
      </c>
      <c r="B705" s="127">
        <v>74.2</v>
      </c>
      <c r="C705" s="128" t="s">
        <v>3528</v>
      </c>
      <c r="D705" s="129" t="s">
        <v>3529</v>
      </c>
    </row>
    <row r="706" spans="1:4" ht="25.5">
      <c r="A706" s="126" t="s">
        <v>3530</v>
      </c>
      <c r="B706" s="127">
        <v>74.3</v>
      </c>
      <c r="C706" s="128" t="s">
        <v>3531</v>
      </c>
      <c r="D706" s="129" t="s">
        <v>3532</v>
      </c>
    </row>
    <row r="707" spans="1:4" ht="25.5">
      <c r="A707" s="126" t="s">
        <v>3533</v>
      </c>
      <c r="B707" s="127">
        <v>74.400000000000006</v>
      </c>
      <c r="C707" s="128" t="s">
        <v>3534</v>
      </c>
      <c r="D707" s="129" t="s">
        <v>3535</v>
      </c>
    </row>
    <row r="708" spans="1:4" ht="25.5">
      <c r="A708" s="126" t="s">
        <v>3536</v>
      </c>
      <c r="B708" s="127">
        <v>74.5</v>
      </c>
      <c r="C708" s="128" t="s">
        <v>3537</v>
      </c>
      <c r="D708" s="129" t="s">
        <v>1570</v>
      </c>
    </row>
    <row r="709" spans="1:4" ht="25.5">
      <c r="A709" s="126" t="s">
        <v>3538</v>
      </c>
      <c r="B709" s="127">
        <v>74.599999999999994</v>
      </c>
      <c r="C709" s="128" t="s">
        <v>2332</v>
      </c>
      <c r="D709" s="129" t="s">
        <v>3539</v>
      </c>
    </row>
    <row r="710" spans="1:4" ht="25.5">
      <c r="A710" s="126" t="s">
        <v>3540</v>
      </c>
      <c r="B710" s="127">
        <v>74.7</v>
      </c>
      <c r="C710" s="128" t="s">
        <v>3541</v>
      </c>
      <c r="D710" s="129" t="s">
        <v>3542</v>
      </c>
    </row>
    <row r="711" spans="1:4" ht="25.5">
      <c r="A711" s="126" t="s">
        <v>3543</v>
      </c>
      <c r="B711" s="127">
        <v>74.8</v>
      </c>
      <c r="C711" s="128" t="s">
        <v>3544</v>
      </c>
      <c r="D711" s="129" t="s">
        <v>3545</v>
      </c>
    </row>
    <row r="712" spans="1:4" ht="25.5">
      <c r="A712" s="126" t="s">
        <v>3546</v>
      </c>
      <c r="B712" s="127">
        <v>75.099999999999994</v>
      </c>
      <c r="C712" s="128" t="s">
        <v>3547</v>
      </c>
      <c r="D712" s="129" t="s">
        <v>3548</v>
      </c>
    </row>
    <row r="713" spans="1:4" ht="25.5">
      <c r="A713" s="126" t="s">
        <v>3549</v>
      </c>
      <c r="B713" s="127">
        <v>75.2</v>
      </c>
      <c r="C713" s="128" t="s">
        <v>3550</v>
      </c>
      <c r="D713" s="129" t="s">
        <v>1570</v>
      </c>
    </row>
    <row r="714" spans="1:4" ht="25.5">
      <c r="A714" s="126" t="s">
        <v>3551</v>
      </c>
      <c r="B714" s="127">
        <v>75.3</v>
      </c>
      <c r="C714" s="128" t="s">
        <v>3552</v>
      </c>
      <c r="D714" s="129" t="s">
        <v>1730</v>
      </c>
    </row>
    <row r="715" spans="1:4" ht="25.5">
      <c r="A715" s="126" t="s">
        <v>3553</v>
      </c>
      <c r="B715" s="127">
        <v>75.400000000000006</v>
      </c>
      <c r="C715" s="128" t="s">
        <v>3554</v>
      </c>
      <c r="D715" s="129" t="s">
        <v>1570</v>
      </c>
    </row>
    <row r="716" spans="1:4" ht="25.5">
      <c r="A716" s="126" t="s">
        <v>3555</v>
      </c>
      <c r="B716" s="127">
        <v>75.5</v>
      </c>
      <c r="C716" s="128" t="s">
        <v>3556</v>
      </c>
      <c r="D716" s="129" t="s">
        <v>1736</v>
      </c>
    </row>
    <row r="717" spans="1:4" ht="25.5">
      <c r="A717" s="126" t="s">
        <v>3557</v>
      </c>
      <c r="B717" s="127">
        <v>76.099999999999994</v>
      </c>
      <c r="C717" s="128" t="s">
        <v>2242</v>
      </c>
      <c r="D717" s="129" t="s">
        <v>3558</v>
      </c>
    </row>
    <row r="718" spans="1:4" ht="25.5">
      <c r="A718" s="126" t="s">
        <v>3559</v>
      </c>
      <c r="B718" s="127">
        <v>76.2</v>
      </c>
      <c r="C718" s="128" t="s">
        <v>2548</v>
      </c>
      <c r="D718" s="129" t="s">
        <v>3560</v>
      </c>
    </row>
    <row r="719" spans="1:4" ht="25.5">
      <c r="A719" s="126" t="s">
        <v>3561</v>
      </c>
      <c r="B719" s="127">
        <v>77.099999999999994</v>
      </c>
      <c r="C719" s="128" t="s">
        <v>3562</v>
      </c>
      <c r="D719" s="129" t="s">
        <v>3563</v>
      </c>
    </row>
    <row r="720" spans="1:4" ht="25.5">
      <c r="A720" s="126" t="s">
        <v>3564</v>
      </c>
      <c r="B720" s="127">
        <v>77.2</v>
      </c>
      <c r="C720" s="128" t="s">
        <v>3565</v>
      </c>
      <c r="D720" s="129" t="s">
        <v>3566</v>
      </c>
    </row>
    <row r="721" spans="1:4" ht="25.5">
      <c r="A721" s="126" t="s">
        <v>3567</v>
      </c>
      <c r="B721" s="127">
        <v>77.3</v>
      </c>
      <c r="C721" s="128" t="s">
        <v>3568</v>
      </c>
      <c r="D721" s="129" t="s">
        <v>3569</v>
      </c>
    </row>
    <row r="722" spans="1:4" ht="25.5">
      <c r="A722" s="126" t="s">
        <v>3570</v>
      </c>
      <c r="B722" s="127">
        <v>77.400000000000006</v>
      </c>
      <c r="C722" s="128" t="s">
        <v>3571</v>
      </c>
      <c r="D722" s="129" t="s">
        <v>3572</v>
      </c>
    </row>
    <row r="723" spans="1:4" ht="25.5">
      <c r="A723" s="126" t="s">
        <v>3573</v>
      </c>
      <c r="B723" s="127">
        <v>77.5</v>
      </c>
      <c r="C723" s="128" t="s">
        <v>3574</v>
      </c>
      <c r="D723" s="129" t="s">
        <v>3575</v>
      </c>
    </row>
    <row r="724" spans="1:4" ht="25.5">
      <c r="A724" s="126" t="s">
        <v>3576</v>
      </c>
      <c r="B724" s="127">
        <v>77.599999999999994</v>
      </c>
      <c r="C724" s="128" t="s">
        <v>2242</v>
      </c>
      <c r="D724" s="129" t="s">
        <v>3577</v>
      </c>
    </row>
    <row r="725" spans="1:4" ht="25.5">
      <c r="A725" s="126" t="s">
        <v>3578</v>
      </c>
      <c r="B725" s="127">
        <v>77.7</v>
      </c>
      <c r="C725" s="128" t="s">
        <v>3579</v>
      </c>
      <c r="D725" s="129" t="s">
        <v>3580</v>
      </c>
    </row>
    <row r="726" spans="1:4" ht="51">
      <c r="A726" s="126" t="s">
        <v>3581</v>
      </c>
      <c r="B726" s="127">
        <v>78.099999999999994</v>
      </c>
      <c r="C726" s="128" t="s">
        <v>3582</v>
      </c>
      <c r="D726" s="129" t="s">
        <v>3583</v>
      </c>
    </row>
    <row r="727" spans="1:4" ht="25.5">
      <c r="A727" s="126" t="s">
        <v>3584</v>
      </c>
      <c r="B727" s="127">
        <v>78.2</v>
      </c>
      <c r="C727" s="128" t="s">
        <v>3585</v>
      </c>
      <c r="D727" s="129" t="s">
        <v>3586</v>
      </c>
    </row>
    <row r="728" spans="1:4" ht="25.5">
      <c r="A728" s="126" t="s">
        <v>3587</v>
      </c>
      <c r="B728" s="127">
        <v>78.3</v>
      </c>
      <c r="C728" s="128" t="s">
        <v>3547</v>
      </c>
      <c r="D728" s="129" t="s">
        <v>3588</v>
      </c>
    </row>
    <row r="729" spans="1:4" ht="25.5">
      <c r="A729" s="126" t="s">
        <v>3589</v>
      </c>
      <c r="B729" s="127">
        <v>78.400000000000006</v>
      </c>
      <c r="C729" s="128" t="s">
        <v>3552</v>
      </c>
      <c r="D729" s="129" t="s">
        <v>1730</v>
      </c>
    </row>
    <row r="730" spans="1:4" ht="25.5">
      <c r="A730" s="126" t="s">
        <v>3590</v>
      </c>
      <c r="B730" s="127">
        <v>78.5</v>
      </c>
      <c r="C730" s="128" t="s">
        <v>3591</v>
      </c>
      <c r="D730" s="129" t="s">
        <v>3592</v>
      </c>
    </row>
    <row r="731" spans="1:4" ht="25.5">
      <c r="A731" s="126" t="s">
        <v>3593</v>
      </c>
      <c r="B731" s="127">
        <v>79.099999999999994</v>
      </c>
      <c r="C731" s="128" t="s">
        <v>3428</v>
      </c>
      <c r="D731" s="129" t="s">
        <v>3594</v>
      </c>
    </row>
    <row r="732" spans="1:4" ht="25.5">
      <c r="A732" s="126" t="s">
        <v>3595</v>
      </c>
      <c r="B732" s="127">
        <v>79.2</v>
      </c>
      <c r="C732" s="128" t="s">
        <v>3596</v>
      </c>
      <c r="D732" s="129" t="s">
        <v>3597</v>
      </c>
    </row>
    <row r="733" spans="1:4" ht="25.5">
      <c r="A733" s="126" t="s">
        <v>3598</v>
      </c>
      <c r="B733" s="127">
        <v>79.3</v>
      </c>
      <c r="C733" s="128" t="s">
        <v>2561</v>
      </c>
      <c r="D733" s="129" t="s">
        <v>3599</v>
      </c>
    </row>
    <row r="734" spans="1:4" ht="25.5">
      <c r="A734" s="126" t="s">
        <v>3600</v>
      </c>
      <c r="B734" s="127">
        <v>79.400000000000006</v>
      </c>
      <c r="C734" s="128" t="s">
        <v>3601</v>
      </c>
      <c r="D734" s="129" t="s">
        <v>3592</v>
      </c>
    </row>
    <row r="735" spans="1:4" ht="25.5">
      <c r="A735" s="126" t="s">
        <v>3602</v>
      </c>
      <c r="B735" s="127">
        <v>80.099999999999994</v>
      </c>
      <c r="C735" s="128" t="s">
        <v>3603</v>
      </c>
      <c r="D735" s="129" t="s">
        <v>3604</v>
      </c>
    </row>
    <row r="736" spans="1:4" ht="25.5">
      <c r="A736" s="126" t="s">
        <v>3605</v>
      </c>
      <c r="B736" s="127">
        <v>81.099999999999994</v>
      </c>
      <c r="C736" s="128" t="s">
        <v>3606</v>
      </c>
      <c r="D736" s="129" t="s">
        <v>3607</v>
      </c>
    </row>
    <row r="737" spans="1:4" ht="25.5">
      <c r="A737" s="126" t="s">
        <v>3608</v>
      </c>
      <c r="B737" s="127">
        <v>81.2</v>
      </c>
      <c r="C737" s="128" t="s">
        <v>3609</v>
      </c>
      <c r="D737" s="129" t="s">
        <v>1570</v>
      </c>
    </row>
    <row r="738" spans="1:4" ht="25.5">
      <c r="A738" s="126" t="s">
        <v>3610</v>
      </c>
      <c r="B738" s="127">
        <v>81.3</v>
      </c>
      <c r="C738" s="128" t="s">
        <v>3611</v>
      </c>
      <c r="D738" s="129" t="s">
        <v>1985</v>
      </c>
    </row>
    <row r="739" spans="1:4" ht="25.5">
      <c r="A739" s="126" t="s">
        <v>3612</v>
      </c>
      <c r="B739" s="127">
        <v>81.400000000000006</v>
      </c>
      <c r="C739" s="128" t="s">
        <v>3613</v>
      </c>
      <c r="D739" s="129" t="s">
        <v>3614</v>
      </c>
    </row>
    <row r="740" spans="1:4" ht="25.5">
      <c r="A740" s="126" t="s">
        <v>3615</v>
      </c>
      <c r="B740" s="127">
        <v>81.5</v>
      </c>
      <c r="C740" s="128" t="s">
        <v>2074</v>
      </c>
      <c r="D740" s="129" t="s">
        <v>3616</v>
      </c>
    </row>
    <row r="741" spans="1:4" ht="25.5">
      <c r="A741" s="126" t="s">
        <v>3617</v>
      </c>
      <c r="B741" s="127">
        <v>81.599999999999994</v>
      </c>
      <c r="C741" s="128" t="s">
        <v>2083</v>
      </c>
      <c r="D741" s="129" t="s">
        <v>3618</v>
      </c>
    </row>
    <row r="742" spans="1:4" ht="25.5">
      <c r="A742" s="126" t="s">
        <v>3619</v>
      </c>
      <c r="B742" s="127">
        <v>81.7</v>
      </c>
      <c r="C742" s="128" t="s">
        <v>3620</v>
      </c>
      <c r="D742" s="129" t="s">
        <v>3621</v>
      </c>
    </row>
    <row r="743" spans="1:4" ht="25.5">
      <c r="A743" s="126" t="s">
        <v>3622</v>
      </c>
      <c r="B743" s="127">
        <v>81.8</v>
      </c>
      <c r="C743" s="128" t="s">
        <v>2092</v>
      </c>
      <c r="D743" s="129" t="s">
        <v>3623</v>
      </c>
    </row>
    <row r="744" spans="1:4" ht="25.5">
      <c r="A744" s="126" t="s">
        <v>3624</v>
      </c>
      <c r="B744" s="127">
        <v>81.900000000000006</v>
      </c>
      <c r="C744" s="128" t="s">
        <v>2071</v>
      </c>
      <c r="D744" s="129" t="s">
        <v>3625</v>
      </c>
    </row>
    <row r="745" spans="1:4" ht="25.5">
      <c r="A745" s="126" t="s">
        <v>3626</v>
      </c>
      <c r="B745" s="127">
        <v>81.099999999999994</v>
      </c>
      <c r="C745" s="128" t="s">
        <v>3627</v>
      </c>
      <c r="D745" s="129" t="s">
        <v>3628</v>
      </c>
    </row>
    <row r="746" spans="1:4" ht="25.5">
      <c r="A746" s="126" t="s">
        <v>3629</v>
      </c>
      <c r="B746" s="127">
        <v>81.11</v>
      </c>
      <c r="C746" s="128" t="s">
        <v>3630</v>
      </c>
      <c r="D746" s="129" t="s">
        <v>3631</v>
      </c>
    </row>
    <row r="747" spans="1:4" ht="25.5">
      <c r="A747" s="126" t="s">
        <v>3632</v>
      </c>
      <c r="B747" s="127">
        <v>81.12</v>
      </c>
      <c r="C747" s="128" t="s">
        <v>3633</v>
      </c>
      <c r="D747" s="129" t="s">
        <v>3634</v>
      </c>
    </row>
    <row r="748" spans="1:4" ht="25.5">
      <c r="A748" s="126" t="s">
        <v>3635</v>
      </c>
      <c r="B748" s="127">
        <v>82.1</v>
      </c>
      <c r="C748" s="128" t="s">
        <v>3636</v>
      </c>
      <c r="D748" s="129" t="s">
        <v>3637</v>
      </c>
    </row>
    <row r="749" spans="1:4" ht="25.5">
      <c r="A749" s="126" t="s">
        <v>3638</v>
      </c>
      <c r="B749" s="127">
        <v>82.2</v>
      </c>
      <c r="C749" s="128" t="s">
        <v>3639</v>
      </c>
      <c r="D749" s="129" t="s">
        <v>3640</v>
      </c>
    </row>
    <row r="750" spans="1:4" ht="25.5">
      <c r="A750" s="126" t="s">
        <v>3641</v>
      </c>
      <c r="B750" s="127">
        <v>82.3</v>
      </c>
      <c r="C750" s="128" t="s">
        <v>1667</v>
      </c>
      <c r="D750" s="129" t="s">
        <v>3642</v>
      </c>
    </row>
    <row r="751" spans="1:4" ht="25.5">
      <c r="A751" s="126" t="s">
        <v>3643</v>
      </c>
      <c r="B751" s="127">
        <v>82.4</v>
      </c>
      <c r="C751" s="128" t="s">
        <v>3644</v>
      </c>
      <c r="D751" s="129" t="s">
        <v>3645</v>
      </c>
    </row>
    <row r="752" spans="1:4" ht="25.5">
      <c r="A752" s="126" t="s">
        <v>3646</v>
      </c>
      <c r="B752" s="127">
        <v>82.5</v>
      </c>
      <c r="C752" s="128" t="s">
        <v>3647</v>
      </c>
      <c r="D752" s="129" t="s">
        <v>3648</v>
      </c>
    </row>
    <row r="753" spans="1:4" ht="25.5">
      <c r="A753" s="126" t="s">
        <v>3649</v>
      </c>
      <c r="B753" s="127">
        <v>82.6</v>
      </c>
      <c r="C753" s="128" t="s">
        <v>3650</v>
      </c>
      <c r="D753" s="129" t="s">
        <v>3628</v>
      </c>
    </row>
    <row r="754" spans="1:4" ht="25.5">
      <c r="A754" s="126" t="s">
        <v>3651</v>
      </c>
      <c r="B754" s="127">
        <v>83.1</v>
      </c>
      <c r="C754" s="128" t="s">
        <v>2848</v>
      </c>
      <c r="D754" s="129" t="s">
        <v>3652</v>
      </c>
    </row>
    <row r="755" spans="1:4" ht="25.5">
      <c r="A755" s="126" t="s">
        <v>3653</v>
      </c>
      <c r="B755" s="127">
        <v>83.2</v>
      </c>
      <c r="C755" s="128" t="s">
        <v>3654</v>
      </c>
      <c r="D755" s="129" t="s">
        <v>3655</v>
      </c>
    </row>
    <row r="756" spans="1:4" ht="25.5">
      <c r="A756" s="126" t="s">
        <v>3656</v>
      </c>
      <c r="B756" s="127">
        <v>83.3</v>
      </c>
      <c r="C756" s="128" t="s">
        <v>3657</v>
      </c>
      <c r="D756" s="129" t="s">
        <v>3658</v>
      </c>
    </row>
    <row r="757" spans="1:4" ht="25.5">
      <c r="A757" s="126" t="s">
        <v>3659</v>
      </c>
      <c r="B757" s="127">
        <v>83.4</v>
      </c>
      <c r="C757" s="128" t="s">
        <v>3660</v>
      </c>
      <c r="D757" s="129" t="s">
        <v>3661</v>
      </c>
    </row>
    <row r="758" spans="1:4" ht="25.5">
      <c r="A758" s="126" t="s">
        <v>3662</v>
      </c>
      <c r="B758" s="127">
        <v>83.5</v>
      </c>
      <c r="C758" s="128" t="s">
        <v>3663</v>
      </c>
      <c r="D758" s="129" t="s">
        <v>3664</v>
      </c>
    </row>
    <row r="759" spans="1:4" ht="25.5">
      <c r="A759" s="126" t="s">
        <v>3665</v>
      </c>
      <c r="B759" s="127">
        <v>84.1</v>
      </c>
      <c r="C759" s="128" t="s">
        <v>3666</v>
      </c>
      <c r="D759" s="129" t="s">
        <v>3667</v>
      </c>
    </row>
    <row r="760" spans="1:4" ht="25.5">
      <c r="A760" s="126" t="s">
        <v>3668</v>
      </c>
      <c r="B760" s="127">
        <v>84.2</v>
      </c>
      <c r="C760" s="128" t="s">
        <v>3669</v>
      </c>
      <c r="D760" s="129" t="s">
        <v>3670</v>
      </c>
    </row>
    <row r="761" spans="1:4" ht="25.5">
      <c r="A761" s="126" t="s">
        <v>3671</v>
      </c>
      <c r="B761" s="127">
        <v>85.1</v>
      </c>
      <c r="C761" s="128" t="s">
        <v>2291</v>
      </c>
      <c r="D761" s="129" t="s">
        <v>3672</v>
      </c>
    </row>
    <row r="762" spans="1:4" ht="25.5">
      <c r="A762" s="126" t="s">
        <v>3673</v>
      </c>
      <c r="B762" s="127">
        <v>86.1</v>
      </c>
      <c r="C762" s="128" t="s">
        <v>2670</v>
      </c>
      <c r="D762" s="129" t="s">
        <v>3674</v>
      </c>
    </row>
    <row r="763" spans="1:4" ht="25.5">
      <c r="A763" s="126" t="s">
        <v>3675</v>
      </c>
      <c r="B763" s="127">
        <v>86.2</v>
      </c>
      <c r="C763" s="128" t="s">
        <v>2676</v>
      </c>
      <c r="D763" s="129" t="s">
        <v>3676</v>
      </c>
    </row>
    <row r="764" spans="1:4" ht="25.5">
      <c r="A764" s="126" t="s">
        <v>3677</v>
      </c>
      <c r="B764" s="127">
        <v>86.3</v>
      </c>
      <c r="C764" s="128" t="s">
        <v>2679</v>
      </c>
      <c r="D764" s="129" t="s">
        <v>3678</v>
      </c>
    </row>
    <row r="765" spans="1:4" ht="25.5">
      <c r="A765" s="126" t="s">
        <v>3679</v>
      </c>
      <c r="B765" s="127">
        <v>86.4</v>
      </c>
      <c r="C765" s="128" t="s">
        <v>3680</v>
      </c>
      <c r="D765" s="129" t="s">
        <v>3681</v>
      </c>
    </row>
    <row r="766" spans="1:4" ht="51">
      <c r="A766" s="126" t="s">
        <v>3682</v>
      </c>
      <c r="B766" s="127">
        <v>87.1</v>
      </c>
      <c r="C766" s="128" t="s">
        <v>491</v>
      </c>
      <c r="D766" s="129" t="s">
        <v>3683</v>
      </c>
    </row>
    <row r="767" spans="1:4" ht="25.5">
      <c r="A767" s="126" t="s">
        <v>3684</v>
      </c>
      <c r="B767" s="127">
        <v>87.2</v>
      </c>
      <c r="C767" s="128" t="s">
        <v>3685</v>
      </c>
      <c r="D767" s="129" t="s">
        <v>3686</v>
      </c>
    </row>
    <row r="768" spans="1:4" ht="25.5">
      <c r="A768" s="126" t="s">
        <v>3687</v>
      </c>
      <c r="B768" s="127">
        <v>87.3</v>
      </c>
      <c r="C768" s="128" t="s">
        <v>3688</v>
      </c>
      <c r="D768" s="129" t="s">
        <v>3689</v>
      </c>
    </row>
    <row r="769" spans="1:4" ht="25.5">
      <c r="A769" s="126" t="s">
        <v>3690</v>
      </c>
      <c r="B769" s="127">
        <v>87.4</v>
      </c>
      <c r="C769" s="128" t="s">
        <v>3691</v>
      </c>
      <c r="D769" s="129" t="s">
        <v>3692</v>
      </c>
    </row>
    <row r="770" spans="1:4" ht="25.5">
      <c r="A770" s="126" t="s">
        <v>3693</v>
      </c>
      <c r="B770" s="127">
        <v>87.5</v>
      </c>
      <c r="C770" s="128" t="s">
        <v>3694</v>
      </c>
      <c r="D770" s="129" t="s">
        <v>3695</v>
      </c>
    </row>
    <row r="771" spans="1:4" ht="25.5">
      <c r="A771" s="126" t="s">
        <v>3696</v>
      </c>
      <c r="B771" s="127">
        <v>87.6</v>
      </c>
      <c r="C771" s="128" t="s">
        <v>3697</v>
      </c>
      <c r="D771" s="129" t="s">
        <v>3698</v>
      </c>
    </row>
    <row r="772" spans="1:4" ht="25.5">
      <c r="A772" s="126" t="s">
        <v>3699</v>
      </c>
      <c r="B772" s="127">
        <v>87.7</v>
      </c>
      <c r="C772" s="128" t="s">
        <v>245</v>
      </c>
      <c r="D772" s="129" t="s">
        <v>3700</v>
      </c>
    </row>
    <row r="773" spans="1:4" ht="25.5">
      <c r="A773" s="126" t="s">
        <v>3701</v>
      </c>
      <c r="B773" s="127">
        <v>87.8</v>
      </c>
      <c r="C773" s="128" t="s">
        <v>3702</v>
      </c>
      <c r="D773" s="129" t="s">
        <v>3703</v>
      </c>
    </row>
    <row r="774" spans="1:4" ht="25.5">
      <c r="A774" s="126" t="s">
        <v>3704</v>
      </c>
      <c r="B774" s="127">
        <v>87.9</v>
      </c>
      <c r="C774" s="128" t="s">
        <v>3705</v>
      </c>
      <c r="D774" s="129" t="s">
        <v>3706</v>
      </c>
    </row>
    <row r="775" spans="1:4" ht="25.5">
      <c r="A775" s="126" t="s">
        <v>3707</v>
      </c>
      <c r="B775" s="127">
        <v>87.1</v>
      </c>
      <c r="C775" s="128" t="s">
        <v>3708</v>
      </c>
      <c r="D775" s="129" t="s">
        <v>3709</v>
      </c>
    </row>
    <row r="776" spans="1:4" ht="25.5">
      <c r="A776" s="126" t="s">
        <v>3710</v>
      </c>
      <c r="B776" s="127">
        <v>87.11</v>
      </c>
      <c r="C776" s="128" t="s">
        <v>3711</v>
      </c>
      <c r="D776" s="129" t="s">
        <v>3712</v>
      </c>
    </row>
    <row r="777" spans="1:4" ht="25.5">
      <c r="A777" s="126" t="s">
        <v>3713</v>
      </c>
      <c r="B777" s="127">
        <v>87.12</v>
      </c>
      <c r="C777" s="128" t="s">
        <v>3714</v>
      </c>
      <c r="D777" s="129" t="s">
        <v>3715</v>
      </c>
    </row>
    <row r="778" spans="1:4" ht="25.5">
      <c r="A778" s="126" t="s">
        <v>3716</v>
      </c>
      <c r="B778" s="127">
        <v>87.13</v>
      </c>
      <c r="C778" s="128" t="s">
        <v>3717</v>
      </c>
      <c r="D778" s="129" t="s">
        <v>2208</v>
      </c>
    </row>
    <row r="779" spans="1:4" ht="25.5">
      <c r="A779" s="126" t="s">
        <v>3718</v>
      </c>
      <c r="B779" s="127">
        <v>87.14</v>
      </c>
      <c r="C779" s="128" t="s">
        <v>3719</v>
      </c>
      <c r="D779" s="129" t="s">
        <v>3720</v>
      </c>
    </row>
    <row r="780" spans="1:4" ht="25.5">
      <c r="A780" s="126" t="s">
        <v>3721</v>
      </c>
      <c r="B780" s="127">
        <v>87.15</v>
      </c>
      <c r="C780" s="128" t="s">
        <v>3722</v>
      </c>
      <c r="D780" s="129" t="s">
        <v>3720</v>
      </c>
    </row>
    <row r="781" spans="1:4" ht="25.5">
      <c r="A781" s="126" t="s">
        <v>3723</v>
      </c>
      <c r="B781" s="127">
        <v>87.16</v>
      </c>
      <c r="C781" s="128" t="s">
        <v>3724</v>
      </c>
      <c r="D781" s="129" t="s">
        <v>3725</v>
      </c>
    </row>
    <row r="782" spans="1:4" ht="25.5">
      <c r="A782" s="126" t="s">
        <v>3726</v>
      </c>
      <c r="B782" s="127">
        <v>87.17</v>
      </c>
      <c r="C782" s="128" t="s">
        <v>3727</v>
      </c>
      <c r="D782" s="129" t="s">
        <v>3728</v>
      </c>
    </row>
    <row r="783" spans="1:4" ht="25.5">
      <c r="A783" s="126" t="s">
        <v>3729</v>
      </c>
      <c r="B783" s="127">
        <v>87.18</v>
      </c>
      <c r="C783" s="128" t="s">
        <v>3730</v>
      </c>
      <c r="D783" s="129" t="s">
        <v>3731</v>
      </c>
    </row>
    <row r="784" spans="1:4" ht="25.5">
      <c r="A784" s="126" t="s">
        <v>3732</v>
      </c>
      <c r="B784" s="127">
        <v>87.19</v>
      </c>
      <c r="C784" s="128" t="s">
        <v>3733</v>
      </c>
      <c r="D784" s="129" t="s">
        <v>3734</v>
      </c>
    </row>
    <row r="785" spans="1:4" ht="25.5">
      <c r="A785" s="126" t="s">
        <v>3735</v>
      </c>
      <c r="B785" s="127">
        <v>87.2</v>
      </c>
      <c r="C785" s="128" t="s">
        <v>3736</v>
      </c>
      <c r="D785" s="129" t="s">
        <v>3737</v>
      </c>
    </row>
    <row r="786" spans="1:4" ht="25.5">
      <c r="A786" s="126" t="s">
        <v>3738</v>
      </c>
      <c r="B786" s="127">
        <v>87.21</v>
      </c>
      <c r="C786" s="128" t="s">
        <v>3739</v>
      </c>
      <c r="D786" s="129" t="s">
        <v>1570</v>
      </c>
    </row>
    <row r="787" spans="1:4" ht="25.5">
      <c r="A787" s="126" t="s">
        <v>3740</v>
      </c>
      <c r="B787" s="127">
        <v>87.22</v>
      </c>
      <c r="C787" s="128" t="s">
        <v>3741</v>
      </c>
      <c r="D787" s="129" t="s">
        <v>3742</v>
      </c>
    </row>
    <row r="788" spans="1:4" ht="25.5">
      <c r="A788" s="126" t="s">
        <v>3743</v>
      </c>
      <c r="B788" s="127">
        <v>87.23</v>
      </c>
      <c r="C788" s="128" t="s">
        <v>3744</v>
      </c>
      <c r="D788" s="129" t="s">
        <v>3745</v>
      </c>
    </row>
    <row r="789" spans="1:4" ht="25.5">
      <c r="A789" s="126" t="s">
        <v>3746</v>
      </c>
      <c r="B789" s="127">
        <v>87.24</v>
      </c>
      <c r="C789" s="128" t="s">
        <v>3747</v>
      </c>
      <c r="D789" s="129" t="s">
        <v>3748</v>
      </c>
    </row>
    <row r="790" spans="1:4" ht="25.5">
      <c r="A790" s="126" t="s">
        <v>3749</v>
      </c>
      <c r="B790" s="127">
        <v>87.25</v>
      </c>
      <c r="C790" s="128" t="s">
        <v>3750</v>
      </c>
      <c r="D790" s="129" t="s">
        <v>3751</v>
      </c>
    </row>
    <row r="791" spans="1:4" ht="25.5">
      <c r="A791" s="126" t="s">
        <v>3752</v>
      </c>
      <c r="B791" s="127">
        <v>87.26</v>
      </c>
      <c r="C791" s="128" t="s">
        <v>3753</v>
      </c>
      <c r="D791" s="129" t="s">
        <v>3754</v>
      </c>
    </row>
    <row r="792" spans="1:4" ht="25.5">
      <c r="A792" s="126" t="s">
        <v>3755</v>
      </c>
      <c r="B792" s="127">
        <v>87.27</v>
      </c>
      <c r="C792" s="128" t="s">
        <v>3756</v>
      </c>
      <c r="D792" s="129" t="s">
        <v>3757</v>
      </c>
    </row>
    <row r="793" spans="1:4" ht="25.5">
      <c r="A793" s="126" t="s">
        <v>3758</v>
      </c>
      <c r="B793" s="127">
        <v>87.28</v>
      </c>
      <c r="C793" s="128" t="s">
        <v>3759</v>
      </c>
      <c r="D793" s="129" t="s">
        <v>3760</v>
      </c>
    </row>
    <row r="794" spans="1:4" ht="25.5">
      <c r="A794" s="126" t="s">
        <v>3761</v>
      </c>
      <c r="B794" s="127">
        <v>87.29</v>
      </c>
      <c r="C794" s="128" t="s">
        <v>3762</v>
      </c>
      <c r="D794" s="129" t="s">
        <v>3763</v>
      </c>
    </row>
    <row r="795" spans="1:4" ht="51">
      <c r="A795" s="126" t="s">
        <v>3764</v>
      </c>
      <c r="B795" s="127">
        <v>88.1</v>
      </c>
      <c r="C795" s="128" t="s">
        <v>3765</v>
      </c>
      <c r="D795" s="129" t="s">
        <v>3766</v>
      </c>
    </row>
    <row r="796" spans="1:4" ht="25.5">
      <c r="A796" s="126" t="s">
        <v>3767</v>
      </c>
      <c r="B796" s="127">
        <v>88.2</v>
      </c>
      <c r="C796" s="128" t="s">
        <v>3768</v>
      </c>
      <c r="D796" s="129" t="s">
        <v>1570</v>
      </c>
    </row>
    <row r="797" spans="1:4" ht="25.5">
      <c r="A797" s="126" t="s">
        <v>3769</v>
      </c>
      <c r="B797" s="127">
        <v>88.3</v>
      </c>
      <c r="C797" s="128" t="s">
        <v>3770</v>
      </c>
      <c r="D797" s="129" t="s">
        <v>3771</v>
      </c>
    </row>
    <row r="798" spans="1:4" ht="25.5">
      <c r="A798" s="126" t="s">
        <v>3772</v>
      </c>
      <c r="B798" s="127">
        <v>88.4</v>
      </c>
      <c r="C798" s="128" t="s">
        <v>3773</v>
      </c>
      <c r="D798" s="129" t="s">
        <v>3774</v>
      </c>
    </row>
    <row r="799" spans="1:4" ht="25.5">
      <c r="A799" s="126" t="s">
        <v>3775</v>
      </c>
      <c r="B799" s="127">
        <v>88.5</v>
      </c>
      <c r="C799" s="128" t="s">
        <v>3776</v>
      </c>
      <c r="D799" s="129" t="s">
        <v>1867</v>
      </c>
    </row>
    <row r="800" spans="1:4" ht="25.5">
      <c r="A800" s="126" t="s">
        <v>3777</v>
      </c>
      <c r="B800" s="127">
        <v>88.6</v>
      </c>
      <c r="C800" s="128" t="s">
        <v>3778</v>
      </c>
      <c r="D800" s="129" t="s">
        <v>3779</v>
      </c>
    </row>
    <row r="801" spans="1:4" ht="25.5">
      <c r="A801" s="126" t="s">
        <v>3780</v>
      </c>
      <c r="B801" s="127">
        <v>88.7</v>
      </c>
      <c r="C801" s="128" t="s">
        <v>3781</v>
      </c>
      <c r="D801" s="129" t="s">
        <v>3782</v>
      </c>
    </row>
    <row r="802" spans="1:4" ht="25.5">
      <c r="A802" s="126" t="s">
        <v>3783</v>
      </c>
      <c r="B802" s="127">
        <v>88.8</v>
      </c>
      <c r="C802" s="128" t="s">
        <v>3784</v>
      </c>
      <c r="D802" s="129" t="s">
        <v>3785</v>
      </c>
    </row>
    <row r="803" spans="1:4" ht="25.5">
      <c r="A803" s="126" t="s">
        <v>3786</v>
      </c>
      <c r="B803" s="127">
        <v>88.9</v>
      </c>
      <c r="C803" s="128" t="s">
        <v>3787</v>
      </c>
      <c r="D803" s="129" t="s">
        <v>3788</v>
      </c>
    </row>
    <row r="804" spans="1:4" ht="25.5">
      <c r="A804" s="126" t="s">
        <v>3789</v>
      </c>
      <c r="B804" s="127">
        <v>88.1</v>
      </c>
      <c r="C804" s="128" t="s">
        <v>3790</v>
      </c>
      <c r="D804" s="129" t="s">
        <v>3791</v>
      </c>
    </row>
    <row r="805" spans="1:4" ht="25.5">
      <c r="A805" s="126" t="s">
        <v>3792</v>
      </c>
      <c r="B805" s="127">
        <v>88.11</v>
      </c>
      <c r="C805" s="128" t="s">
        <v>3793</v>
      </c>
      <c r="D805" s="129" t="s">
        <v>3794</v>
      </c>
    </row>
    <row r="806" spans="1:4" ht="25.5">
      <c r="A806" s="126" t="s">
        <v>3795</v>
      </c>
      <c r="B806" s="127">
        <v>88.12</v>
      </c>
      <c r="C806" s="128" t="s">
        <v>3796</v>
      </c>
      <c r="D806" s="129" t="s">
        <v>3797</v>
      </c>
    </row>
    <row r="807" spans="1:4" ht="25.5">
      <c r="A807" s="126" t="s">
        <v>3798</v>
      </c>
      <c r="B807" s="127">
        <v>88.13</v>
      </c>
      <c r="C807" s="128" t="s">
        <v>3799</v>
      </c>
      <c r="D807" s="129" t="s">
        <v>3800</v>
      </c>
    </row>
    <row r="808" spans="1:4" ht="25.5">
      <c r="A808" s="126" t="s">
        <v>3801</v>
      </c>
      <c r="B808" s="127">
        <v>88.14</v>
      </c>
      <c r="C808" s="128" t="s">
        <v>3802</v>
      </c>
      <c r="D808" s="129" t="s">
        <v>3803</v>
      </c>
    </row>
    <row r="809" spans="1:4" ht="25.5">
      <c r="A809" s="126" t="s">
        <v>3804</v>
      </c>
      <c r="B809" s="127">
        <v>88.15</v>
      </c>
      <c r="C809" s="128" t="s">
        <v>3805</v>
      </c>
      <c r="D809" s="129" t="s">
        <v>3806</v>
      </c>
    </row>
    <row r="810" spans="1:4" ht="25.5">
      <c r="A810" s="126" t="s">
        <v>3807</v>
      </c>
      <c r="B810" s="127">
        <v>88.16</v>
      </c>
      <c r="C810" s="128" t="s">
        <v>3808</v>
      </c>
      <c r="D810" s="129" t="s">
        <v>3809</v>
      </c>
    </row>
    <row r="811" spans="1:4" ht="25.5">
      <c r="A811" s="126" t="s">
        <v>3810</v>
      </c>
      <c r="B811" s="127">
        <v>88.17</v>
      </c>
      <c r="C811" s="128" t="s">
        <v>3811</v>
      </c>
      <c r="D811" s="129" t="s">
        <v>3812</v>
      </c>
    </row>
    <row r="812" spans="1:4" ht="25.5">
      <c r="A812" s="126" t="s">
        <v>3813</v>
      </c>
      <c r="B812" s="127">
        <v>88.18</v>
      </c>
      <c r="C812" s="128" t="s">
        <v>3814</v>
      </c>
      <c r="D812" s="129" t="s">
        <v>3815</v>
      </c>
    </row>
    <row r="813" spans="1:4" ht="25.5">
      <c r="A813" s="126" t="s">
        <v>3816</v>
      </c>
      <c r="B813" s="127">
        <v>88.19</v>
      </c>
      <c r="C813" s="128" t="s">
        <v>3817</v>
      </c>
      <c r="D813" s="129" t="s">
        <v>3818</v>
      </c>
    </row>
    <row r="814" spans="1:4" ht="25.5">
      <c r="A814" s="126" t="s">
        <v>3819</v>
      </c>
      <c r="B814" s="127">
        <v>88.2</v>
      </c>
      <c r="C814" s="128" t="s">
        <v>3820</v>
      </c>
      <c r="D814" s="129" t="s">
        <v>3821</v>
      </c>
    </row>
    <row r="815" spans="1:4" ht="25.5">
      <c r="A815" s="126" t="s">
        <v>3822</v>
      </c>
      <c r="B815" s="127">
        <v>88.21</v>
      </c>
      <c r="C815" s="128" t="s">
        <v>3823</v>
      </c>
      <c r="D815" s="129" t="s">
        <v>3824</v>
      </c>
    </row>
    <row r="816" spans="1:4" ht="25.5">
      <c r="A816" s="126" t="s">
        <v>3825</v>
      </c>
      <c r="B816" s="127">
        <v>88.22</v>
      </c>
      <c r="C816" s="128" t="s">
        <v>3826</v>
      </c>
      <c r="D816" s="129" t="s">
        <v>3827</v>
      </c>
    </row>
    <row r="817" spans="1:4" ht="25.5">
      <c r="A817" s="126" t="s">
        <v>3828</v>
      </c>
      <c r="B817" s="127">
        <v>88.23</v>
      </c>
      <c r="C817" s="128" t="s">
        <v>3829</v>
      </c>
      <c r="D817" s="129" t="s">
        <v>3830</v>
      </c>
    </row>
    <row r="818" spans="1:4" ht="25.5">
      <c r="A818" s="126" t="s">
        <v>3831</v>
      </c>
      <c r="B818" s="127">
        <v>88.24</v>
      </c>
      <c r="C818" s="128" t="s">
        <v>3832</v>
      </c>
      <c r="D818" s="129" t="s">
        <v>3833</v>
      </c>
    </row>
    <row r="819" spans="1:4" ht="25.5">
      <c r="A819" s="126" t="s">
        <v>3834</v>
      </c>
      <c r="B819" s="127">
        <v>88.25</v>
      </c>
      <c r="C819" s="128" t="s">
        <v>3835</v>
      </c>
      <c r="D819" s="129" t="s">
        <v>3836</v>
      </c>
    </row>
    <row r="820" spans="1:4" ht="25.5">
      <c r="A820" s="126" t="s">
        <v>3837</v>
      </c>
      <c r="B820" s="127">
        <v>88.26</v>
      </c>
      <c r="C820" s="128" t="s">
        <v>3838</v>
      </c>
      <c r="D820" s="129" t="s">
        <v>1570</v>
      </c>
    </row>
    <row r="821" spans="1:4" ht="25.5">
      <c r="A821" s="126" t="s">
        <v>3839</v>
      </c>
      <c r="B821" s="127">
        <v>88.27</v>
      </c>
      <c r="C821" s="128" t="s">
        <v>3840</v>
      </c>
      <c r="D821" s="129" t="s">
        <v>3841</v>
      </c>
    </row>
    <row r="822" spans="1:4" ht="25.5">
      <c r="A822" s="126" t="s">
        <v>3842</v>
      </c>
      <c r="B822" s="127">
        <v>88.28</v>
      </c>
      <c r="C822" s="128" t="s">
        <v>3843</v>
      </c>
      <c r="D822" s="129" t="s">
        <v>2364</v>
      </c>
    </row>
    <row r="823" spans="1:4" ht="25.5">
      <c r="A823" s="126" t="s">
        <v>3844</v>
      </c>
      <c r="B823" s="127">
        <v>88.29</v>
      </c>
      <c r="C823" s="128" t="s">
        <v>3845</v>
      </c>
      <c r="D823" s="129" t="s">
        <v>3846</v>
      </c>
    </row>
    <row r="824" spans="1:4" ht="25.5">
      <c r="A824" s="126" t="s">
        <v>3847</v>
      </c>
      <c r="B824" s="127">
        <v>88.3</v>
      </c>
      <c r="C824" s="128" t="s">
        <v>3848</v>
      </c>
      <c r="D824" s="129" t="s">
        <v>3849</v>
      </c>
    </row>
    <row r="825" spans="1:4" ht="25.5">
      <c r="A825" s="126" t="s">
        <v>3850</v>
      </c>
      <c r="B825" s="127">
        <v>88.31</v>
      </c>
      <c r="C825" s="128" t="s">
        <v>3851</v>
      </c>
      <c r="D825" s="129" t="s">
        <v>3852</v>
      </c>
    </row>
    <row r="826" spans="1:4" ht="25.5">
      <c r="A826" s="126" t="s">
        <v>3853</v>
      </c>
      <c r="B826" s="127">
        <v>88.32</v>
      </c>
      <c r="C826" s="128" t="s">
        <v>3854</v>
      </c>
      <c r="D826" s="129" t="s">
        <v>3855</v>
      </c>
    </row>
    <row r="827" spans="1:4" ht="51">
      <c r="A827" s="126" t="s">
        <v>3856</v>
      </c>
      <c r="B827" s="127">
        <v>89.1</v>
      </c>
      <c r="C827" s="128" t="s">
        <v>3857</v>
      </c>
      <c r="D827" s="129" t="s">
        <v>3858</v>
      </c>
    </row>
    <row r="828" spans="1:4" ht="25.5">
      <c r="A828" s="126" t="s">
        <v>3859</v>
      </c>
      <c r="B828" s="127">
        <v>89.2</v>
      </c>
      <c r="C828" s="128" t="s">
        <v>3860</v>
      </c>
      <c r="D828" s="129" t="s">
        <v>2364</v>
      </c>
    </row>
    <row r="829" spans="1:4" ht="25.5">
      <c r="A829" s="126" t="s">
        <v>3861</v>
      </c>
      <c r="B829" s="127">
        <v>89.3</v>
      </c>
      <c r="C829" s="128" t="s">
        <v>3862</v>
      </c>
      <c r="D829" s="129" t="s">
        <v>3863</v>
      </c>
    </row>
    <row r="830" spans="1:4" ht="25.5">
      <c r="A830" s="126" t="s">
        <v>3864</v>
      </c>
      <c r="B830" s="127">
        <v>89.4</v>
      </c>
      <c r="C830" s="128" t="s">
        <v>3865</v>
      </c>
      <c r="D830" s="129" t="s">
        <v>3866</v>
      </c>
    </row>
    <row r="831" spans="1:4" ht="25.5">
      <c r="A831" s="126" t="s">
        <v>3867</v>
      </c>
      <c r="B831" s="127">
        <v>89.5</v>
      </c>
      <c r="C831" s="128" t="s">
        <v>3868</v>
      </c>
      <c r="D831" s="129" t="s">
        <v>1994</v>
      </c>
    </row>
    <row r="832" spans="1:4" ht="25.5">
      <c r="A832" s="126" t="s">
        <v>3869</v>
      </c>
      <c r="B832" s="127">
        <v>89.6</v>
      </c>
      <c r="C832" s="128" t="s">
        <v>3870</v>
      </c>
      <c r="D832" s="129" t="s">
        <v>3871</v>
      </c>
    </row>
    <row r="833" spans="1:4" ht="51">
      <c r="A833" s="126" t="s">
        <v>3872</v>
      </c>
      <c r="B833" s="127">
        <v>90.1</v>
      </c>
      <c r="C833" s="128" t="s">
        <v>3873</v>
      </c>
      <c r="D833" s="129" t="s">
        <v>3874</v>
      </c>
    </row>
    <row r="834" spans="1:4" ht="25.5">
      <c r="A834" s="126" t="s">
        <v>3875</v>
      </c>
      <c r="B834" s="127">
        <v>90.2</v>
      </c>
      <c r="C834" s="128" t="s">
        <v>3862</v>
      </c>
      <c r="D834" s="129" t="s">
        <v>3876</v>
      </c>
    </row>
    <row r="835" spans="1:4" ht="25.5">
      <c r="A835" s="126" t="s">
        <v>3877</v>
      </c>
      <c r="B835" s="127">
        <v>91.1</v>
      </c>
      <c r="C835" s="128" t="s">
        <v>3878</v>
      </c>
      <c r="D835" s="129" t="s">
        <v>3879</v>
      </c>
    </row>
    <row r="836" spans="1:4" ht="25.5">
      <c r="A836" s="126" t="s">
        <v>3880</v>
      </c>
      <c r="B836" s="127">
        <v>91.2</v>
      </c>
      <c r="C836" s="128" t="s">
        <v>3881</v>
      </c>
      <c r="D836" s="129" t="s">
        <v>1570</v>
      </c>
    </row>
    <row r="837" spans="1:4" ht="25.5">
      <c r="A837" s="126" t="s">
        <v>3882</v>
      </c>
      <c r="B837" s="127">
        <v>91.3</v>
      </c>
      <c r="C837" s="128" t="s">
        <v>3883</v>
      </c>
      <c r="D837" s="129" t="s">
        <v>3884</v>
      </c>
    </row>
    <row r="838" spans="1:4" ht="25.5">
      <c r="A838" s="126" t="s">
        <v>3885</v>
      </c>
      <c r="B838" s="127">
        <v>91.4</v>
      </c>
      <c r="C838" s="128" t="s">
        <v>3886</v>
      </c>
      <c r="D838" s="129" t="s">
        <v>3887</v>
      </c>
    </row>
    <row r="839" spans="1:4" ht="25.5">
      <c r="A839" s="126" t="s">
        <v>3888</v>
      </c>
      <c r="B839" s="127">
        <v>91.5</v>
      </c>
      <c r="C839" s="128" t="s">
        <v>3870</v>
      </c>
      <c r="D839" s="129" t="s">
        <v>3889</v>
      </c>
    </row>
    <row r="840" spans="1:4" ht="25.5">
      <c r="A840" s="126" t="s">
        <v>3890</v>
      </c>
      <c r="B840" s="127">
        <v>91.6</v>
      </c>
      <c r="C840" s="128" t="s">
        <v>3865</v>
      </c>
      <c r="D840" s="129" t="s">
        <v>3891</v>
      </c>
    </row>
    <row r="841" spans="1:4" ht="25.5">
      <c r="A841" s="126" t="s">
        <v>3892</v>
      </c>
      <c r="B841" s="127">
        <v>92.1</v>
      </c>
      <c r="C841" s="128" t="s">
        <v>3893</v>
      </c>
      <c r="D841" s="129" t="s">
        <v>3894</v>
      </c>
    </row>
    <row r="842" spans="1:4" ht="25.5">
      <c r="A842" s="126" t="s">
        <v>3895</v>
      </c>
      <c r="B842" s="127">
        <v>92.2</v>
      </c>
      <c r="C842" s="128" t="s">
        <v>3896</v>
      </c>
      <c r="D842" s="129" t="s">
        <v>3897</v>
      </c>
    </row>
    <row r="843" spans="1:4" ht="25.5">
      <c r="A843" s="126" t="s">
        <v>3898</v>
      </c>
      <c r="B843" s="127">
        <v>92.3</v>
      </c>
      <c r="C843" s="128" t="s">
        <v>3899</v>
      </c>
      <c r="D843" s="129" t="s">
        <v>3900</v>
      </c>
    </row>
    <row r="844" spans="1:4" ht="25.5">
      <c r="A844" s="126" t="s">
        <v>3901</v>
      </c>
      <c r="B844" s="127">
        <v>92.4</v>
      </c>
      <c r="C844" s="128" t="s">
        <v>3902</v>
      </c>
      <c r="D844" s="129" t="s">
        <v>3903</v>
      </c>
    </row>
    <row r="845" spans="1:4" ht="25.5">
      <c r="A845" s="126" t="s">
        <v>3904</v>
      </c>
      <c r="B845" s="127">
        <v>92.5</v>
      </c>
      <c r="C845" s="128" t="s">
        <v>3905</v>
      </c>
      <c r="D845" s="129" t="s">
        <v>3906</v>
      </c>
    </row>
    <row r="846" spans="1:4" ht="25.5">
      <c r="A846" s="126" t="s">
        <v>3907</v>
      </c>
      <c r="B846" s="127">
        <v>92.6</v>
      </c>
      <c r="C846" s="128" t="s">
        <v>3908</v>
      </c>
      <c r="D846" s="129" t="s">
        <v>3909</v>
      </c>
    </row>
    <row r="847" spans="1:4" ht="25.5">
      <c r="A847" s="126" t="s">
        <v>3910</v>
      </c>
      <c r="B847" s="127">
        <v>92.7</v>
      </c>
      <c r="C847" s="128" t="s">
        <v>3911</v>
      </c>
      <c r="D847" s="129" t="s">
        <v>3912</v>
      </c>
    </row>
    <row r="848" spans="1:4" ht="25.5">
      <c r="A848" s="126" t="s">
        <v>3913</v>
      </c>
      <c r="B848" s="127">
        <v>92.8</v>
      </c>
      <c r="C848" s="128" t="s">
        <v>3914</v>
      </c>
      <c r="D848" s="129" t="s">
        <v>3915</v>
      </c>
    </row>
    <row r="849" spans="1:4" ht="25.5">
      <c r="A849" s="126" t="s">
        <v>3916</v>
      </c>
      <c r="B849" s="127">
        <v>92.9</v>
      </c>
      <c r="C849" s="128" t="s">
        <v>3917</v>
      </c>
      <c r="D849" s="129" t="s">
        <v>3918</v>
      </c>
    </row>
    <row r="850" spans="1:4" ht="25.5">
      <c r="A850" s="126" t="s">
        <v>3919</v>
      </c>
      <c r="B850" s="127">
        <v>92.1</v>
      </c>
      <c r="C850" s="128" t="s">
        <v>3920</v>
      </c>
      <c r="D850" s="129" t="s">
        <v>3921</v>
      </c>
    </row>
    <row r="851" spans="1:4" ht="25.5">
      <c r="A851" s="126" t="s">
        <v>3922</v>
      </c>
      <c r="B851" s="127">
        <v>92.11</v>
      </c>
      <c r="C851" s="128" t="s">
        <v>3923</v>
      </c>
      <c r="D851" s="129" t="s">
        <v>3924</v>
      </c>
    </row>
    <row r="852" spans="1:4" ht="25.5">
      <c r="A852" s="126" t="s">
        <v>3925</v>
      </c>
      <c r="B852" s="127">
        <v>93.1</v>
      </c>
      <c r="C852" s="128" t="s">
        <v>348</v>
      </c>
      <c r="D852" s="129" t="s">
        <v>3926</v>
      </c>
    </row>
    <row r="853" spans="1:4" ht="25.5">
      <c r="A853" s="126" t="s">
        <v>3927</v>
      </c>
      <c r="B853" s="127">
        <v>93.2</v>
      </c>
      <c r="C853" s="128" t="s">
        <v>3928</v>
      </c>
      <c r="D853" s="129" t="s">
        <v>3929</v>
      </c>
    </row>
    <row r="854" spans="1:4" ht="25.5">
      <c r="A854" s="126" t="s">
        <v>3930</v>
      </c>
      <c r="B854" s="127">
        <v>93.3</v>
      </c>
      <c r="C854" s="128" t="s">
        <v>3931</v>
      </c>
      <c r="D854" s="129" t="s">
        <v>3932</v>
      </c>
    </row>
    <row r="855" spans="1:4" ht="25.5">
      <c r="A855" s="126" t="s">
        <v>3933</v>
      </c>
      <c r="B855" s="127">
        <v>93.4</v>
      </c>
      <c r="C855" s="128" t="s">
        <v>3934</v>
      </c>
      <c r="D855" s="129" t="s">
        <v>3935</v>
      </c>
    </row>
    <row r="856" spans="1:4" ht="25.5">
      <c r="A856" s="126" t="s">
        <v>3936</v>
      </c>
      <c r="B856" s="127">
        <v>93.5</v>
      </c>
      <c r="C856" s="128" t="s">
        <v>3937</v>
      </c>
      <c r="D856" s="129" t="s">
        <v>3938</v>
      </c>
    </row>
    <row r="857" spans="1:4" ht="25.5">
      <c r="A857" s="126" t="s">
        <v>3939</v>
      </c>
      <c r="B857" s="127">
        <v>93.6</v>
      </c>
      <c r="C857" s="128" t="s">
        <v>3940</v>
      </c>
      <c r="D857" s="129" t="s">
        <v>3941</v>
      </c>
    </row>
    <row r="858" spans="1:4" ht="25.5">
      <c r="A858" s="126" t="s">
        <v>3942</v>
      </c>
      <c r="B858" s="127">
        <v>93.7</v>
      </c>
      <c r="C858" s="128" t="s">
        <v>3943</v>
      </c>
      <c r="D858" s="129" t="s">
        <v>3944</v>
      </c>
    </row>
    <row r="859" spans="1:4" ht="25.5">
      <c r="A859" s="126" t="s">
        <v>3945</v>
      </c>
      <c r="B859" s="127">
        <v>93.8</v>
      </c>
      <c r="C859" s="128" t="s">
        <v>3946</v>
      </c>
      <c r="D859" s="129" t="s">
        <v>3947</v>
      </c>
    </row>
    <row r="860" spans="1:4" ht="25.5">
      <c r="A860" s="126" t="s">
        <v>3948</v>
      </c>
      <c r="B860" s="127">
        <v>93.9</v>
      </c>
      <c r="C860" s="128" t="s">
        <v>3949</v>
      </c>
      <c r="D860" s="129" t="s">
        <v>3950</v>
      </c>
    </row>
    <row r="861" spans="1:4" ht="25.5">
      <c r="A861" s="126" t="s">
        <v>3951</v>
      </c>
      <c r="B861" s="127">
        <v>94.1</v>
      </c>
      <c r="C861" s="128" t="s">
        <v>3952</v>
      </c>
      <c r="D861" s="129" t="s">
        <v>3953</v>
      </c>
    </row>
    <row r="862" spans="1:4" ht="25.5">
      <c r="A862" s="126" t="s">
        <v>3954</v>
      </c>
      <c r="B862" s="127">
        <v>94.2</v>
      </c>
      <c r="C862" s="128" t="s">
        <v>3955</v>
      </c>
      <c r="D862" s="129" t="s">
        <v>1570</v>
      </c>
    </row>
    <row r="863" spans="1:4" ht="25.5">
      <c r="A863" s="126" t="s">
        <v>3956</v>
      </c>
      <c r="B863" s="127">
        <v>94.3</v>
      </c>
      <c r="C863" s="128" t="s">
        <v>3957</v>
      </c>
      <c r="D863" s="129" t="s">
        <v>2364</v>
      </c>
    </row>
    <row r="864" spans="1:4" ht="25.5">
      <c r="A864" s="126" t="s">
        <v>3958</v>
      </c>
      <c r="B864" s="127">
        <v>94.4</v>
      </c>
      <c r="C864" s="128" t="s">
        <v>3959</v>
      </c>
      <c r="D864" s="129" t="s">
        <v>3960</v>
      </c>
    </row>
    <row r="865" spans="1:4" ht="25.5">
      <c r="A865" s="126" t="s">
        <v>3961</v>
      </c>
      <c r="B865" s="127">
        <v>94.5</v>
      </c>
      <c r="C865" s="128" t="s">
        <v>3962</v>
      </c>
      <c r="D865" s="129" t="s">
        <v>3963</v>
      </c>
    </row>
    <row r="866" spans="1:4" ht="25.5">
      <c r="A866" s="126" t="s">
        <v>3964</v>
      </c>
      <c r="B866" s="127">
        <v>94.6</v>
      </c>
      <c r="C866" s="128" t="s">
        <v>3965</v>
      </c>
      <c r="D866" s="129" t="s">
        <v>3966</v>
      </c>
    </row>
    <row r="867" spans="1:4" ht="25.5">
      <c r="A867" s="126" t="s">
        <v>3967</v>
      </c>
      <c r="B867" s="127">
        <v>94.7</v>
      </c>
      <c r="C867" s="128" t="s">
        <v>3968</v>
      </c>
      <c r="D867" s="129" t="s">
        <v>3969</v>
      </c>
    </row>
    <row r="868" spans="1:4" ht="25.5">
      <c r="A868" s="126" t="s">
        <v>3970</v>
      </c>
      <c r="B868" s="127">
        <v>94.8</v>
      </c>
      <c r="C868" s="128" t="s">
        <v>3971</v>
      </c>
      <c r="D868" s="129" t="s">
        <v>3972</v>
      </c>
    </row>
    <row r="869" spans="1:4" ht="25.5">
      <c r="A869" s="126" t="s">
        <v>3973</v>
      </c>
      <c r="B869" s="127">
        <v>94.9</v>
      </c>
      <c r="C869" s="128" t="s">
        <v>3974</v>
      </c>
      <c r="D869" s="129" t="s">
        <v>3975</v>
      </c>
    </row>
    <row r="870" spans="1:4" ht="25.5">
      <c r="A870" s="126" t="s">
        <v>3976</v>
      </c>
      <c r="B870" s="127">
        <v>95.1</v>
      </c>
      <c r="C870" s="128" t="s">
        <v>3977</v>
      </c>
      <c r="D870" s="129" t="s">
        <v>3978</v>
      </c>
    </row>
    <row r="871" spans="1:4" ht="25.5">
      <c r="A871" s="126" t="s">
        <v>3979</v>
      </c>
      <c r="B871" s="127">
        <v>95.2</v>
      </c>
      <c r="C871" s="128" t="s">
        <v>3980</v>
      </c>
      <c r="D871" s="129" t="s">
        <v>3981</v>
      </c>
    </row>
    <row r="872" spans="1:4" ht="25.5">
      <c r="A872" s="126" t="s">
        <v>3982</v>
      </c>
      <c r="B872" s="127">
        <v>95.3</v>
      </c>
      <c r="C872" s="128" t="s">
        <v>3983</v>
      </c>
      <c r="D872" s="129" t="s">
        <v>2936</v>
      </c>
    </row>
    <row r="873" spans="1:4" ht="25.5">
      <c r="A873" s="126" t="s">
        <v>3984</v>
      </c>
      <c r="B873" s="127">
        <v>96.1</v>
      </c>
      <c r="C873" s="128" t="s">
        <v>3985</v>
      </c>
      <c r="D873" s="129" t="s">
        <v>3986</v>
      </c>
    </row>
    <row r="874" spans="1:4" ht="25.5">
      <c r="A874" s="126" t="s">
        <v>3987</v>
      </c>
      <c r="B874" s="127">
        <v>96.2</v>
      </c>
      <c r="C874" s="128" t="s">
        <v>3988</v>
      </c>
      <c r="D874" s="129" t="s">
        <v>1570</v>
      </c>
    </row>
    <row r="875" spans="1:4" ht="25.5">
      <c r="A875" s="126" t="s">
        <v>3989</v>
      </c>
      <c r="B875" s="127">
        <v>96.3</v>
      </c>
      <c r="C875" s="128" t="s">
        <v>3990</v>
      </c>
      <c r="D875" s="129" t="s">
        <v>3991</v>
      </c>
    </row>
    <row r="876" spans="1:4" ht="25.5">
      <c r="A876" s="126" t="s">
        <v>3992</v>
      </c>
      <c r="B876" s="127">
        <v>96.4</v>
      </c>
      <c r="C876" s="128" t="s">
        <v>3993</v>
      </c>
      <c r="D876" s="129" t="s">
        <v>3994</v>
      </c>
    </row>
    <row r="877" spans="1:4" ht="25.5">
      <c r="A877" s="126" t="s">
        <v>3995</v>
      </c>
      <c r="B877" s="127">
        <v>96.5</v>
      </c>
      <c r="C877" s="128" t="s">
        <v>3996</v>
      </c>
      <c r="D877" s="129" t="s">
        <v>3997</v>
      </c>
    </row>
    <row r="878" spans="1:4" ht="25.5">
      <c r="A878" s="126" t="s">
        <v>3998</v>
      </c>
      <c r="B878" s="127">
        <v>96.6</v>
      </c>
      <c r="C878" s="128" t="s">
        <v>3999</v>
      </c>
      <c r="D878" s="129" t="s">
        <v>4000</v>
      </c>
    </row>
    <row r="879" spans="1:4" ht="25.5">
      <c r="A879" s="126" t="s">
        <v>4001</v>
      </c>
      <c r="B879" s="127">
        <v>96.7</v>
      </c>
      <c r="C879" s="128" t="s">
        <v>4002</v>
      </c>
      <c r="D879" s="129" t="s">
        <v>4003</v>
      </c>
    </row>
    <row r="880" spans="1:4" ht="25.5">
      <c r="A880" s="126" t="s">
        <v>4004</v>
      </c>
      <c r="B880" s="127">
        <v>96.8</v>
      </c>
      <c r="C880" s="128" t="s">
        <v>4005</v>
      </c>
      <c r="D880" s="129" t="s">
        <v>4006</v>
      </c>
    </row>
    <row r="881" spans="1:4" ht="25.5">
      <c r="A881" s="126" t="s">
        <v>4007</v>
      </c>
      <c r="B881" s="127">
        <v>96.9</v>
      </c>
      <c r="C881" s="128" t="s">
        <v>4008</v>
      </c>
      <c r="D881" s="129" t="s">
        <v>1570</v>
      </c>
    </row>
    <row r="882" spans="1:4" ht="25.5">
      <c r="A882" s="126" t="s">
        <v>4009</v>
      </c>
      <c r="B882" s="127">
        <v>96.1</v>
      </c>
      <c r="C882" s="128" t="s">
        <v>4010</v>
      </c>
      <c r="D882" s="129" t="s">
        <v>4011</v>
      </c>
    </row>
    <row r="883" spans="1:4" ht="25.5">
      <c r="A883" s="126" t="s">
        <v>4012</v>
      </c>
      <c r="B883" s="127">
        <v>97.1</v>
      </c>
      <c r="C883" s="128" t="s">
        <v>4013</v>
      </c>
      <c r="D883" s="129" t="s">
        <v>4014</v>
      </c>
    </row>
    <row r="884" spans="1:4" ht="25.5">
      <c r="A884" s="126" t="s">
        <v>4015</v>
      </c>
      <c r="B884" s="127">
        <v>97.2</v>
      </c>
      <c r="C884" s="128" t="s">
        <v>4016</v>
      </c>
      <c r="D884" s="129" t="s">
        <v>4017</v>
      </c>
    </row>
    <row r="885" spans="1:4" ht="25.5">
      <c r="A885" s="126" t="s">
        <v>4018</v>
      </c>
      <c r="B885" s="127">
        <v>98.1</v>
      </c>
      <c r="C885" s="128" t="s">
        <v>4019</v>
      </c>
      <c r="D885" s="129" t="s">
        <v>4020</v>
      </c>
    </row>
    <row r="886" spans="1:4" ht="25.5">
      <c r="A886" s="126" t="s">
        <v>4021</v>
      </c>
      <c r="B886" s="127">
        <v>98.2</v>
      </c>
      <c r="C886" s="128" t="s">
        <v>4022</v>
      </c>
      <c r="D886" s="129" t="s">
        <v>4023</v>
      </c>
    </row>
    <row r="887" spans="1:4" ht="25.5">
      <c r="A887" s="126" t="s">
        <v>4024</v>
      </c>
      <c r="B887" s="127">
        <v>98.3</v>
      </c>
      <c r="C887" s="128" t="s">
        <v>4025</v>
      </c>
      <c r="D887" s="129" t="s">
        <v>4026</v>
      </c>
    </row>
    <row r="888" spans="1:4" ht="25.5">
      <c r="A888" s="126" t="s">
        <v>4027</v>
      </c>
      <c r="B888" s="127">
        <v>99.1</v>
      </c>
      <c r="C888" s="128" t="s">
        <v>4028</v>
      </c>
      <c r="D888" s="129" t="s">
        <v>4029</v>
      </c>
    </row>
    <row r="889" spans="1:4" ht="25.5">
      <c r="A889" s="126" t="s">
        <v>4030</v>
      </c>
      <c r="B889" s="127">
        <v>99.2</v>
      </c>
      <c r="C889" s="128" t="s">
        <v>4031</v>
      </c>
      <c r="D889" s="129" t="s">
        <v>4032</v>
      </c>
    </row>
    <row r="890" spans="1:4" ht="25.5">
      <c r="A890" s="126" t="s">
        <v>4033</v>
      </c>
      <c r="B890" s="127">
        <v>99.3</v>
      </c>
      <c r="C890" s="128" t="s">
        <v>4034</v>
      </c>
      <c r="D890" s="129" t="s">
        <v>4035</v>
      </c>
    </row>
    <row r="891" spans="1:4" ht="25.5">
      <c r="A891" s="126" t="s">
        <v>4036</v>
      </c>
      <c r="B891" s="127">
        <v>99.4</v>
      </c>
      <c r="C891" s="128" t="s">
        <v>4037</v>
      </c>
      <c r="D891" s="129" t="s">
        <v>4038</v>
      </c>
    </row>
    <row r="892" spans="1:4" ht="25.5">
      <c r="A892" s="126" t="s">
        <v>4039</v>
      </c>
      <c r="B892" s="127">
        <v>99.5</v>
      </c>
      <c r="C892" s="128" t="s">
        <v>4040</v>
      </c>
      <c r="D892" s="129" t="s">
        <v>4041</v>
      </c>
    </row>
    <row r="893" spans="1:4" ht="25.5">
      <c r="A893" s="126" t="s">
        <v>4042</v>
      </c>
      <c r="B893" s="127">
        <v>99.6</v>
      </c>
      <c r="C893" s="128" t="s">
        <v>4043</v>
      </c>
      <c r="D893" s="129" t="s">
        <v>1570</v>
      </c>
    </row>
    <row r="894" spans="1:4" ht="25.5">
      <c r="A894" s="126" t="s">
        <v>4044</v>
      </c>
      <c r="B894" s="127">
        <v>99.7</v>
      </c>
      <c r="C894" s="128" t="s">
        <v>4045</v>
      </c>
      <c r="D894" s="129" t="s">
        <v>4046</v>
      </c>
    </row>
    <row r="895" spans="1:4" ht="25.5">
      <c r="A895" s="126" t="s">
        <v>4047</v>
      </c>
      <c r="B895" s="127">
        <v>99.8</v>
      </c>
      <c r="C895" s="128" t="s">
        <v>4048</v>
      </c>
      <c r="D895" s="129" t="s">
        <v>4049</v>
      </c>
    </row>
    <row r="896" spans="1:4" ht="25.5">
      <c r="A896" s="126" t="s">
        <v>4050</v>
      </c>
      <c r="B896" s="127">
        <v>99.9</v>
      </c>
      <c r="C896" s="128" t="s">
        <v>4051</v>
      </c>
      <c r="D896" s="129" t="s">
        <v>4052</v>
      </c>
    </row>
    <row r="897" spans="1:4" ht="25.5">
      <c r="A897" s="126" t="s">
        <v>4053</v>
      </c>
      <c r="B897" s="127">
        <v>99.1</v>
      </c>
      <c r="C897" s="128" t="s">
        <v>4054</v>
      </c>
      <c r="D897" s="129" t="s">
        <v>4055</v>
      </c>
    </row>
    <row r="898" spans="1:4" ht="25.5">
      <c r="A898" s="126" t="s">
        <v>4056</v>
      </c>
      <c r="B898" s="127">
        <v>99.11</v>
      </c>
      <c r="C898" s="128" t="s">
        <v>4057</v>
      </c>
      <c r="D898" s="129" t="s">
        <v>4058</v>
      </c>
    </row>
    <row r="899" spans="1:4" ht="25.5">
      <c r="A899" s="126" t="s">
        <v>4059</v>
      </c>
      <c r="B899" s="127">
        <v>99.12</v>
      </c>
      <c r="C899" s="128" t="s">
        <v>4060</v>
      </c>
      <c r="D899" s="129" t="s">
        <v>4061</v>
      </c>
    </row>
    <row r="900" spans="1:4" ht="25.5">
      <c r="A900" s="126" t="s">
        <v>4062</v>
      </c>
      <c r="B900" s="127">
        <v>100.1</v>
      </c>
      <c r="C900" s="128" t="s">
        <v>4063</v>
      </c>
      <c r="D900" s="129" t="s">
        <v>4064</v>
      </c>
    </row>
    <row r="901" spans="1:4" ht="25.5">
      <c r="A901" s="126" t="s">
        <v>4065</v>
      </c>
      <c r="B901" s="127">
        <v>100.2</v>
      </c>
      <c r="C901" s="128" t="s">
        <v>4066</v>
      </c>
      <c r="D901" s="129" t="s">
        <v>4067</v>
      </c>
    </row>
    <row r="902" spans="1:4" ht="25.5">
      <c r="A902" s="126" t="s">
        <v>4068</v>
      </c>
      <c r="B902" s="127">
        <v>100.3</v>
      </c>
      <c r="C902" s="128" t="s">
        <v>4069</v>
      </c>
      <c r="D902" s="129" t="s">
        <v>4070</v>
      </c>
    </row>
    <row r="903" spans="1:4" ht="25.5">
      <c r="A903" s="126" t="s">
        <v>4071</v>
      </c>
      <c r="B903" s="127">
        <v>100.4</v>
      </c>
      <c r="C903" s="128" t="s">
        <v>4072</v>
      </c>
      <c r="D903" s="129" t="s">
        <v>4073</v>
      </c>
    </row>
    <row r="904" spans="1:4" ht="25.5">
      <c r="A904" s="126" t="s">
        <v>4074</v>
      </c>
      <c r="B904" s="127">
        <v>100.5</v>
      </c>
      <c r="C904" s="128" t="s">
        <v>4075</v>
      </c>
      <c r="D904" s="129" t="s">
        <v>1985</v>
      </c>
    </row>
    <row r="905" spans="1:4" ht="25.5">
      <c r="A905" s="126" t="s">
        <v>4076</v>
      </c>
      <c r="B905" s="127">
        <v>100.6</v>
      </c>
      <c r="C905" s="128" t="s">
        <v>4077</v>
      </c>
      <c r="D905" s="129" t="s">
        <v>4078</v>
      </c>
    </row>
    <row r="906" spans="1:4" ht="25.5">
      <c r="A906" s="126" t="s">
        <v>4079</v>
      </c>
      <c r="B906" s="127">
        <v>100.7</v>
      </c>
      <c r="C906" s="128" t="s">
        <v>4080</v>
      </c>
      <c r="D906" s="129" t="s">
        <v>4081</v>
      </c>
    </row>
    <row r="907" spans="1:4" ht="25.5">
      <c r="A907" s="126" t="s">
        <v>4082</v>
      </c>
      <c r="B907" s="127">
        <v>100.8</v>
      </c>
      <c r="C907" s="128" t="s">
        <v>4083</v>
      </c>
      <c r="D907" s="129" t="s">
        <v>4084</v>
      </c>
    </row>
    <row r="908" spans="1:4" ht="25.5">
      <c r="A908" s="126" t="s">
        <v>4085</v>
      </c>
      <c r="B908" s="127">
        <v>100.9</v>
      </c>
      <c r="C908" s="128" t="s">
        <v>4086</v>
      </c>
      <c r="D908" s="129" t="s">
        <v>2591</v>
      </c>
    </row>
    <row r="909" spans="1:4" ht="25.5">
      <c r="A909" s="126" t="s">
        <v>4087</v>
      </c>
      <c r="B909" s="127">
        <v>100.1</v>
      </c>
      <c r="C909" s="128" t="s">
        <v>4088</v>
      </c>
      <c r="D909" s="129" t="s">
        <v>4089</v>
      </c>
    </row>
    <row r="910" spans="1:4" ht="25.5">
      <c r="A910" s="126" t="s">
        <v>4090</v>
      </c>
      <c r="B910" s="127">
        <v>100.11</v>
      </c>
      <c r="C910" s="128" t="s">
        <v>4091</v>
      </c>
      <c r="D910" s="129" t="s">
        <v>4092</v>
      </c>
    </row>
    <row r="911" spans="1:4" ht="51">
      <c r="A911" s="126" t="s">
        <v>4093</v>
      </c>
      <c r="B911" s="127">
        <v>101.1</v>
      </c>
      <c r="C911" s="128" t="s">
        <v>4094</v>
      </c>
      <c r="D911" s="129" t="s">
        <v>4095</v>
      </c>
    </row>
    <row r="912" spans="1:4" ht="51">
      <c r="A912" s="126" t="s">
        <v>4096</v>
      </c>
      <c r="B912" s="127">
        <v>101.2</v>
      </c>
      <c r="C912" s="128" t="s">
        <v>4097</v>
      </c>
      <c r="D912" s="129" t="s">
        <v>4098</v>
      </c>
    </row>
    <row r="913" spans="1:4" ht="25.5">
      <c r="A913" s="126" t="s">
        <v>4099</v>
      </c>
      <c r="B913" s="127">
        <v>101.3</v>
      </c>
      <c r="C913" s="128" t="s">
        <v>4100</v>
      </c>
      <c r="D913" s="129" t="s">
        <v>4101</v>
      </c>
    </row>
    <row r="914" spans="1:4" ht="25.5">
      <c r="A914" s="126" t="s">
        <v>4102</v>
      </c>
      <c r="B914" s="127">
        <v>102.1</v>
      </c>
      <c r="C914" s="128" t="s">
        <v>4103</v>
      </c>
      <c r="D914" s="129" t="s">
        <v>4104</v>
      </c>
    </row>
    <row r="915" spans="1:4" ht="25.5">
      <c r="A915" s="126" t="s">
        <v>4105</v>
      </c>
      <c r="B915" s="127">
        <v>103.1</v>
      </c>
      <c r="C915" s="128" t="s">
        <v>4106</v>
      </c>
      <c r="D915" s="129" t="s">
        <v>4107</v>
      </c>
    </row>
    <row r="916" spans="1:4" ht="25.5">
      <c r="A916" s="126" t="s">
        <v>4108</v>
      </c>
      <c r="B916" s="127">
        <v>103.2</v>
      </c>
      <c r="C916" s="128" t="s">
        <v>4109</v>
      </c>
      <c r="D916" s="129" t="s">
        <v>1570</v>
      </c>
    </row>
    <row r="917" spans="1:4" ht="25.5">
      <c r="A917" s="126" t="s">
        <v>4110</v>
      </c>
      <c r="B917" s="127">
        <v>104.1</v>
      </c>
      <c r="C917" s="128" t="s">
        <v>4111</v>
      </c>
      <c r="D917" s="129" t="s">
        <v>4112</v>
      </c>
    </row>
    <row r="918" spans="1:4" ht="25.5">
      <c r="A918" s="126" t="s">
        <v>4113</v>
      </c>
      <c r="B918" s="127">
        <v>104.2</v>
      </c>
      <c r="C918" s="128" t="s">
        <v>4114</v>
      </c>
      <c r="D918" s="129" t="s">
        <v>4115</v>
      </c>
    </row>
    <row r="919" spans="1:4" ht="25.5">
      <c r="A919" s="126" t="s">
        <v>4116</v>
      </c>
      <c r="B919" s="127">
        <v>104.3</v>
      </c>
      <c r="C919" s="128" t="s">
        <v>4117</v>
      </c>
      <c r="D919" s="129" t="s">
        <v>4118</v>
      </c>
    </row>
    <row r="920" spans="1:4" ht="25.5">
      <c r="A920" s="126" t="s">
        <v>4119</v>
      </c>
      <c r="B920" s="127">
        <v>104.4</v>
      </c>
      <c r="C920" s="128" t="s">
        <v>4120</v>
      </c>
      <c r="D920" s="129" t="s">
        <v>4121</v>
      </c>
    </row>
    <row r="921" spans="1:4" ht="25.5">
      <c r="A921" s="126" t="s">
        <v>4122</v>
      </c>
      <c r="B921" s="127">
        <v>104.5</v>
      </c>
      <c r="C921" s="128" t="s">
        <v>4123</v>
      </c>
      <c r="D921" s="129" t="s">
        <v>4124</v>
      </c>
    </row>
    <row r="922" spans="1:4" ht="25.5">
      <c r="A922" s="126" t="s">
        <v>4125</v>
      </c>
      <c r="B922" s="127">
        <v>104.6</v>
      </c>
      <c r="C922" s="128" t="s">
        <v>4126</v>
      </c>
      <c r="D922" s="129" t="s">
        <v>4127</v>
      </c>
    </row>
    <row r="923" spans="1:4" ht="25.5">
      <c r="A923" s="126" t="s">
        <v>4128</v>
      </c>
      <c r="B923" s="127">
        <v>104.7</v>
      </c>
      <c r="C923" s="128" t="s">
        <v>4129</v>
      </c>
      <c r="D923" s="129" t="s">
        <v>4130</v>
      </c>
    </row>
    <row r="924" spans="1:4" ht="25.5">
      <c r="A924" s="126" t="s">
        <v>4131</v>
      </c>
      <c r="B924" s="127">
        <v>104.8</v>
      </c>
      <c r="C924" s="128" t="s">
        <v>4132</v>
      </c>
      <c r="D924" s="129" t="s">
        <v>4133</v>
      </c>
    </row>
    <row r="925" spans="1:4" ht="25.5">
      <c r="A925" s="126" t="s">
        <v>4134</v>
      </c>
      <c r="B925" s="127">
        <v>104.9</v>
      </c>
      <c r="C925" s="128" t="s">
        <v>4135</v>
      </c>
      <c r="D925" s="129" t="s">
        <v>4136</v>
      </c>
    </row>
    <row r="926" spans="1:4" ht="25.5">
      <c r="A926" s="126" t="s">
        <v>4137</v>
      </c>
      <c r="B926" s="127">
        <v>104.1</v>
      </c>
      <c r="C926" s="128" t="s">
        <v>4138</v>
      </c>
      <c r="D926" s="129" t="s">
        <v>4139</v>
      </c>
    </row>
    <row r="927" spans="1:4" ht="25.5">
      <c r="A927" s="126" t="s">
        <v>4140</v>
      </c>
      <c r="B927" s="127">
        <v>105.1</v>
      </c>
      <c r="C927" s="128" t="s">
        <v>4141</v>
      </c>
      <c r="D927" s="129" t="s">
        <v>4142</v>
      </c>
    </row>
    <row r="928" spans="1:4" ht="25.5">
      <c r="A928" s="126" t="s">
        <v>4143</v>
      </c>
      <c r="B928" s="127">
        <v>105.2</v>
      </c>
      <c r="C928" s="128" t="s">
        <v>4144</v>
      </c>
      <c r="D928" s="129" t="s">
        <v>4145</v>
      </c>
    </row>
    <row r="929" spans="1:4" ht="25.5">
      <c r="A929" s="126" t="s">
        <v>4146</v>
      </c>
      <c r="B929" s="127">
        <v>105.3</v>
      </c>
      <c r="C929" s="128" t="s">
        <v>3705</v>
      </c>
      <c r="D929" s="129" t="s">
        <v>4147</v>
      </c>
    </row>
    <row r="930" spans="1:4" ht="51">
      <c r="A930" s="126" t="s">
        <v>4148</v>
      </c>
      <c r="B930" s="127">
        <v>105.4</v>
      </c>
      <c r="C930" s="128" t="s">
        <v>4149</v>
      </c>
      <c r="D930" s="129" t="s">
        <v>4150</v>
      </c>
    </row>
    <row r="931" spans="1:4" ht="25.5">
      <c r="A931" s="126" t="s">
        <v>4151</v>
      </c>
      <c r="B931" s="127">
        <v>105.5</v>
      </c>
      <c r="C931" s="128" t="s">
        <v>4152</v>
      </c>
      <c r="D931" s="129" t="s">
        <v>4153</v>
      </c>
    </row>
    <row r="932" spans="1:4" ht="25.5">
      <c r="A932" s="126" t="s">
        <v>4154</v>
      </c>
      <c r="B932" s="127">
        <v>105.6</v>
      </c>
      <c r="C932" s="128" t="s">
        <v>4155</v>
      </c>
      <c r="D932" s="129" t="s">
        <v>4156</v>
      </c>
    </row>
    <row r="933" spans="1:4" ht="25.5">
      <c r="A933" s="126" t="s">
        <v>4157</v>
      </c>
      <c r="B933" s="127">
        <v>105.7</v>
      </c>
      <c r="C933" s="128" t="s">
        <v>3724</v>
      </c>
      <c r="D933" s="129" t="s">
        <v>4158</v>
      </c>
    </row>
    <row r="934" spans="1:4" ht="25.5">
      <c r="A934" s="126" t="s">
        <v>4159</v>
      </c>
      <c r="B934" s="127">
        <v>105.8</v>
      </c>
      <c r="C934" s="128" t="s">
        <v>4160</v>
      </c>
      <c r="D934" s="129" t="s">
        <v>4161</v>
      </c>
    </row>
    <row r="935" spans="1:4" ht="25.5">
      <c r="A935" s="126" t="s">
        <v>4162</v>
      </c>
      <c r="B935" s="127">
        <v>105.9</v>
      </c>
      <c r="C935" s="128" t="s">
        <v>4163</v>
      </c>
      <c r="D935" s="129" t="s">
        <v>4164</v>
      </c>
    </row>
    <row r="936" spans="1:4" ht="25.5">
      <c r="A936" s="126" t="s">
        <v>4165</v>
      </c>
      <c r="B936" s="127">
        <v>105.1</v>
      </c>
      <c r="C936" s="128" t="s">
        <v>4166</v>
      </c>
      <c r="D936" s="129" t="s">
        <v>4167</v>
      </c>
    </row>
    <row r="937" spans="1:4" ht="25.5">
      <c r="A937" s="126" t="s">
        <v>4168</v>
      </c>
      <c r="B937" s="127">
        <v>105.11</v>
      </c>
      <c r="C937" s="128" t="s">
        <v>4169</v>
      </c>
      <c r="D937" s="129" t="s">
        <v>4170</v>
      </c>
    </row>
    <row r="938" spans="1:4" ht="25.5">
      <c r="A938" s="126" t="s">
        <v>4171</v>
      </c>
      <c r="B938" s="127">
        <v>105.12</v>
      </c>
      <c r="C938" s="128" t="s">
        <v>4172</v>
      </c>
      <c r="D938" s="129" t="s">
        <v>4173</v>
      </c>
    </row>
    <row r="939" spans="1:4" ht="25.5">
      <c r="A939" s="126" t="s">
        <v>4174</v>
      </c>
      <c r="B939" s="127">
        <v>105.13</v>
      </c>
      <c r="C939" s="128" t="s">
        <v>4175</v>
      </c>
      <c r="D939" s="129" t="s">
        <v>4176</v>
      </c>
    </row>
    <row r="940" spans="1:4" ht="25.5">
      <c r="A940" s="126" t="s">
        <v>4177</v>
      </c>
      <c r="B940" s="127">
        <v>105.14</v>
      </c>
      <c r="C940" s="128" t="s">
        <v>4178</v>
      </c>
      <c r="D940" s="129" t="s">
        <v>4179</v>
      </c>
    </row>
    <row r="941" spans="1:4" ht="25.5">
      <c r="A941" s="126" t="s">
        <v>4180</v>
      </c>
      <c r="B941" s="127">
        <v>105.15</v>
      </c>
      <c r="C941" s="128" t="s">
        <v>4181</v>
      </c>
      <c r="D941" s="129" t="s">
        <v>1570</v>
      </c>
    </row>
    <row r="942" spans="1:4" ht="25.5">
      <c r="A942" s="126" t="s">
        <v>4182</v>
      </c>
      <c r="B942" s="127">
        <v>105.16</v>
      </c>
      <c r="C942" s="128" t="s">
        <v>4183</v>
      </c>
      <c r="D942" s="129" t="s">
        <v>4184</v>
      </c>
    </row>
    <row r="943" spans="1:4" ht="25.5">
      <c r="A943" s="126" t="s">
        <v>4185</v>
      </c>
      <c r="B943" s="127">
        <v>105.17</v>
      </c>
      <c r="C943" s="128" t="s">
        <v>3691</v>
      </c>
      <c r="D943" s="129" t="s">
        <v>4186</v>
      </c>
    </row>
    <row r="944" spans="1:4" ht="25.5">
      <c r="A944" s="126" t="s">
        <v>4187</v>
      </c>
      <c r="B944" s="127">
        <v>105.18</v>
      </c>
      <c r="C944" s="128" t="s">
        <v>4188</v>
      </c>
      <c r="D944" s="129" t="s">
        <v>4189</v>
      </c>
    </row>
    <row r="945" spans="1:4" ht="25.5">
      <c r="A945" s="126" t="s">
        <v>4190</v>
      </c>
      <c r="B945" s="127">
        <v>105.19</v>
      </c>
      <c r="C945" s="128" t="s">
        <v>4191</v>
      </c>
      <c r="D945" s="129" t="s">
        <v>4192</v>
      </c>
    </row>
    <row r="946" spans="1:4" ht="25.5">
      <c r="A946" s="126" t="s">
        <v>4193</v>
      </c>
      <c r="B946" s="127">
        <v>105.2</v>
      </c>
      <c r="C946" s="128" t="s">
        <v>4194</v>
      </c>
      <c r="D946" s="129" t="s">
        <v>4195</v>
      </c>
    </row>
    <row r="947" spans="1:4" ht="25.5">
      <c r="A947" s="126" t="s">
        <v>4196</v>
      </c>
      <c r="B947" s="127">
        <v>105.21</v>
      </c>
      <c r="C947" s="128" t="s">
        <v>4197</v>
      </c>
      <c r="D947" s="129" t="s">
        <v>4198</v>
      </c>
    </row>
    <row r="948" spans="1:4" ht="25.5">
      <c r="A948" s="126" t="s">
        <v>4199</v>
      </c>
      <c r="B948" s="127">
        <v>105.22</v>
      </c>
      <c r="C948" s="128" t="s">
        <v>4200</v>
      </c>
      <c r="D948" s="129" t="s">
        <v>4201</v>
      </c>
    </row>
    <row r="949" spans="1:4" ht="25.5">
      <c r="A949" s="126" t="s">
        <v>4202</v>
      </c>
      <c r="B949" s="127">
        <v>105.23</v>
      </c>
      <c r="C949" s="128" t="s">
        <v>4203</v>
      </c>
      <c r="D949" s="129" t="s">
        <v>4204</v>
      </c>
    </row>
    <row r="950" spans="1:4" ht="25.5">
      <c r="A950" s="126" t="s">
        <v>4205</v>
      </c>
      <c r="B950" s="127">
        <v>105.24</v>
      </c>
      <c r="C950" s="128" t="s">
        <v>4206</v>
      </c>
      <c r="D950" s="129" t="s">
        <v>4207</v>
      </c>
    </row>
    <row r="951" spans="1:4" ht="25.5">
      <c r="A951" s="126" t="s">
        <v>4208</v>
      </c>
      <c r="B951" s="127">
        <v>105.25</v>
      </c>
      <c r="C951" s="128" t="s">
        <v>4209</v>
      </c>
      <c r="D951" s="129" t="s">
        <v>4210</v>
      </c>
    </row>
    <row r="952" spans="1:4" ht="25.5">
      <c r="A952" s="126" t="s">
        <v>4211</v>
      </c>
      <c r="B952" s="127">
        <v>106.1</v>
      </c>
      <c r="C952" s="128" t="s">
        <v>4212</v>
      </c>
      <c r="D952" s="129" t="s">
        <v>4213</v>
      </c>
    </row>
    <row r="953" spans="1:4" ht="25.5">
      <c r="A953" s="126" t="s">
        <v>4214</v>
      </c>
      <c r="B953" s="127">
        <v>106.2</v>
      </c>
      <c r="C953" s="128" t="s">
        <v>4215</v>
      </c>
      <c r="D953" s="129" t="s">
        <v>4216</v>
      </c>
    </row>
    <row r="954" spans="1:4" ht="25.5">
      <c r="A954" s="126" t="s">
        <v>4217</v>
      </c>
      <c r="B954" s="127">
        <v>106.3</v>
      </c>
      <c r="C954" s="128" t="s">
        <v>4218</v>
      </c>
      <c r="D954" s="129" t="s">
        <v>4219</v>
      </c>
    </row>
    <row r="955" spans="1:4" ht="25.5">
      <c r="A955" s="126" t="s">
        <v>4220</v>
      </c>
      <c r="B955" s="127">
        <v>106.4</v>
      </c>
      <c r="C955" s="128" t="s">
        <v>4221</v>
      </c>
      <c r="D955" s="129" t="s">
        <v>4222</v>
      </c>
    </row>
    <row r="956" spans="1:4" ht="25.5">
      <c r="A956" s="126" t="s">
        <v>4223</v>
      </c>
      <c r="B956" s="127">
        <v>106.5</v>
      </c>
      <c r="C956" s="128" t="s">
        <v>4224</v>
      </c>
      <c r="D956" s="129" t="s">
        <v>4225</v>
      </c>
    </row>
    <row r="957" spans="1:4" ht="25.5">
      <c r="A957" s="126" t="s">
        <v>4226</v>
      </c>
      <c r="B957" s="127">
        <v>106.6</v>
      </c>
      <c r="C957" s="128" t="s">
        <v>4227</v>
      </c>
      <c r="D957" s="129" t="s">
        <v>4228</v>
      </c>
    </row>
    <row r="958" spans="1:4" ht="25.5">
      <c r="A958" s="126" t="s">
        <v>4229</v>
      </c>
      <c r="B958" s="127">
        <v>106.7</v>
      </c>
      <c r="C958" s="128" t="s">
        <v>4230</v>
      </c>
      <c r="D958" s="129" t="s">
        <v>4231</v>
      </c>
    </row>
    <row r="959" spans="1:4" ht="25.5">
      <c r="A959" s="126" t="s">
        <v>4232</v>
      </c>
      <c r="B959" s="127">
        <v>106.8</v>
      </c>
      <c r="C959" s="128" t="s">
        <v>4233</v>
      </c>
      <c r="D959" s="129" t="s">
        <v>4234</v>
      </c>
    </row>
    <row r="960" spans="1:4" ht="25.5">
      <c r="A960" s="126" t="s">
        <v>4235</v>
      </c>
      <c r="B960" s="127">
        <v>106.9</v>
      </c>
      <c r="C960" s="128" t="s">
        <v>4236</v>
      </c>
      <c r="D960" s="129" t="s">
        <v>4237</v>
      </c>
    </row>
    <row r="961" spans="1:4" ht="25.5">
      <c r="A961" s="126" t="s">
        <v>4238</v>
      </c>
      <c r="B961" s="127">
        <v>106.1</v>
      </c>
      <c r="C961" s="128" t="s">
        <v>4239</v>
      </c>
      <c r="D961" s="129" t="s">
        <v>4240</v>
      </c>
    </row>
    <row r="962" spans="1:4" ht="25.5">
      <c r="A962" s="126" t="s">
        <v>4241</v>
      </c>
      <c r="B962" s="127">
        <v>106.11</v>
      </c>
      <c r="C962" s="128" t="s">
        <v>4242</v>
      </c>
      <c r="D962" s="129" t="s">
        <v>4243</v>
      </c>
    </row>
    <row r="963" spans="1:4" ht="25.5">
      <c r="A963" s="126" t="s">
        <v>4244</v>
      </c>
      <c r="B963" s="127">
        <v>106.12</v>
      </c>
      <c r="C963" s="128" t="s">
        <v>4245</v>
      </c>
      <c r="D963" s="129" t="s">
        <v>4246</v>
      </c>
    </row>
    <row r="964" spans="1:4" ht="25.5">
      <c r="A964" s="126" t="s">
        <v>4247</v>
      </c>
      <c r="B964" s="127">
        <v>106.13</v>
      </c>
      <c r="C964" s="128" t="s">
        <v>4248</v>
      </c>
      <c r="D964" s="129" t="s">
        <v>4249</v>
      </c>
    </row>
    <row r="965" spans="1:4" ht="25.5">
      <c r="A965" s="126" t="s">
        <v>4250</v>
      </c>
      <c r="B965" s="127">
        <v>106.14</v>
      </c>
      <c r="C965" s="128" t="s">
        <v>4251</v>
      </c>
      <c r="D965" s="129" t="s">
        <v>4252</v>
      </c>
    </row>
    <row r="966" spans="1:4" ht="25.5">
      <c r="A966" s="126" t="s">
        <v>4253</v>
      </c>
      <c r="B966" s="127">
        <v>106.15</v>
      </c>
      <c r="C966" s="128" t="s">
        <v>4254</v>
      </c>
      <c r="D966" s="129" t="s">
        <v>1570</v>
      </c>
    </row>
    <row r="967" spans="1:4" ht="25.5">
      <c r="A967" s="126" t="s">
        <v>4255</v>
      </c>
      <c r="B967" s="127">
        <v>106.16</v>
      </c>
      <c r="C967" s="128" t="s">
        <v>4256</v>
      </c>
      <c r="D967" s="129" t="s">
        <v>4257</v>
      </c>
    </row>
    <row r="968" spans="1:4" ht="25.5">
      <c r="A968" s="126" t="s">
        <v>4258</v>
      </c>
      <c r="B968" s="127">
        <v>106.17</v>
      </c>
      <c r="C968" s="128" t="s">
        <v>4259</v>
      </c>
      <c r="D968" s="129" t="s">
        <v>4260</v>
      </c>
    </row>
    <row r="969" spans="1:4" ht="25.5">
      <c r="A969" s="126" t="s">
        <v>4261</v>
      </c>
      <c r="B969" s="127">
        <v>106.18</v>
      </c>
      <c r="C969" s="128" t="s">
        <v>4262</v>
      </c>
      <c r="D969" s="129" t="s">
        <v>1570</v>
      </c>
    </row>
    <row r="970" spans="1:4" ht="25.5">
      <c r="A970" s="126" t="s">
        <v>4263</v>
      </c>
      <c r="B970" s="127">
        <v>107.1</v>
      </c>
      <c r="C970" s="128" t="s">
        <v>4264</v>
      </c>
      <c r="D970" s="129" t="s">
        <v>4265</v>
      </c>
    </row>
    <row r="971" spans="1:4" ht="25.5">
      <c r="A971" s="126" t="s">
        <v>4266</v>
      </c>
      <c r="B971" s="127">
        <v>107.2</v>
      </c>
      <c r="C971" s="128" t="s">
        <v>4267</v>
      </c>
      <c r="D971" s="129" t="s">
        <v>4268</v>
      </c>
    </row>
    <row r="972" spans="1:4" ht="25.5">
      <c r="A972" s="126" t="s">
        <v>4269</v>
      </c>
      <c r="B972" s="127">
        <v>107.3</v>
      </c>
      <c r="C972" s="128" t="s">
        <v>4270</v>
      </c>
      <c r="D972" s="129" t="s">
        <v>4271</v>
      </c>
    </row>
    <row r="973" spans="1:4" ht="25.5">
      <c r="A973" s="126" t="s">
        <v>4272</v>
      </c>
      <c r="B973" s="127">
        <v>107.4</v>
      </c>
      <c r="C973" s="128" t="s">
        <v>4273</v>
      </c>
      <c r="D973" s="129" t="s">
        <v>4274</v>
      </c>
    </row>
    <row r="974" spans="1:4" ht="25.5">
      <c r="A974" s="126" t="s">
        <v>4275</v>
      </c>
      <c r="B974" s="127">
        <v>107.5</v>
      </c>
      <c r="C974" s="128" t="s">
        <v>4276</v>
      </c>
      <c r="D974" s="129" t="s">
        <v>4277</v>
      </c>
    </row>
    <row r="975" spans="1:4" ht="25.5">
      <c r="A975" s="126" t="s">
        <v>4278</v>
      </c>
      <c r="B975" s="127">
        <v>107.6</v>
      </c>
      <c r="C975" s="128" t="s">
        <v>4279</v>
      </c>
      <c r="D975" s="129" t="s">
        <v>4280</v>
      </c>
    </row>
    <row r="976" spans="1:4" ht="25.5">
      <c r="A976" s="126" t="s">
        <v>4281</v>
      </c>
      <c r="B976" s="127">
        <v>107.7</v>
      </c>
      <c r="C976" s="128" t="s">
        <v>4129</v>
      </c>
      <c r="D976" s="129" t="s">
        <v>4282</v>
      </c>
    </row>
    <row r="977" spans="1:4" ht="25.5">
      <c r="A977" s="126" t="s">
        <v>4283</v>
      </c>
      <c r="B977" s="127">
        <v>107.8</v>
      </c>
      <c r="C977" s="128" t="s">
        <v>4284</v>
      </c>
      <c r="D977" s="129" t="s">
        <v>4285</v>
      </c>
    </row>
    <row r="978" spans="1:4" ht="25.5">
      <c r="A978" s="126" t="s">
        <v>4286</v>
      </c>
      <c r="B978" s="127">
        <v>107.9</v>
      </c>
      <c r="C978" s="128" t="s">
        <v>4287</v>
      </c>
      <c r="D978" s="129" t="s">
        <v>4288</v>
      </c>
    </row>
    <row r="979" spans="1:4" ht="25.5">
      <c r="A979" s="126" t="s">
        <v>4289</v>
      </c>
      <c r="B979" s="127">
        <v>107.1</v>
      </c>
      <c r="C979" s="128" t="s">
        <v>4290</v>
      </c>
      <c r="D979" s="129" t="s">
        <v>4291</v>
      </c>
    </row>
    <row r="980" spans="1:4" ht="25.5">
      <c r="A980" s="126" t="s">
        <v>4292</v>
      </c>
      <c r="B980" s="127">
        <v>107.11</v>
      </c>
      <c r="C980" s="128" t="s">
        <v>4293</v>
      </c>
      <c r="D980" s="129" t="s">
        <v>4294</v>
      </c>
    </row>
    <row r="981" spans="1:4" ht="25.5">
      <c r="A981" s="126" t="s">
        <v>4295</v>
      </c>
      <c r="B981" s="127">
        <v>108.1</v>
      </c>
      <c r="C981" s="128" t="s">
        <v>4296</v>
      </c>
      <c r="D981" s="129" t="s">
        <v>4297</v>
      </c>
    </row>
    <row r="982" spans="1:4" ht="25.5">
      <c r="A982" s="126" t="s">
        <v>4298</v>
      </c>
      <c r="B982" s="127">
        <v>108.2</v>
      </c>
      <c r="C982" s="128" t="s">
        <v>4299</v>
      </c>
      <c r="D982" s="129" t="s">
        <v>1570</v>
      </c>
    </row>
    <row r="983" spans="1:4" ht="25.5">
      <c r="A983" s="126" t="s">
        <v>4300</v>
      </c>
      <c r="B983" s="127">
        <v>108.3</v>
      </c>
      <c r="C983" s="128" t="s">
        <v>4301</v>
      </c>
      <c r="D983" s="129" t="s">
        <v>4302</v>
      </c>
    </row>
    <row r="984" spans="1:4" ht="25.5">
      <c r="A984" s="126" t="s">
        <v>4303</v>
      </c>
      <c r="B984" s="127">
        <v>108.4</v>
      </c>
      <c r="C984" s="128" t="s">
        <v>4304</v>
      </c>
      <c r="D984" s="129" t="s">
        <v>4305</v>
      </c>
    </row>
    <row r="985" spans="1:4" ht="51">
      <c r="A985" s="126" t="s">
        <v>4306</v>
      </c>
      <c r="B985" s="127">
        <v>108.5</v>
      </c>
      <c r="C985" s="128" t="s">
        <v>4307</v>
      </c>
      <c r="D985" s="129" t="s">
        <v>4308</v>
      </c>
    </row>
    <row r="986" spans="1:4" ht="25.5">
      <c r="A986" s="126" t="s">
        <v>4309</v>
      </c>
      <c r="B986" s="127">
        <v>108.6</v>
      </c>
      <c r="C986" s="128" t="s">
        <v>4310</v>
      </c>
      <c r="D986" s="129" t="s">
        <v>4311</v>
      </c>
    </row>
    <row r="987" spans="1:4" ht="25.5">
      <c r="A987" s="126" t="s">
        <v>4312</v>
      </c>
      <c r="B987" s="127">
        <v>108.7</v>
      </c>
      <c r="C987" s="128" t="s">
        <v>4313</v>
      </c>
      <c r="D987" s="129" t="s">
        <v>4311</v>
      </c>
    </row>
    <row r="988" spans="1:4" ht="25.5">
      <c r="A988" s="126" t="s">
        <v>4314</v>
      </c>
      <c r="B988" s="127">
        <v>108.8</v>
      </c>
      <c r="C988" s="128" t="s">
        <v>4315</v>
      </c>
      <c r="D988" s="129" t="s">
        <v>4316</v>
      </c>
    </row>
    <row r="989" spans="1:4" ht="25.5">
      <c r="A989" s="126" t="s">
        <v>4317</v>
      </c>
      <c r="B989" s="127">
        <v>108.9</v>
      </c>
      <c r="C989" s="128" t="s">
        <v>4318</v>
      </c>
      <c r="D989" s="129" t="s">
        <v>4319</v>
      </c>
    </row>
    <row r="990" spans="1:4" ht="25.5">
      <c r="A990" s="126" t="s">
        <v>4320</v>
      </c>
      <c r="B990" s="127">
        <v>108.1</v>
      </c>
      <c r="C990" s="128" t="s">
        <v>4321</v>
      </c>
      <c r="D990" s="129" t="s">
        <v>4322</v>
      </c>
    </row>
    <row r="991" spans="1:4" ht="25.5">
      <c r="A991" s="126" t="s">
        <v>4323</v>
      </c>
      <c r="B991" s="127">
        <v>108.11</v>
      </c>
      <c r="C991" s="128" t="s">
        <v>4324</v>
      </c>
      <c r="D991" s="129" t="s">
        <v>4325</v>
      </c>
    </row>
    <row r="992" spans="1:4" ht="25.5">
      <c r="A992" s="126" t="s">
        <v>4326</v>
      </c>
      <c r="B992" s="127">
        <v>109.1</v>
      </c>
      <c r="C992" s="128" t="s">
        <v>4327</v>
      </c>
      <c r="D992" s="129" t="s">
        <v>4328</v>
      </c>
    </row>
    <row r="993" spans="1:4" ht="25.5">
      <c r="A993" s="126" t="s">
        <v>4329</v>
      </c>
      <c r="B993" s="127">
        <v>109.2</v>
      </c>
      <c r="C993" s="128" t="s">
        <v>4330</v>
      </c>
      <c r="D993" s="129" t="s">
        <v>4331</v>
      </c>
    </row>
    <row r="994" spans="1:4" ht="25.5">
      <c r="A994" s="126" t="s">
        <v>4332</v>
      </c>
      <c r="B994" s="127">
        <v>109.3</v>
      </c>
      <c r="C994" s="128" t="s">
        <v>4333</v>
      </c>
      <c r="D994" s="129" t="s">
        <v>4334</v>
      </c>
    </row>
    <row r="995" spans="1:4" ht="25.5">
      <c r="A995" s="126" t="s">
        <v>4335</v>
      </c>
      <c r="B995" s="127">
        <v>109.4</v>
      </c>
      <c r="C995" s="128" t="s">
        <v>4336</v>
      </c>
      <c r="D995" s="129" t="s">
        <v>4337</v>
      </c>
    </row>
    <row r="996" spans="1:4" ht="25.5">
      <c r="A996" s="126" t="s">
        <v>4338</v>
      </c>
      <c r="B996" s="127">
        <v>109.5</v>
      </c>
      <c r="C996" s="128" t="s">
        <v>4339</v>
      </c>
      <c r="D996" s="129" t="s">
        <v>4340</v>
      </c>
    </row>
    <row r="997" spans="1:4" ht="25.5">
      <c r="A997" s="126" t="s">
        <v>4341</v>
      </c>
      <c r="B997" s="127">
        <v>109.6</v>
      </c>
      <c r="C997" s="128" t="s">
        <v>4342</v>
      </c>
      <c r="D997" s="129" t="s">
        <v>4343</v>
      </c>
    </row>
    <row r="998" spans="1:4" ht="25.5">
      <c r="A998" s="126" t="s">
        <v>4344</v>
      </c>
      <c r="B998" s="127">
        <v>110.1</v>
      </c>
      <c r="C998" s="128" t="s">
        <v>4345</v>
      </c>
      <c r="D998" s="129" t="s">
        <v>4346</v>
      </c>
    </row>
    <row r="999" spans="1:4" ht="25.5">
      <c r="A999" s="126" t="s">
        <v>4347</v>
      </c>
      <c r="B999" s="127">
        <v>110.2</v>
      </c>
      <c r="C999" s="128" t="s">
        <v>4348</v>
      </c>
      <c r="D999" s="129" t="s">
        <v>1570</v>
      </c>
    </row>
    <row r="1000" spans="1:4" ht="25.5">
      <c r="A1000" s="126" t="s">
        <v>4349</v>
      </c>
      <c r="B1000" s="127">
        <v>110.3</v>
      </c>
      <c r="C1000" s="128" t="s">
        <v>4350</v>
      </c>
      <c r="D1000" s="129" t="s">
        <v>4351</v>
      </c>
    </row>
    <row r="1001" spans="1:4" ht="25.5">
      <c r="A1001" s="126" t="s">
        <v>4352</v>
      </c>
      <c r="B1001" s="127">
        <v>110.4</v>
      </c>
      <c r="C1001" s="128" t="s">
        <v>4353</v>
      </c>
      <c r="D1001" s="129" t="s">
        <v>4354</v>
      </c>
    </row>
    <row r="1002" spans="1:4" ht="25.5">
      <c r="A1002" s="126" t="s">
        <v>4355</v>
      </c>
      <c r="B1002" s="127">
        <v>110.5</v>
      </c>
      <c r="C1002" s="128" t="s">
        <v>4356</v>
      </c>
      <c r="D1002" s="129" t="s">
        <v>4357</v>
      </c>
    </row>
    <row r="1003" spans="1:4" ht="25.5">
      <c r="A1003" s="126" t="s">
        <v>4358</v>
      </c>
      <c r="B1003" s="127">
        <v>110.6</v>
      </c>
      <c r="C1003" s="128" t="s">
        <v>4359</v>
      </c>
      <c r="D1003" s="129" t="s">
        <v>4360</v>
      </c>
    </row>
    <row r="1004" spans="1:4" ht="25.5">
      <c r="A1004" s="126" t="s">
        <v>4361</v>
      </c>
      <c r="B1004" s="127">
        <v>110.7</v>
      </c>
      <c r="C1004" s="128" t="s">
        <v>3722</v>
      </c>
      <c r="D1004" s="129" t="s">
        <v>4362</v>
      </c>
    </row>
    <row r="1005" spans="1:4" ht="25.5">
      <c r="A1005" s="126" t="s">
        <v>4363</v>
      </c>
      <c r="B1005" s="127">
        <v>110.8</v>
      </c>
      <c r="C1005" s="128" t="s">
        <v>4364</v>
      </c>
      <c r="D1005" s="129" t="s">
        <v>4365</v>
      </c>
    </row>
    <row r="1006" spans="1:4" ht="25.5">
      <c r="A1006" s="126" t="s">
        <v>4366</v>
      </c>
      <c r="B1006" s="127">
        <v>110.9</v>
      </c>
      <c r="C1006" s="128" t="s">
        <v>4166</v>
      </c>
      <c r="D1006" s="129" t="s">
        <v>4367</v>
      </c>
    </row>
    <row r="1007" spans="1:4" ht="25.5">
      <c r="A1007" s="126" t="s">
        <v>4368</v>
      </c>
      <c r="B1007" s="127">
        <v>110.1</v>
      </c>
      <c r="C1007" s="128" t="s">
        <v>4369</v>
      </c>
      <c r="D1007" s="129" t="s">
        <v>4370</v>
      </c>
    </row>
    <row r="1008" spans="1:4" ht="25.5">
      <c r="A1008" s="126" t="s">
        <v>4371</v>
      </c>
      <c r="B1008" s="127">
        <v>110.11</v>
      </c>
      <c r="C1008" s="128" t="s">
        <v>4372</v>
      </c>
      <c r="D1008" s="129" t="s">
        <v>4373</v>
      </c>
    </row>
    <row r="1009" spans="1:4" ht="25.5">
      <c r="A1009" s="126" t="s">
        <v>4374</v>
      </c>
      <c r="B1009" s="127">
        <v>110.12</v>
      </c>
      <c r="C1009" s="128" t="s">
        <v>4375</v>
      </c>
      <c r="D1009" s="129" t="s">
        <v>4376</v>
      </c>
    </row>
    <row r="1010" spans="1:4" ht="25.5">
      <c r="A1010" s="126" t="s">
        <v>4377</v>
      </c>
      <c r="B1010" s="127">
        <v>111.1</v>
      </c>
      <c r="C1010" s="128" t="s">
        <v>4378</v>
      </c>
      <c r="D1010" s="129" t="s">
        <v>4379</v>
      </c>
    </row>
    <row r="1011" spans="1:4" ht="25.5">
      <c r="A1011" s="126" t="s">
        <v>4380</v>
      </c>
      <c r="B1011" s="127">
        <v>111.2</v>
      </c>
      <c r="C1011" s="128" t="s">
        <v>4381</v>
      </c>
      <c r="D1011" s="129" t="s">
        <v>1570</v>
      </c>
    </row>
    <row r="1012" spans="1:4" ht="25.5">
      <c r="A1012" s="126" t="s">
        <v>4382</v>
      </c>
      <c r="B1012" s="127">
        <v>111.3</v>
      </c>
      <c r="C1012" s="128" t="s">
        <v>4383</v>
      </c>
      <c r="D1012" s="129" t="s">
        <v>4384</v>
      </c>
    </row>
    <row r="1013" spans="1:4" ht="25.5">
      <c r="A1013" s="126" t="s">
        <v>4385</v>
      </c>
      <c r="B1013" s="127">
        <v>111.4</v>
      </c>
      <c r="C1013" s="128" t="s">
        <v>4386</v>
      </c>
      <c r="D1013" s="129" t="s">
        <v>4387</v>
      </c>
    </row>
    <row r="1014" spans="1:4" ht="51">
      <c r="A1014" s="126" t="s">
        <v>4388</v>
      </c>
      <c r="B1014" s="127">
        <v>112.1</v>
      </c>
      <c r="C1014" s="128" t="s">
        <v>4389</v>
      </c>
      <c r="D1014" s="129" t="s">
        <v>4390</v>
      </c>
    </row>
    <row r="1015" spans="1:4" ht="25.5">
      <c r="A1015" s="126" t="s">
        <v>4391</v>
      </c>
      <c r="B1015" s="127">
        <v>112.2</v>
      </c>
      <c r="C1015" s="128" t="s">
        <v>4392</v>
      </c>
      <c r="D1015" s="129" t="s">
        <v>4393</v>
      </c>
    </row>
    <row r="1016" spans="1:4" ht="25.5">
      <c r="A1016" s="126" t="s">
        <v>4394</v>
      </c>
      <c r="B1016" s="127">
        <v>112.3</v>
      </c>
      <c r="C1016" s="128" t="s">
        <v>4395</v>
      </c>
      <c r="D1016" s="129" t="s">
        <v>4396</v>
      </c>
    </row>
    <row r="1017" spans="1:4" ht="25.5">
      <c r="A1017" s="126" t="s">
        <v>4397</v>
      </c>
      <c r="B1017" s="127">
        <v>112.4</v>
      </c>
      <c r="C1017" s="128" t="s">
        <v>4398</v>
      </c>
      <c r="D1017" s="129" t="s">
        <v>4399</v>
      </c>
    </row>
    <row r="1018" spans="1:4" ht="25.5">
      <c r="A1018" s="126" t="s">
        <v>4400</v>
      </c>
      <c r="B1018" s="127">
        <v>112.5</v>
      </c>
      <c r="C1018" s="128" t="s">
        <v>4401</v>
      </c>
      <c r="D1018" s="129" t="s">
        <v>4402</v>
      </c>
    </row>
    <row r="1019" spans="1:4" ht="25.5">
      <c r="A1019" s="126" t="s">
        <v>4403</v>
      </c>
      <c r="B1019" s="127">
        <v>112.6</v>
      </c>
      <c r="C1019" s="128" t="s">
        <v>4404</v>
      </c>
      <c r="D1019" s="129" t="s">
        <v>4405</v>
      </c>
    </row>
    <row r="1020" spans="1:4" ht="25.5">
      <c r="A1020" s="126" t="s">
        <v>4406</v>
      </c>
      <c r="B1020" s="127">
        <v>112.7</v>
      </c>
      <c r="C1020" s="128" t="s">
        <v>4407</v>
      </c>
      <c r="D1020" s="129" t="s">
        <v>4408</v>
      </c>
    </row>
    <row r="1021" spans="1:4" ht="25.5">
      <c r="A1021" s="126" t="s">
        <v>4409</v>
      </c>
      <c r="B1021" s="127">
        <v>112.8</v>
      </c>
      <c r="C1021" s="128" t="s">
        <v>4410</v>
      </c>
      <c r="D1021" s="129" t="s">
        <v>4411</v>
      </c>
    </row>
    <row r="1022" spans="1:4" ht="25.5">
      <c r="A1022" s="126" t="s">
        <v>4412</v>
      </c>
      <c r="B1022" s="127">
        <v>112.9</v>
      </c>
      <c r="C1022" s="128" t="s">
        <v>4413</v>
      </c>
      <c r="D1022" s="129" t="s">
        <v>4414</v>
      </c>
    </row>
    <row r="1023" spans="1:4" ht="25.5">
      <c r="A1023" s="126" t="s">
        <v>4415</v>
      </c>
      <c r="B1023" s="127">
        <v>112.1</v>
      </c>
      <c r="C1023" s="128" t="s">
        <v>4416</v>
      </c>
      <c r="D1023" s="129" t="s">
        <v>4417</v>
      </c>
    </row>
    <row r="1024" spans="1:4" ht="25.5">
      <c r="A1024" s="126" t="s">
        <v>4418</v>
      </c>
      <c r="B1024" s="127">
        <v>112.11</v>
      </c>
      <c r="C1024" s="128" t="s">
        <v>4419</v>
      </c>
      <c r="D1024" s="129" t="s">
        <v>4420</v>
      </c>
    </row>
    <row r="1025" spans="1:4" ht="25.5">
      <c r="A1025" s="126" t="s">
        <v>4421</v>
      </c>
      <c r="B1025" s="127">
        <v>112.12</v>
      </c>
      <c r="C1025" s="128" t="s">
        <v>4422</v>
      </c>
      <c r="D1025" s="129" t="s">
        <v>1570</v>
      </c>
    </row>
    <row r="1026" spans="1:4" ht="25.5">
      <c r="A1026" s="126" t="s">
        <v>4423</v>
      </c>
      <c r="B1026" s="127">
        <v>112.13</v>
      </c>
      <c r="C1026" s="128" t="s">
        <v>4424</v>
      </c>
      <c r="D1026" s="129" t="s">
        <v>4425</v>
      </c>
    </row>
    <row r="1027" spans="1:4" ht="25.5">
      <c r="A1027" s="126" t="s">
        <v>4426</v>
      </c>
      <c r="B1027" s="127">
        <v>112.14</v>
      </c>
      <c r="C1027" s="128" t="s">
        <v>4427</v>
      </c>
      <c r="D1027" s="129" t="s">
        <v>4428</v>
      </c>
    </row>
    <row r="1028" spans="1:4" ht="25.5">
      <c r="A1028" s="126" t="s">
        <v>4429</v>
      </c>
      <c r="B1028" s="127">
        <v>112.15</v>
      </c>
      <c r="C1028" s="128" t="s">
        <v>4430</v>
      </c>
      <c r="D1028" s="129" t="s">
        <v>4431</v>
      </c>
    </row>
    <row r="1029" spans="1:4" ht="25.5">
      <c r="A1029" s="126" t="s">
        <v>4432</v>
      </c>
      <c r="B1029" s="127">
        <v>112.16</v>
      </c>
      <c r="C1029" s="128" t="s">
        <v>4433</v>
      </c>
      <c r="D1029" s="129" t="s">
        <v>4434</v>
      </c>
    </row>
    <row r="1030" spans="1:4" ht="25.5">
      <c r="A1030" s="126" t="s">
        <v>4435</v>
      </c>
      <c r="B1030" s="127">
        <v>112.17</v>
      </c>
      <c r="C1030" s="128" t="s">
        <v>4436</v>
      </c>
      <c r="D1030" s="129" t="s">
        <v>4437</v>
      </c>
    </row>
    <row r="1031" spans="1:4" ht="25.5">
      <c r="A1031" s="126" t="s">
        <v>4438</v>
      </c>
      <c r="B1031" s="127">
        <v>112.18</v>
      </c>
      <c r="C1031" s="128" t="s">
        <v>4439</v>
      </c>
      <c r="D1031" s="129" t="s">
        <v>4440</v>
      </c>
    </row>
    <row r="1032" spans="1:4" ht="25.5">
      <c r="A1032" s="126" t="s">
        <v>4441</v>
      </c>
      <c r="B1032" s="127">
        <v>112.19</v>
      </c>
      <c r="C1032" s="128" t="s">
        <v>4442</v>
      </c>
      <c r="D1032" s="129" t="s">
        <v>4443</v>
      </c>
    </row>
    <row r="1033" spans="1:4" ht="25.5">
      <c r="A1033" s="126" t="s">
        <v>4444</v>
      </c>
      <c r="B1033" s="127">
        <v>112.2</v>
      </c>
      <c r="C1033" s="128" t="s">
        <v>4445</v>
      </c>
      <c r="D1033" s="129" t="s">
        <v>4446</v>
      </c>
    </row>
    <row r="1034" spans="1:4" ht="25.5">
      <c r="A1034" s="126" t="s">
        <v>4447</v>
      </c>
      <c r="B1034" s="127">
        <v>112.21</v>
      </c>
      <c r="C1034" s="128" t="s">
        <v>4448</v>
      </c>
      <c r="D1034" s="129" t="s">
        <v>4449</v>
      </c>
    </row>
    <row r="1035" spans="1:4" ht="25.5">
      <c r="A1035" s="126" t="s">
        <v>4450</v>
      </c>
      <c r="B1035" s="127">
        <v>112.22</v>
      </c>
      <c r="C1035" s="128" t="s">
        <v>4451</v>
      </c>
      <c r="D1035" s="129" t="s">
        <v>4452</v>
      </c>
    </row>
    <row r="1036" spans="1:4" ht="25.5">
      <c r="A1036" s="126" t="s">
        <v>4453</v>
      </c>
      <c r="B1036" s="127">
        <v>112.23</v>
      </c>
      <c r="C1036" s="128" t="s">
        <v>4454</v>
      </c>
      <c r="D1036" s="129" t="s">
        <v>4455</v>
      </c>
    </row>
    <row r="1037" spans="1:4" ht="25.5">
      <c r="A1037" s="126" t="s">
        <v>4456</v>
      </c>
      <c r="B1037" s="127">
        <v>112.24</v>
      </c>
      <c r="C1037" s="128" t="s">
        <v>4457</v>
      </c>
      <c r="D1037" s="129" t="s">
        <v>4458</v>
      </c>
    </row>
    <row r="1038" spans="1:4" ht="25.5">
      <c r="A1038" s="126" t="s">
        <v>4459</v>
      </c>
      <c r="B1038" s="127">
        <v>112.25</v>
      </c>
      <c r="C1038" s="128" t="s">
        <v>4460</v>
      </c>
      <c r="D1038" s="129" t="s">
        <v>4461</v>
      </c>
    </row>
    <row r="1039" spans="1:4" ht="25.5">
      <c r="A1039" s="126" t="s">
        <v>4462</v>
      </c>
      <c r="B1039" s="127">
        <v>112.26</v>
      </c>
      <c r="C1039" s="128" t="s">
        <v>4463</v>
      </c>
      <c r="D1039" s="129" t="s">
        <v>4464</v>
      </c>
    </row>
    <row r="1040" spans="1:4" ht="25.5">
      <c r="A1040" s="126" t="s">
        <v>4465</v>
      </c>
      <c r="B1040" s="127">
        <v>112.27</v>
      </c>
      <c r="C1040" s="128" t="s">
        <v>4466</v>
      </c>
      <c r="D1040" s="129" t="s">
        <v>4467</v>
      </c>
    </row>
    <row r="1041" spans="1:4" ht="25.5">
      <c r="A1041" s="126" t="s">
        <v>4468</v>
      </c>
      <c r="B1041" s="127">
        <v>112.28</v>
      </c>
      <c r="C1041" s="128" t="s">
        <v>4469</v>
      </c>
      <c r="D1041" s="129" t="s">
        <v>4470</v>
      </c>
    </row>
    <row r="1042" spans="1:4" ht="25.5">
      <c r="A1042" s="126" t="s">
        <v>4471</v>
      </c>
      <c r="B1042" s="127">
        <v>112.29</v>
      </c>
      <c r="C1042" s="128" t="s">
        <v>4472</v>
      </c>
      <c r="D1042" s="129" t="s">
        <v>4473</v>
      </c>
    </row>
    <row r="1043" spans="1:4" ht="25.5">
      <c r="A1043" s="126" t="s">
        <v>4474</v>
      </c>
      <c r="B1043" s="127">
        <v>112.3</v>
      </c>
      <c r="C1043" s="128" t="s">
        <v>4475</v>
      </c>
      <c r="D1043" s="129" t="s">
        <v>4476</v>
      </c>
    </row>
    <row r="1044" spans="1:4" ht="25.5">
      <c r="A1044" s="126" t="s">
        <v>4477</v>
      </c>
      <c r="B1044" s="127">
        <v>112.31</v>
      </c>
      <c r="C1044" s="128" t="s">
        <v>4478</v>
      </c>
      <c r="D1044" s="129" t="s">
        <v>4479</v>
      </c>
    </row>
    <row r="1045" spans="1:4" ht="25.5">
      <c r="A1045" s="126" t="s">
        <v>4480</v>
      </c>
      <c r="B1045" s="127">
        <v>112.32</v>
      </c>
      <c r="C1045" s="128" t="s">
        <v>4481</v>
      </c>
      <c r="D1045" s="129" t="s">
        <v>4482</v>
      </c>
    </row>
    <row r="1046" spans="1:4" ht="25.5">
      <c r="A1046" s="126" t="s">
        <v>4483</v>
      </c>
      <c r="B1046" s="127">
        <v>112.33</v>
      </c>
      <c r="C1046" s="128" t="s">
        <v>4484</v>
      </c>
      <c r="D1046" s="129" t="s">
        <v>4485</v>
      </c>
    </row>
    <row r="1047" spans="1:4" ht="25.5">
      <c r="A1047" s="126" t="s">
        <v>4486</v>
      </c>
      <c r="B1047" s="127">
        <v>112.34</v>
      </c>
      <c r="C1047" s="128" t="s">
        <v>4487</v>
      </c>
      <c r="D1047" s="129" t="s">
        <v>4488</v>
      </c>
    </row>
    <row r="1048" spans="1:4" ht="25.5">
      <c r="A1048" s="126" t="s">
        <v>4489</v>
      </c>
      <c r="B1048" s="127">
        <v>112.35</v>
      </c>
      <c r="C1048" s="128" t="s">
        <v>4490</v>
      </c>
      <c r="D1048" s="129" t="s">
        <v>1570</v>
      </c>
    </row>
    <row r="1049" spans="1:4" ht="25.5">
      <c r="A1049" s="126" t="s">
        <v>4491</v>
      </c>
      <c r="B1049" s="127">
        <v>112.36</v>
      </c>
      <c r="C1049" s="128" t="s">
        <v>4492</v>
      </c>
      <c r="D1049" s="129" t="s">
        <v>4493</v>
      </c>
    </row>
    <row r="1050" spans="1:4" ht="25.5">
      <c r="A1050" s="126" t="s">
        <v>4494</v>
      </c>
      <c r="B1050" s="127">
        <v>112.37</v>
      </c>
      <c r="C1050" s="128" t="s">
        <v>4495</v>
      </c>
      <c r="D1050" s="129" t="s">
        <v>4496</v>
      </c>
    </row>
    <row r="1051" spans="1:4" ht="25.5">
      <c r="A1051" s="126" t="s">
        <v>4497</v>
      </c>
      <c r="B1051" s="127">
        <v>113.1</v>
      </c>
      <c r="C1051" s="128" t="s">
        <v>4498</v>
      </c>
      <c r="D1051" s="129" t="s">
        <v>4499</v>
      </c>
    </row>
    <row r="1052" spans="1:4" ht="25.5">
      <c r="A1052" s="126" t="s">
        <v>4500</v>
      </c>
      <c r="B1052" s="127">
        <v>113.2</v>
      </c>
      <c r="C1052" s="128" t="s">
        <v>4501</v>
      </c>
      <c r="D1052" s="129" t="s">
        <v>4502</v>
      </c>
    </row>
    <row r="1053" spans="1:4" ht="25.5">
      <c r="A1053" s="126" t="s">
        <v>4503</v>
      </c>
      <c r="B1053" s="127">
        <v>113.3</v>
      </c>
      <c r="C1053" s="128" t="s">
        <v>4504</v>
      </c>
      <c r="D1053" s="129" t="s">
        <v>4505</v>
      </c>
    </row>
    <row r="1054" spans="1:4" ht="25.5">
      <c r="A1054" s="126" t="s">
        <v>4506</v>
      </c>
      <c r="B1054" s="127">
        <v>113.4</v>
      </c>
      <c r="C1054" s="128" t="s">
        <v>4507</v>
      </c>
      <c r="D1054" s="129" t="s">
        <v>4508</v>
      </c>
    </row>
    <row r="1055" spans="1:4" ht="25.5">
      <c r="A1055" s="126" t="s">
        <v>4509</v>
      </c>
      <c r="B1055" s="127">
        <v>113.5</v>
      </c>
      <c r="C1055" s="128" t="s">
        <v>4510</v>
      </c>
      <c r="D1055" s="129" t="s">
        <v>4511</v>
      </c>
    </row>
    <row r="1056" spans="1:4" ht="25.5">
      <c r="A1056" s="126" t="s">
        <v>4512</v>
      </c>
      <c r="B1056" s="127">
        <v>113.6</v>
      </c>
      <c r="C1056" s="128" t="s">
        <v>4513</v>
      </c>
      <c r="D1056" s="129" t="s">
        <v>4514</v>
      </c>
    </row>
    <row r="1057" spans="1:4" ht="25.5">
      <c r="A1057" s="126" t="s">
        <v>4515</v>
      </c>
      <c r="B1057" s="127">
        <v>113.7</v>
      </c>
      <c r="C1057" s="128" t="s">
        <v>4516</v>
      </c>
      <c r="D1057" s="129" t="s">
        <v>4517</v>
      </c>
    </row>
    <row r="1058" spans="1:4" ht="25.5">
      <c r="A1058" s="126" t="s">
        <v>4518</v>
      </c>
      <c r="B1058" s="127">
        <v>113.8</v>
      </c>
      <c r="C1058" s="128" t="s">
        <v>4519</v>
      </c>
      <c r="D1058" s="129" t="s">
        <v>4520</v>
      </c>
    </row>
    <row r="1059" spans="1:4" ht="25.5">
      <c r="A1059" s="126" t="s">
        <v>4521</v>
      </c>
      <c r="B1059" s="127">
        <v>114.1</v>
      </c>
      <c r="C1059" s="128" t="s">
        <v>4522</v>
      </c>
      <c r="D1059" s="129" t="s">
        <v>4523</v>
      </c>
    </row>
    <row r="1060" spans="1:4" ht="25.5">
      <c r="A1060" s="126" t="s">
        <v>4524</v>
      </c>
      <c r="B1060" s="127">
        <v>114.2</v>
      </c>
      <c r="C1060" s="128" t="s">
        <v>4525</v>
      </c>
      <c r="D1060" s="129" t="s">
        <v>4526</v>
      </c>
    </row>
    <row r="1061" spans="1:4" ht="25.5">
      <c r="A1061" s="126" t="s">
        <v>4527</v>
      </c>
      <c r="B1061" s="127">
        <v>114.3</v>
      </c>
      <c r="C1061" s="128" t="s">
        <v>4519</v>
      </c>
      <c r="D1061" s="129" t="s">
        <v>4528</v>
      </c>
    </row>
    <row r="1062" spans="1:4" ht="25.5">
      <c r="A1062" s="126" t="s">
        <v>4529</v>
      </c>
      <c r="B1062" s="127">
        <v>114.4</v>
      </c>
      <c r="C1062" s="128" t="s">
        <v>4530</v>
      </c>
      <c r="D1062" s="129" t="s">
        <v>4531</v>
      </c>
    </row>
    <row r="1063" spans="1:4" ht="25.5">
      <c r="A1063" s="126" t="s">
        <v>4532</v>
      </c>
      <c r="B1063" s="127">
        <v>114.5</v>
      </c>
      <c r="C1063" s="128" t="s">
        <v>4533</v>
      </c>
      <c r="D1063" s="129" t="s">
        <v>4534</v>
      </c>
    </row>
    <row r="1064" spans="1:4" ht="25.5">
      <c r="A1064" s="126" t="s">
        <v>4535</v>
      </c>
      <c r="B1064" s="127">
        <v>114.6</v>
      </c>
      <c r="C1064" s="128" t="s">
        <v>4536</v>
      </c>
      <c r="D1064" s="129" t="s">
        <v>4537</v>
      </c>
    </row>
    <row r="1065" spans="1:4" ht="25.5">
      <c r="A1065" s="126" t="s">
        <v>4538</v>
      </c>
      <c r="B1065" s="127">
        <v>114.7</v>
      </c>
      <c r="C1065" s="128" t="s">
        <v>4539</v>
      </c>
      <c r="D1065" s="129" t="s">
        <v>4540</v>
      </c>
    </row>
    <row r="1066" spans="1:4" ht="25.5">
      <c r="A1066" s="126" t="s">
        <v>4541</v>
      </c>
      <c r="B1066" s="127">
        <v>114.8</v>
      </c>
      <c r="C1066" s="128" t="s">
        <v>4542</v>
      </c>
      <c r="D1066" s="129" t="s">
        <v>1721</v>
      </c>
    </row>
    <row r="1067" spans="1:4" ht="51">
      <c r="A1067" s="126" t="s">
        <v>4543</v>
      </c>
      <c r="B1067" s="127">
        <v>114.9</v>
      </c>
      <c r="C1067" s="128" t="s">
        <v>4544</v>
      </c>
      <c r="D1067" s="129" t="s">
        <v>4545</v>
      </c>
    </row>
    <row r="1068" spans="1:4" ht="25.5">
      <c r="A1068" s="126" t="s">
        <v>4546</v>
      </c>
      <c r="B1068" s="127">
        <v>114.1</v>
      </c>
      <c r="C1068" s="128" t="s">
        <v>4547</v>
      </c>
      <c r="D1068" s="129" t="s">
        <v>4548</v>
      </c>
    </row>
    <row r="1069" spans="1:4" ht="25.5">
      <c r="A1069" s="126" t="s">
        <v>4549</v>
      </c>
      <c r="B1069" s="127">
        <v>114.11</v>
      </c>
      <c r="C1069" s="128" t="s">
        <v>4550</v>
      </c>
      <c r="D1069" s="129" t="s">
        <v>4551</v>
      </c>
    </row>
    <row r="1070" spans="1:4" ht="25.5">
      <c r="A1070" s="126" t="s">
        <v>4552</v>
      </c>
      <c r="B1070" s="127">
        <v>114.12</v>
      </c>
      <c r="C1070" s="128" t="s">
        <v>4553</v>
      </c>
      <c r="D1070" s="129" t="s">
        <v>4554</v>
      </c>
    </row>
    <row r="1071" spans="1:4" ht="25.5">
      <c r="A1071" s="126" t="s">
        <v>4555</v>
      </c>
      <c r="B1071" s="127">
        <v>114.13</v>
      </c>
      <c r="C1071" s="128" t="s">
        <v>4556</v>
      </c>
      <c r="D1071" s="129" t="s">
        <v>4557</v>
      </c>
    </row>
    <row r="1072" spans="1:4" ht="25.5">
      <c r="A1072" s="126" t="s">
        <v>4558</v>
      </c>
      <c r="B1072" s="127">
        <v>114.14</v>
      </c>
      <c r="C1072" s="128" t="s">
        <v>4559</v>
      </c>
      <c r="D1072" s="129" t="s">
        <v>1844</v>
      </c>
    </row>
    <row r="1073" spans="1:4" ht="25.5">
      <c r="A1073" s="126" t="s">
        <v>4560</v>
      </c>
      <c r="B1073" s="127">
        <v>114.15</v>
      </c>
      <c r="C1073" s="128" t="s">
        <v>4561</v>
      </c>
      <c r="D1073" s="129" t="s">
        <v>4562</v>
      </c>
    </row>
    <row r="1074" spans="1:4" ht="25.5">
      <c r="A1074" s="126" t="s">
        <v>4563</v>
      </c>
      <c r="B1074" s="127">
        <v>114.16</v>
      </c>
      <c r="C1074" s="128" t="s">
        <v>4564</v>
      </c>
      <c r="D1074" s="129" t="s">
        <v>4565</v>
      </c>
    </row>
    <row r="1075" spans="1:4" ht="25.5">
      <c r="A1075" s="126" t="s">
        <v>4566</v>
      </c>
      <c r="B1075" s="127">
        <v>115.1</v>
      </c>
      <c r="C1075" s="128" t="s">
        <v>4567</v>
      </c>
      <c r="D1075" s="129" t="s">
        <v>4568</v>
      </c>
    </row>
    <row r="1076" spans="1:4" ht="25.5">
      <c r="A1076" s="126" t="s">
        <v>4569</v>
      </c>
      <c r="B1076" s="127">
        <v>115.2</v>
      </c>
      <c r="C1076" s="128" t="s">
        <v>4570</v>
      </c>
      <c r="D1076" s="129" t="s">
        <v>4571</v>
      </c>
    </row>
    <row r="1077" spans="1:4" ht="25.5">
      <c r="A1077" s="126" t="s">
        <v>4572</v>
      </c>
      <c r="B1077" s="127">
        <v>115.3</v>
      </c>
      <c r="C1077" s="128" t="s">
        <v>4573</v>
      </c>
      <c r="D1077" s="129" t="s">
        <v>4574</v>
      </c>
    </row>
    <row r="1078" spans="1:4" ht="25.5">
      <c r="A1078" s="126" t="s">
        <v>4575</v>
      </c>
      <c r="B1078" s="127">
        <v>115.4</v>
      </c>
      <c r="C1078" s="128" t="s">
        <v>4576</v>
      </c>
      <c r="D1078" s="129" t="s">
        <v>4577</v>
      </c>
    </row>
    <row r="1079" spans="1:4" ht="25.5">
      <c r="A1079" s="126" t="s">
        <v>4578</v>
      </c>
      <c r="B1079" s="127">
        <v>115.5</v>
      </c>
      <c r="C1079" s="128" t="s">
        <v>4293</v>
      </c>
      <c r="D1079" s="129" t="s">
        <v>4579</v>
      </c>
    </row>
    <row r="1080" spans="1:4" ht="25.5">
      <c r="A1080" s="126" t="s">
        <v>4580</v>
      </c>
      <c r="B1080" s="127">
        <v>115.6</v>
      </c>
      <c r="C1080" s="128" t="s">
        <v>4111</v>
      </c>
      <c r="D1080" s="129" t="s">
        <v>4581</v>
      </c>
    </row>
    <row r="1081" spans="1:4" ht="25.5">
      <c r="A1081" s="126" t="s">
        <v>4582</v>
      </c>
      <c r="B1081" s="127">
        <v>115.7</v>
      </c>
      <c r="C1081" s="128" t="s">
        <v>4273</v>
      </c>
      <c r="D1081" s="129" t="s">
        <v>4583</v>
      </c>
    </row>
    <row r="1082" spans="1:4" ht="25.5">
      <c r="A1082" s="126" t="s">
        <v>4584</v>
      </c>
      <c r="B1082" s="127">
        <v>115.8</v>
      </c>
      <c r="C1082" s="128" t="s">
        <v>4585</v>
      </c>
      <c r="D1082" s="129" t="s">
        <v>4586</v>
      </c>
    </row>
    <row r="1083" spans="1:4" ht="25.5">
      <c r="A1083" s="126" t="s">
        <v>4587</v>
      </c>
      <c r="B1083" s="127">
        <v>115.9</v>
      </c>
      <c r="C1083" s="128" t="s">
        <v>4588</v>
      </c>
      <c r="D1083" s="129" t="s">
        <v>4589</v>
      </c>
    </row>
    <row r="1084" spans="1:4" ht="25.5">
      <c r="A1084" s="126" t="s">
        <v>4590</v>
      </c>
      <c r="B1084" s="127">
        <v>116.1</v>
      </c>
      <c r="C1084" s="128" t="s">
        <v>4591</v>
      </c>
      <c r="D1084" s="129" t="s">
        <v>4592</v>
      </c>
    </row>
    <row r="1085" spans="1:4" ht="25.5">
      <c r="A1085" s="126" t="s">
        <v>4593</v>
      </c>
      <c r="B1085" s="127">
        <v>116.2</v>
      </c>
      <c r="C1085" s="128" t="s">
        <v>4594</v>
      </c>
      <c r="D1085" s="129" t="s">
        <v>4595</v>
      </c>
    </row>
    <row r="1086" spans="1:4" ht="25.5">
      <c r="A1086" s="126" t="s">
        <v>4596</v>
      </c>
      <c r="B1086" s="127">
        <v>116.3</v>
      </c>
      <c r="C1086" s="128" t="s">
        <v>4597</v>
      </c>
      <c r="D1086" s="129" t="s">
        <v>4598</v>
      </c>
    </row>
    <row r="1087" spans="1:4" ht="25.5">
      <c r="A1087" s="126" t="s">
        <v>4599</v>
      </c>
      <c r="B1087" s="127">
        <v>116.4</v>
      </c>
      <c r="C1087" s="128" t="s">
        <v>4600</v>
      </c>
      <c r="D1087" s="129" t="s">
        <v>4601</v>
      </c>
    </row>
    <row r="1088" spans="1:4" ht="25.5">
      <c r="A1088" s="126" t="s">
        <v>4602</v>
      </c>
      <c r="B1088" s="127">
        <v>116.5</v>
      </c>
      <c r="C1088" s="128" t="s">
        <v>4603</v>
      </c>
      <c r="D1088" s="129" t="s">
        <v>4604</v>
      </c>
    </row>
    <row r="1089" spans="1:4" ht="25.5">
      <c r="A1089" s="126" t="s">
        <v>4605</v>
      </c>
      <c r="B1089" s="127">
        <v>116.6</v>
      </c>
      <c r="C1089" s="128" t="s">
        <v>4606</v>
      </c>
      <c r="D1089" s="129" t="s">
        <v>4607</v>
      </c>
    </row>
    <row r="1090" spans="1:4" ht="25.5">
      <c r="A1090" s="126" t="s">
        <v>4608</v>
      </c>
      <c r="B1090" s="127">
        <v>116.7</v>
      </c>
      <c r="C1090" s="128" t="s">
        <v>4609</v>
      </c>
      <c r="D1090" s="129" t="s">
        <v>4610</v>
      </c>
    </row>
    <row r="1091" spans="1:4" ht="25.5">
      <c r="A1091" s="126" t="s">
        <v>4611</v>
      </c>
      <c r="B1091" s="127">
        <v>116.8</v>
      </c>
      <c r="C1091" s="128" t="s">
        <v>4612</v>
      </c>
      <c r="D1091" s="129" t="s">
        <v>4613</v>
      </c>
    </row>
    <row r="1092" spans="1:4" ht="25.5">
      <c r="A1092" s="126" t="s">
        <v>4614</v>
      </c>
      <c r="B1092" s="127">
        <v>116.9</v>
      </c>
      <c r="C1092" s="128" t="s">
        <v>4615</v>
      </c>
      <c r="D1092" s="129" t="s">
        <v>3167</v>
      </c>
    </row>
    <row r="1093" spans="1:4" ht="25.5">
      <c r="A1093" s="126" t="s">
        <v>4616</v>
      </c>
      <c r="B1093" s="127">
        <v>116.1</v>
      </c>
      <c r="C1093" s="128" t="s">
        <v>4617</v>
      </c>
      <c r="D1093" s="129" t="s">
        <v>4618</v>
      </c>
    </row>
    <row r="1094" spans="1:4" ht="25.5">
      <c r="A1094" s="126" t="s">
        <v>4619</v>
      </c>
      <c r="B1094" s="127">
        <v>116.11</v>
      </c>
      <c r="C1094" s="128" t="s">
        <v>4620</v>
      </c>
      <c r="D1094" s="129" t="s">
        <v>4621</v>
      </c>
    </row>
    <row r="1095" spans="1:4" ht="25.5">
      <c r="A1095" s="126" t="s">
        <v>4622</v>
      </c>
      <c r="B1095" s="127">
        <v>117.1</v>
      </c>
      <c r="C1095" s="128" t="s">
        <v>4623</v>
      </c>
      <c r="D1095" s="129" t="s">
        <v>4624</v>
      </c>
    </row>
    <row r="1096" spans="1:4" ht="25.5">
      <c r="A1096" s="126" t="s">
        <v>4625</v>
      </c>
      <c r="B1096" s="127">
        <v>117.2</v>
      </c>
      <c r="C1096" s="128" t="s">
        <v>4626</v>
      </c>
      <c r="D1096" s="129" t="s">
        <v>2699</v>
      </c>
    </row>
    <row r="1097" spans="1:4" ht="25.5">
      <c r="A1097" s="126" t="s">
        <v>4627</v>
      </c>
      <c r="B1097" s="127">
        <v>117.3</v>
      </c>
      <c r="C1097" s="128" t="s">
        <v>4628</v>
      </c>
      <c r="D1097" s="129" t="s">
        <v>4629</v>
      </c>
    </row>
    <row r="1098" spans="1:4" ht="25.5">
      <c r="A1098" s="126" t="s">
        <v>4630</v>
      </c>
      <c r="B1098" s="127">
        <v>117.4</v>
      </c>
      <c r="C1098" s="128" t="s">
        <v>4631</v>
      </c>
      <c r="D1098" s="129" t="s">
        <v>4632</v>
      </c>
    </row>
    <row r="1099" spans="1:4" ht="25.5">
      <c r="A1099" s="126" t="s">
        <v>4633</v>
      </c>
      <c r="B1099" s="127">
        <v>117.5</v>
      </c>
      <c r="C1099" s="128" t="s">
        <v>4634</v>
      </c>
      <c r="D1099" s="129" t="s">
        <v>4635</v>
      </c>
    </row>
    <row r="1100" spans="1:4" ht="25.5">
      <c r="A1100" s="126" t="s">
        <v>4636</v>
      </c>
      <c r="B1100" s="127">
        <v>117.6</v>
      </c>
      <c r="C1100" s="128" t="s">
        <v>4637</v>
      </c>
      <c r="D1100" s="129" t="s">
        <v>4638</v>
      </c>
    </row>
    <row r="1101" spans="1:4" ht="25.5">
      <c r="A1101" s="126" t="s">
        <v>4639</v>
      </c>
      <c r="B1101" s="127">
        <v>117.7</v>
      </c>
      <c r="C1101" s="128" t="s">
        <v>4603</v>
      </c>
      <c r="D1101" s="129" t="s">
        <v>4640</v>
      </c>
    </row>
    <row r="1102" spans="1:4" ht="25.5">
      <c r="A1102" s="126" t="s">
        <v>4641</v>
      </c>
      <c r="B1102" s="127">
        <v>117.8</v>
      </c>
      <c r="C1102" s="128" t="s">
        <v>4642</v>
      </c>
      <c r="D1102" s="129" t="s">
        <v>4643</v>
      </c>
    </row>
    <row r="1103" spans="1:4" ht="25.5">
      <c r="A1103" s="126" t="s">
        <v>4644</v>
      </c>
      <c r="B1103" s="127">
        <v>117.9</v>
      </c>
      <c r="C1103" s="128" t="s">
        <v>4645</v>
      </c>
      <c r="D1103" s="129" t="s">
        <v>1570</v>
      </c>
    </row>
    <row r="1104" spans="1:4" ht="25.5">
      <c r="A1104" s="126" t="s">
        <v>4646</v>
      </c>
      <c r="B1104" s="127">
        <v>117.1</v>
      </c>
      <c r="C1104" s="128" t="s">
        <v>4647</v>
      </c>
      <c r="D1104" s="129" t="s">
        <v>4648</v>
      </c>
    </row>
    <row r="1105" spans="1:4" ht="25.5">
      <c r="A1105" s="126" t="s">
        <v>4649</v>
      </c>
      <c r="B1105" s="127">
        <v>117.11</v>
      </c>
      <c r="C1105" s="128" t="s">
        <v>4650</v>
      </c>
      <c r="D1105" s="129" t="s">
        <v>1570</v>
      </c>
    </row>
    <row r="1106" spans="1:4" ht="25.5">
      <c r="A1106" s="126" t="s">
        <v>4651</v>
      </c>
      <c r="B1106" s="127">
        <v>117.12</v>
      </c>
      <c r="C1106" s="128" t="s">
        <v>4339</v>
      </c>
      <c r="D1106" s="129" t="s">
        <v>4652</v>
      </c>
    </row>
    <row r="1107" spans="1:4" ht="25.5">
      <c r="A1107" s="126" t="s">
        <v>4653</v>
      </c>
      <c r="B1107" s="127">
        <v>117.13</v>
      </c>
      <c r="C1107" s="128" t="s">
        <v>4333</v>
      </c>
      <c r="D1107" s="129" t="s">
        <v>4654</v>
      </c>
    </row>
    <row r="1108" spans="1:4" ht="25.5">
      <c r="A1108" s="126" t="s">
        <v>4655</v>
      </c>
      <c r="B1108" s="127">
        <v>117.14</v>
      </c>
      <c r="C1108" s="128" t="s">
        <v>4656</v>
      </c>
      <c r="D1108" s="129" t="s">
        <v>4657</v>
      </c>
    </row>
    <row r="1109" spans="1:4" ht="25.5">
      <c r="A1109" s="126" t="s">
        <v>4658</v>
      </c>
      <c r="B1109" s="127">
        <v>117.15</v>
      </c>
      <c r="C1109" s="128" t="s">
        <v>4659</v>
      </c>
      <c r="D1109" s="129" t="s">
        <v>4660</v>
      </c>
    </row>
    <row r="1110" spans="1:4" ht="25.5">
      <c r="A1110" s="126" t="s">
        <v>4661</v>
      </c>
      <c r="B1110" s="127">
        <v>118.1</v>
      </c>
      <c r="C1110" s="128" t="s">
        <v>4662</v>
      </c>
      <c r="D1110" s="129" t="s">
        <v>4663</v>
      </c>
    </row>
    <row r="1111" spans="1:4" ht="25.5">
      <c r="A1111" s="126" t="s">
        <v>4664</v>
      </c>
      <c r="B1111" s="127">
        <v>118.2</v>
      </c>
      <c r="C1111" s="128" t="s">
        <v>4665</v>
      </c>
      <c r="D1111" s="129" t="s">
        <v>2364</v>
      </c>
    </row>
    <row r="1112" spans="1:4" ht="25.5">
      <c r="A1112" s="126" t="s">
        <v>4666</v>
      </c>
      <c r="B1112" s="127">
        <v>118.3</v>
      </c>
      <c r="C1112" s="128" t="s">
        <v>4667</v>
      </c>
      <c r="D1112" s="129" t="s">
        <v>4668</v>
      </c>
    </row>
    <row r="1113" spans="1:4" ht="25.5">
      <c r="A1113" s="126" t="s">
        <v>4669</v>
      </c>
      <c r="B1113" s="127">
        <v>118.4</v>
      </c>
      <c r="C1113" s="128" t="s">
        <v>4670</v>
      </c>
      <c r="D1113" s="129" t="s">
        <v>4671</v>
      </c>
    </row>
    <row r="1114" spans="1:4" ht="25.5">
      <c r="A1114" s="126" t="s">
        <v>4672</v>
      </c>
      <c r="B1114" s="127">
        <v>118.5</v>
      </c>
      <c r="C1114" s="128" t="s">
        <v>4673</v>
      </c>
      <c r="D1114" s="129" t="s">
        <v>4674</v>
      </c>
    </row>
    <row r="1115" spans="1:4" ht="25.5">
      <c r="A1115" s="126" t="s">
        <v>4675</v>
      </c>
      <c r="B1115" s="127">
        <v>118.6</v>
      </c>
      <c r="C1115" s="128" t="s">
        <v>4676</v>
      </c>
      <c r="D1115" s="129" t="s">
        <v>4677</v>
      </c>
    </row>
    <row r="1116" spans="1:4" ht="25.5">
      <c r="A1116" s="126" t="s">
        <v>4678</v>
      </c>
      <c r="B1116" s="127">
        <v>118.7</v>
      </c>
      <c r="C1116" s="128" t="s">
        <v>4679</v>
      </c>
      <c r="D1116" s="129" t="s">
        <v>4680</v>
      </c>
    </row>
    <row r="1117" spans="1:4" ht="25.5">
      <c r="A1117" s="126" t="s">
        <v>4681</v>
      </c>
      <c r="B1117" s="127">
        <v>118.8</v>
      </c>
      <c r="C1117" s="128" t="s">
        <v>4682</v>
      </c>
      <c r="D1117" s="129" t="s">
        <v>4683</v>
      </c>
    </row>
    <row r="1118" spans="1:4" ht="25.5">
      <c r="A1118" s="126" t="s">
        <v>4684</v>
      </c>
      <c r="B1118" s="127">
        <v>118.9</v>
      </c>
      <c r="C1118" s="128" t="s">
        <v>4685</v>
      </c>
      <c r="D1118" s="129" t="s">
        <v>4686</v>
      </c>
    </row>
    <row r="1119" spans="1:4" ht="25.5">
      <c r="A1119" s="126" t="s">
        <v>4687</v>
      </c>
      <c r="B1119" s="127">
        <v>118.1</v>
      </c>
      <c r="C1119" s="128" t="s">
        <v>4688</v>
      </c>
      <c r="D1119" s="129" t="s">
        <v>4689</v>
      </c>
    </row>
    <row r="1120" spans="1:4" ht="25.5">
      <c r="A1120" s="126" t="s">
        <v>4690</v>
      </c>
      <c r="B1120" s="127">
        <v>118.11</v>
      </c>
      <c r="C1120" s="128" t="s">
        <v>4691</v>
      </c>
      <c r="D1120" s="129" t="s">
        <v>4692</v>
      </c>
    </row>
    <row r="1121" spans="1:4" ht="25.5">
      <c r="A1121" s="126" t="s">
        <v>4693</v>
      </c>
      <c r="B1121" s="127">
        <v>118.12</v>
      </c>
      <c r="C1121" s="128" t="s">
        <v>4694</v>
      </c>
      <c r="D1121" s="129" t="s">
        <v>4695</v>
      </c>
    </row>
    <row r="1122" spans="1:4" ht="51">
      <c r="A1122" s="126" t="s">
        <v>4696</v>
      </c>
      <c r="B1122" s="127">
        <v>119.1</v>
      </c>
      <c r="C1122" s="128" t="s">
        <v>4697</v>
      </c>
      <c r="D1122" s="129" t="s">
        <v>4698</v>
      </c>
    </row>
    <row r="1123" spans="1:4" ht="25.5">
      <c r="A1123" s="126" t="s">
        <v>4699</v>
      </c>
      <c r="B1123" s="127">
        <v>119.2</v>
      </c>
      <c r="C1123" s="128" t="s">
        <v>4700</v>
      </c>
      <c r="D1123" s="129" t="s">
        <v>4701</v>
      </c>
    </row>
    <row r="1124" spans="1:4" ht="25.5">
      <c r="A1124" s="126" t="s">
        <v>4702</v>
      </c>
      <c r="B1124" s="127">
        <v>119.3</v>
      </c>
      <c r="C1124" s="128" t="s">
        <v>4703</v>
      </c>
      <c r="D1124" s="129" t="s">
        <v>1797</v>
      </c>
    </row>
    <row r="1125" spans="1:4" ht="25.5">
      <c r="A1125" s="126" t="s">
        <v>4704</v>
      </c>
      <c r="B1125" s="127">
        <v>119.4</v>
      </c>
      <c r="C1125" s="128" t="s">
        <v>4705</v>
      </c>
      <c r="D1125" s="129" t="s">
        <v>4706</v>
      </c>
    </row>
    <row r="1126" spans="1:4" ht="25.5">
      <c r="A1126" s="126" t="s">
        <v>4707</v>
      </c>
      <c r="B1126" s="127">
        <v>119.5</v>
      </c>
      <c r="C1126" s="128" t="s">
        <v>4708</v>
      </c>
      <c r="D1126" s="129" t="s">
        <v>4709</v>
      </c>
    </row>
    <row r="1127" spans="1:4" ht="25.5">
      <c r="A1127" s="126" t="s">
        <v>4710</v>
      </c>
      <c r="B1127" s="127">
        <v>119.6</v>
      </c>
      <c r="C1127" s="128" t="s">
        <v>4711</v>
      </c>
      <c r="D1127" s="129" t="s">
        <v>4712</v>
      </c>
    </row>
    <row r="1128" spans="1:4" ht="25.5">
      <c r="A1128" s="126" t="s">
        <v>4713</v>
      </c>
      <c r="B1128" s="127">
        <v>119.7</v>
      </c>
      <c r="C1128" s="128" t="s">
        <v>4714</v>
      </c>
      <c r="D1128" s="129" t="s">
        <v>1570</v>
      </c>
    </row>
    <row r="1129" spans="1:4" ht="25.5">
      <c r="A1129" s="126" t="s">
        <v>4715</v>
      </c>
      <c r="B1129" s="127">
        <v>119.8</v>
      </c>
      <c r="C1129" s="128" t="s">
        <v>4716</v>
      </c>
      <c r="D1129" s="129" t="s">
        <v>4717</v>
      </c>
    </row>
    <row r="1130" spans="1:4" ht="25.5">
      <c r="A1130" s="126" t="s">
        <v>4718</v>
      </c>
      <c r="B1130" s="127">
        <v>119.9</v>
      </c>
      <c r="C1130" s="128" t="s">
        <v>4719</v>
      </c>
      <c r="D1130" s="129" t="s">
        <v>4720</v>
      </c>
    </row>
    <row r="1131" spans="1:4" ht="25.5">
      <c r="A1131" s="126" t="s">
        <v>4721</v>
      </c>
      <c r="B1131" s="127">
        <v>119.1</v>
      </c>
      <c r="C1131" s="128" t="s">
        <v>4722</v>
      </c>
      <c r="D1131" s="129" t="s">
        <v>4723</v>
      </c>
    </row>
    <row r="1132" spans="1:4" ht="25.5">
      <c r="A1132" s="126" t="s">
        <v>4724</v>
      </c>
      <c r="B1132" s="127">
        <v>119.11</v>
      </c>
      <c r="C1132" s="128" t="s">
        <v>4725</v>
      </c>
      <c r="D1132" s="129" t="s">
        <v>4726</v>
      </c>
    </row>
    <row r="1133" spans="1:4" ht="25.5">
      <c r="A1133" s="126" t="s">
        <v>4727</v>
      </c>
      <c r="B1133" s="127">
        <v>119.12</v>
      </c>
      <c r="C1133" s="128" t="s">
        <v>4728</v>
      </c>
      <c r="D1133" s="129" t="s">
        <v>4729</v>
      </c>
    </row>
    <row r="1134" spans="1:4" ht="25.5">
      <c r="A1134" s="126" t="s">
        <v>4730</v>
      </c>
      <c r="B1134" s="127">
        <v>119.13</v>
      </c>
      <c r="C1134" s="128" t="s">
        <v>4731</v>
      </c>
      <c r="D1134" s="129" t="s">
        <v>4732</v>
      </c>
    </row>
    <row r="1135" spans="1:4" ht="25.5">
      <c r="A1135" s="126" t="s">
        <v>4733</v>
      </c>
      <c r="B1135" s="127">
        <v>119.14</v>
      </c>
      <c r="C1135" s="128" t="s">
        <v>4734</v>
      </c>
      <c r="D1135" s="129" t="s">
        <v>4735</v>
      </c>
    </row>
    <row r="1136" spans="1:4" ht="25.5">
      <c r="A1136" s="126" t="s">
        <v>4736</v>
      </c>
      <c r="B1136" s="127">
        <v>119.15</v>
      </c>
      <c r="C1136" s="128" t="s">
        <v>4737</v>
      </c>
      <c r="D1136" s="129" t="s">
        <v>4738</v>
      </c>
    </row>
    <row r="1137" spans="1:4" ht="25.5">
      <c r="A1137" s="126" t="s">
        <v>4739</v>
      </c>
      <c r="B1137" s="127">
        <v>119.16</v>
      </c>
      <c r="C1137" s="128" t="s">
        <v>4740</v>
      </c>
      <c r="D1137" s="129" t="s">
        <v>4741</v>
      </c>
    </row>
    <row r="1138" spans="1:4" ht="25.5">
      <c r="A1138" s="126" t="s">
        <v>4742</v>
      </c>
      <c r="B1138" s="127">
        <v>119.17</v>
      </c>
      <c r="C1138" s="128" t="s">
        <v>3845</v>
      </c>
      <c r="D1138" s="129" t="s">
        <v>4743</v>
      </c>
    </row>
    <row r="1139" spans="1:4" ht="25.5">
      <c r="A1139" s="126" t="s">
        <v>4744</v>
      </c>
      <c r="B1139" s="127">
        <v>119.18</v>
      </c>
      <c r="C1139" s="128" t="s">
        <v>4745</v>
      </c>
      <c r="D1139" s="129" t="s">
        <v>4746</v>
      </c>
    </row>
    <row r="1140" spans="1:4" ht="25.5">
      <c r="A1140" s="126" t="s">
        <v>4747</v>
      </c>
      <c r="B1140" s="127">
        <v>119.19</v>
      </c>
      <c r="C1140" s="128" t="s">
        <v>4662</v>
      </c>
      <c r="D1140" s="129" t="s">
        <v>4748</v>
      </c>
    </row>
    <row r="1141" spans="1:4" ht="25.5">
      <c r="A1141" s="126" t="s">
        <v>4749</v>
      </c>
      <c r="B1141" s="127">
        <v>119.2</v>
      </c>
      <c r="C1141" s="128" t="s">
        <v>4750</v>
      </c>
      <c r="D1141" s="129" t="s">
        <v>4751</v>
      </c>
    </row>
    <row r="1142" spans="1:4" ht="25.5">
      <c r="A1142" s="126" t="s">
        <v>4752</v>
      </c>
      <c r="B1142" s="127">
        <v>119.21</v>
      </c>
      <c r="C1142" s="128" t="s">
        <v>4753</v>
      </c>
      <c r="D1142" s="129" t="s">
        <v>4754</v>
      </c>
    </row>
    <row r="1143" spans="1:4" ht="25.5">
      <c r="A1143" s="126" t="s">
        <v>4755</v>
      </c>
      <c r="B1143" s="127">
        <v>119.22</v>
      </c>
      <c r="C1143" s="128" t="s">
        <v>4756</v>
      </c>
      <c r="D1143" s="129" t="s">
        <v>4757</v>
      </c>
    </row>
    <row r="1144" spans="1:4" ht="25.5">
      <c r="A1144" s="126" t="s">
        <v>4758</v>
      </c>
      <c r="B1144" s="127">
        <v>119.23</v>
      </c>
      <c r="C1144" s="128" t="s">
        <v>4759</v>
      </c>
      <c r="D1144" s="129" t="s">
        <v>4760</v>
      </c>
    </row>
    <row r="1145" spans="1:4" ht="25.5">
      <c r="A1145" s="126" t="s">
        <v>4761</v>
      </c>
      <c r="B1145" s="127">
        <v>119.24</v>
      </c>
      <c r="C1145" s="128" t="s">
        <v>4762</v>
      </c>
      <c r="D1145" s="129" t="s">
        <v>4763</v>
      </c>
    </row>
    <row r="1146" spans="1:4" ht="25.5">
      <c r="A1146" s="126" t="s">
        <v>4764</v>
      </c>
      <c r="B1146" s="127">
        <v>119.25</v>
      </c>
      <c r="C1146" s="128" t="s">
        <v>4765</v>
      </c>
      <c r="D1146" s="129" t="s">
        <v>4766</v>
      </c>
    </row>
    <row r="1147" spans="1:4" ht="25.5">
      <c r="A1147" s="126" t="s">
        <v>4767</v>
      </c>
      <c r="B1147" s="127">
        <v>119.26</v>
      </c>
      <c r="C1147" s="128" t="s">
        <v>4768</v>
      </c>
      <c r="D1147" s="129" t="s">
        <v>4769</v>
      </c>
    </row>
    <row r="1148" spans="1:4" ht="25.5">
      <c r="A1148" s="126" t="s">
        <v>4770</v>
      </c>
      <c r="B1148" s="127">
        <v>120.1</v>
      </c>
      <c r="C1148" s="128" t="s">
        <v>4771</v>
      </c>
      <c r="D1148" s="129" t="s">
        <v>4772</v>
      </c>
    </row>
    <row r="1149" spans="1:4" ht="25.5">
      <c r="A1149" s="126" t="s">
        <v>4773</v>
      </c>
      <c r="B1149" s="127">
        <v>120.2</v>
      </c>
      <c r="C1149" s="128" t="s">
        <v>4774</v>
      </c>
      <c r="D1149" s="129" t="s">
        <v>4775</v>
      </c>
    </row>
    <row r="1150" spans="1:4" ht="25.5">
      <c r="A1150" s="126" t="s">
        <v>4776</v>
      </c>
      <c r="B1150" s="127">
        <v>120.3</v>
      </c>
      <c r="C1150" s="128" t="s">
        <v>4777</v>
      </c>
      <c r="D1150" s="129" t="s">
        <v>4778</v>
      </c>
    </row>
    <row r="1151" spans="1:4" ht="25.5">
      <c r="A1151" s="126" t="s">
        <v>4779</v>
      </c>
      <c r="B1151" s="127">
        <v>120.4</v>
      </c>
      <c r="C1151" s="128" t="s">
        <v>4780</v>
      </c>
      <c r="D1151" s="129" t="s">
        <v>4781</v>
      </c>
    </row>
    <row r="1152" spans="1:4" ht="25.5">
      <c r="A1152" s="126" t="s">
        <v>4782</v>
      </c>
      <c r="B1152" s="127">
        <v>121.1</v>
      </c>
      <c r="C1152" s="128" t="s">
        <v>4783</v>
      </c>
      <c r="D1152" s="129" t="s">
        <v>4784</v>
      </c>
    </row>
    <row r="1153" spans="1:4" ht="25.5">
      <c r="A1153" s="126" t="s">
        <v>4785</v>
      </c>
      <c r="B1153" s="127">
        <v>121.2</v>
      </c>
      <c r="C1153" s="128" t="s">
        <v>4786</v>
      </c>
      <c r="D1153" s="129" t="s">
        <v>4787</v>
      </c>
    </row>
    <row r="1154" spans="1:4" ht="25.5">
      <c r="A1154" s="126" t="s">
        <v>4788</v>
      </c>
      <c r="B1154" s="127">
        <v>121.3</v>
      </c>
      <c r="C1154" s="128" t="s">
        <v>4789</v>
      </c>
      <c r="D1154" s="129" t="s">
        <v>4790</v>
      </c>
    </row>
    <row r="1155" spans="1:4" ht="25.5">
      <c r="A1155" s="126" t="s">
        <v>4791</v>
      </c>
      <c r="B1155" s="127">
        <v>121.4</v>
      </c>
      <c r="C1155" s="128" t="s">
        <v>4792</v>
      </c>
      <c r="D1155" s="129" t="s">
        <v>4793</v>
      </c>
    </row>
    <row r="1156" spans="1:4" ht="25.5">
      <c r="A1156" s="126" t="s">
        <v>4794</v>
      </c>
      <c r="B1156" s="127">
        <v>121.5</v>
      </c>
      <c r="C1156" s="128" t="s">
        <v>4478</v>
      </c>
      <c r="D1156" s="129" t="s">
        <v>4795</v>
      </c>
    </row>
    <row r="1157" spans="1:4" ht="25.5">
      <c r="A1157" s="126" t="s">
        <v>4796</v>
      </c>
      <c r="B1157" s="127">
        <v>121.6</v>
      </c>
      <c r="C1157" s="128" t="s">
        <v>4469</v>
      </c>
      <c r="D1157" s="129" t="s">
        <v>4797</v>
      </c>
    </row>
    <row r="1158" spans="1:4" ht="25.5">
      <c r="A1158" s="126" t="s">
        <v>4798</v>
      </c>
      <c r="B1158" s="127">
        <v>121.7</v>
      </c>
      <c r="C1158" s="128" t="s">
        <v>4442</v>
      </c>
      <c r="D1158" s="129" t="s">
        <v>4799</v>
      </c>
    </row>
    <row r="1159" spans="1:4" ht="25.5">
      <c r="A1159" s="126" t="s">
        <v>4800</v>
      </c>
      <c r="B1159" s="127">
        <v>121.8</v>
      </c>
      <c r="C1159" s="128" t="s">
        <v>4801</v>
      </c>
      <c r="D1159" s="129" t="s">
        <v>1570</v>
      </c>
    </row>
    <row r="1160" spans="1:4" ht="25.5">
      <c r="A1160" s="126" t="s">
        <v>4802</v>
      </c>
      <c r="B1160" s="127">
        <v>121.9</v>
      </c>
      <c r="C1160" s="128" t="s">
        <v>4803</v>
      </c>
      <c r="D1160" s="129" t="s">
        <v>4804</v>
      </c>
    </row>
    <row r="1161" spans="1:4" ht="51">
      <c r="A1161" s="126" t="s">
        <v>4805</v>
      </c>
      <c r="B1161" s="127">
        <v>122.1</v>
      </c>
      <c r="C1161" s="128" t="s">
        <v>4806</v>
      </c>
      <c r="D1161" s="129" t="s">
        <v>4807</v>
      </c>
    </row>
    <row r="1162" spans="1:4" ht="25.5">
      <c r="A1162" s="126" t="s">
        <v>4808</v>
      </c>
      <c r="B1162" s="127">
        <v>122.2</v>
      </c>
      <c r="C1162" s="128" t="s">
        <v>4809</v>
      </c>
      <c r="D1162" s="129" t="s">
        <v>1570</v>
      </c>
    </row>
    <row r="1163" spans="1:4" ht="25.5">
      <c r="A1163" s="126" t="s">
        <v>4810</v>
      </c>
      <c r="B1163" s="127">
        <v>122.3</v>
      </c>
      <c r="C1163" s="128" t="s">
        <v>4682</v>
      </c>
      <c r="D1163" s="129" t="s">
        <v>4811</v>
      </c>
    </row>
    <row r="1164" spans="1:4" ht="25.5">
      <c r="A1164" s="126" t="s">
        <v>4812</v>
      </c>
      <c r="B1164" s="127">
        <v>122.4</v>
      </c>
      <c r="C1164" s="128" t="s">
        <v>4813</v>
      </c>
      <c r="D1164" s="129" t="s">
        <v>4814</v>
      </c>
    </row>
    <row r="1165" spans="1:4" ht="25.5">
      <c r="A1165" s="126" t="s">
        <v>4815</v>
      </c>
      <c r="B1165" s="127">
        <v>122.5</v>
      </c>
      <c r="C1165" s="128" t="s">
        <v>4816</v>
      </c>
      <c r="D1165" s="129" t="s">
        <v>4817</v>
      </c>
    </row>
    <row r="1166" spans="1:4" ht="25.5">
      <c r="A1166" s="126" t="s">
        <v>4818</v>
      </c>
      <c r="B1166" s="127">
        <v>122.6</v>
      </c>
      <c r="C1166" s="128" t="s">
        <v>4819</v>
      </c>
      <c r="D1166" s="129" t="s">
        <v>1570</v>
      </c>
    </row>
    <row r="1167" spans="1:4" ht="25.5">
      <c r="A1167" s="126" t="s">
        <v>4820</v>
      </c>
      <c r="B1167" s="127">
        <v>122.7</v>
      </c>
      <c r="C1167" s="128" t="s">
        <v>4821</v>
      </c>
      <c r="D1167" s="129" t="s">
        <v>4822</v>
      </c>
    </row>
    <row r="1168" spans="1:4" ht="25.5">
      <c r="A1168" s="126" t="s">
        <v>4823</v>
      </c>
      <c r="B1168" s="127">
        <v>122.8</v>
      </c>
      <c r="C1168" s="128" t="s">
        <v>4824</v>
      </c>
      <c r="D1168" s="129" t="s">
        <v>4115</v>
      </c>
    </row>
    <row r="1169" spans="1:4" ht="25.5">
      <c r="A1169" s="126" t="s">
        <v>4825</v>
      </c>
      <c r="B1169" s="127">
        <v>122.9</v>
      </c>
      <c r="C1169" s="128" t="s">
        <v>4826</v>
      </c>
      <c r="D1169" s="129" t="s">
        <v>4827</v>
      </c>
    </row>
    <row r="1170" spans="1:4" ht="25.5">
      <c r="A1170" s="126" t="s">
        <v>4828</v>
      </c>
      <c r="B1170" s="127">
        <v>122.1</v>
      </c>
      <c r="C1170" s="128" t="s">
        <v>4829</v>
      </c>
      <c r="D1170" s="129" t="s">
        <v>4830</v>
      </c>
    </row>
    <row r="1171" spans="1:4" ht="25.5">
      <c r="A1171" s="126" t="s">
        <v>4831</v>
      </c>
      <c r="B1171" s="127">
        <v>122.11</v>
      </c>
      <c r="C1171" s="128" t="s">
        <v>4832</v>
      </c>
      <c r="D1171" s="129" t="s">
        <v>4833</v>
      </c>
    </row>
    <row r="1172" spans="1:4" ht="25.5">
      <c r="A1172" s="126" t="s">
        <v>4834</v>
      </c>
      <c r="B1172" s="127">
        <v>122.12</v>
      </c>
      <c r="C1172" s="128" t="s">
        <v>4835</v>
      </c>
      <c r="D1172" s="129" t="s">
        <v>4836</v>
      </c>
    </row>
    <row r="1173" spans="1:4" ht="25.5">
      <c r="A1173" s="126" t="s">
        <v>4837</v>
      </c>
      <c r="B1173" s="127">
        <v>122.13</v>
      </c>
      <c r="C1173" s="128" t="s">
        <v>4838</v>
      </c>
      <c r="D1173" s="129" t="s">
        <v>4839</v>
      </c>
    </row>
    <row r="1174" spans="1:4" ht="25.5">
      <c r="A1174" s="126" t="s">
        <v>4840</v>
      </c>
      <c r="B1174" s="127">
        <v>122.14</v>
      </c>
      <c r="C1174" s="128" t="s">
        <v>4841</v>
      </c>
      <c r="D1174" s="129" t="s">
        <v>4842</v>
      </c>
    </row>
    <row r="1175" spans="1:4" ht="25.5">
      <c r="A1175" s="126" t="s">
        <v>4843</v>
      </c>
      <c r="B1175" s="127">
        <v>122.15</v>
      </c>
      <c r="C1175" s="128" t="s">
        <v>4844</v>
      </c>
      <c r="D1175" s="129" t="s">
        <v>4845</v>
      </c>
    </row>
    <row r="1176" spans="1:4" ht="25.5">
      <c r="A1176" s="126" t="s">
        <v>4846</v>
      </c>
      <c r="B1176" s="127">
        <v>122.16</v>
      </c>
      <c r="C1176" s="128" t="s">
        <v>4847</v>
      </c>
      <c r="D1176" s="129" t="s">
        <v>4848</v>
      </c>
    </row>
    <row r="1177" spans="1:4" ht="25.5">
      <c r="A1177" s="126" t="s">
        <v>4849</v>
      </c>
      <c r="B1177" s="127">
        <v>122.17</v>
      </c>
      <c r="C1177" s="128" t="s">
        <v>4850</v>
      </c>
      <c r="D1177" s="129" t="s">
        <v>4851</v>
      </c>
    </row>
    <row r="1178" spans="1:4" ht="25.5">
      <c r="A1178" s="126" t="s">
        <v>4852</v>
      </c>
      <c r="B1178" s="127">
        <v>123.1</v>
      </c>
      <c r="C1178" s="128" t="s">
        <v>4853</v>
      </c>
      <c r="D1178" s="129" t="s">
        <v>4854</v>
      </c>
    </row>
    <row r="1179" spans="1:4" ht="25.5">
      <c r="A1179" s="126" t="s">
        <v>4855</v>
      </c>
      <c r="B1179" s="127">
        <v>123.2</v>
      </c>
      <c r="C1179" s="128" t="s">
        <v>4856</v>
      </c>
      <c r="D1179" s="129" t="s">
        <v>4857</v>
      </c>
    </row>
    <row r="1180" spans="1:4" ht="25.5">
      <c r="A1180" s="126" t="s">
        <v>4858</v>
      </c>
      <c r="B1180" s="127">
        <v>123.3</v>
      </c>
      <c r="C1180" s="128" t="s">
        <v>4556</v>
      </c>
      <c r="D1180" s="129" t="s">
        <v>4859</v>
      </c>
    </row>
    <row r="1181" spans="1:4" ht="25.5">
      <c r="A1181" s="126" t="s">
        <v>4860</v>
      </c>
      <c r="B1181" s="127">
        <v>123.4</v>
      </c>
      <c r="C1181" s="128" t="s">
        <v>4553</v>
      </c>
      <c r="D1181" s="129" t="s">
        <v>4861</v>
      </c>
    </row>
    <row r="1182" spans="1:4" ht="25.5">
      <c r="A1182" s="126" t="s">
        <v>4862</v>
      </c>
      <c r="B1182" s="127">
        <v>123.5</v>
      </c>
      <c r="C1182" s="128" t="s">
        <v>4863</v>
      </c>
      <c r="D1182" s="129" t="s">
        <v>4864</v>
      </c>
    </row>
    <row r="1183" spans="1:4" ht="25.5">
      <c r="A1183" s="126" t="s">
        <v>4865</v>
      </c>
      <c r="B1183" s="127">
        <v>124.1</v>
      </c>
      <c r="C1183" s="128" t="s">
        <v>1503</v>
      </c>
      <c r="D1183" s="129" t="s">
        <v>4866</v>
      </c>
    </row>
    <row r="1184" spans="1:4" ht="25.5">
      <c r="A1184" s="126" t="s">
        <v>4867</v>
      </c>
      <c r="B1184" s="127">
        <v>124.2</v>
      </c>
      <c r="C1184" s="128" t="s">
        <v>4868</v>
      </c>
      <c r="D1184" s="129" t="s">
        <v>4869</v>
      </c>
    </row>
    <row r="1185" spans="1:4" ht="25.5">
      <c r="A1185" s="126" t="s">
        <v>4870</v>
      </c>
      <c r="B1185" s="127">
        <v>124.3</v>
      </c>
      <c r="C1185" s="128" t="s">
        <v>4871</v>
      </c>
      <c r="D1185" s="129" t="s">
        <v>1570</v>
      </c>
    </row>
    <row r="1186" spans="1:4" ht="25.5">
      <c r="A1186" s="126" t="s">
        <v>4872</v>
      </c>
      <c r="B1186" s="127">
        <v>124.4</v>
      </c>
      <c r="C1186" s="128" t="s">
        <v>4873</v>
      </c>
      <c r="D1186" s="129" t="s">
        <v>4874</v>
      </c>
    </row>
    <row r="1187" spans="1:4" ht="25.5">
      <c r="A1187" s="126" t="s">
        <v>4875</v>
      </c>
      <c r="B1187" s="127">
        <v>124.5</v>
      </c>
      <c r="C1187" s="128" t="s">
        <v>4876</v>
      </c>
      <c r="D1187" s="129" t="s">
        <v>4877</v>
      </c>
    </row>
    <row r="1188" spans="1:4" ht="25.5">
      <c r="A1188" s="126" t="s">
        <v>4878</v>
      </c>
      <c r="B1188" s="127">
        <v>124.6</v>
      </c>
      <c r="C1188" s="128" t="s">
        <v>4879</v>
      </c>
      <c r="D1188" s="129" t="s">
        <v>4880</v>
      </c>
    </row>
    <row r="1189" spans="1:4" ht="25.5">
      <c r="A1189" s="126" t="s">
        <v>4881</v>
      </c>
      <c r="B1189" s="127">
        <v>125.1</v>
      </c>
      <c r="C1189" s="128" t="s">
        <v>4882</v>
      </c>
      <c r="D1189" s="129" t="s">
        <v>4883</v>
      </c>
    </row>
    <row r="1190" spans="1:4" ht="25.5">
      <c r="A1190" s="126" t="s">
        <v>4884</v>
      </c>
      <c r="B1190" s="127">
        <v>125.2</v>
      </c>
      <c r="C1190" s="128" t="s">
        <v>4885</v>
      </c>
      <c r="D1190" s="129" t="s">
        <v>4886</v>
      </c>
    </row>
    <row r="1191" spans="1:4" ht="25.5">
      <c r="A1191" s="126" t="s">
        <v>4887</v>
      </c>
      <c r="B1191" s="127">
        <v>125.3</v>
      </c>
      <c r="C1191" s="128" t="s">
        <v>4888</v>
      </c>
      <c r="D1191" s="129" t="s">
        <v>4889</v>
      </c>
    </row>
    <row r="1192" spans="1:4" ht="25.5">
      <c r="A1192" s="126" t="s">
        <v>4890</v>
      </c>
      <c r="B1192" s="127">
        <v>125.4</v>
      </c>
      <c r="C1192" s="128" t="s">
        <v>4891</v>
      </c>
      <c r="D1192" s="129" t="s">
        <v>4892</v>
      </c>
    </row>
    <row r="1193" spans="1:4" ht="25.5">
      <c r="A1193" s="126" t="s">
        <v>4893</v>
      </c>
      <c r="B1193" s="127">
        <v>125.5</v>
      </c>
      <c r="C1193" s="128" t="s">
        <v>4894</v>
      </c>
      <c r="D1193" s="129" t="s">
        <v>4895</v>
      </c>
    </row>
    <row r="1194" spans="1:4" ht="25.5">
      <c r="A1194" s="126" t="s">
        <v>4896</v>
      </c>
      <c r="B1194" s="127">
        <v>125.6</v>
      </c>
      <c r="C1194" s="128" t="s">
        <v>4897</v>
      </c>
      <c r="D1194" s="129" t="s">
        <v>4898</v>
      </c>
    </row>
    <row r="1195" spans="1:4" ht="25.5">
      <c r="A1195" s="126" t="s">
        <v>4899</v>
      </c>
      <c r="B1195" s="127">
        <v>125.7</v>
      </c>
      <c r="C1195" s="128" t="s">
        <v>4900</v>
      </c>
      <c r="D1195" s="129" t="s">
        <v>4901</v>
      </c>
    </row>
    <row r="1196" spans="1:4" ht="25.5">
      <c r="A1196" s="126" t="s">
        <v>4902</v>
      </c>
      <c r="B1196" s="127">
        <v>125.8</v>
      </c>
      <c r="C1196" s="128" t="s">
        <v>4903</v>
      </c>
      <c r="D1196" s="129" t="s">
        <v>4904</v>
      </c>
    </row>
    <row r="1197" spans="1:4" ht="25.5">
      <c r="A1197" s="126" t="s">
        <v>4905</v>
      </c>
      <c r="B1197" s="127">
        <v>125.9</v>
      </c>
      <c r="C1197" s="128" t="s">
        <v>4906</v>
      </c>
      <c r="D1197" s="129" t="s">
        <v>4907</v>
      </c>
    </row>
    <row r="1198" spans="1:4" ht="25.5">
      <c r="A1198" s="126" t="s">
        <v>4908</v>
      </c>
      <c r="B1198" s="127">
        <v>125.1</v>
      </c>
      <c r="C1198" s="128" t="s">
        <v>4909</v>
      </c>
      <c r="D1198" s="129" t="s">
        <v>4910</v>
      </c>
    </row>
    <row r="1199" spans="1:4" ht="25.5">
      <c r="A1199" s="126" t="s">
        <v>4911</v>
      </c>
      <c r="B1199" s="127">
        <v>125.11</v>
      </c>
      <c r="C1199" s="128" t="s">
        <v>4912</v>
      </c>
      <c r="D1199" s="129" t="s">
        <v>4913</v>
      </c>
    </row>
    <row r="1200" spans="1:4" ht="25.5">
      <c r="A1200" s="126" t="s">
        <v>4914</v>
      </c>
      <c r="B1200" s="127">
        <v>126.1</v>
      </c>
      <c r="C1200" s="128" t="s">
        <v>4915</v>
      </c>
      <c r="D1200" s="129" t="s">
        <v>4916</v>
      </c>
    </row>
    <row r="1201" spans="1:4" ht="25.5">
      <c r="A1201" s="126" t="s">
        <v>4917</v>
      </c>
      <c r="B1201" s="127">
        <v>126.2</v>
      </c>
      <c r="C1201" s="128" t="s">
        <v>4918</v>
      </c>
      <c r="D1201" s="129" t="s">
        <v>4919</v>
      </c>
    </row>
    <row r="1202" spans="1:4" ht="51">
      <c r="A1202" s="126" t="s">
        <v>4920</v>
      </c>
      <c r="B1202" s="127">
        <v>126.3</v>
      </c>
      <c r="C1202" s="128" t="s">
        <v>4921</v>
      </c>
      <c r="D1202" s="129" t="s">
        <v>4922</v>
      </c>
    </row>
    <row r="1203" spans="1:4" ht="25.5">
      <c r="A1203" s="126" t="s">
        <v>4923</v>
      </c>
      <c r="B1203" s="127">
        <v>126.4</v>
      </c>
      <c r="C1203" s="128" t="s">
        <v>3796</v>
      </c>
      <c r="D1203" s="129" t="s">
        <v>4924</v>
      </c>
    </row>
    <row r="1204" spans="1:4" ht="25.5">
      <c r="A1204" s="126" t="s">
        <v>4925</v>
      </c>
      <c r="B1204" s="127">
        <v>126.5</v>
      </c>
      <c r="C1204" s="128" t="s">
        <v>4926</v>
      </c>
      <c r="D1204" s="129" t="s">
        <v>4927</v>
      </c>
    </row>
    <row r="1205" spans="1:4" ht="25.5">
      <c r="A1205" s="126" t="s">
        <v>4928</v>
      </c>
      <c r="B1205" s="127">
        <v>126.6</v>
      </c>
      <c r="C1205" s="128" t="s">
        <v>4929</v>
      </c>
      <c r="D1205" s="129" t="s">
        <v>1570</v>
      </c>
    </row>
    <row r="1206" spans="1:4" ht="25.5">
      <c r="A1206" s="126" t="s">
        <v>4930</v>
      </c>
      <c r="B1206" s="127">
        <v>126.7</v>
      </c>
      <c r="C1206" s="128" t="s">
        <v>4931</v>
      </c>
      <c r="D1206" s="129" t="s">
        <v>4932</v>
      </c>
    </row>
    <row r="1207" spans="1:4" ht="25.5">
      <c r="A1207" s="126" t="s">
        <v>4933</v>
      </c>
      <c r="B1207" s="127">
        <v>126.8</v>
      </c>
      <c r="C1207" s="128" t="s">
        <v>4934</v>
      </c>
      <c r="D1207" s="129" t="s">
        <v>4935</v>
      </c>
    </row>
    <row r="1208" spans="1:4" ht="25.5">
      <c r="A1208" s="126" t="s">
        <v>4936</v>
      </c>
      <c r="B1208" s="127">
        <v>126.9</v>
      </c>
      <c r="C1208" s="128" t="s">
        <v>4937</v>
      </c>
      <c r="D1208" s="129" t="s">
        <v>4938</v>
      </c>
    </row>
    <row r="1209" spans="1:4" ht="25.5">
      <c r="A1209" s="126" t="s">
        <v>4939</v>
      </c>
      <c r="B1209" s="127">
        <v>126.1</v>
      </c>
      <c r="C1209" s="128" t="s">
        <v>4940</v>
      </c>
      <c r="D1209" s="129" t="s">
        <v>4941</v>
      </c>
    </row>
    <row r="1210" spans="1:4" ht="25.5">
      <c r="A1210" s="126" t="s">
        <v>4942</v>
      </c>
      <c r="B1210" s="127">
        <v>126.11</v>
      </c>
      <c r="C1210" s="128" t="s">
        <v>4943</v>
      </c>
      <c r="D1210" s="129" t="s">
        <v>4944</v>
      </c>
    </row>
    <row r="1211" spans="1:4" ht="25.5">
      <c r="A1211" s="126" t="s">
        <v>4945</v>
      </c>
      <c r="B1211" s="127">
        <v>126.12</v>
      </c>
      <c r="C1211" s="128" t="s">
        <v>4725</v>
      </c>
      <c r="D1211" s="129" t="s">
        <v>4946</v>
      </c>
    </row>
    <row r="1212" spans="1:4" ht="25.5">
      <c r="A1212" s="126" t="s">
        <v>4947</v>
      </c>
      <c r="B1212" s="127">
        <v>126.13</v>
      </c>
      <c r="C1212" s="128" t="s">
        <v>4948</v>
      </c>
      <c r="D1212" s="129" t="s">
        <v>4949</v>
      </c>
    </row>
    <row r="1213" spans="1:4" ht="25.5">
      <c r="A1213" s="126" t="s">
        <v>4950</v>
      </c>
      <c r="B1213" s="127">
        <v>127.1</v>
      </c>
      <c r="C1213" s="128" t="s">
        <v>3959</v>
      </c>
      <c r="D1213" s="129" t="s">
        <v>4951</v>
      </c>
    </row>
    <row r="1214" spans="1:4" ht="25.5">
      <c r="A1214" s="126" t="s">
        <v>4952</v>
      </c>
      <c r="B1214" s="127">
        <v>128.1</v>
      </c>
      <c r="C1214" s="128" t="s">
        <v>4953</v>
      </c>
      <c r="D1214" s="129" t="s">
        <v>4954</v>
      </c>
    </row>
    <row r="1215" spans="1:4" ht="25.5">
      <c r="A1215" s="126" t="s">
        <v>4955</v>
      </c>
      <c r="B1215" s="127">
        <v>128.19999999999999</v>
      </c>
      <c r="C1215" s="128" t="s">
        <v>4956</v>
      </c>
      <c r="D1215" s="129" t="s">
        <v>4957</v>
      </c>
    </row>
    <row r="1216" spans="1:4" ht="25.5">
      <c r="A1216" s="126" t="s">
        <v>4958</v>
      </c>
      <c r="B1216" s="127">
        <v>128.30000000000001</v>
      </c>
      <c r="C1216" s="128" t="s">
        <v>4959</v>
      </c>
      <c r="D1216" s="129" t="s">
        <v>4960</v>
      </c>
    </row>
    <row r="1217" spans="1:4" ht="25.5">
      <c r="A1217" s="126" t="s">
        <v>4961</v>
      </c>
      <c r="B1217" s="127">
        <v>128.4</v>
      </c>
      <c r="C1217" s="128" t="s">
        <v>4962</v>
      </c>
      <c r="D1217" s="129" t="s">
        <v>4963</v>
      </c>
    </row>
    <row r="1218" spans="1:4" ht="25.5">
      <c r="A1218" s="126" t="s">
        <v>4964</v>
      </c>
      <c r="B1218" s="127">
        <v>129.1</v>
      </c>
      <c r="C1218" s="128" t="s">
        <v>3793</v>
      </c>
      <c r="D1218" s="129" t="s">
        <v>4965</v>
      </c>
    </row>
    <row r="1219" spans="1:4" ht="25.5">
      <c r="A1219" s="126" t="s">
        <v>4966</v>
      </c>
      <c r="B1219" s="127">
        <v>129.19999999999999</v>
      </c>
      <c r="C1219" s="128" t="s">
        <v>4218</v>
      </c>
      <c r="D1219" s="129" t="s">
        <v>4967</v>
      </c>
    </row>
    <row r="1220" spans="1:4" ht="25.5">
      <c r="A1220" s="126" t="s">
        <v>4968</v>
      </c>
      <c r="B1220" s="127">
        <v>130.1</v>
      </c>
      <c r="C1220" s="128" t="s">
        <v>4969</v>
      </c>
      <c r="D1220" s="129" t="s">
        <v>4970</v>
      </c>
    </row>
    <row r="1221" spans="1:4" ht="25.5">
      <c r="A1221" s="126" t="s">
        <v>4971</v>
      </c>
      <c r="B1221" s="127">
        <v>130.19999999999999</v>
      </c>
      <c r="C1221" s="128" t="s">
        <v>4972</v>
      </c>
      <c r="D1221" s="129" t="s">
        <v>4973</v>
      </c>
    </row>
    <row r="1222" spans="1:4" ht="25.5">
      <c r="A1222" s="126" t="s">
        <v>4974</v>
      </c>
      <c r="B1222" s="127">
        <v>130.30000000000001</v>
      </c>
      <c r="C1222" s="128" t="s">
        <v>4975</v>
      </c>
      <c r="D1222" s="129" t="s">
        <v>4976</v>
      </c>
    </row>
    <row r="1223" spans="1:4" ht="25.5">
      <c r="A1223" s="126" t="s">
        <v>4977</v>
      </c>
      <c r="B1223" s="127">
        <v>130.4</v>
      </c>
      <c r="C1223" s="128" t="s">
        <v>4978</v>
      </c>
      <c r="D1223" s="129" t="s">
        <v>4979</v>
      </c>
    </row>
    <row r="1224" spans="1:4" ht="25.5">
      <c r="A1224" s="126" t="s">
        <v>4980</v>
      </c>
      <c r="B1224" s="127">
        <v>130.5</v>
      </c>
      <c r="C1224" s="128" t="s">
        <v>4981</v>
      </c>
      <c r="D1224" s="129" t="s">
        <v>1570</v>
      </c>
    </row>
    <row r="1225" spans="1:4" ht="25.5">
      <c r="A1225" s="126" t="s">
        <v>4982</v>
      </c>
      <c r="B1225" s="127">
        <v>130.6</v>
      </c>
      <c r="C1225" s="128" t="s">
        <v>4466</v>
      </c>
      <c r="D1225" s="129" t="s">
        <v>4983</v>
      </c>
    </row>
    <row r="1226" spans="1:4" ht="25.5">
      <c r="A1226" s="126" t="s">
        <v>4984</v>
      </c>
      <c r="B1226" s="127">
        <v>130.69999999999999</v>
      </c>
      <c r="C1226" s="128" t="s">
        <v>4985</v>
      </c>
      <c r="D1226" s="129" t="s">
        <v>4986</v>
      </c>
    </row>
    <row r="1227" spans="1:4" ht="25.5">
      <c r="A1227" s="126" t="s">
        <v>4987</v>
      </c>
      <c r="B1227" s="127">
        <v>131.1</v>
      </c>
      <c r="C1227" s="128" t="s">
        <v>4988</v>
      </c>
      <c r="D1227" s="129" t="s">
        <v>4989</v>
      </c>
    </row>
    <row r="1228" spans="1:4" ht="25.5">
      <c r="A1228" s="126" t="s">
        <v>4990</v>
      </c>
      <c r="B1228" s="127">
        <v>131.19999999999999</v>
      </c>
      <c r="C1228" s="128" t="s">
        <v>4991</v>
      </c>
      <c r="D1228" s="129" t="s">
        <v>4992</v>
      </c>
    </row>
    <row r="1229" spans="1:4" ht="25.5">
      <c r="A1229" s="126" t="s">
        <v>4993</v>
      </c>
      <c r="B1229" s="127">
        <v>132.1</v>
      </c>
      <c r="C1229" s="128" t="s">
        <v>3911</v>
      </c>
      <c r="D1229" s="129" t="s">
        <v>4994</v>
      </c>
    </row>
    <row r="1230" spans="1:4" ht="25.5">
      <c r="A1230" s="126" t="s">
        <v>4995</v>
      </c>
      <c r="B1230" s="127">
        <v>132.19999999999999</v>
      </c>
      <c r="C1230" s="128" t="s">
        <v>4996</v>
      </c>
      <c r="D1230" s="129" t="s">
        <v>4997</v>
      </c>
    </row>
    <row r="1231" spans="1:4" ht="25.5">
      <c r="A1231" s="126" t="s">
        <v>4998</v>
      </c>
      <c r="B1231" s="127">
        <v>133.1</v>
      </c>
      <c r="C1231" s="128" t="s">
        <v>4999</v>
      </c>
      <c r="D1231" s="129" t="s">
        <v>5000</v>
      </c>
    </row>
    <row r="1232" spans="1:4" ht="25.5">
      <c r="A1232" s="126" t="s">
        <v>5001</v>
      </c>
      <c r="B1232" s="127">
        <v>133.19999999999999</v>
      </c>
      <c r="C1232" s="128" t="s">
        <v>4564</v>
      </c>
      <c r="D1232" s="129" t="s">
        <v>5002</v>
      </c>
    </row>
    <row r="1233" spans="1:4" ht="25.5">
      <c r="A1233" s="126" t="s">
        <v>5003</v>
      </c>
      <c r="B1233" s="127">
        <v>133.30000000000001</v>
      </c>
      <c r="C1233" s="128" t="s">
        <v>5004</v>
      </c>
      <c r="D1233" s="129" t="s">
        <v>5005</v>
      </c>
    </row>
    <row r="1234" spans="1:4" ht="25.5">
      <c r="A1234" s="126" t="s">
        <v>5006</v>
      </c>
      <c r="B1234" s="127">
        <v>133.4</v>
      </c>
      <c r="C1234" s="128" t="s">
        <v>5007</v>
      </c>
      <c r="D1234" s="129" t="s">
        <v>5008</v>
      </c>
    </row>
    <row r="1235" spans="1:4" ht="25.5">
      <c r="A1235" s="126" t="s">
        <v>5009</v>
      </c>
      <c r="B1235" s="127">
        <v>133.5</v>
      </c>
      <c r="C1235" s="128" t="s">
        <v>5010</v>
      </c>
      <c r="D1235" s="129" t="s">
        <v>5011</v>
      </c>
    </row>
    <row r="1236" spans="1:4" ht="25.5">
      <c r="A1236" s="126" t="s">
        <v>5012</v>
      </c>
      <c r="B1236" s="127">
        <v>133.6</v>
      </c>
      <c r="C1236" s="128" t="s">
        <v>5013</v>
      </c>
      <c r="D1236" s="129" t="s">
        <v>5014</v>
      </c>
    </row>
    <row r="1237" spans="1:4" ht="25.5">
      <c r="A1237" s="126" t="s">
        <v>5015</v>
      </c>
      <c r="B1237" s="127">
        <v>134.1</v>
      </c>
      <c r="C1237" s="128" t="s">
        <v>5016</v>
      </c>
      <c r="D1237" s="129" t="s">
        <v>5017</v>
      </c>
    </row>
    <row r="1238" spans="1:4" ht="25.5">
      <c r="A1238" s="126" t="s">
        <v>5018</v>
      </c>
      <c r="B1238" s="127">
        <v>134.19999999999999</v>
      </c>
      <c r="C1238" s="128" t="s">
        <v>5019</v>
      </c>
      <c r="D1238" s="129" t="s">
        <v>1570</v>
      </c>
    </row>
    <row r="1239" spans="1:4" ht="25.5">
      <c r="A1239" s="126" t="s">
        <v>5020</v>
      </c>
      <c r="B1239" s="127">
        <v>134.30000000000001</v>
      </c>
      <c r="C1239" s="128" t="s">
        <v>5021</v>
      </c>
      <c r="D1239" s="129" t="s">
        <v>5022</v>
      </c>
    </row>
    <row r="1240" spans="1:4" ht="25.5">
      <c r="A1240" s="126" t="s">
        <v>5023</v>
      </c>
      <c r="B1240" s="127">
        <v>134.4</v>
      </c>
      <c r="C1240" s="128" t="s">
        <v>22</v>
      </c>
      <c r="D1240" s="129" t="s">
        <v>5024</v>
      </c>
    </row>
    <row r="1241" spans="1:4" ht="25.5">
      <c r="A1241" s="126" t="s">
        <v>5025</v>
      </c>
      <c r="B1241" s="127">
        <v>134.5</v>
      </c>
      <c r="C1241" s="128" t="s">
        <v>5026</v>
      </c>
      <c r="D1241" s="129" t="s">
        <v>5027</v>
      </c>
    </row>
    <row r="1242" spans="1:4" ht="25.5">
      <c r="A1242" s="126" t="s">
        <v>5028</v>
      </c>
      <c r="B1242" s="127">
        <v>134.6</v>
      </c>
      <c r="C1242" s="128" t="s">
        <v>5029</v>
      </c>
      <c r="D1242" s="129" t="s">
        <v>5030</v>
      </c>
    </row>
    <row r="1243" spans="1:4" ht="25.5">
      <c r="A1243" s="126" t="s">
        <v>5031</v>
      </c>
      <c r="B1243" s="127">
        <v>134.69999999999999</v>
      </c>
      <c r="C1243" s="128" t="s">
        <v>5032</v>
      </c>
      <c r="D1243" s="129" t="s">
        <v>5033</v>
      </c>
    </row>
    <row r="1244" spans="1:4" ht="25.5">
      <c r="A1244" s="126" t="s">
        <v>5034</v>
      </c>
      <c r="B1244" s="127">
        <v>135.1</v>
      </c>
      <c r="C1244" s="128" t="s">
        <v>5035</v>
      </c>
      <c r="D1244" s="129" t="s">
        <v>5036</v>
      </c>
    </row>
    <row r="1245" spans="1:4" ht="25.5">
      <c r="A1245" s="126" t="s">
        <v>5037</v>
      </c>
      <c r="B1245" s="127">
        <v>135.19999999999999</v>
      </c>
      <c r="C1245" s="128" t="s">
        <v>5013</v>
      </c>
      <c r="D1245" s="129" t="s">
        <v>5038</v>
      </c>
    </row>
    <row r="1246" spans="1:4" ht="25.5">
      <c r="A1246" s="126" t="s">
        <v>5039</v>
      </c>
      <c r="B1246" s="127">
        <v>135.30000000000001</v>
      </c>
      <c r="C1246" s="128" t="s">
        <v>5040</v>
      </c>
      <c r="D1246" s="129" t="s">
        <v>5041</v>
      </c>
    </row>
    <row r="1247" spans="1:4" ht="25.5">
      <c r="A1247" s="126" t="s">
        <v>5042</v>
      </c>
      <c r="B1247" s="127">
        <v>135.4</v>
      </c>
      <c r="C1247" s="128" t="s">
        <v>5043</v>
      </c>
      <c r="D1247" s="129" t="s">
        <v>5044</v>
      </c>
    </row>
    <row r="1248" spans="1:4" ht="25.5">
      <c r="A1248" s="126" t="s">
        <v>5045</v>
      </c>
      <c r="B1248" s="127">
        <v>135.5</v>
      </c>
      <c r="C1248" s="128" t="s">
        <v>5046</v>
      </c>
      <c r="D1248" s="129" t="s">
        <v>5047</v>
      </c>
    </row>
    <row r="1249" spans="1:4" ht="25.5">
      <c r="A1249" s="126" t="s">
        <v>5048</v>
      </c>
      <c r="B1249" s="127">
        <v>135.6</v>
      </c>
      <c r="C1249" s="128" t="s">
        <v>5049</v>
      </c>
      <c r="D1249" s="129" t="s">
        <v>2208</v>
      </c>
    </row>
    <row r="1250" spans="1:4" ht="25.5">
      <c r="A1250" s="126" t="s">
        <v>5050</v>
      </c>
      <c r="B1250" s="127">
        <v>136.1</v>
      </c>
      <c r="C1250" s="128" t="s">
        <v>5051</v>
      </c>
      <c r="D1250" s="129" t="s">
        <v>5052</v>
      </c>
    </row>
    <row r="1251" spans="1:4" ht="25.5">
      <c r="A1251" s="126" t="s">
        <v>5053</v>
      </c>
      <c r="B1251" s="127">
        <v>136.19999999999999</v>
      </c>
      <c r="C1251" s="128" t="s">
        <v>5054</v>
      </c>
      <c r="D1251" s="129" t="s">
        <v>5055</v>
      </c>
    </row>
    <row r="1252" spans="1:4" ht="25.5">
      <c r="A1252" s="126" t="s">
        <v>5056</v>
      </c>
      <c r="B1252" s="127">
        <v>137.1</v>
      </c>
      <c r="C1252" s="128" t="s">
        <v>5057</v>
      </c>
      <c r="D1252" s="129" t="s">
        <v>5058</v>
      </c>
    </row>
    <row r="1253" spans="1:4" ht="25.5">
      <c r="A1253" s="126" t="s">
        <v>5059</v>
      </c>
      <c r="B1253" s="127">
        <v>137.19999999999999</v>
      </c>
      <c r="C1253" s="128" t="s">
        <v>5060</v>
      </c>
      <c r="D1253" s="129" t="s">
        <v>5061</v>
      </c>
    </row>
    <row r="1254" spans="1:4" ht="25.5">
      <c r="A1254" s="126" t="s">
        <v>5062</v>
      </c>
      <c r="B1254" s="127">
        <v>137.30000000000001</v>
      </c>
      <c r="C1254" s="128" t="s">
        <v>5063</v>
      </c>
      <c r="D1254" s="129" t="s">
        <v>5064</v>
      </c>
    </row>
    <row r="1255" spans="1:4" ht="25.5">
      <c r="A1255" s="126" t="s">
        <v>5065</v>
      </c>
      <c r="B1255" s="127">
        <v>138.1</v>
      </c>
      <c r="C1255" s="128" t="s">
        <v>5066</v>
      </c>
      <c r="D1255" s="129" t="s">
        <v>5067</v>
      </c>
    </row>
    <row r="1256" spans="1:4" ht="25.5">
      <c r="A1256" s="126" t="s">
        <v>5068</v>
      </c>
      <c r="B1256" s="127">
        <v>139.1</v>
      </c>
      <c r="C1256" s="128" t="s">
        <v>3756</v>
      </c>
      <c r="D1256" s="129" t="s">
        <v>5069</v>
      </c>
    </row>
    <row r="1257" spans="1:4" ht="25.5">
      <c r="A1257" s="126" t="s">
        <v>5070</v>
      </c>
      <c r="B1257" s="127">
        <v>139.19999999999999</v>
      </c>
      <c r="C1257" s="128" t="s">
        <v>4662</v>
      </c>
      <c r="D1257" s="129" t="s">
        <v>5071</v>
      </c>
    </row>
    <row r="1258" spans="1:4" ht="25.5">
      <c r="A1258" s="126" t="s">
        <v>5072</v>
      </c>
      <c r="B1258" s="127">
        <v>140.1</v>
      </c>
      <c r="C1258" s="128" t="s">
        <v>5073</v>
      </c>
      <c r="D1258" s="129" t="s">
        <v>5074</v>
      </c>
    </row>
    <row r="1259" spans="1:4" ht="25.5">
      <c r="A1259" s="126" t="s">
        <v>5075</v>
      </c>
      <c r="B1259" s="127">
        <v>141.1</v>
      </c>
      <c r="C1259" s="128" t="s">
        <v>4057</v>
      </c>
      <c r="D1259" s="129" t="s">
        <v>5076</v>
      </c>
    </row>
    <row r="1260" spans="1:4" ht="25.5">
      <c r="A1260" s="126" t="s">
        <v>5077</v>
      </c>
      <c r="B1260" s="127">
        <v>142.1</v>
      </c>
      <c r="C1260" s="128" t="s">
        <v>5078</v>
      </c>
      <c r="D1260" s="129" t="s">
        <v>5079</v>
      </c>
    </row>
    <row r="1261" spans="1:4" ht="25.5">
      <c r="A1261" s="126" t="s">
        <v>5080</v>
      </c>
      <c r="B1261" s="127">
        <v>142.19999999999999</v>
      </c>
      <c r="C1261" s="128" t="s">
        <v>5081</v>
      </c>
      <c r="D1261" s="129" t="s">
        <v>5082</v>
      </c>
    </row>
    <row r="1262" spans="1:4" ht="25.5">
      <c r="A1262" s="126" t="s">
        <v>5083</v>
      </c>
      <c r="B1262" s="127">
        <v>142.30000000000001</v>
      </c>
      <c r="C1262" s="128" t="s">
        <v>5084</v>
      </c>
      <c r="D1262" s="129" t="s">
        <v>5085</v>
      </c>
    </row>
    <row r="1263" spans="1:4" ht="25.5">
      <c r="A1263" s="126" t="s">
        <v>5086</v>
      </c>
      <c r="B1263" s="127">
        <v>142.4</v>
      </c>
      <c r="C1263" s="128" t="s">
        <v>5087</v>
      </c>
      <c r="D1263" s="129" t="s">
        <v>5088</v>
      </c>
    </row>
    <row r="1264" spans="1:4" ht="25.5">
      <c r="A1264" s="126" t="s">
        <v>5089</v>
      </c>
      <c r="B1264" s="127">
        <v>142.5</v>
      </c>
      <c r="C1264" s="128" t="s">
        <v>5090</v>
      </c>
      <c r="D1264" s="129" t="s">
        <v>5091</v>
      </c>
    </row>
    <row r="1265" spans="1:4" ht="25.5">
      <c r="A1265" s="126" t="s">
        <v>5092</v>
      </c>
      <c r="B1265" s="127">
        <v>142.6</v>
      </c>
      <c r="C1265" s="128" t="s">
        <v>5093</v>
      </c>
      <c r="D1265" s="129" t="s">
        <v>1570</v>
      </c>
    </row>
    <row r="1266" spans="1:4" ht="25.5">
      <c r="A1266" s="126" t="s">
        <v>5094</v>
      </c>
      <c r="B1266" s="127">
        <v>143.1</v>
      </c>
      <c r="C1266" s="128" t="s">
        <v>5095</v>
      </c>
      <c r="D1266" s="129" t="s">
        <v>5096</v>
      </c>
    </row>
    <row r="1267" spans="1:4" ht="51">
      <c r="A1267" s="126" t="s">
        <v>5097</v>
      </c>
      <c r="B1267" s="127">
        <v>144.1</v>
      </c>
      <c r="C1267" s="128" t="s">
        <v>492</v>
      </c>
      <c r="D1267" s="129" t="s">
        <v>5098</v>
      </c>
    </row>
    <row r="1268" spans="1:4" ht="25.5">
      <c r="A1268" s="126" t="s">
        <v>5099</v>
      </c>
      <c r="B1268" s="127">
        <v>144.19999999999999</v>
      </c>
      <c r="C1268" s="128" t="s">
        <v>5100</v>
      </c>
      <c r="D1268" s="129" t="s">
        <v>5101</v>
      </c>
    </row>
    <row r="1269" spans="1:4" ht="25.5">
      <c r="A1269" s="126" t="s">
        <v>5102</v>
      </c>
      <c r="B1269" s="127">
        <v>144.30000000000001</v>
      </c>
      <c r="C1269" s="128" t="s">
        <v>5103</v>
      </c>
      <c r="D1269" s="129" t="s">
        <v>5104</v>
      </c>
    </row>
    <row r="1270" spans="1:4" ht="25.5">
      <c r="A1270" s="126" t="s">
        <v>5105</v>
      </c>
      <c r="B1270" s="127">
        <v>144.4</v>
      </c>
      <c r="C1270" s="128" t="s">
        <v>5106</v>
      </c>
      <c r="D1270" s="129" t="s">
        <v>5107</v>
      </c>
    </row>
    <row r="1271" spans="1:4" ht="25.5">
      <c r="A1271" s="126" t="s">
        <v>5108</v>
      </c>
      <c r="B1271" s="127">
        <v>144.5</v>
      </c>
      <c r="C1271" s="128" t="s">
        <v>5109</v>
      </c>
      <c r="D1271" s="129" t="s">
        <v>5110</v>
      </c>
    </row>
    <row r="1272" spans="1:4" ht="25.5">
      <c r="A1272" s="126" t="s">
        <v>5111</v>
      </c>
      <c r="B1272" s="127">
        <v>144.6</v>
      </c>
      <c r="C1272" s="128" t="s">
        <v>5112</v>
      </c>
      <c r="D1272" s="129" t="s">
        <v>5113</v>
      </c>
    </row>
    <row r="1273" spans="1:4" ht="25.5">
      <c r="A1273" s="126" t="s">
        <v>5114</v>
      </c>
      <c r="B1273" s="127">
        <v>144.69999999999999</v>
      </c>
      <c r="C1273" s="128" t="s">
        <v>5115</v>
      </c>
      <c r="D1273" s="129" t="s">
        <v>3167</v>
      </c>
    </row>
    <row r="1274" spans="1:4" ht="25.5">
      <c r="A1274" s="126" t="s">
        <v>5116</v>
      </c>
      <c r="B1274" s="127">
        <v>144.80000000000001</v>
      </c>
      <c r="C1274" s="128" t="s">
        <v>3730</v>
      </c>
      <c r="D1274" s="129" t="s">
        <v>5117</v>
      </c>
    </row>
    <row r="1275" spans="1:4" ht="25.5">
      <c r="A1275" s="126" t="s">
        <v>5118</v>
      </c>
      <c r="B1275" s="127">
        <v>144.9</v>
      </c>
      <c r="C1275" s="128" t="s">
        <v>5119</v>
      </c>
      <c r="D1275" s="129" t="s">
        <v>5120</v>
      </c>
    </row>
    <row r="1276" spans="1:4" ht="25.5">
      <c r="A1276" s="126" t="s">
        <v>5121</v>
      </c>
      <c r="B1276" s="127">
        <v>144.1</v>
      </c>
      <c r="C1276" s="128" t="s">
        <v>5122</v>
      </c>
      <c r="D1276" s="129" t="s">
        <v>1570</v>
      </c>
    </row>
    <row r="1277" spans="1:4" ht="25.5">
      <c r="A1277" s="126" t="s">
        <v>5123</v>
      </c>
      <c r="B1277" s="127">
        <v>145.1</v>
      </c>
      <c r="C1277" s="128" t="s">
        <v>5124</v>
      </c>
      <c r="D1277" s="129" t="s">
        <v>5125</v>
      </c>
    </row>
    <row r="1278" spans="1:4" ht="25.5">
      <c r="A1278" s="126" t="s">
        <v>5126</v>
      </c>
      <c r="B1278" s="127">
        <v>145.19999999999999</v>
      </c>
      <c r="C1278" s="128" t="s">
        <v>5127</v>
      </c>
      <c r="D1278" s="129" t="s">
        <v>5128</v>
      </c>
    </row>
    <row r="1279" spans="1:4" ht="25.5">
      <c r="A1279" s="126" t="s">
        <v>5129</v>
      </c>
      <c r="B1279" s="127">
        <v>145.30000000000001</v>
      </c>
      <c r="C1279" s="128" t="s">
        <v>5130</v>
      </c>
      <c r="D1279" s="129" t="s">
        <v>5131</v>
      </c>
    </row>
    <row r="1280" spans="1:4" ht="127.5">
      <c r="A1280" s="126" t="s">
        <v>5132</v>
      </c>
      <c r="B1280" s="127">
        <v>145.4</v>
      </c>
      <c r="C1280" s="128" t="s">
        <v>5133</v>
      </c>
      <c r="D1280" s="129" t="s">
        <v>5134</v>
      </c>
    </row>
    <row r="1281" spans="1:4" ht="25.5">
      <c r="A1281" s="126" t="s">
        <v>5135</v>
      </c>
      <c r="B1281" s="127">
        <v>145.5</v>
      </c>
      <c r="C1281" s="128" t="s">
        <v>5136</v>
      </c>
      <c r="D1281" s="129" t="s">
        <v>5137</v>
      </c>
    </row>
    <row r="1282" spans="1:4" ht="25.5">
      <c r="A1282" s="126" t="s">
        <v>5138</v>
      </c>
      <c r="B1282" s="127">
        <v>145.6</v>
      </c>
      <c r="C1282" s="128" t="s">
        <v>5139</v>
      </c>
      <c r="D1282" s="129" t="s">
        <v>5140</v>
      </c>
    </row>
    <row r="1283" spans="1:4" ht="25.5">
      <c r="A1283" s="126" t="s">
        <v>5141</v>
      </c>
      <c r="B1283" s="127">
        <v>145.69999999999999</v>
      </c>
      <c r="C1283" s="128" t="s">
        <v>5142</v>
      </c>
      <c r="D1283" s="129" t="s">
        <v>5143</v>
      </c>
    </row>
    <row r="1284" spans="1:4" ht="25.5">
      <c r="A1284" s="126" t="s">
        <v>5144</v>
      </c>
      <c r="B1284" s="127">
        <v>145.80000000000001</v>
      </c>
      <c r="C1284" s="128" t="s">
        <v>5145</v>
      </c>
      <c r="D1284" s="129" t="s">
        <v>1867</v>
      </c>
    </row>
    <row r="1285" spans="1:4" ht="25.5">
      <c r="A1285" s="126" t="s">
        <v>5146</v>
      </c>
      <c r="B1285" s="127">
        <v>145.9</v>
      </c>
      <c r="C1285" s="128" t="s">
        <v>5147</v>
      </c>
      <c r="D1285" s="129" t="s">
        <v>2419</v>
      </c>
    </row>
    <row r="1286" spans="1:4" ht="25.5">
      <c r="A1286" s="126" t="s">
        <v>5148</v>
      </c>
      <c r="B1286" s="127">
        <v>145.1</v>
      </c>
      <c r="C1286" s="128" t="s">
        <v>5149</v>
      </c>
      <c r="D1286" s="129" t="s">
        <v>5150</v>
      </c>
    </row>
    <row r="1287" spans="1:4" ht="25.5">
      <c r="A1287" s="126" t="s">
        <v>5151</v>
      </c>
      <c r="B1287" s="127">
        <v>145.11000000000001</v>
      </c>
      <c r="C1287" s="128" t="s">
        <v>5152</v>
      </c>
      <c r="D1287" s="129" t="s">
        <v>5153</v>
      </c>
    </row>
    <row r="1288" spans="1:4" ht="25.5">
      <c r="A1288" s="126" t="s">
        <v>5154</v>
      </c>
      <c r="B1288" s="127">
        <v>145.12</v>
      </c>
      <c r="C1288" s="128" t="s">
        <v>5155</v>
      </c>
      <c r="D1288" s="129" t="s">
        <v>5156</v>
      </c>
    </row>
    <row r="1289" spans="1:4" ht="25.5">
      <c r="A1289" s="126" t="s">
        <v>5157</v>
      </c>
      <c r="B1289" s="127">
        <v>145.13</v>
      </c>
      <c r="C1289" s="128" t="s">
        <v>5158</v>
      </c>
      <c r="D1289" s="129" t="s">
        <v>5159</v>
      </c>
    </row>
    <row r="1290" spans="1:4" ht="25.5">
      <c r="A1290" s="126" t="s">
        <v>5160</v>
      </c>
      <c r="B1290" s="127">
        <v>145.13999999999999</v>
      </c>
      <c r="C1290" s="128" t="s">
        <v>5161</v>
      </c>
      <c r="D1290" s="129" t="s">
        <v>5162</v>
      </c>
    </row>
    <row r="1291" spans="1:4" ht="25.5">
      <c r="A1291" s="126" t="s">
        <v>5163</v>
      </c>
      <c r="B1291" s="127">
        <v>145.15</v>
      </c>
      <c r="C1291" s="128" t="s">
        <v>5164</v>
      </c>
      <c r="D1291" s="129" t="s">
        <v>1867</v>
      </c>
    </row>
    <row r="1292" spans="1:4" ht="25.5">
      <c r="A1292" s="126" t="s">
        <v>5165</v>
      </c>
      <c r="B1292" s="127">
        <v>145.16</v>
      </c>
      <c r="C1292" s="128" t="s">
        <v>5166</v>
      </c>
      <c r="D1292" s="129" t="s">
        <v>5167</v>
      </c>
    </row>
    <row r="1293" spans="1:4" ht="25.5">
      <c r="A1293" s="126" t="s">
        <v>5168</v>
      </c>
      <c r="B1293" s="127">
        <v>145.16999999999999</v>
      </c>
      <c r="C1293" s="128" t="s">
        <v>5169</v>
      </c>
      <c r="D1293" s="129" t="s">
        <v>5170</v>
      </c>
    </row>
    <row r="1294" spans="1:4" ht="25.5">
      <c r="A1294" s="126" t="s">
        <v>5171</v>
      </c>
      <c r="B1294" s="127">
        <v>145.18</v>
      </c>
      <c r="C1294" s="128" t="s">
        <v>5172</v>
      </c>
      <c r="D1294" s="129" t="s">
        <v>5173</v>
      </c>
    </row>
    <row r="1295" spans="1:4" ht="25.5">
      <c r="A1295" s="126" t="s">
        <v>5174</v>
      </c>
      <c r="B1295" s="127">
        <v>145.19</v>
      </c>
      <c r="C1295" s="128" t="s">
        <v>5175</v>
      </c>
      <c r="D1295" s="129" t="s">
        <v>5176</v>
      </c>
    </row>
    <row r="1296" spans="1:4" ht="25.5">
      <c r="A1296" s="126" t="s">
        <v>5177</v>
      </c>
      <c r="B1296" s="127">
        <v>145.19999999999999</v>
      </c>
      <c r="C1296" s="128" t="s">
        <v>5178</v>
      </c>
      <c r="D1296" s="129" t="s">
        <v>5179</v>
      </c>
    </row>
    <row r="1297" spans="1:4" ht="25.5">
      <c r="A1297" s="126" t="s">
        <v>5180</v>
      </c>
      <c r="B1297" s="127">
        <v>145.21</v>
      </c>
      <c r="C1297" s="128" t="s">
        <v>5181</v>
      </c>
      <c r="D1297" s="129" t="s">
        <v>5182</v>
      </c>
    </row>
    <row r="1298" spans="1:4" ht="25.5">
      <c r="A1298" s="126" t="s">
        <v>5183</v>
      </c>
      <c r="B1298" s="127">
        <v>145.22</v>
      </c>
      <c r="C1298" s="128" t="s">
        <v>5184</v>
      </c>
      <c r="D1298" s="129" t="s">
        <v>5185</v>
      </c>
    </row>
    <row r="1299" spans="1:4" ht="25.5">
      <c r="A1299" s="126" t="s">
        <v>5186</v>
      </c>
      <c r="B1299" s="127">
        <v>145.22999999999999</v>
      </c>
      <c r="C1299" s="128" t="s">
        <v>5187</v>
      </c>
      <c r="D1299" s="129" t="s">
        <v>5188</v>
      </c>
    </row>
    <row r="1300" spans="1:4" ht="25.5">
      <c r="A1300" s="126" t="s">
        <v>5189</v>
      </c>
      <c r="B1300" s="127">
        <v>145.24</v>
      </c>
      <c r="C1300" s="128" t="s">
        <v>5190</v>
      </c>
      <c r="D1300" s="129" t="s">
        <v>5191</v>
      </c>
    </row>
    <row r="1301" spans="1:4" ht="25.5">
      <c r="A1301" s="126" t="s">
        <v>5192</v>
      </c>
      <c r="B1301" s="127">
        <v>145.25</v>
      </c>
      <c r="C1301" s="128" t="s">
        <v>5193</v>
      </c>
      <c r="D1301" s="129" t="s">
        <v>1570</v>
      </c>
    </row>
    <row r="1302" spans="1:4" ht="25.5">
      <c r="A1302" s="126" t="s">
        <v>5194</v>
      </c>
      <c r="B1302" s="127">
        <v>145.26</v>
      </c>
      <c r="C1302" s="128" t="s">
        <v>5195</v>
      </c>
      <c r="D1302" s="129" t="s">
        <v>5196</v>
      </c>
    </row>
    <row r="1303" spans="1:4" ht="153">
      <c r="A1303" s="126" t="s">
        <v>5197</v>
      </c>
      <c r="B1303" s="127">
        <v>146.1</v>
      </c>
      <c r="C1303" s="128" t="s">
        <v>5198</v>
      </c>
      <c r="D1303" s="129" t="s">
        <v>5199</v>
      </c>
    </row>
    <row r="1304" spans="1:4" ht="25.5">
      <c r="A1304" s="126" t="s">
        <v>5200</v>
      </c>
      <c r="B1304" s="127">
        <v>146.19999999999999</v>
      </c>
      <c r="C1304" s="128" t="s">
        <v>5201</v>
      </c>
      <c r="D1304" s="129" t="s">
        <v>5202</v>
      </c>
    </row>
    <row r="1305" spans="1:4" ht="25.5">
      <c r="A1305" s="126" t="s">
        <v>5203</v>
      </c>
      <c r="B1305" s="127">
        <v>146.30000000000001</v>
      </c>
      <c r="C1305" s="128" t="s">
        <v>5204</v>
      </c>
      <c r="D1305" s="129" t="s">
        <v>5205</v>
      </c>
    </row>
    <row r="1306" spans="1:4" ht="25.5">
      <c r="A1306" s="126" t="s">
        <v>5206</v>
      </c>
      <c r="B1306" s="127">
        <v>146.4</v>
      </c>
      <c r="C1306" s="128" t="s">
        <v>5207</v>
      </c>
      <c r="D1306" s="129" t="s">
        <v>5208</v>
      </c>
    </row>
    <row r="1307" spans="1:4" ht="25.5">
      <c r="A1307" s="126" t="s">
        <v>5209</v>
      </c>
      <c r="B1307" s="127">
        <v>146.5</v>
      </c>
      <c r="C1307" s="128" t="s">
        <v>5210</v>
      </c>
      <c r="D1307" s="129" t="s">
        <v>5211</v>
      </c>
    </row>
    <row r="1308" spans="1:4" ht="25.5">
      <c r="A1308" s="126" t="s">
        <v>5212</v>
      </c>
      <c r="B1308" s="127">
        <v>146.6</v>
      </c>
      <c r="C1308" s="128" t="s">
        <v>5213</v>
      </c>
      <c r="D1308" s="129" t="s">
        <v>5214</v>
      </c>
    </row>
    <row r="1309" spans="1:4" ht="25.5">
      <c r="A1309" s="126" t="s">
        <v>5215</v>
      </c>
      <c r="B1309" s="127">
        <v>147.1</v>
      </c>
      <c r="C1309" s="128" t="s">
        <v>5216</v>
      </c>
      <c r="D1309" s="129" t="s">
        <v>5217</v>
      </c>
    </row>
    <row r="1310" spans="1:4" ht="25.5">
      <c r="A1310" s="126" t="s">
        <v>5218</v>
      </c>
      <c r="B1310" s="127">
        <v>147.19999999999999</v>
      </c>
      <c r="C1310" s="128" t="s">
        <v>5219</v>
      </c>
      <c r="D1310" s="129" t="s">
        <v>5220</v>
      </c>
    </row>
    <row r="1311" spans="1:4" ht="25.5">
      <c r="A1311" s="126" t="s">
        <v>5221</v>
      </c>
      <c r="B1311" s="127">
        <v>147.30000000000001</v>
      </c>
      <c r="C1311" s="128" t="s">
        <v>5222</v>
      </c>
      <c r="D1311" s="129" t="s">
        <v>5223</v>
      </c>
    </row>
    <row r="1312" spans="1:4" ht="25.5">
      <c r="A1312" s="126" t="s">
        <v>5224</v>
      </c>
      <c r="B1312" s="127">
        <v>147.4</v>
      </c>
      <c r="C1312" s="128" t="s">
        <v>5225</v>
      </c>
      <c r="D1312" s="129" t="s">
        <v>5226</v>
      </c>
    </row>
    <row r="1313" spans="1:4" ht="25.5">
      <c r="A1313" s="126" t="s">
        <v>5227</v>
      </c>
      <c r="B1313" s="127">
        <v>147.5</v>
      </c>
      <c r="C1313" s="128" t="s">
        <v>5228</v>
      </c>
      <c r="D1313" s="129" t="s">
        <v>5229</v>
      </c>
    </row>
    <row r="1314" spans="1:4" ht="25.5">
      <c r="A1314" s="126" t="s">
        <v>5230</v>
      </c>
      <c r="B1314" s="127">
        <v>147.6</v>
      </c>
      <c r="C1314" s="128" t="s">
        <v>5231</v>
      </c>
      <c r="D1314" s="129" t="s">
        <v>5232</v>
      </c>
    </row>
    <row r="1315" spans="1:4" ht="25.5">
      <c r="A1315" s="126" t="s">
        <v>5233</v>
      </c>
      <c r="B1315" s="127">
        <v>147.69999999999999</v>
      </c>
      <c r="C1315" s="128" t="s">
        <v>5234</v>
      </c>
      <c r="D1315" s="129" t="s">
        <v>5235</v>
      </c>
    </row>
    <row r="1316" spans="1:4" ht="25.5">
      <c r="A1316" s="126" t="s">
        <v>5236</v>
      </c>
      <c r="B1316" s="127">
        <v>147.80000000000001</v>
      </c>
      <c r="C1316" s="128" t="s">
        <v>5237</v>
      </c>
      <c r="D1316" s="129" t="s">
        <v>5238</v>
      </c>
    </row>
    <row r="1317" spans="1:4" ht="25.5">
      <c r="A1317" s="126" t="s">
        <v>5239</v>
      </c>
      <c r="B1317" s="127">
        <v>147.9</v>
      </c>
      <c r="C1317" s="128" t="s">
        <v>5240</v>
      </c>
      <c r="D1317" s="129" t="s">
        <v>1570</v>
      </c>
    </row>
    <row r="1318" spans="1:4" ht="25.5">
      <c r="A1318" s="126" t="s">
        <v>5241</v>
      </c>
      <c r="B1318" s="127">
        <v>147.1</v>
      </c>
      <c r="C1318" s="128" t="s">
        <v>5242</v>
      </c>
      <c r="D1318" s="129" t="s">
        <v>5243</v>
      </c>
    </row>
    <row r="1319" spans="1:4" ht="25.5">
      <c r="A1319" s="126" t="s">
        <v>5244</v>
      </c>
      <c r="B1319" s="127">
        <v>147.11000000000001</v>
      </c>
      <c r="C1319" s="128" t="s">
        <v>5245</v>
      </c>
      <c r="D1319" s="129" t="s">
        <v>1570</v>
      </c>
    </row>
    <row r="1320" spans="1:4" ht="25.5">
      <c r="A1320" s="126" t="s">
        <v>5246</v>
      </c>
      <c r="B1320" s="127">
        <v>147.12</v>
      </c>
      <c r="C1320" s="128" t="s">
        <v>5247</v>
      </c>
      <c r="D1320" s="129" t="s">
        <v>5248</v>
      </c>
    </row>
    <row r="1321" spans="1:4" ht="25.5">
      <c r="A1321" s="126" t="s">
        <v>5249</v>
      </c>
      <c r="B1321" s="127">
        <v>147.13</v>
      </c>
      <c r="C1321" s="128" t="s">
        <v>5250</v>
      </c>
      <c r="D1321" s="129" t="s">
        <v>1570</v>
      </c>
    </row>
    <row r="1322" spans="1:4" ht="25.5">
      <c r="A1322" s="126" t="s">
        <v>5251</v>
      </c>
      <c r="B1322" s="127">
        <v>147.13999999999999</v>
      </c>
      <c r="C1322" s="128" t="s">
        <v>5252</v>
      </c>
      <c r="D1322" s="129" t="s">
        <v>5253</v>
      </c>
    </row>
    <row r="1323" spans="1:4" ht="25.5">
      <c r="A1323" s="126" t="s">
        <v>5254</v>
      </c>
      <c r="B1323" s="127">
        <v>147.15</v>
      </c>
      <c r="C1323" s="128" t="s">
        <v>5255</v>
      </c>
      <c r="D1323" s="129" t="s">
        <v>5256</v>
      </c>
    </row>
    <row r="1324" spans="1:4" ht="25.5">
      <c r="A1324" s="126" t="s">
        <v>5257</v>
      </c>
      <c r="B1324" s="127">
        <v>147.16</v>
      </c>
      <c r="C1324" s="128" t="s">
        <v>5258</v>
      </c>
      <c r="D1324" s="129" t="s">
        <v>5259</v>
      </c>
    </row>
    <row r="1325" spans="1:4" ht="25.5">
      <c r="A1325" s="126" t="s">
        <v>5260</v>
      </c>
      <c r="B1325" s="127">
        <v>147.16999999999999</v>
      </c>
      <c r="C1325" s="128" t="s">
        <v>5261</v>
      </c>
      <c r="D1325" s="129" t="s">
        <v>5262</v>
      </c>
    </row>
    <row r="1326" spans="1:4" ht="25.5">
      <c r="A1326" s="126" t="s">
        <v>5263</v>
      </c>
      <c r="B1326" s="127">
        <v>147.18</v>
      </c>
      <c r="C1326" s="128" t="s">
        <v>5264</v>
      </c>
      <c r="D1326" s="129" t="s">
        <v>5265</v>
      </c>
    </row>
    <row r="1327" spans="1:4" ht="25.5">
      <c r="A1327" s="126" t="s">
        <v>5266</v>
      </c>
      <c r="B1327" s="127">
        <v>147.19</v>
      </c>
      <c r="C1327" s="128" t="s">
        <v>5267</v>
      </c>
      <c r="D1327" s="129" t="s">
        <v>5268</v>
      </c>
    </row>
    <row r="1328" spans="1:4" ht="25.5">
      <c r="A1328" s="126" t="s">
        <v>5269</v>
      </c>
      <c r="B1328" s="127">
        <v>147.19999999999999</v>
      </c>
      <c r="C1328" s="128" t="s">
        <v>5270</v>
      </c>
      <c r="D1328" s="129" t="s">
        <v>5271</v>
      </c>
    </row>
    <row r="1329" spans="1:4" ht="25.5">
      <c r="A1329" s="126" t="s">
        <v>5272</v>
      </c>
      <c r="B1329" s="127">
        <v>147.21</v>
      </c>
      <c r="C1329" s="128" t="s">
        <v>5273</v>
      </c>
      <c r="D1329" s="129" t="s">
        <v>5274</v>
      </c>
    </row>
    <row r="1330" spans="1:4" ht="25.5">
      <c r="A1330" s="126" t="s">
        <v>5275</v>
      </c>
      <c r="B1330" s="127">
        <v>147.22</v>
      </c>
      <c r="C1330" s="128" t="s">
        <v>5276</v>
      </c>
      <c r="D1330" s="129" t="s">
        <v>1853</v>
      </c>
    </row>
    <row r="1331" spans="1:4" ht="25.5">
      <c r="A1331" s="126" t="s">
        <v>5277</v>
      </c>
      <c r="B1331" s="127">
        <v>147.22999999999999</v>
      </c>
      <c r="C1331" s="128" t="s">
        <v>5278</v>
      </c>
      <c r="D1331" s="129" t="s">
        <v>1803</v>
      </c>
    </row>
    <row r="1332" spans="1:4" ht="25.5">
      <c r="A1332" s="126" t="s">
        <v>5279</v>
      </c>
      <c r="B1332" s="127">
        <v>148.1</v>
      </c>
      <c r="C1332" s="128" t="s">
        <v>5280</v>
      </c>
      <c r="D1332" s="129" t="s">
        <v>5281</v>
      </c>
    </row>
    <row r="1333" spans="1:4" ht="25.5">
      <c r="A1333" s="126" t="s">
        <v>5282</v>
      </c>
      <c r="B1333" s="127">
        <v>148.19999999999999</v>
      </c>
      <c r="C1333" s="128" t="s">
        <v>5283</v>
      </c>
      <c r="D1333" s="129" t="s">
        <v>5284</v>
      </c>
    </row>
    <row r="1334" spans="1:4" ht="25.5">
      <c r="A1334" s="126" t="s">
        <v>5285</v>
      </c>
      <c r="B1334" s="127">
        <v>148.30000000000001</v>
      </c>
      <c r="C1334" s="128" t="s">
        <v>5286</v>
      </c>
      <c r="D1334" s="129" t="s">
        <v>5287</v>
      </c>
    </row>
    <row r="1335" spans="1:4" ht="25.5">
      <c r="A1335" s="126" t="s">
        <v>5288</v>
      </c>
      <c r="B1335" s="127">
        <v>148.4</v>
      </c>
      <c r="C1335" s="128" t="s">
        <v>5289</v>
      </c>
      <c r="D1335" s="129" t="s">
        <v>1570</v>
      </c>
    </row>
    <row r="1336" spans="1:4" ht="25.5">
      <c r="A1336" s="126" t="s">
        <v>5290</v>
      </c>
      <c r="B1336" s="127">
        <v>148.5</v>
      </c>
      <c r="C1336" s="128" t="s">
        <v>5291</v>
      </c>
      <c r="D1336" s="129" t="s">
        <v>5292</v>
      </c>
    </row>
    <row r="1337" spans="1:4" ht="25.5">
      <c r="A1337" s="126" t="s">
        <v>5293</v>
      </c>
      <c r="B1337" s="127">
        <v>148.6</v>
      </c>
      <c r="C1337" s="128" t="s">
        <v>5294</v>
      </c>
      <c r="D1337" s="129" t="s">
        <v>1570</v>
      </c>
    </row>
    <row r="1338" spans="1:4" ht="25.5">
      <c r="A1338" s="126" t="s">
        <v>5295</v>
      </c>
      <c r="B1338" s="127">
        <v>148.69999999999999</v>
      </c>
      <c r="C1338" s="128" t="s">
        <v>5296</v>
      </c>
      <c r="D1338" s="129" t="s">
        <v>5297</v>
      </c>
    </row>
    <row r="1339" spans="1:4" ht="25.5">
      <c r="A1339" s="126" t="s">
        <v>5298</v>
      </c>
      <c r="B1339" s="127">
        <v>148.80000000000001</v>
      </c>
      <c r="C1339" s="128" t="s">
        <v>5299</v>
      </c>
      <c r="D1339" s="129" t="s">
        <v>5300</v>
      </c>
    </row>
    <row r="1340" spans="1:4" ht="25.5">
      <c r="A1340" s="126" t="s">
        <v>5301</v>
      </c>
      <c r="B1340" s="127">
        <v>148.9</v>
      </c>
      <c r="C1340" s="128" t="s">
        <v>5302</v>
      </c>
      <c r="D1340" s="129" t="s">
        <v>5303</v>
      </c>
    </row>
    <row r="1341" spans="1:4" ht="25.5">
      <c r="A1341" s="126" t="s">
        <v>5304</v>
      </c>
      <c r="B1341" s="127">
        <v>148.1</v>
      </c>
      <c r="C1341" s="128" t="s">
        <v>5305</v>
      </c>
      <c r="D1341" s="129" t="s">
        <v>5306</v>
      </c>
    </row>
    <row r="1342" spans="1:4" ht="25.5">
      <c r="A1342" s="126" t="s">
        <v>5307</v>
      </c>
      <c r="B1342" s="127">
        <v>148.11000000000001</v>
      </c>
      <c r="C1342" s="128" t="s">
        <v>5308</v>
      </c>
      <c r="D1342" s="129" t="s">
        <v>5309</v>
      </c>
    </row>
    <row r="1343" spans="1:4" ht="25.5">
      <c r="A1343" s="126" t="s">
        <v>5310</v>
      </c>
      <c r="B1343" s="127">
        <v>148.12</v>
      </c>
      <c r="C1343" s="128" t="s">
        <v>5311</v>
      </c>
      <c r="D1343" s="129" t="s">
        <v>5312</v>
      </c>
    </row>
    <row r="1344" spans="1:4" ht="25.5">
      <c r="A1344" s="126" t="s">
        <v>5313</v>
      </c>
      <c r="B1344" s="127">
        <v>148.13</v>
      </c>
      <c r="C1344" s="128" t="s">
        <v>5314</v>
      </c>
      <c r="D1344" s="129" t="s">
        <v>5315</v>
      </c>
    </row>
    <row r="1345" spans="1:4" ht="25.5">
      <c r="A1345" s="126" t="s">
        <v>5316</v>
      </c>
      <c r="B1345" s="127">
        <v>148.13999999999999</v>
      </c>
      <c r="C1345" s="128" t="s">
        <v>5317</v>
      </c>
      <c r="D1345" s="129" t="s">
        <v>5318</v>
      </c>
    </row>
    <row r="1346" spans="1:4" ht="25.5">
      <c r="A1346" s="126" t="s">
        <v>5319</v>
      </c>
      <c r="B1346" s="127">
        <v>148.15</v>
      </c>
      <c r="C1346" s="128" t="s">
        <v>5320</v>
      </c>
      <c r="D1346" s="129" t="s">
        <v>1570</v>
      </c>
    </row>
    <row r="1347" spans="1:4" ht="25.5">
      <c r="A1347" s="126" t="s">
        <v>5321</v>
      </c>
      <c r="B1347" s="127">
        <v>149.1</v>
      </c>
      <c r="C1347" s="128" t="s">
        <v>5322</v>
      </c>
      <c r="D1347" s="129" t="s">
        <v>5323</v>
      </c>
    </row>
    <row r="1348" spans="1:4" ht="25.5">
      <c r="A1348" s="126" t="s">
        <v>5324</v>
      </c>
      <c r="B1348" s="127">
        <v>149.19999999999999</v>
      </c>
      <c r="C1348" s="128" t="s">
        <v>5325</v>
      </c>
      <c r="D1348" s="129" t="s">
        <v>5326</v>
      </c>
    </row>
    <row r="1349" spans="1:4" ht="25.5">
      <c r="A1349" s="126" t="s">
        <v>5327</v>
      </c>
      <c r="B1349" s="127">
        <v>149.30000000000001</v>
      </c>
      <c r="C1349" s="128" t="s">
        <v>5328</v>
      </c>
      <c r="D1349" s="129" t="s">
        <v>5329</v>
      </c>
    </row>
    <row r="1350" spans="1:4" ht="25.5">
      <c r="A1350" s="126" t="s">
        <v>5330</v>
      </c>
      <c r="B1350" s="127">
        <v>149.4</v>
      </c>
      <c r="C1350" s="128" t="s">
        <v>5331</v>
      </c>
      <c r="D1350" s="129" t="s">
        <v>5332</v>
      </c>
    </row>
    <row r="1351" spans="1:4" ht="25.5">
      <c r="A1351" s="126" t="s">
        <v>5333</v>
      </c>
      <c r="B1351" s="127">
        <v>150.1</v>
      </c>
      <c r="C1351" s="128" t="s">
        <v>5334</v>
      </c>
      <c r="D1351" s="129" t="s">
        <v>5335</v>
      </c>
    </row>
    <row r="1352" spans="1:4" ht="25.5">
      <c r="A1352" s="126" t="s">
        <v>5336</v>
      </c>
      <c r="B1352" s="127">
        <v>150.19999999999999</v>
      </c>
      <c r="C1352" s="128" t="s">
        <v>5337</v>
      </c>
      <c r="D1352" s="129" t="s">
        <v>1570</v>
      </c>
    </row>
    <row r="1353" spans="1:4" ht="25.5">
      <c r="A1353" s="126" t="s">
        <v>5338</v>
      </c>
      <c r="B1353" s="127">
        <v>150.30000000000001</v>
      </c>
      <c r="C1353" s="128" t="s">
        <v>5339</v>
      </c>
      <c r="D1353" s="129" t="s">
        <v>4874</v>
      </c>
    </row>
    <row r="1354" spans="1:4" ht="25.5">
      <c r="A1354" s="126" t="s">
        <v>5340</v>
      </c>
      <c r="B1354" s="127">
        <v>150.4</v>
      </c>
      <c r="C1354" s="128" t="s">
        <v>5341</v>
      </c>
      <c r="D1354" s="129" t="s">
        <v>5342</v>
      </c>
    </row>
    <row r="1355" spans="1:4" ht="25.5">
      <c r="A1355" s="126" t="s">
        <v>5343</v>
      </c>
      <c r="B1355" s="127">
        <v>150.5</v>
      </c>
      <c r="C1355" s="128" t="s">
        <v>5344</v>
      </c>
      <c r="D1355" s="129" t="s">
        <v>2381</v>
      </c>
    </row>
    <row r="1356" spans="1:4" ht="25.5">
      <c r="A1356" s="126" t="s">
        <v>5345</v>
      </c>
      <c r="B1356" s="127">
        <v>150.6</v>
      </c>
      <c r="C1356" s="128" t="s">
        <v>5346</v>
      </c>
      <c r="D1356" s="129" t="s">
        <v>5347</v>
      </c>
    </row>
    <row r="1357" spans="1:4" ht="25.5">
      <c r="A1357" s="126" t="s">
        <v>5348</v>
      </c>
      <c r="B1357" s="127">
        <v>150.69999999999999</v>
      </c>
      <c r="C1357" s="128" t="s">
        <v>5349</v>
      </c>
      <c r="D1357" s="129" t="s">
        <v>2463</v>
      </c>
    </row>
    <row r="1358" spans="1:4" ht="25.5">
      <c r="A1358" s="126" t="s">
        <v>5350</v>
      </c>
      <c r="B1358" s="127">
        <v>151.1</v>
      </c>
      <c r="C1358" s="128" t="s">
        <v>5351</v>
      </c>
      <c r="D1358" s="129" t="s">
        <v>5352</v>
      </c>
    </row>
    <row r="1359" spans="1:4" ht="25.5">
      <c r="A1359" s="126" t="s">
        <v>5353</v>
      </c>
      <c r="B1359" s="127">
        <v>151.19999999999999</v>
      </c>
      <c r="C1359" s="128" t="s">
        <v>5354</v>
      </c>
      <c r="D1359" s="129" t="s">
        <v>5355</v>
      </c>
    </row>
    <row r="1360" spans="1:4" ht="25.5">
      <c r="A1360" s="126" t="s">
        <v>5356</v>
      </c>
      <c r="B1360" s="127">
        <v>151.30000000000001</v>
      </c>
      <c r="C1360" s="128" t="s">
        <v>5357</v>
      </c>
      <c r="D1360" s="129" t="s">
        <v>5358</v>
      </c>
    </row>
    <row r="1361" spans="1:4" ht="25.5">
      <c r="A1361" s="126" t="s">
        <v>5359</v>
      </c>
      <c r="B1361" s="127">
        <v>151.4</v>
      </c>
      <c r="C1361" s="128" t="s">
        <v>5360</v>
      </c>
      <c r="D1361" s="129" t="s">
        <v>5361</v>
      </c>
    </row>
    <row r="1362" spans="1:4" ht="25.5">
      <c r="A1362" s="126" t="s">
        <v>5362</v>
      </c>
      <c r="B1362" s="127">
        <v>151.5</v>
      </c>
      <c r="C1362" s="128" t="s">
        <v>5363</v>
      </c>
      <c r="D1362" s="129" t="s">
        <v>5364</v>
      </c>
    </row>
    <row r="1363" spans="1:4" ht="25.5">
      <c r="A1363" s="126" t="s">
        <v>5365</v>
      </c>
      <c r="B1363" s="127">
        <v>151.6</v>
      </c>
      <c r="C1363" s="128" t="s">
        <v>5366</v>
      </c>
      <c r="D1363" s="129" t="s">
        <v>5367</v>
      </c>
    </row>
    <row r="1364" spans="1:4" ht="25.5">
      <c r="A1364" s="126" t="s">
        <v>5368</v>
      </c>
      <c r="B1364" s="127">
        <v>151.69999999999999</v>
      </c>
      <c r="C1364" s="128" t="s">
        <v>5369</v>
      </c>
      <c r="D1364" s="129" t="s">
        <v>5370</v>
      </c>
    </row>
    <row r="1365" spans="1:4" ht="25.5">
      <c r="A1365" s="126" t="s">
        <v>5371</v>
      </c>
      <c r="B1365" s="127">
        <v>152.1</v>
      </c>
      <c r="C1365" s="128" t="s">
        <v>5372</v>
      </c>
      <c r="D1365" s="129" t="s">
        <v>5373</v>
      </c>
    </row>
    <row r="1366" spans="1:4" ht="25.5">
      <c r="A1366" s="126" t="s">
        <v>5374</v>
      </c>
      <c r="B1366" s="127">
        <v>152.19999999999999</v>
      </c>
      <c r="C1366" s="128" t="s">
        <v>5375</v>
      </c>
      <c r="D1366" s="129" t="s">
        <v>5376</v>
      </c>
    </row>
    <row r="1367" spans="1:4" ht="25.5">
      <c r="A1367" s="126" t="s">
        <v>5377</v>
      </c>
      <c r="B1367" s="127">
        <v>152.30000000000001</v>
      </c>
      <c r="C1367" s="128" t="s">
        <v>5378</v>
      </c>
      <c r="D1367" s="129" t="s">
        <v>5379</v>
      </c>
    </row>
    <row r="1368" spans="1:4" ht="25.5">
      <c r="A1368" s="126" t="s">
        <v>5380</v>
      </c>
      <c r="B1368" s="127">
        <v>152.4</v>
      </c>
      <c r="C1368" s="128" t="s">
        <v>5381</v>
      </c>
      <c r="D1368" s="129" t="s">
        <v>5382</v>
      </c>
    </row>
    <row r="1369" spans="1:4" ht="25.5">
      <c r="A1369" s="126" t="s">
        <v>5383</v>
      </c>
      <c r="B1369" s="127">
        <v>152.5</v>
      </c>
      <c r="C1369" s="128" t="s">
        <v>5384</v>
      </c>
      <c r="D1369" s="129" t="s">
        <v>1570</v>
      </c>
    </row>
    <row r="1370" spans="1:4" ht="25.5">
      <c r="A1370" s="126" t="s">
        <v>5385</v>
      </c>
      <c r="B1370" s="127">
        <v>152.6</v>
      </c>
      <c r="C1370" s="128" t="s">
        <v>5386</v>
      </c>
      <c r="D1370" s="129" t="s">
        <v>5387</v>
      </c>
    </row>
    <row r="1371" spans="1:4" ht="25.5">
      <c r="A1371" s="126" t="s">
        <v>5388</v>
      </c>
      <c r="B1371" s="127">
        <v>152.69999999999999</v>
      </c>
      <c r="C1371" s="128" t="s">
        <v>5389</v>
      </c>
      <c r="D1371" s="129" t="s">
        <v>5390</v>
      </c>
    </row>
    <row r="1372" spans="1:4" ht="25.5">
      <c r="A1372" s="126" t="s">
        <v>5391</v>
      </c>
      <c r="B1372" s="127">
        <v>152.80000000000001</v>
      </c>
      <c r="C1372" s="128" t="s">
        <v>5392</v>
      </c>
      <c r="D1372" s="129" t="s">
        <v>5393</v>
      </c>
    </row>
    <row r="1373" spans="1:4" ht="25.5">
      <c r="A1373" s="126" t="s">
        <v>5394</v>
      </c>
      <c r="B1373" s="127">
        <v>152.9</v>
      </c>
      <c r="C1373" s="128" t="s">
        <v>5395</v>
      </c>
      <c r="D1373" s="129" t="s">
        <v>5396</v>
      </c>
    </row>
    <row r="1374" spans="1:4" ht="25.5">
      <c r="A1374" s="126" t="s">
        <v>5397</v>
      </c>
      <c r="B1374" s="127">
        <v>153.1</v>
      </c>
      <c r="C1374" s="128" t="s">
        <v>5398</v>
      </c>
      <c r="D1374" s="129" t="s">
        <v>5399</v>
      </c>
    </row>
    <row r="1375" spans="1:4" ht="25.5">
      <c r="A1375" s="126" t="s">
        <v>5400</v>
      </c>
      <c r="B1375" s="127">
        <v>153.19999999999999</v>
      </c>
      <c r="C1375" s="128" t="s">
        <v>5401</v>
      </c>
      <c r="D1375" s="129" t="s">
        <v>5402</v>
      </c>
    </row>
    <row r="1376" spans="1:4" ht="25.5">
      <c r="A1376" s="126" t="s">
        <v>5403</v>
      </c>
      <c r="B1376" s="127">
        <v>153.30000000000001</v>
      </c>
      <c r="C1376" s="128" t="s">
        <v>552</v>
      </c>
      <c r="D1376" s="129" t="s">
        <v>5404</v>
      </c>
    </row>
    <row r="1377" spans="1:4" ht="25.5">
      <c r="A1377" s="126" t="s">
        <v>5405</v>
      </c>
      <c r="B1377" s="127">
        <v>153.4</v>
      </c>
      <c r="C1377" s="128" t="s">
        <v>5406</v>
      </c>
      <c r="D1377" s="129" t="s">
        <v>5407</v>
      </c>
    </row>
    <row r="1378" spans="1:4" ht="25.5">
      <c r="A1378" s="126" t="s">
        <v>5408</v>
      </c>
      <c r="B1378" s="127">
        <v>153.5</v>
      </c>
      <c r="C1378" s="128" t="s">
        <v>5409</v>
      </c>
      <c r="D1378" s="129" t="s">
        <v>1570</v>
      </c>
    </row>
    <row r="1379" spans="1:4" ht="25.5">
      <c r="A1379" s="126" t="s">
        <v>5410</v>
      </c>
      <c r="B1379" s="127">
        <v>153.6</v>
      </c>
      <c r="C1379" s="128" t="s">
        <v>5411</v>
      </c>
      <c r="D1379" s="129" t="s">
        <v>5412</v>
      </c>
    </row>
    <row r="1380" spans="1:4" ht="25.5">
      <c r="A1380" s="126" t="s">
        <v>5413</v>
      </c>
      <c r="B1380" s="127">
        <v>153.69999999999999</v>
      </c>
      <c r="C1380" s="128" t="s">
        <v>5414</v>
      </c>
      <c r="D1380" s="129" t="s">
        <v>5415</v>
      </c>
    </row>
    <row r="1381" spans="1:4" ht="25.5">
      <c r="A1381" s="126" t="s">
        <v>5416</v>
      </c>
      <c r="B1381" s="127">
        <v>153.80000000000001</v>
      </c>
      <c r="C1381" s="128" t="s">
        <v>5417</v>
      </c>
      <c r="D1381" s="129" t="s">
        <v>5418</v>
      </c>
    </row>
    <row r="1382" spans="1:4" ht="25.5">
      <c r="A1382" s="126" t="s">
        <v>5419</v>
      </c>
      <c r="B1382" s="127">
        <v>153.9</v>
      </c>
      <c r="C1382" s="128" t="s">
        <v>5420</v>
      </c>
      <c r="D1382" s="129" t="s">
        <v>5421</v>
      </c>
    </row>
    <row r="1383" spans="1:4" ht="25.5">
      <c r="A1383" s="126" t="s">
        <v>5422</v>
      </c>
      <c r="B1383" s="127">
        <v>153.1</v>
      </c>
      <c r="C1383" s="128" t="s">
        <v>5305</v>
      </c>
      <c r="D1383" s="129" t="s">
        <v>5423</v>
      </c>
    </row>
    <row r="1384" spans="1:4" ht="25.5">
      <c r="A1384" s="126" t="s">
        <v>5424</v>
      </c>
      <c r="B1384" s="127">
        <v>153.11000000000001</v>
      </c>
      <c r="C1384" s="128" t="s">
        <v>5425</v>
      </c>
      <c r="D1384" s="129" t="s">
        <v>5426</v>
      </c>
    </row>
    <row r="1385" spans="1:4" ht="25.5">
      <c r="A1385" s="126" t="s">
        <v>5427</v>
      </c>
      <c r="B1385" s="127">
        <v>153.12</v>
      </c>
      <c r="C1385" s="128" t="s">
        <v>5378</v>
      </c>
      <c r="D1385" s="129" t="s">
        <v>5428</v>
      </c>
    </row>
    <row r="1386" spans="1:4" ht="25.5">
      <c r="A1386" s="126" t="s">
        <v>5429</v>
      </c>
      <c r="B1386" s="127">
        <v>153.13</v>
      </c>
      <c r="C1386" s="128" t="s">
        <v>5317</v>
      </c>
      <c r="D1386" s="129" t="s">
        <v>5430</v>
      </c>
    </row>
    <row r="1387" spans="1:4" ht="25.5">
      <c r="A1387" s="126" t="s">
        <v>5431</v>
      </c>
      <c r="B1387" s="127">
        <v>154.1</v>
      </c>
      <c r="C1387" s="128" t="s">
        <v>5432</v>
      </c>
      <c r="D1387" s="129" t="s">
        <v>5433</v>
      </c>
    </row>
    <row r="1388" spans="1:4" ht="25.5">
      <c r="A1388" s="126" t="s">
        <v>5434</v>
      </c>
      <c r="B1388" s="127">
        <v>154.19999999999999</v>
      </c>
      <c r="C1388" s="128" t="s">
        <v>5435</v>
      </c>
      <c r="D1388" s="129" t="s">
        <v>5436</v>
      </c>
    </row>
    <row r="1389" spans="1:4" ht="25.5">
      <c r="A1389" s="126" t="s">
        <v>5437</v>
      </c>
      <c r="B1389" s="127">
        <v>154.30000000000001</v>
      </c>
      <c r="C1389" s="128" t="s">
        <v>5438</v>
      </c>
      <c r="D1389" s="129" t="s">
        <v>5439</v>
      </c>
    </row>
    <row r="1390" spans="1:4" ht="25.5">
      <c r="A1390" s="126" t="s">
        <v>5440</v>
      </c>
      <c r="B1390" s="127">
        <v>154.4</v>
      </c>
      <c r="C1390" s="128" t="s">
        <v>5441</v>
      </c>
      <c r="D1390" s="129" t="s">
        <v>5442</v>
      </c>
    </row>
    <row r="1391" spans="1:4" ht="25.5">
      <c r="A1391" s="126" t="s">
        <v>5443</v>
      </c>
      <c r="B1391" s="127">
        <v>154.5</v>
      </c>
      <c r="C1391" s="128" t="s">
        <v>5444</v>
      </c>
      <c r="D1391" s="129" t="s">
        <v>5445</v>
      </c>
    </row>
    <row r="1392" spans="1:4" ht="25.5">
      <c r="A1392" s="126" t="s">
        <v>5446</v>
      </c>
      <c r="B1392" s="127">
        <v>154.6</v>
      </c>
      <c r="C1392" s="128" t="s">
        <v>5447</v>
      </c>
      <c r="D1392" s="129" t="s">
        <v>5448</v>
      </c>
    </row>
    <row r="1393" spans="1:4" ht="25.5">
      <c r="A1393" s="126" t="s">
        <v>5449</v>
      </c>
      <c r="B1393" s="127">
        <v>154.69999999999999</v>
      </c>
      <c r="C1393" s="128" t="s">
        <v>5450</v>
      </c>
      <c r="D1393" s="129" t="s">
        <v>5451</v>
      </c>
    </row>
    <row r="1394" spans="1:4" ht="25.5">
      <c r="A1394" s="126" t="s">
        <v>5452</v>
      </c>
      <c r="B1394" s="127">
        <v>154.80000000000001</v>
      </c>
      <c r="C1394" s="128" t="s">
        <v>5453</v>
      </c>
      <c r="D1394" s="129" t="s">
        <v>5238</v>
      </c>
    </row>
    <row r="1395" spans="1:4" ht="51">
      <c r="A1395" s="126" t="s">
        <v>5454</v>
      </c>
      <c r="B1395" s="127">
        <v>155.1</v>
      </c>
      <c r="C1395" s="128" t="s">
        <v>5455</v>
      </c>
      <c r="D1395" s="129" t="s">
        <v>5456</v>
      </c>
    </row>
    <row r="1396" spans="1:4" ht="25.5">
      <c r="A1396" s="126" t="s">
        <v>5457</v>
      </c>
      <c r="B1396" s="127">
        <v>155.19999999999999</v>
      </c>
      <c r="C1396" s="128" t="s">
        <v>5458</v>
      </c>
      <c r="D1396" s="129" t="s">
        <v>1570</v>
      </c>
    </row>
    <row r="1397" spans="1:4" ht="25.5">
      <c r="A1397" s="126" t="s">
        <v>5459</v>
      </c>
      <c r="B1397" s="127">
        <v>155.30000000000001</v>
      </c>
      <c r="C1397" s="128" t="s">
        <v>5460</v>
      </c>
      <c r="D1397" s="129" t="s">
        <v>5461</v>
      </c>
    </row>
    <row r="1398" spans="1:4" ht="25.5">
      <c r="A1398" s="126" t="s">
        <v>5462</v>
      </c>
      <c r="B1398" s="127">
        <v>155.4</v>
      </c>
      <c r="C1398" s="128" t="s">
        <v>5463</v>
      </c>
      <c r="D1398" s="129" t="s">
        <v>5464</v>
      </c>
    </row>
    <row r="1399" spans="1:4" ht="51">
      <c r="A1399" s="126" t="s">
        <v>5465</v>
      </c>
      <c r="B1399" s="127">
        <v>155.5</v>
      </c>
      <c r="C1399" s="128" t="s">
        <v>5466</v>
      </c>
      <c r="D1399" s="129" t="s">
        <v>5467</v>
      </c>
    </row>
    <row r="1400" spans="1:4" ht="25.5">
      <c r="A1400" s="126" t="s">
        <v>5468</v>
      </c>
      <c r="B1400" s="127">
        <v>155.6</v>
      </c>
      <c r="C1400" s="128" t="s">
        <v>5469</v>
      </c>
      <c r="D1400" s="129" t="s">
        <v>1570</v>
      </c>
    </row>
    <row r="1401" spans="1:4" ht="25.5">
      <c r="A1401" s="126" t="s">
        <v>5470</v>
      </c>
      <c r="B1401" s="127">
        <v>155.69999999999999</v>
      </c>
      <c r="C1401" s="128" t="s">
        <v>5471</v>
      </c>
      <c r="D1401" s="129" t="s">
        <v>5472</v>
      </c>
    </row>
    <row r="1402" spans="1:4" ht="25.5">
      <c r="A1402" s="126" t="s">
        <v>5473</v>
      </c>
      <c r="B1402" s="127">
        <v>155.80000000000001</v>
      </c>
      <c r="C1402" s="128" t="s">
        <v>5474</v>
      </c>
      <c r="D1402" s="129" t="s">
        <v>2024</v>
      </c>
    </row>
    <row r="1403" spans="1:4" ht="25.5">
      <c r="A1403" s="126" t="s">
        <v>5475</v>
      </c>
      <c r="B1403" s="127">
        <v>155.9</v>
      </c>
      <c r="C1403" s="128" t="s">
        <v>5476</v>
      </c>
      <c r="D1403" s="129" t="s">
        <v>5477</v>
      </c>
    </row>
    <row r="1404" spans="1:4" ht="25.5">
      <c r="A1404" s="126" t="s">
        <v>5478</v>
      </c>
      <c r="B1404" s="127">
        <v>155.1</v>
      </c>
      <c r="C1404" s="128" t="s">
        <v>5479</v>
      </c>
      <c r="D1404" s="129" t="s">
        <v>5480</v>
      </c>
    </row>
    <row r="1405" spans="1:4" ht="25.5">
      <c r="A1405" s="126" t="s">
        <v>5481</v>
      </c>
      <c r="B1405" s="127">
        <v>155.11000000000001</v>
      </c>
      <c r="C1405" s="128" t="s">
        <v>5482</v>
      </c>
      <c r="D1405" s="129" t="s">
        <v>5483</v>
      </c>
    </row>
    <row r="1406" spans="1:4" ht="25.5">
      <c r="A1406" s="126" t="s">
        <v>5484</v>
      </c>
      <c r="B1406" s="127">
        <v>155.12</v>
      </c>
      <c r="C1406" s="128" t="s">
        <v>5485</v>
      </c>
      <c r="D1406" s="129" t="s">
        <v>5486</v>
      </c>
    </row>
    <row r="1407" spans="1:4" ht="25.5">
      <c r="A1407" s="126" t="s">
        <v>5487</v>
      </c>
      <c r="B1407" s="127">
        <v>155.13</v>
      </c>
      <c r="C1407" s="128" t="s">
        <v>5488</v>
      </c>
      <c r="D1407" s="129" t="s">
        <v>5489</v>
      </c>
    </row>
    <row r="1408" spans="1:4" ht="25.5">
      <c r="A1408" s="126" t="s">
        <v>5490</v>
      </c>
      <c r="B1408" s="127">
        <v>155.13999999999999</v>
      </c>
      <c r="C1408" s="128" t="s">
        <v>5491</v>
      </c>
      <c r="D1408" s="129" t="s">
        <v>5492</v>
      </c>
    </row>
    <row r="1409" spans="1:4" ht="25.5">
      <c r="A1409" s="126" t="s">
        <v>5493</v>
      </c>
      <c r="B1409" s="127">
        <v>155.15</v>
      </c>
      <c r="C1409" s="128" t="s">
        <v>5494</v>
      </c>
      <c r="D1409" s="129" t="s">
        <v>5495</v>
      </c>
    </row>
    <row r="1410" spans="1:4" ht="25.5">
      <c r="A1410" s="126" t="s">
        <v>5496</v>
      </c>
      <c r="B1410" s="127">
        <v>156.1</v>
      </c>
      <c r="C1410" s="128" t="s">
        <v>5497</v>
      </c>
      <c r="D1410" s="129" t="s">
        <v>5498</v>
      </c>
    </row>
    <row r="1411" spans="1:4" ht="25.5">
      <c r="A1411" s="126" t="s">
        <v>5499</v>
      </c>
      <c r="B1411" s="127">
        <v>156.19999999999999</v>
      </c>
      <c r="C1411" s="128" t="s">
        <v>5500</v>
      </c>
      <c r="D1411" s="129" t="s">
        <v>5501</v>
      </c>
    </row>
    <row r="1412" spans="1:4" ht="25.5">
      <c r="A1412" s="126" t="s">
        <v>5502</v>
      </c>
      <c r="B1412" s="127">
        <v>156.30000000000001</v>
      </c>
      <c r="C1412" s="128" t="s">
        <v>5503</v>
      </c>
      <c r="D1412" s="129" t="s">
        <v>5504</v>
      </c>
    </row>
    <row r="1413" spans="1:4" ht="25.5">
      <c r="A1413" s="126" t="s">
        <v>5505</v>
      </c>
      <c r="B1413" s="127">
        <v>156.4</v>
      </c>
      <c r="C1413" s="128" t="s">
        <v>5506</v>
      </c>
      <c r="D1413" s="129" t="s">
        <v>5507</v>
      </c>
    </row>
    <row r="1414" spans="1:4" ht="25.5">
      <c r="A1414" s="126" t="s">
        <v>5508</v>
      </c>
      <c r="B1414" s="127">
        <v>156.5</v>
      </c>
      <c r="C1414" s="128" t="s">
        <v>5509</v>
      </c>
      <c r="D1414" s="129" t="s">
        <v>5510</v>
      </c>
    </row>
    <row r="1415" spans="1:4" ht="25.5">
      <c r="A1415" s="126" t="s">
        <v>5511</v>
      </c>
      <c r="B1415" s="127">
        <v>157.1</v>
      </c>
      <c r="C1415" s="128" t="s">
        <v>5512</v>
      </c>
      <c r="D1415" s="129" t="s">
        <v>5513</v>
      </c>
    </row>
    <row r="1416" spans="1:4" ht="25.5">
      <c r="A1416" s="126" t="s">
        <v>5514</v>
      </c>
      <c r="B1416" s="127">
        <v>157.19999999999999</v>
      </c>
      <c r="C1416" s="128" t="s">
        <v>5515</v>
      </c>
      <c r="D1416" s="129" t="s">
        <v>5516</v>
      </c>
    </row>
    <row r="1417" spans="1:4" ht="25.5">
      <c r="A1417" s="126" t="s">
        <v>5517</v>
      </c>
      <c r="B1417" s="127">
        <v>157.30000000000001</v>
      </c>
      <c r="C1417" s="128" t="s">
        <v>5518</v>
      </c>
      <c r="D1417" s="129" t="s">
        <v>5519</v>
      </c>
    </row>
    <row r="1418" spans="1:4" ht="51">
      <c r="A1418" s="126" t="s">
        <v>5520</v>
      </c>
      <c r="B1418" s="127">
        <v>157.4</v>
      </c>
      <c r="C1418" s="128" t="s">
        <v>5521</v>
      </c>
      <c r="D1418" s="129" t="s">
        <v>5522</v>
      </c>
    </row>
    <row r="1419" spans="1:4" ht="25.5">
      <c r="A1419" s="126" t="s">
        <v>5523</v>
      </c>
      <c r="B1419" s="127">
        <v>158.1</v>
      </c>
      <c r="C1419" s="128" t="s">
        <v>5524</v>
      </c>
      <c r="D1419" s="129" t="s">
        <v>5525</v>
      </c>
    </row>
    <row r="1420" spans="1:4" ht="25.5">
      <c r="A1420" s="126" t="s">
        <v>5526</v>
      </c>
      <c r="B1420" s="127">
        <v>158.19999999999999</v>
      </c>
      <c r="C1420" s="128" t="s">
        <v>5527</v>
      </c>
      <c r="D1420" s="129" t="s">
        <v>5528</v>
      </c>
    </row>
    <row r="1421" spans="1:4" ht="25.5">
      <c r="A1421" s="126" t="s">
        <v>5529</v>
      </c>
      <c r="B1421" s="127">
        <v>158.30000000000001</v>
      </c>
      <c r="C1421" s="128" t="s">
        <v>5530</v>
      </c>
      <c r="D1421" s="129" t="s">
        <v>1570</v>
      </c>
    </row>
    <row r="1422" spans="1:4" ht="25.5">
      <c r="A1422" s="126" t="s">
        <v>5531</v>
      </c>
      <c r="B1422" s="127">
        <v>158.4</v>
      </c>
      <c r="C1422" s="128" t="s">
        <v>5532</v>
      </c>
      <c r="D1422" s="129" t="s">
        <v>5533</v>
      </c>
    </row>
    <row r="1423" spans="1:4" ht="25.5">
      <c r="A1423" s="126" t="s">
        <v>5534</v>
      </c>
      <c r="B1423" s="127">
        <v>158.5</v>
      </c>
      <c r="C1423" s="128" t="s">
        <v>5535</v>
      </c>
      <c r="D1423" s="129" t="s">
        <v>5536</v>
      </c>
    </row>
    <row r="1424" spans="1:4" ht="25.5">
      <c r="A1424" s="126" t="s">
        <v>5537</v>
      </c>
      <c r="B1424" s="127">
        <v>158.6</v>
      </c>
      <c r="C1424" s="128" t="s">
        <v>5538</v>
      </c>
      <c r="D1424" s="129" t="s">
        <v>1570</v>
      </c>
    </row>
    <row r="1425" spans="1:4" ht="25.5">
      <c r="A1425" s="126" t="s">
        <v>5539</v>
      </c>
      <c r="B1425" s="127">
        <v>158.69999999999999</v>
      </c>
      <c r="C1425" s="128" t="s">
        <v>5540</v>
      </c>
      <c r="D1425" s="129" t="s">
        <v>5541</v>
      </c>
    </row>
    <row r="1426" spans="1:4" ht="51">
      <c r="A1426" s="126" t="s">
        <v>5542</v>
      </c>
      <c r="B1426" s="127">
        <v>158.80000000000001</v>
      </c>
      <c r="C1426" s="128" t="s">
        <v>5543</v>
      </c>
      <c r="D1426" s="129" t="s">
        <v>5544</v>
      </c>
    </row>
    <row r="1427" spans="1:4" ht="25.5">
      <c r="A1427" s="126" t="s">
        <v>5545</v>
      </c>
      <c r="B1427" s="127">
        <v>158.9</v>
      </c>
      <c r="C1427" s="128" t="s">
        <v>5546</v>
      </c>
      <c r="D1427" s="129" t="s">
        <v>5547</v>
      </c>
    </row>
    <row r="1428" spans="1:4" ht="25.5">
      <c r="A1428" s="126" t="s">
        <v>5548</v>
      </c>
      <c r="B1428" s="127">
        <v>158.1</v>
      </c>
      <c r="C1428" s="128" t="s">
        <v>5549</v>
      </c>
      <c r="D1428" s="129" t="s">
        <v>5550</v>
      </c>
    </row>
    <row r="1429" spans="1:4" ht="25.5">
      <c r="A1429" s="126" t="s">
        <v>5551</v>
      </c>
      <c r="B1429" s="127">
        <v>158.11000000000001</v>
      </c>
      <c r="C1429" s="128" t="s">
        <v>5552</v>
      </c>
      <c r="D1429" s="129" t="s">
        <v>5553</v>
      </c>
    </row>
    <row r="1430" spans="1:4" ht="51">
      <c r="A1430" s="126" t="s">
        <v>5554</v>
      </c>
      <c r="B1430" s="127">
        <v>159.1</v>
      </c>
      <c r="C1430" s="128" t="s">
        <v>5555</v>
      </c>
      <c r="D1430" s="129" t="s">
        <v>5556</v>
      </c>
    </row>
    <row r="1431" spans="1:4" ht="25.5">
      <c r="A1431" s="126" t="s">
        <v>5557</v>
      </c>
      <c r="B1431" s="127">
        <v>159.19999999999999</v>
      </c>
      <c r="C1431" s="128" t="s">
        <v>5558</v>
      </c>
      <c r="D1431" s="129" t="s">
        <v>5559</v>
      </c>
    </row>
    <row r="1432" spans="1:4" ht="25.5">
      <c r="A1432" s="126" t="s">
        <v>5560</v>
      </c>
      <c r="B1432" s="127">
        <v>159.30000000000001</v>
      </c>
      <c r="C1432" s="128" t="s">
        <v>5561</v>
      </c>
      <c r="D1432" s="129" t="s">
        <v>5562</v>
      </c>
    </row>
    <row r="1433" spans="1:4" ht="25.5">
      <c r="A1433" s="126" t="s">
        <v>5563</v>
      </c>
      <c r="B1433" s="127">
        <v>159.4</v>
      </c>
      <c r="C1433" s="128" t="s">
        <v>587</v>
      </c>
      <c r="D1433" s="129" t="s">
        <v>5564</v>
      </c>
    </row>
    <row r="1434" spans="1:4" ht="25.5">
      <c r="A1434" s="126" t="s">
        <v>5565</v>
      </c>
      <c r="B1434" s="127">
        <v>159.5</v>
      </c>
      <c r="C1434" s="128" t="s">
        <v>5566</v>
      </c>
      <c r="D1434" s="129" t="s">
        <v>1570</v>
      </c>
    </row>
    <row r="1435" spans="1:4" ht="25.5">
      <c r="A1435" s="126" t="s">
        <v>5567</v>
      </c>
      <c r="B1435" s="127">
        <v>160.1</v>
      </c>
      <c r="C1435" s="128" t="s">
        <v>5568</v>
      </c>
      <c r="D1435" s="129" t="s">
        <v>5569</v>
      </c>
    </row>
    <row r="1436" spans="1:4" ht="25.5">
      <c r="A1436" s="126" t="s">
        <v>5570</v>
      </c>
      <c r="B1436" s="127">
        <v>160.19999999999999</v>
      </c>
      <c r="C1436" s="128" t="s">
        <v>5571</v>
      </c>
      <c r="D1436" s="129" t="s">
        <v>1570</v>
      </c>
    </row>
    <row r="1437" spans="1:4" ht="25.5">
      <c r="A1437" s="126" t="s">
        <v>5572</v>
      </c>
      <c r="B1437" s="127">
        <v>160.30000000000001</v>
      </c>
      <c r="C1437" s="128" t="s">
        <v>5573</v>
      </c>
      <c r="D1437" s="129" t="s">
        <v>5574</v>
      </c>
    </row>
    <row r="1438" spans="1:4" ht="25.5">
      <c r="A1438" s="126" t="s">
        <v>5575</v>
      </c>
      <c r="B1438" s="127">
        <v>160.4</v>
      </c>
      <c r="C1438" s="128" t="s">
        <v>5576</v>
      </c>
      <c r="D1438" s="129" t="s">
        <v>5577</v>
      </c>
    </row>
    <row r="1439" spans="1:4" ht="25.5">
      <c r="A1439" s="126" t="s">
        <v>5578</v>
      </c>
      <c r="B1439" s="127">
        <v>160.5</v>
      </c>
      <c r="C1439" s="128" t="s">
        <v>5579</v>
      </c>
      <c r="D1439" s="129" t="s">
        <v>5580</v>
      </c>
    </row>
    <row r="1440" spans="1:4" ht="25.5">
      <c r="A1440" s="126" t="s">
        <v>5581</v>
      </c>
      <c r="B1440" s="127">
        <v>160.6</v>
      </c>
      <c r="C1440" s="128" t="s">
        <v>5582</v>
      </c>
      <c r="D1440" s="129" t="s">
        <v>5583</v>
      </c>
    </row>
    <row r="1441" spans="1:4" ht="25.5">
      <c r="A1441" s="126" t="s">
        <v>5584</v>
      </c>
      <c r="B1441" s="127">
        <v>160.69999999999999</v>
      </c>
      <c r="C1441" s="128" t="s">
        <v>5585</v>
      </c>
      <c r="D1441" s="129" t="s">
        <v>5586</v>
      </c>
    </row>
    <row r="1442" spans="1:4" ht="25.5">
      <c r="A1442" s="126" t="s">
        <v>5587</v>
      </c>
      <c r="B1442" s="127">
        <v>160.80000000000001</v>
      </c>
      <c r="C1442" s="128" t="s">
        <v>5588</v>
      </c>
      <c r="D1442" s="129" t="s">
        <v>5589</v>
      </c>
    </row>
    <row r="1443" spans="1:4" ht="25.5">
      <c r="A1443" s="126" t="s">
        <v>5590</v>
      </c>
      <c r="B1443" s="127">
        <v>160.9</v>
      </c>
      <c r="C1443" s="128" t="s">
        <v>5591</v>
      </c>
      <c r="D1443" s="129" t="s">
        <v>5592</v>
      </c>
    </row>
    <row r="1444" spans="1:4" ht="25.5">
      <c r="A1444" s="126" t="s">
        <v>5593</v>
      </c>
      <c r="B1444" s="127">
        <v>160.1</v>
      </c>
      <c r="C1444" s="128" t="s">
        <v>5594</v>
      </c>
      <c r="D1444" s="129" t="s">
        <v>2381</v>
      </c>
    </row>
    <row r="1445" spans="1:4" ht="25.5">
      <c r="A1445" s="126" t="s">
        <v>5595</v>
      </c>
      <c r="B1445" s="127">
        <v>160.11000000000001</v>
      </c>
      <c r="C1445" s="128" t="s">
        <v>5596</v>
      </c>
      <c r="D1445" s="129" t="s">
        <v>5597</v>
      </c>
    </row>
    <row r="1446" spans="1:4" ht="25.5">
      <c r="A1446" s="126" t="s">
        <v>5598</v>
      </c>
      <c r="B1446" s="127">
        <v>160.12</v>
      </c>
      <c r="C1446" s="128" t="s">
        <v>5599</v>
      </c>
      <c r="D1446" s="129" t="s">
        <v>5600</v>
      </c>
    </row>
    <row r="1447" spans="1:4" ht="25.5">
      <c r="A1447" s="126" t="s">
        <v>5601</v>
      </c>
      <c r="B1447" s="127">
        <v>160.13</v>
      </c>
      <c r="C1447" s="128" t="s">
        <v>5602</v>
      </c>
      <c r="D1447" s="129" t="s">
        <v>5603</v>
      </c>
    </row>
    <row r="1448" spans="1:4" ht="25.5">
      <c r="A1448" s="126" t="s">
        <v>5604</v>
      </c>
      <c r="B1448" s="127">
        <v>160.13999999999999</v>
      </c>
      <c r="C1448" s="128" t="s">
        <v>5573</v>
      </c>
      <c r="D1448" s="129" t="s">
        <v>2927</v>
      </c>
    </row>
    <row r="1449" spans="1:4" ht="25.5">
      <c r="A1449" s="126" t="s">
        <v>5605</v>
      </c>
      <c r="B1449" s="127">
        <v>161.1</v>
      </c>
      <c r="C1449" s="128" t="s">
        <v>5606</v>
      </c>
      <c r="D1449" s="129" t="s">
        <v>5607</v>
      </c>
    </row>
    <row r="1450" spans="1:4" ht="25.5">
      <c r="A1450" s="126" t="s">
        <v>5608</v>
      </c>
      <c r="B1450" s="127">
        <v>161.19999999999999</v>
      </c>
      <c r="C1450" s="128" t="s">
        <v>5609</v>
      </c>
      <c r="D1450" s="129" t="s">
        <v>5610</v>
      </c>
    </row>
    <row r="1451" spans="1:4" ht="25.5">
      <c r="A1451" s="126" t="s">
        <v>5611</v>
      </c>
      <c r="B1451" s="127">
        <v>161.30000000000001</v>
      </c>
      <c r="C1451" s="128" t="s">
        <v>5612</v>
      </c>
      <c r="D1451" s="129" t="s">
        <v>5613</v>
      </c>
    </row>
    <row r="1452" spans="1:4" ht="25.5">
      <c r="A1452" s="126" t="s">
        <v>5614</v>
      </c>
      <c r="B1452" s="127">
        <v>161.4</v>
      </c>
      <c r="C1452" s="128" t="s">
        <v>5615</v>
      </c>
      <c r="D1452" s="129" t="s">
        <v>2381</v>
      </c>
    </row>
    <row r="1453" spans="1:4" ht="25.5">
      <c r="A1453" s="126" t="s">
        <v>5616</v>
      </c>
      <c r="B1453" s="127">
        <v>161.5</v>
      </c>
      <c r="C1453" s="128" t="s">
        <v>5617</v>
      </c>
      <c r="D1453" s="129" t="s">
        <v>5618</v>
      </c>
    </row>
    <row r="1454" spans="1:4" ht="25.5">
      <c r="A1454" s="126" t="s">
        <v>5619</v>
      </c>
      <c r="B1454" s="127">
        <v>161.6</v>
      </c>
      <c r="C1454" s="128" t="s">
        <v>5620</v>
      </c>
      <c r="D1454" s="129" t="s">
        <v>5621</v>
      </c>
    </row>
    <row r="1455" spans="1:4" ht="25.5">
      <c r="A1455" s="126" t="s">
        <v>5622</v>
      </c>
      <c r="B1455" s="127">
        <v>161.69999999999999</v>
      </c>
      <c r="C1455" s="128" t="s">
        <v>5623</v>
      </c>
      <c r="D1455" s="129" t="s">
        <v>5624</v>
      </c>
    </row>
    <row r="1456" spans="1:4" ht="25.5">
      <c r="A1456" s="126" t="s">
        <v>5625</v>
      </c>
      <c r="B1456" s="127">
        <v>161.80000000000001</v>
      </c>
      <c r="C1456" s="128" t="s">
        <v>5626</v>
      </c>
      <c r="D1456" s="129" t="s">
        <v>1853</v>
      </c>
    </row>
    <row r="1457" spans="1:4" ht="25.5">
      <c r="A1457" s="126" t="s">
        <v>5627</v>
      </c>
      <c r="B1457" s="127">
        <v>162.1</v>
      </c>
      <c r="C1457" s="128" t="s">
        <v>5628</v>
      </c>
      <c r="D1457" s="129" t="s">
        <v>5629</v>
      </c>
    </row>
    <row r="1458" spans="1:4" ht="25.5">
      <c r="A1458" s="126" t="s">
        <v>5630</v>
      </c>
      <c r="B1458" s="127">
        <v>162.19999999999999</v>
      </c>
      <c r="C1458" s="128" t="s">
        <v>5631</v>
      </c>
      <c r="D1458" s="129" t="s">
        <v>5632</v>
      </c>
    </row>
    <row r="1459" spans="1:4" ht="25.5">
      <c r="A1459" s="126" t="s">
        <v>5633</v>
      </c>
      <c r="B1459" s="127">
        <v>162.30000000000001</v>
      </c>
      <c r="C1459" s="128" t="s">
        <v>5634</v>
      </c>
      <c r="D1459" s="129" t="s">
        <v>3709</v>
      </c>
    </row>
    <row r="1460" spans="1:4" ht="51">
      <c r="A1460" s="126" t="s">
        <v>5635</v>
      </c>
      <c r="B1460" s="127">
        <v>163.1</v>
      </c>
      <c r="C1460" s="128" t="s">
        <v>5636</v>
      </c>
      <c r="D1460" s="129" t="s">
        <v>5637</v>
      </c>
    </row>
    <row r="1461" spans="1:4" ht="25.5">
      <c r="A1461" s="126" t="s">
        <v>5638</v>
      </c>
      <c r="B1461" s="127">
        <v>163.19999999999999</v>
      </c>
      <c r="C1461" s="128" t="s">
        <v>5639</v>
      </c>
      <c r="D1461" s="129" t="s">
        <v>1570</v>
      </c>
    </row>
    <row r="1462" spans="1:4" ht="25.5">
      <c r="A1462" s="126" t="s">
        <v>5640</v>
      </c>
      <c r="B1462" s="127">
        <v>163.30000000000001</v>
      </c>
      <c r="C1462" s="128" t="s">
        <v>5641</v>
      </c>
      <c r="D1462" s="129" t="s">
        <v>1985</v>
      </c>
    </row>
    <row r="1463" spans="1:4" ht="25.5">
      <c r="A1463" s="126" t="s">
        <v>5642</v>
      </c>
      <c r="B1463" s="127">
        <v>163.4</v>
      </c>
      <c r="C1463" s="128" t="s">
        <v>5643</v>
      </c>
      <c r="D1463" s="129" t="s">
        <v>5644</v>
      </c>
    </row>
    <row r="1464" spans="1:4" ht="25.5">
      <c r="A1464" s="126" t="s">
        <v>5645</v>
      </c>
      <c r="B1464" s="127">
        <v>163.5</v>
      </c>
      <c r="C1464" s="128" t="s">
        <v>5646</v>
      </c>
      <c r="D1464" s="129" t="s">
        <v>5647</v>
      </c>
    </row>
    <row r="1465" spans="1:4" ht="25.5">
      <c r="A1465" s="126" t="s">
        <v>5648</v>
      </c>
      <c r="B1465" s="127">
        <v>163.6</v>
      </c>
      <c r="C1465" s="128" t="s">
        <v>5649</v>
      </c>
      <c r="D1465" s="129" t="s">
        <v>5650</v>
      </c>
    </row>
    <row r="1466" spans="1:4" ht="25.5">
      <c r="A1466" s="126" t="s">
        <v>5651</v>
      </c>
      <c r="B1466" s="127">
        <v>164.1</v>
      </c>
      <c r="C1466" s="128" t="s">
        <v>5652</v>
      </c>
      <c r="D1466" s="129" t="s">
        <v>5653</v>
      </c>
    </row>
    <row r="1467" spans="1:4" ht="25.5">
      <c r="A1467" s="126" t="s">
        <v>5654</v>
      </c>
      <c r="B1467" s="127">
        <v>164.2</v>
      </c>
      <c r="C1467" s="128" t="s">
        <v>5655</v>
      </c>
      <c r="D1467" s="129" t="s">
        <v>5656</v>
      </c>
    </row>
    <row r="1468" spans="1:4" ht="25.5">
      <c r="A1468" s="126" t="s">
        <v>5657</v>
      </c>
      <c r="B1468" s="127">
        <v>164.3</v>
      </c>
      <c r="C1468" s="128" t="s">
        <v>5658</v>
      </c>
      <c r="D1468" s="129" t="s">
        <v>5659</v>
      </c>
    </row>
    <row r="1469" spans="1:4" ht="25.5">
      <c r="A1469" s="126" t="s">
        <v>5660</v>
      </c>
      <c r="B1469" s="127">
        <v>164.4</v>
      </c>
      <c r="C1469" s="128" t="s">
        <v>5661</v>
      </c>
      <c r="D1469" s="129" t="s">
        <v>5662</v>
      </c>
    </row>
    <row r="1470" spans="1:4" ht="25.5">
      <c r="A1470" s="126" t="s">
        <v>5663</v>
      </c>
      <c r="B1470" s="127">
        <v>164.5</v>
      </c>
      <c r="C1470" s="128" t="s">
        <v>5664</v>
      </c>
      <c r="D1470" s="129" t="s">
        <v>5665</v>
      </c>
    </row>
    <row r="1471" spans="1:4" ht="25.5">
      <c r="A1471" s="126" t="s">
        <v>5666</v>
      </c>
      <c r="B1471" s="127">
        <v>164.6</v>
      </c>
      <c r="C1471" s="128" t="s">
        <v>5667</v>
      </c>
      <c r="D1471" s="129" t="s">
        <v>5668</v>
      </c>
    </row>
    <row r="1472" spans="1:4" ht="25.5">
      <c r="A1472" s="126" t="s">
        <v>5669</v>
      </c>
      <c r="B1472" s="127">
        <v>164.7</v>
      </c>
      <c r="C1472" s="128" t="s">
        <v>5670</v>
      </c>
      <c r="D1472" s="129" t="s">
        <v>5671</v>
      </c>
    </row>
    <row r="1473" spans="1:4" ht="25.5">
      <c r="A1473" s="126" t="s">
        <v>5672</v>
      </c>
      <c r="B1473" s="127">
        <v>165.1</v>
      </c>
      <c r="C1473" s="128" t="s">
        <v>5051</v>
      </c>
      <c r="D1473" s="129" t="s">
        <v>5673</v>
      </c>
    </row>
    <row r="1474" spans="1:4" ht="25.5">
      <c r="A1474" s="126" t="s">
        <v>5674</v>
      </c>
      <c r="B1474" s="127">
        <v>165.2</v>
      </c>
      <c r="C1474" s="128" t="s">
        <v>5675</v>
      </c>
      <c r="D1474" s="129" t="s">
        <v>5676</v>
      </c>
    </row>
    <row r="1475" spans="1:4" ht="25.5">
      <c r="A1475" s="126" t="s">
        <v>5677</v>
      </c>
      <c r="B1475" s="127">
        <v>165.3</v>
      </c>
      <c r="C1475" s="128" t="s">
        <v>5678</v>
      </c>
      <c r="D1475" s="129" t="s">
        <v>5679</v>
      </c>
    </row>
    <row r="1476" spans="1:4" ht="25.5">
      <c r="A1476" s="126" t="s">
        <v>5680</v>
      </c>
      <c r="B1476" s="127">
        <v>166.1</v>
      </c>
      <c r="C1476" s="128" t="s">
        <v>5681</v>
      </c>
      <c r="D1476" s="129" t="s">
        <v>5682</v>
      </c>
    </row>
    <row r="1477" spans="1:4" ht="25.5">
      <c r="A1477" s="126" t="s">
        <v>5683</v>
      </c>
      <c r="B1477" s="127">
        <v>166.2</v>
      </c>
      <c r="C1477" s="128" t="s">
        <v>5684</v>
      </c>
      <c r="D1477" s="129" t="s">
        <v>5685</v>
      </c>
    </row>
    <row r="1478" spans="1:4" ht="25.5">
      <c r="A1478" s="126" t="s">
        <v>5686</v>
      </c>
      <c r="B1478" s="127">
        <v>166.3</v>
      </c>
      <c r="C1478" s="128" t="s">
        <v>5687</v>
      </c>
      <c r="D1478" s="129" t="s">
        <v>5688</v>
      </c>
    </row>
    <row r="1479" spans="1:4" ht="25.5">
      <c r="A1479" s="126" t="s">
        <v>5689</v>
      </c>
      <c r="B1479" s="127">
        <v>166.4</v>
      </c>
      <c r="C1479" s="128" t="s">
        <v>5690</v>
      </c>
      <c r="D1479" s="129" t="s">
        <v>5691</v>
      </c>
    </row>
    <row r="1480" spans="1:4" ht="25.5">
      <c r="A1480" s="126" t="s">
        <v>5692</v>
      </c>
      <c r="B1480" s="127">
        <v>166.5</v>
      </c>
      <c r="C1480" s="128" t="s">
        <v>5693</v>
      </c>
      <c r="D1480" s="129" t="s">
        <v>5694</v>
      </c>
    </row>
    <row r="1481" spans="1:4" ht="25.5">
      <c r="A1481" s="126" t="s">
        <v>5695</v>
      </c>
      <c r="B1481" s="127">
        <v>166.6</v>
      </c>
      <c r="C1481" s="128" t="s">
        <v>5696</v>
      </c>
      <c r="D1481" s="129" t="s">
        <v>5697</v>
      </c>
    </row>
    <row r="1482" spans="1:4" ht="25.5">
      <c r="A1482" s="126" t="s">
        <v>5698</v>
      </c>
      <c r="B1482" s="127">
        <v>166.7</v>
      </c>
      <c r="C1482" s="128" t="s">
        <v>5699</v>
      </c>
      <c r="D1482" s="129" t="s">
        <v>5700</v>
      </c>
    </row>
    <row r="1483" spans="1:4" ht="25.5">
      <c r="A1483" s="126" t="s">
        <v>5701</v>
      </c>
      <c r="B1483" s="127">
        <v>166.8</v>
      </c>
      <c r="C1483" s="128" t="s">
        <v>5702</v>
      </c>
      <c r="D1483" s="129" t="s">
        <v>5703</v>
      </c>
    </row>
    <row r="1484" spans="1:4" ht="25.5">
      <c r="A1484" s="126" t="s">
        <v>5704</v>
      </c>
      <c r="B1484" s="127">
        <v>166.9</v>
      </c>
      <c r="C1484" s="128" t="s">
        <v>5705</v>
      </c>
      <c r="D1484" s="129" t="s">
        <v>5706</v>
      </c>
    </row>
    <row r="1485" spans="1:4" ht="25.5">
      <c r="A1485" s="126" t="s">
        <v>5707</v>
      </c>
      <c r="B1485" s="127">
        <v>166.1</v>
      </c>
      <c r="C1485" s="128" t="s">
        <v>5708</v>
      </c>
      <c r="D1485" s="129" t="s">
        <v>2419</v>
      </c>
    </row>
    <row r="1486" spans="1:4" ht="25.5">
      <c r="A1486" s="126" t="s">
        <v>5709</v>
      </c>
      <c r="B1486" s="127">
        <v>166.11</v>
      </c>
      <c r="C1486" s="128" t="s">
        <v>5710</v>
      </c>
      <c r="D1486" s="129" t="s">
        <v>5711</v>
      </c>
    </row>
    <row r="1487" spans="1:4" ht="25.5">
      <c r="A1487" s="126" t="s">
        <v>5712</v>
      </c>
      <c r="B1487" s="127">
        <v>166.12</v>
      </c>
      <c r="C1487" s="128" t="s">
        <v>5713</v>
      </c>
      <c r="D1487" s="129" t="s">
        <v>5714</v>
      </c>
    </row>
    <row r="1488" spans="1:4" ht="25.5">
      <c r="A1488" s="126" t="s">
        <v>5715</v>
      </c>
      <c r="B1488" s="127">
        <v>167.1</v>
      </c>
      <c r="C1488" s="128" t="s">
        <v>5716</v>
      </c>
      <c r="D1488" s="129" t="s">
        <v>5717</v>
      </c>
    </row>
    <row r="1489" spans="1:4" ht="25.5">
      <c r="A1489" s="126" t="s">
        <v>5718</v>
      </c>
      <c r="B1489" s="127">
        <v>167.2</v>
      </c>
      <c r="C1489" s="128" t="s">
        <v>5719</v>
      </c>
      <c r="D1489" s="129" t="s">
        <v>5720</v>
      </c>
    </row>
    <row r="1490" spans="1:4" ht="25.5">
      <c r="A1490" s="126" t="s">
        <v>5721</v>
      </c>
      <c r="B1490" s="127">
        <v>167.3</v>
      </c>
      <c r="C1490" s="128" t="s">
        <v>5722</v>
      </c>
      <c r="D1490" s="129" t="s">
        <v>5723</v>
      </c>
    </row>
    <row r="1491" spans="1:4" ht="25.5">
      <c r="A1491" s="126" t="s">
        <v>5724</v>
      </c>
      <c r="B1491" s="127">
        <v>167.4</v>
      </c>
      <c r="C1491" s="128" t="s">
        <v>5725</v>
      </c>
      <c r="D1491" s="129" t="s">
        <v>5726</v>
      </c>
    </row>
    <row r="1492" spans="1:4" ht="25.5">
      <c r="A1492" s="126" t="s">
        <v>5727</v>
      </c>
      <c r="B1492" s="127">
        <v>167.5</v>
      </c>
      <c r="C1492" s="128" t="s">
        <v>5728</v>
      </c>
      <c r="D1492" s="129" t="s">
        <v>5729</v>
      </c>
    </row>
    <row r="1493" spans="1:4" ht="25.5">
      <c r="A1493" s="126" t="s">
        <v>5730</v>
      </c>
      <c r="B1493" s="127">
        <v>167.6</v>
      </c>
      <c r="C1493" s="128" t="s">
        <v>5731</v>
      </c>
      <c r="D1493" s="129" t="s">
        <v>5732</v>
      </c>
    </row>
    <row r="1494" spans="1:4" ht="25.5">
      <c r="A1494" s="126" t="s">
        <v>5733</v>
      </c>
      <c r="B1494" s="127">
        <v>167.7</v>
      </c>
      <c r="C1494" s="128" t="s">
        <v>5734</v>
      </c>
      <c r="D1494" s="129" t="s">
        <v>1570</v>
      </c>
    </row>
    <row r="1495" spans="1:4" ht="25.5">
      <c r="A1495" s="126" t="s">
        <v>5735</v>
      </c>
      <c r="B1495" s="127">
        <v>167.8</v>
      </c>
      <c r="C1495" s="128" t="s">
        <v>5736</v>
      </c>
      <c r="D1495" s="129" t="s">
        <v>5737</v>
      </c>
    </row>
    <row r="1496" spans="1:4" ht="25.5">
      <c r="A1496" s="126" t="s">
        <v>5738</v>
      </c>
      <c r="B1496" s="127">
        <v>167.9</v>
      </c>
      <c r="C1496" s="128" t="s">
        <v>5739</v>
      </c>
      <c r="D1496" s="129" t="s">
        <v>3090</v>
      </c>
    </row>
    <row r="1497" spans="1:4" ht="25.5">
      <c r="A1497" s="126" t="s">
        <v>5740</v>
      </c>
      <c r="B1497" s="127">
        <v>167.1</v>
      </c>
      <c r="C1497" s="128" t="s">
        <v>5741</v>
      </c>
      <c r="D1497" s="129" t="s">
        <v>5742</v>
      </c>
    </row>
    <row r="1498" spans="1:4" ht="25.5">
      <c r="A1498" s="126" t="s">
        <v>5743</v>
      </c>
      <c r="B1498" s="127">
        <v>167.11</v>
      </c>
      <c r="C1498" s="128" t="s">
        <v>5744</v>
      </c>
      <c r="D1498" s="129" t="s">
        <v>5745</v>
      </c>
    </row>
    <row r="1499" spans="1:4" ht="25.5">
      <c r="A1499" s="126" t="s">
        <v>5746</v>
      </c>
      <c r="B1499" s="127">
        <v>167.12</v>
      </c>
      <c r="C1499" s="128" t="s">
        <v>5747</v>
      </c>
      <c r="D1499" s="129" t="s">
        <v>5748</v>
      </c>
    </row>
    <row r="1500" spans="1:4" ht="25.5">
      <c r="A1500" s="126" t="s">
        <v>5749</v>
      </c>
      <c r="B1500" s="127">
        <v>167.13</v>
      </c>
      <c r="C1500" s="128" t="s">
        <v>5750</v>
      </c>
      <c r="D1500" s="129" t="s">
        <v>5751</v>
      </c>
    </row>
    <row r="1501" spans="1:4" ht="51">
      <c r="A1501" s="126" t="s">
        <v>5752</v>
      </c>
      <c r="B1501" s="127">
        <v>168.1</v>
      </c>
      <c r="C1501" s="128" t="s">
        <v>5753</v>
      </c>
      <c r="D1501" s="129" t="s">
        <v>5754</v>
      </c>
    </row>
    <row r="1502" spans="1:4" ht="25.5">
      <c r="A1502" s="126" t="s">
        <v>5755</v>
      </c>
      <c r="B1502" s="127">
        <v>168.2</v>
      </c>
      <c r="C1502" s="128" t="s">
        <v>5756</v>
      </c>
      <c r="D1502" s="129" t="s">
        <v>5757</v>
      </c>
    </row>
    <row r="1503" spans="1:4" ht="25.5">
      <c r="A1503" s="126" t="s">
        <v>5758</v>
      </c>
      <c r="B1503" s="127">
        <v>168.3</v>
      </c>
      <c r="C1503" s="128" t="s">
        <v>5759</v>
      </c>
      <c r="D1503" s="129" t="s">
        <v>5760</v>
      </c>
    </row>
    <row r="1504" spans="1:4" ht="25.5">
      <c r="A1504" s="126" t="s">
        <v>5761</v>
      </c>
      <c r="B1504" s="127">
        <v>168.4</v>
      </c>
      <c r="C1504" s="128" t="s">
        <v>5762</v>
      </c>
      <c r="D1504" s="129" t="s">
        <v>1570</v>
      </c>
    </row>
    <row r="1505" spans="1:4" ht="25.5">
      <c r="A1505" s="126" t="s">
        <v>5763</v>
      </c>
      <c r="B1505" s="127">
        <v>168.5</v>
      </c>
      <c r="C1505" s="128" t="s">
        <v>5764</v>
      </c>
      <c r="D1505" s="129" t="s">
        <v>4874</v>
      </c>
    </row>
    <row r="1506" spans="1:4" ht="25.5">
      <c r="A1506" s="126" t="s">
        <v>5765</v>
      </c>
      <c r="B1506" s="127">
        <v>168.6</v>
      </c>
      <c r="C1506" s="128" t="s">
        <v>5766</v>
      </c>
      <c r="D1506" s="129" t="s">
        <v>5767</v>
      </c>
    </row>
    <row r="1507" spans="1:4" ht="25.5">
      <c r="A1507" s="126" t="s">
        <v>5768</v>
      </c>
      <c r="B1507" s="127">
        <v>168.7</v>
      </c>
      <c r="C1507" s="128" t="s">
        <v>5769</v>
      </c>
      <c r="D1507" s="129" t="s">
        <v>5770</v>
      </c>
    </row>
    <row r="1508" spans="1:4" ht="25.5">
      <c r="A1508" s="126" t="s">
        <v>5771</v>
      </c>
      <c r="B1508" s="127">
        <v>168.8</v>
      </c>
      <c r="C1508" s="128" t="s">
        <v>5772</v>
      </c>
      <c r="D1508" s="129" t="s">
        <v>5773</v>
      </c>
    </row>
    <row r="1509" spans="1:4" ht="25.5">
      <c r="A1509" s="126" t="s">
        <v>5774</v>
      </c>
      <c r="B1509" s="127">
        <v>168.9</v>
      </c>
      <c r="C1509" s="128" t="s">
        <v>5054</v>
      </c>
      <c r="D1509" s="129" t="s">
        <v>5775</v>
      </c>
    </row>
    <row r="1510" spans="1:4" ht="25.5">
      <c r="A1510" s="126" t="s">
        <v>5776</v>
      </c>
      <c r="B1510" s="127">
        <v>168.1</v>
      </c>
      <c r="C1510" s="128" t="s">
        <v>3965</v>
      </c>
      <c r="D1510" s="129" t="s">
        <v>5777</v>
      </c>
    </row>
    <row r="1511" spans="1:4" ht="25.5">
      <c r="A1511" s="126" t="s">
        <v>5778</v>
      </c>
      <c r="B1511" s="127">
        <v>168.11</v>
      </c>
      <c r="C1511" s="128" t="s">
        <v>5779</v>
      </c>
      <c r="D1511" s="129" t="s">
        <v>1570</v>
      </c>
    </row>
    <row r="1512" spans="1:4" ht="25.5">
      <c r="A1512" s="126" t="s">
        <v>5780</v>
      </c>
      <c r="B1512" s="127">
        <v>168.12</v>
      </c>
      <c r="C1512" s="128" t="s">
        <v>5667</v>
      </c>
      <c r="D1512" s="129" t="s">
        <v>5781</v>
      </c>
    </row>
    <row r="1513" spans="1:4" ht="25.5">
      <c r="A1513" s="126" t="s">
        <v>5782</v>
      </c>
      <c r="B1513" s="127">
        <v>169.1</v>
      </c>
      <c r="C1513" s="128" t="s">
        <v>5783</v>
      </c>
      <c r="D1513" s="129" t="s">
        <v>5784</v>
      </c>
    </row>
    <row r="1514" spans="1:4" ht="51">
      <c r="A1514" s="126" t="s">
        <v>5785</v>
      </c>
      <c r="B1514" s="127">
        <v>169.2</v>
      </c>
      <c r="C1514" s="128" t="s">
        <v>5786</v>
      </c>
      <c r="D1514" s="129" t="s">
        <v>5787</v>
      </c>
    </row>
    <row r="1515" spans="1:4" ht="25.5">
      <c r="A1515" s="126" t="s">
        <v>5788</v>
      </c>
      <c r="B1515" s="127">
        <v>169.3</v>
      </c>
      <c r="C1515" s="128" t="s">
        <v>5789</v>
      </c>
      <c r="D1515" s="129" t="s">
        <v>2364</v>
      </c>
    </row>
    <row r="1516" spans="1:4" ht="25.5">
      <c r="A1516" s="126" t="s">
        <v>5790</v>
      </c>
      <c r="B1516" s="127">
        <v>169.4</v>
      </c>
      <c r="C1516" s="128" t="s">
        <v>5791</v>
      </c>
      <c r="D1516" s="129" t="s">
        <v>5792</v>
      </c>
    </row>
    <row r="1517" spans="1:4" ht="25.5">
      <c r="A1517" s="126" t="s">
        <v>5793</v>
      </c>
      <c r="B1517" s="127">
        <v>169.5</v>
      </c>
      <c r="C1517" s="128" t="s">
        <v>5794</v>
      </c>
      <c r="D1517" s="129" t="s">
        <v>5795</v>
      </c>
    </row>
    <row r="1518" spans="1:4" ht="25.5">
      <c r="A1518" s="126" t="s">
        <v>5796</v>
      </c>
      <c r="B1518" s="127">
        <v>169.6</v>
      </c>
      <c r="C1518" s="128" t="s">
        <v>5797</v>
      </c>
      <c r="D1518" s="129" t="s">
        <v>1570</v>
      </c>
    </row>
    <row r="1519" spans="1:4" ht="25.5">
      <c r="A1519" s="126" t="s">
        <v>5798</v>
      </c>
      <c r="B1519" s="127">
        <v>169.7</v>
      </c>
      <c r="C1519" s="128" t="s">
        <v>5799</v>
      </c>
      <c r="D1519" s="129" t="s">
        <v>5800</v>
      </c>
    </row>
    <row r="1520" spans="1:4" ht="25.5">
      <c r="A1520" s="126" t="s">
        <v>5801</v>
      </c>
      <c r="B1520" s="127">
        <v>169.8</v>
      </c>
      <c r="C1520" s="128" t="s">
        <v>5802</v>
      </c>
      <c r="D1520" s="129" t="s">
        <v>5803</v>
      </c>
    </row>
    <row r="1521" spans="1:4" ht="25.5">
      <c r="A1521" s="126" t="s">
        <v>5804</v>
      </c>
      <c r="B1521" s="127">
        <v>169.9</v>
      </c>
      <c r="C1521" s="128" t="s">
        <v>5805</v>
      </c>
      <c r="D1521" s="129" t="s">
        <v>5806</v>
      </c>
    </row>
    <row r="1522" spans="1:4" ht="25.5">
      <c r="A1522" s="126" t="s">
        <v>5807</v>
      </c>
      <c r="B1522" s="127">
        <v>169.1</v>
      </c>
      <c r="C1522" s="128" t="s">
        <v>5620</v>
      </c>
      <c r="D1522" s="129" t="s">
        <v>5808</v>
      </c>
    </row>
    <row r="1523" spans="1:4" ht="25.5">
      <c r="A1523" s="126" t="s">
        <v>5809</v>
      </c>
      <c r="B1523" s="127">
        <v>169.11</v>
      </c>
      <c r="C1523" s="128" t="s">
        <v>5810</v>
      </c>
      <c r="D1523" s="129" t="s">
        <v>5811</v>
      </c>
    </row>
    <row r="1524" spans="1:4" ht="25.5">
      <c r="A1524" s="126" t="s">
        <v>5812</v>
      </c>
      <c r="B1524" s="127">
        <v>169.12</v>
      </c>
      <c r="C1524" s="128" t="s">
        <v>5643</v>
      </c>
      <c r="D1524" s="129" t="s">
        <v>5813</v>
      </c>
    </row>
    <row r="1525" spans="1:4" ht="25.5">
      <c r="A1525" s="126" t="s">
        <v>5814</v>
      </c>
      <c r="B1525" s="127">
        <v>169.13</v>
      </c>
      <c r="C1525" s="128" t="s">
        <v>5815</v>
      </c>
      <c r="D1525" s="129" t="s">
        <v>5816</v>
      </c>
    </row>
    <row r="1526" spans="1:4" ht="25.5">
      <c r="A1526" s="126" t="s">
        <v>5817</v>
      </c>
      <c r="B1526" s="127">
        <v>169.14</v>
      </c>
      <c r="C1526" s="128" t="s">
        <v>5818</v>
      </c>
      <c r="D1526" s="129" t="s">
        <v>5819</v>
      </c>
    </row>
    <row r="1527" spans="1:4" ht="25.5">
      <c r="A1527" s="126" t="s">
        <v>5820</v>
      </c>
      <c r="B1527" s="127">
        <v>169.15</v>
      </c>
      <c r="C1527" s="128" t="s">
        <v>5821</v>
      </c>
      <c r="D1527" s="129" t="s">
        <v>5822</v>
      </c>
    </row>
    <row r="1528" spans="1:4" ht="25.5">
      <c r="A1528" s="126" t="s">
        <v>5823</v>
      </c>
      <c r="B1528" s="127">
        <v>169.16</v>
      </c>
      <c r="C1528" s="128" t="s">
        <v>5824</v>
      </c>
      <c r="D1528" s="129" t="s">
        <v>5819</v>
      </c>
    </row>
    <row r="1529" spans="1:4" ht="25.5">
      <c r="A1529" s="126" t="s">
        <v>5825</v>
      </c>
      <c r="B1529" s="127">
        <v>169.17</v>
      </c>
      <c r="C1529" s="128" t="s">
        <v>5826</v>
      </c>
      <c r="D1529" s="129" t="s">
        <v>5827</v>
      </c>
    </row>
    <row r="1530" spans="1:4" ht="25.5">
      <c r="A1530" s="126" t="s">
        <v>5828</v>
      </c>
      <c r="B1530" s="127">
        <v>169.18</v>
      </c>
      <c r="C1530" s="128" t="s">
        <v>5829</v>
      </c>
      <c r="D1530" s="129" t="s">
        <v>5830</v>
      </c>
    </row>
    <row r="1531" spans="1:4" ht="25.5">
      <c r="A1531" s="126" t="s">
        <v>5831</v>
      </c>
      <c r="B1531" s="127">
        <v>169.19</v>
      </c>
      <c r="C1531" s="128" t="s">
        <v>5832</v>
      </c>
      <c r="D1531" s="129" t="s">
        <v>5833</v>
      </c>
    </row>
    <row r="1532" spans="1:4" ht="25.5">
      <c r="A1532" s="126" t="s">
        <v>5834</v>
      </c>
      <c r="B1532" s="127">
        <v>170.1</v>
      </c>
      <c r="C1532" s="128" t="s">
        <v>5835</v>
      </c>
      <c r="D1532" s="129" t="s">
        <v>5836</v>
      </c>
    </row>
    <row r="1533" spans="1:4" ht="25.5">
      <c r="A1533" s="126" t="s">
        <v>5837</v>
      </c>
      <c r="B1533" s="127">
        <v>170.2</v>
      </c>
      <c r="C1533" s="128" t="s">
        <v>5838</v>
      </c>
      <c r="D1533" s="129" t="s">
        <v>5839</v>
      </c>
    </row>
    <row r="1534" spans="1:4" ht="25.5">
      <c r="A1534" s="126" t="s">
        <v>5840</v>
      </c>
      <c r="B1534" s="127">
        <v>170.3</v>
      </c>
      <c r="C1534" s="128" t="s">
        <v>5841</v>
      </c>
      <c r="D1534" s="129" t="s">
        <v>2295</v>
      </c>
    </row>
    <row r="1535" spans="1:4" ht="25.5">
      <c r="A1535" s="126" t="s">
        <v>5842</v>
      </c>
      <c r="B1535" s="127">
        <v>170.4</v>
      </c>
      <c r="C1535" s="128" t="s">
        <v>5843</v>
      </c>
      <c r="D1535" s="129" t="s">
        <v>5844</v>
      </c>
    </row>
    <row r="1536" spans="1:4" ht="25.5">
      <c r="A1536" s="126" t="s">
        <v>5845</v>
      </c>
      <c r="B1536" s="127">
        <v>170.5</v>
      </c>
      <c r="C1536" s="128" t="s">
        <v>5846</v>
      </c>
      <c r="D1536" s="129" t="s">
        <v>1570</v>
      </c>
    </row>
    <row r="1537" spans="1:4" ht="25.5">
      <c r="A1537" s="126" t="s">
        <v>5847</v>
      </c>
      <c r="B1537" s="127">
        <v>170.6</v>
      </c>
      <c r="C1537" s="128" t="s">
        <v>5848</v>
      </c>
      <c r="D1537" s="129" t="s">
        <v>5849</v>
      </c>
    </row>
    <row r="1538" spans="1:4" ht="25.5">
      <c r="A1538" s="126" t="s">
        <v>5850</v>
      </c>
      <c r="B1538" s="127">
        <v>170.7</v>
      </c>
      <c r="C1538" s="128" t="s">
        <v>5851</v>
      </c>
      <c r="D1538" s="129" t="s">
        <v>5852</v>
      </c>
    </row>
    <row r="1539" spans="1:4" ht="25.5">
      <c r="A1539" s="126" t="s">
        <v>5853</v>
      </c>
      <c r="B1539" s="127">
        <v>170.8</v>
      </c>
      <c r="C1539" s="128" t="s">
        <v>5854</v>
      </c>
      <c r="D1539" s="129" t="s">
        <v>2419</v>
      </c>
    </row>
    <row r="1540" spans="1:4" ht="25.5">
      <c r="A1540" s="126" t="s">
        <v>5855</v>
      </c>
      <c r="B1540" s="127">
        <v>170.9</v>
      </c>
      <c r="C1540" s="128" t="s">
        <v>5856</v>
      </c>
      <c r="D1540" s="129" t="s">
        <v>5857</v>
      </c>
    </row>
    <row r="1541" spans="1:4" ht="25.5">
      <c r="A1541" s="126" t="s">
        <v>5858</v>
      </c>
      <c r="B1541" s="127">
        <v>170.1</v>
      </c>
      <c r="C1541" s="128" t="s">
        <v>5859</v>
      </c>
      <c r="D1541" s="129" t="s">
        <v>1570</v>
      </c>
    </row>
    <row r="1542" spans="1:4" ht="25.5">
      <c r="A1542" s="126" t="s">
        <v>5860</v>
      </c>
      <c r="B1542" s="127">
        <v>170.11</v>
      </c>
      <c r="C1542" s="128" t="s">
        <v>5861</v>
      </c>
      <c r="D1542" s="129" t="s">
        <v>5862</v>
      </c>
    </row>
    <row r="1543" spans="1:4" ht="25.5">
      <c r="A1543" s="126" t="s">
        <v>5863</v>
      </c>
      <c r="B1543" s="127">
        <v>170.12</v>
      </c>
      <c r="C1543" s="128" t="s">
        <v>5864</v>
      </c>
      <c r="D1543" s="129" t="s">
        <v>5865</v>
      </c>
    </row>
    <row r="1544" spans="1:4" ht="25.5">
      <c r="A1544" s="126" t="s">
        <v>5866</v>
      </c>
      <c r="B1544" s="127">
        <v>170.13</v>
      </c>
      <c r="C1544" s="128" t="s">
        <v>5867</v>
      </c>
      <c r="D1544" s="129" t="s">
        <v>5868</v>
      </c>
    </row>
    <row r="1545" spans="1:4" ht="25.5">
      <c r="A1545" s="126" t="s">
        <v>5869</v>
      </c>
      <c r="B1545" s="127">
        <v>170.14</v>
      </c>
      <c r="C1545" s="128" t="s">
        <v>5870</v>
      </c>
      <c r="D1545" s="129" t="s">
        <v>5871</v>
      </c>
    </row>
    <row r="1546" spans="1:4" ht="25.5">
      <c r="A1546" s="126" t="s">
        <v>5872</v>
      </c>
      <c r="B1546" s="127">
        <v>170.15</v>
      </c>
      <c r="C1546" s="128" t="s">
        <v>5873</v>
      </c>
      <c r="D1546" s="129" t="s">
        <v>5874</v>
      </c>
    </row>
    <row r="1547" spans="1:4" ht="25.5">
      <c r="A1547" s="126" t="s">
        <v>5875</v>
      </c>
      <c r="B1547" s="127">
        <v>170.16</v>
      </c>
      <c r="C1547" s="128" t="s">
        <v>5876</v>
      </c>
      <c r="D1547" s="129" t="s">
        <v>5877</v>
      </c>
    </row>
    <row r="1548" spans="1:4" ht="25.5">
      <c r="A1548" s="126" t="s">
        <v>5878</v>
      </c>
      <c r="B1548" s="127">
        <v>170.17</v>
      </c>
      <c r="C1548" s="128" t="s">
        <v>5879</v>
      </c>
      <c r="D1548" s="129" t="s">
        <v>5880</v>
      </c>
    </row>
    <row r="1549" spans="1:4" ht="25.5">
      <c r="A1549" s="126" t="s">
        <v>5881</v>
      </c>
      <c r="B1549" s="127">
        <v>170.18</v>
      </c>
      <c r="C1549" s="128" t="s">
        <v>3946</v>
      </c>
      <c r="D1549" s="129" t="s">
        <v>5882</v>
      </c>
    </row>
    <row r="1550" spans="1:4" ht="25.5">
      <c r="A1550" s="126" t="s">
        <v>5883</v>
      </c>
      <c r="B1550" s="127">
        <v>170.19</v>
      </c>
      <c r="C1550" s="128" t="s">
        <v>5884</v>
      </c>
      <c r="D1550" s="129" t="s">
        <v>5885</v>
      </c>
    </row>
    <row r="1551" spans="1:4" ht="25.5">
      <c r="A1551" s="126" t="s">
        <v>5886</v>
      </c>
      <c r="B1551" s="127">
        <v>170.2</v>
      </c>
      <c r="C1551" s="128" t="s">
        <v>5887</v>
      </c>
      <c r="D1551" s="129" t="s">
        <v>5888</v>
      </c>
    </row>
    <row r="1552" spans="1:4" ht="25.5">
      <c r="A1552" s="126" t="s">
        <v>5889</v>
      </c>
      <c r="B1552" s="127">
        <v>171.1</v>
      </c>
      <c r="C1552" s="128" t="s">
        <v>5890</v>
      </c>
      <c r="D1552" s="129" t="s">
        <v>5891</v>
      </c>
    </row>
    <row r="1553" spans="1:4" ht="25.5">
      <c r="A1553" s="126" t="s">
        <v>5892</v>
      </c>
      <c r="B1553" s="127">
        <v>172.1</v>
      </c>
      <c r="C1553" s="128" t="s">
        <v>5893</v>
      </c>
      <c r="D1553" s="129" t="s">
        <v>5894</v>
      </c>
    </row>
    <row r="1554" spans="1:4" ht="25.5">
      <c r="A1554" s="126" t="s">
        <v>5895</v>
      </c>
      <c r="B1554" s="127">
        <v>172.2</v>
      </c>
      <c r="C1554" s="128" t="s">
        <v>5896</v>
      </c>
      <c r="D1554" s="129" t="s">
        <v>5897</v>
      </c>
    </row>
    <row r="1555" spans="1:4" ht="25.5">
      <c r="A1555" s="126" t="s">
        <v>5898</v>
      </c>
      <c r="B1555" s="127">
        <v>172.3</v>
      </c>
      <c r="C1555" s="128" t="s">
        <v>5899</v>
      </c>
      <c r="D1555" s="129" t="s">
        <v>5900</v>
      </c>
    </row>
    <row r="1556" spans="1:4" ht="25.5">
      <c r="A1556" s="126" t="s">
        <v>5901</v>
      </c>
      <c r="B1556" s="127">
        <v>172.4</v>
      </c>
      <c r="C1556" s="128" t="s">
        <v>5902</v>
      </c>
      <c r="D1556" s="129" t="s">
        <v>5903</v>
      </c>
    </row>
    <row r="1557" spans="1:4" ht="25.5">
      <c r="A1557" s="126" t="s">
        <v>5904</v>
      </c>
      <c r="B1557" s="127">
        <v>172.5</v>
      </c>
      <c r="C1557" s="128" t="s">
        <v>5905</v>
      </c>
      <c r="D1557" s="129" t="s">
        <v>5906</v>
      </c>
    </row>
    <row r="1558" spans="1:4" ht="25.5">
      <c r="A1558" s="126" t="s">
        <v>5907</v>
      </c>
      <c r="B1558" s="127">
        <v>172.6</v>
      </c>
      <c r="C1558" s="128" t="s">
        <v>5908</v>
      </c>
      <c r="D1558" s="129" t="s">
        <v>5909</v>
      </c>
    </row>
    <row r="1559" spans="1:4" ht="25.5">
      <c r="A1559" s="126" t="s">
        <v>5910</v>
      </c>
      <c r="B1559" s="127">
        <v>172.7</v>
      </c>
      <c r="C1559" s="128" t="s">
        <v>5911</v>
      </c>
      <c r="D1559" s="129" t="s">
        <v>5912</v>
      </c>
    </row>
    <row r="1560" spans="1:4" ht="25.5">
      <c r="A1560" s="126" t="s">
        <v>5913</v>
      </c>
      <c r="B1560" s="127">
        <v>172.8</v>
      </c>
      <c r="C1560" s="128" t="s">
        <v>5914</v>
      </c>
      <c r="D1560" s="129" t="s">
        <v>1803</v>
      </c>
    </row>
    <row r="1561" spans="1:4" ht="25.5">
      <c r="A1561" s="126" t="s">
        <v>5915</v>
      </c>
      <c r="B1561" s="127">
        <v>173.1</v>
      </c>
      <c r="C1561" s="128" t="s">
        <v>5916</v>
      </c>
      <c r="D1561" s="129" t="s">
        <v>5917</v>
      </c>
    </row>
    <row r="1562" spans="1:4" ht="25.5">
      <c r="A1562" s="126" t="s">
        <v>5918</v>
      </c>
      <c r="B1562" s="127">
        <v>173.2</v>
      </c>
      <c r="C1562" s="128" t="s">
        <v>5705</v>
      </c>
      <c r="D1562" s="129" t="s">
        <v>5919</v>
      </c>
    </row>
    <row r="1563" spans="1:4" ht="25.5">
      <c r="A1563" s="126" t="s">
        <v>5920</v>
      </c>
      <c r="B1563" s="127">
        <v>173.3</v>
      </c>
      <c r="C1563" s="128" t="s">
        <v>5921</v>
      </c>
      <c r="D1563" s="129" t="s">
        <v>5922</v>
      </c>
    </row>
    <row r="1564" spans="1:4" ht="25.5">
      <c r="A1564" s="126" t="s">
        <v>5923</v>
      </c>
      <c r="B1564" s="127">
        <v>174.1</v>
      </c>
      <c r="C1564" s="128" t="s">
        <v>5924</v>
      </c>
      <c r="D1564" s="129" t="s">
        <v>5925</v>
      </c>
    </row>
    <row r="1565" spans="1:4" ht="51">
      <c r="A1565" s="126" t="s">
        <v>5926</v>
      </c>
      <c r="B1565" s="127">
        <v>175.1</v>
      </c>
      <c r="C1565" s="128" t="s">
        <v>5927</v>
      </c>
      <c r="D1565" s="129" t="s">
        <v>5928</v>
      </c>
    </row>
    <row r="1566" spans="1:4" ht="25.5">
      <c r="A1566" s="126" t="s">
        <v>5929</v>
      </c>
      <c r="B1566" s="127">
        <v>175.2</v>
      </c>
      <c r="C1566" s="128" t="s">
        <v>5930</v>
      </c>
      <c r="D1566" s="129" t="s">
        <v>5931</v>
      </c>
    </row>
    <row r="1567" spans="1:4" ht="25.5">
      <c r="A1567" s="126" t="s">
        <v>5932</v>
      </c>
      <c r="B1567" s="127">
        <v>175.3</v>
      </c>
      <c r="C1567" s="128" t="s">
        <v>5933</v>
      </c>
      <c r="D1567" s="129" t="s">
        <v>5934</v>
      </c>
    </row>
    <row r="1568" spans="1:4" ht="25.5">
      <c r="A1568" s="126" t="s">
        <v>5935</v>
      </c>
      <c r="B1568" s="127">
        <v>175.4</v>
      </c>
      <c r="C1568" s="128" t="s">
        <v>5936</v>
      </c>
      <c r="D1568" s="129" t="s">
        <v>5937</v>
      </c>
    </row>
    <row r="1569" spans="1:4" ht="25.5">
      <c r="A1569" s="126" t="s">
        <v>5938</v>
      </c>
      <c r="B1569" s="127">
        <v>175.5</v>
      </c>
      <c r="C1569" s="128" t="s">
        <v>5939</v>
      </c>
      <c r="D1569" s="129" t="s">
        <v>5940</v>
      </c>
    </row>
    <row r="1570" spans="1:4" ht="25.5">
      <c r="A1570" s="126" t="s">
        <v>5941</v>
      </c>
      <c r="B1570" s="127">
        <v>175.6</v>
      </c>
      <c r="C1570" s="128" t="s">
        <v>5942</v>
      </c>
      <c r="D1570" s="129" t="s">
        <v>5943</v>
      </c>
    </row>
    <row r="1571" spans="1:4" ht="25.5">
      <c r="A1571" s="126" t="s">
        <v>5944</v>
      </c>
      <c r="B1571" s="127">
        <v>176.1</v>
      </c>
      <c r="C1571" s="128" t="s">
        <v>5945</v>
      </c>
      <c r="D1571" s="129" t="s">
        <v>5946</v>
      </c>
    </row>
    <row r="1572" spans="1:4" ht="25.5">
      <c r="A1572" s="126" t="s">
        <v>5947</v>
      </c>
      <c r="B1572" s="127">
        <v>176.2</v>
      </c>
      <c r="C1572" s="128" t="s">
        <v>5948</v>
      </c>
      <c r="D1572" s="129" t="s">
        <v>1570</v>
      </c>
    </row>
    <row r="1573" spans="1:4" ht="25.5">
      <c r="A1573" s="126" t="s">
        <v>5949</v>
      </c>
      <c r="B1573" s="127">
        <v>176.3</v>
      </c>
      <c r="C1573" s="128" t="s">
        <v>5950</v>
      </c>
      <c r="D1573" s="129" t="s">
        <v>5951</v>
      </c>
    </row>
    <row r="1574" spans="1:4" ht="25.5">
      <c r="A1574" s="126" t="s">
        <v>5952</v>
      </c>
      <c r="B1574" s="127">
        <v>176.4</v>
      </c>
      <c r="C1574" s="128" t="s">
        <v>5953</v>
      </c>
      <c r="D1574" s="129" t="s">
        <v>5954</v>
      </c>
    </row>
    <row r="1575" spans="1:4" ht="25.5">
      <c r="A1575" s="126" t="s">
        <v>5955</v>
      </c>
      <c r="B1575" s="127">
        <v>176.5</v>
      </c>
      <c r="C1575" s="128" t="s">
        <v>5956</v>
      </c>
      <c r="D1575" s="129" t="s">
        <v>5957</v>
      </c>
    </row>
    <row r="1576" spans="1:4" ht="25.5">
      <c r="A1576" s="126" t="s">
        <v>5958</v>
      </c>
      <c r="B1576" s="127">
        <v>176.6</v>
      </c>
      <c r="C1576" s="128" t="s">
        <v>5959</v>
      </c>
      <c r="D1576" s="129" t="s">
        <v>5960</v>
      </c>
    </row>
    <row r="1577" spans="1:4" ht="25.5">
      <c r="A1577" s="126" t="s">
        <v>5961</v>
      </c>
      <c r="B1577" s="127">
        <v>176.7</v>
      </c>
      <c r="C1577" s="128" t="s">
        <v>5962</v>
      </c>
      <c r="D1577" s="129" t="s">
        <v>5963</v>
      </c>
    </row>
    <row r="1578" spans="1:4" ht="25.5">
      <c r="A1578" s="126" t="s">
        <v>5964</v>
      </c>
      <c r="B1578" s="127">
        <v>176.8</v>
      </c>
      <c r="C1578" s="128" t="s">
        <v>5942</v>
      </c>
      <c r="D1578" s="129" t="s">
        <v>5965</v>
      </c>
    </row>
    <row r="1579" spans="1:4" ht="25.5">
      <c r="A1579" s="126" t="s">
        <v>5966</v>
      </c>
      <c r="B1579" s="127">
        <v>176.9</v>
      </c>
      <c r="C1579" s="128" t="s">
        <v>5967</v>
      </c>
      <c r="D1579" s="129" t="s">
        <v>5968</v>
      </c>
    </row>
    <row r="1580" spans="1:4" ht="25.5">
      <c r="A1580" s="126" t="s">
        <v>5969</v>
      </c>
      <c r="B1580" s="127">
        <v>176.1</v>
      </c>
      <c r="C1580" s="128" t="s">
        <v>5970</v>
      </c>
      <c r="D1580" s="129" t="s">
        <v>5971</v>
      </c>
    </row>
    <row r="1581" spans="1:4" ht="25.5">
      <c r="A1581" s="126" t="s">
        <v>5972</v>
      </c>
      <c r="B1581" s="127">
        <v>176.11</v>
      </c>
      <c r="C1581" s="128" t="s">
        <v>5939</v>
      </c>
      <c r="D1581" s="129" t="s">
        <v>5973</v>
      </c>
    </row>
    <row r="1582" spans="1:4" ht="25.5">
      <c r="A1582" s="126" t="s">
        <v>5974</v>
      </c>
      <c r="B1582" s="127">
        <v>176.12</v>
      </c>
      <c r="C1582" s="128" t="s">
        <v>5930</v>
      </c>
      <c r="D1582" s="129" t="s">
        <v>5975</v>
      </c>
    </row>
    <row r="1583" spans="1:4" ht="25.5">
      <c r="A1583" s="126" t="s">
        <v>5976</v>
      </c>
      <c r="B1583" s="127">
        <v>177.1</v>
      </c>
      <c r="C1583" s="128" t="s">
        <v>5977</v>
      </c>
      <c r="D1583" s="129" t="s">
        <v>5978</v>
      </c>
    </row>
    <row r="1584" spans="1:4" ht="25.5">
      <c r="A1584" s="126" t="s">
        <v>5979</v>
      </c>
      <c r="B1584" s="127">
        <v>177.2</v>
      </c>
      <c r="C1584" s="128" t="s">
        <v>5980</v>
      </c>
      <c r="D1584" s="129" t="s">
        <v>1570</v>
      </c>
    </row>
    <row r="1585" spans="1:4" ht="25.5">
      <c r="A1585" s="126" t="s">
        <v>5981</v>
      </c>
      <c r="B1585" s="127">
        <v>177.3</v>
      </c>
      <c r="C1585" s="128" t="s">
        <v>3965</v>
      </c>
      <c r="D1585" s="129" t="s">
        <v>5982</v>
      </c>
    </row>
    <row r="1586" spans="1:4" ht="25.5">
      <c r="A1586" s="126" t="s">
        <v>5983</v>
      </c>
      <c r="B1586" s="127">
        <v>177.4</v>
      </c>
      <c r="C1586" s="128" t="s">
        <v>3959</v>
      </c>
      <c r="D1586" s="129" t="s">
        <v>5984</v>
      </c>
    </row>
    <row r="1587" spans="1:4" ht="25.5">
      <c r="A1587" s="126" t="s">
        <v>5985</v>
      </c>
      <c r="B1587" s="127">
        <v>177.5</v>
      </c>
      <c r="C1587" s="128" t="s">
        <v>5986</v>
      </c>
      <c r="D1587" s="129" t="s">
        <v>5987</v>
      </c>
    </row>
    <row r="1588" spans="1:4" ht="25.5">
      <c r="A1588" s="126" t="s">
        <v>5988</v>
      </c>
      <c r="B1588" s="127">
        <v>177.6</v>
      </c>
      <c r="C1588" s="128" t="s">
        <v>5989</v>
      </c>
      <c r="D1588" s="129" t="s">
        <v>1570</v>
      </c>
    </row>
    <row r="1589" spans="1:4" ht="25.5">
      <c r="A1589" s="126" t="s">
        <v>5990</v>
      </c>
      <c r="B1589" s="127">
        <v>178.1</v>
      </c>
      <c r="C1589" s="128" t="s">
        <v>5991</v>
      </c>
      <c r="D1589" s="129" t="s">
        <v>5992</v>
      </c>
    </row>
    <row r="1590" spans="1:4" ht="25.5">
      <c r="A1590" s="126" t="s">
        <v>5993</v>
      </c>
      <c r="B1590" s="127">
        <v>178.2</v>
      </c>
      <c r="C1590" s="128" t="s">
        <v>5994</v>
      </c>
      <c r="D1590" s="129" t="s">
        <v>5995</v>
      </c>
    </row>
    <row r="1591" spans="1:4" ht="25.5">
      <c r="A1591" s="126" t="s">
        <v>5996</v>
      </c>
      <c r="B1591" s="127">
        <v>178.3</v>
      </c>
      <c r="C1591" s="128" t="s">
        <v>5997</v>
      </c>
      <c r="D1591" s="129" t="s">
        <v>5998</v>
      </c>
    </row>
    <row r="1592" spans="1:4" ht="25.5">
      <c r="A1592" s="126" t="s">
        <v>5999</v>
      </c>
      <c r="B1592" s="127">
        <v>178.4</v>
      </c>
      <c r="C1592" s="128" t="s">
        <v>6000</v>
      </c>
      <c r="D1592" s="129" t="s">
        <v>2364</v>
      </c>
    </row>
    <row r="1593" spans="1:4" ht="25.5">
      <c r="A1593" s="126" t="s">
        <v>6001</v>
      </c>
      <c r="B1593" s="127">
        <v>178.5</v>
      </c>
      <c r="C1593" s="128" t="s">
        <v>6002</v>
      </c>
      <c r="D1593" s="129" t="s">
        <v>6003</v>
      </c>
    </row>
    <row r="1594" spans="1:4" ht="25.5">
      <c r="A1594" s="126" t="s">
        <v>6004</v>
      </c>
      <c r="B1594" s="127">
        <v>179.1</v>
      </c>
      <c r="C1594" s="128" t="s">
        <v>6005</v>
      </c>
      <c r="D1594" s="129" t="s">
        <v>6006</v>
      </c>
    </row>
    <row r="1595" spans="1:4" ht="25.5">
      <c r="A1595" s="126" t="s">
        <v>6007</v>
      </c>
      <c r="B1595" s="127">
        <v>179.2</v>
      </c>
      <c r="C1595" s="128" t="s">
        <v>6008</v>
      </c>
      <c r="D1595" s="129" t="s">
        <v>6009</v>
      </c>
    </row>
    <row r="1596" spans="1:4" ht="25.5">
      <c r="A1596" s="126" t="s">
        <v>6010</v>
      </c>
      <c r="B1596" s="127">
        <v>180.1</v>
      </c>
      <c r="C1596" s="128" t="s">
        <v>6011</v>
      </c>
      <c r="D1596" s="129" t="s">
        <v>6012</v>
      </c>
    </row>
    <row r="1597" spans="1:4" ht="25.5">
      <c r="A1597" s="126" t="s">
        <v>6013</v>
      </c>
      <c r="B1597" s="127">
        <v>180.2</v>
      </c>
      <c r="C1597" s="128" t="s">
        <v>6014</v>
      </c>
      <c r="D1597" s="129" t="s">
        <v>1570</v>
      </c>
    </row>
    <row r="1598" spans="1:4" ht="25.5">
      <c r="A1598" s="126" t="s">
        <v>6015</v>
      </c>
      <c r="B1598" s="127">
        <v>180.3</v>
      </c>
      <c r="C1598" s="128" t="s">
        <v>6016</v>
      </c>
      <c r="D1598" s="129" t="s">
        <v>6017</v>
      </c>
    </row>
    <row r="1599" spans="1:4" ht="25.5">
      <c r="A1599" s="126" t="s">
        <v>6018</v>
      </c>
      <c r="B1599" s="127">
        <v>180.4</v>
      </c>
      <c r="C1599" s="128" t="s">
        <v>6019</v>
      </c>
      <c r="D1599" s="129" t="s">
        <v>6020</v>
      </c>
    </row>
    <row r="1600" spans="1:4" ht="25.5">
      <c r="A1600" s="126" t="s">
        <v>6021</v>
      </c>
      <c r="B1600" s="127">
        <v>181.1</v>
      </c>
      <c r="C1600" s="128" t="s">
        <v>4659</v>
      </c>
      <c r="D1600" s="129" t="s">
        <v>6022</v>
      </c>
    </row>
    <row r="1601" spans="1:4" ht="25.5">
      <c r="A1601" s="126" t="s">
        <v>6023</v>
      </c>
      <c r="B1601" s="127">
        <v>181.2</v>
      </c>
      <c r="C1601" s="128" t="s">
        <v>6024</v>
      </c>
      <c r="D1601" s="129" t="s">
        <v>6025</v>
      </c>
    </row>
    <row r="1602" spans="1:4" ht="25.5">
      <c r="A1602" s="126" t="s">
        <v>6026</v>
      </c>
      <c r="B1602" s="127">
        <v>181.3</v>
      </c>
      <c r="C1602" s="128" t="s">
        <v>6027</v>
      </c>
      <c r="D1602" s="129" t="s">
        <v>6028</v>
      </c>
    </row>
    <row r="1603" spans="1:4" ht="25.5">
      <c r="A1603" s="126" t="s">
        <v>6029</v>
      </c>
      <c r="B1603" s="127">
        <v>181.4</v>
      </c>
      <c r="C1603" s="128" t="s">
        <v>6030</v>
      </c>
      <c r="D1603" s="129" t="s">
        <v>1570</v>
      </c>
    </row>
    <row r="1604" spans="1:4" ht="25.5">
      <c r="A1604" s="126" t="s">
        <v>6031</v>
      </c>
      <c r="B1604" s="127">
        <v>181.5</v>
      </c>
      <c r="C1604" s="128" t="s">
        <v>6032</v>
      </c>
      <c r="D1604" s="129" t="s">
        <v>1570</v>
      </c>
    </row>
    <row r="1605" spans="1:4" ht="25.5">
      <c r="A1605" s="126" t="s">
        <v>6033</v>
      </c>
      <c r="B1605" s="127">
        <v>181.6</v>
      </c>
      <c r="C1605" s="128" t="s">
        <v>6034</v>
      </c>
      <c r="D1605" s="129" t="s">
        <v>6035</v>
      </c>
    </row>
    <row r="1606" spans="1:4" ht="25.5">
      <c r="A1606" s="126" t="s">
        <v>6036</v>
      </c>
      <c r="B1606" s="127">
        <v>182.1</v>
      </c>
      <c r="C1606" s="128" t="s">
        <v>6037</v>
      </c>
      <c r="D1606" s="129" t="s">
        <v>6038</v>
      </c>
    </row>
    <row r="1607" spans="1:4" ht="25.5">
      <c r="A1607" s="126" t="s">
        <v>6039</v>
      </c>
      <c r="B1607" s="127">
        <v>182.2</v>
      </c>
      <c r="C1607" s="128" t="s">
        <v>6040</v>
      </c>
      <c r="D1607" s="129" t="s">
        <v>6041</v>
      </c>
    </row>
    <row r="1608" spans="1:4" ht="25.5">
      <c r="A1608" s="126" t="s">
        <v>6042</v>
      </c>
      <c r="B1608" s="127">
        <v>183.1</v>
      </c>
      <c r="C1608" s="128" t="s">
        <v>6043</v>
      </c>
      <c r="D1608" s="129" t="s">
        <v>6044</v>
      </c>
    </row>
    <row r="1609" spans="1:4" ht="25.5">
      <c r="A1609" s="126" t="s">
        <v>6045</v>
      </c>
      <c r="B1609" s="127">
        <v>183.2</v>
      </c>
      <c r="C1609" s="128" t="s">
        <v>6046</v>
      </c>
      <c r="D1609" s="129" t="s">
        <v>6047</v>
      </c>
    </row>
    <row r="1610" spans="1:4" ht="25.5">
      <c r="A1610" s="126" t="s">
        <v>6048</v>
      </c>
      <c r="B1610" s="127">
        <v>184.1</v>
      </c>
      <c r="C1610" s="128" t="s">
        <v>6049</v>
      </c>
      <c r="D1610" s="129" t="s">
        <v>6050</v>
      </c>
    </row>
    <row r="1611" spans="1:4" ht="25.5">
      <c r="A1611" s="126" t="s">
        <v>6051</v>
      </c>
      <c r="B1611" s="127">
        <v>185.1</v>
      </c>
      <c r="C1611" s="128" t="s">
        <v>6052</v>
      </c>
      <c r="D1611" s="129" t="s">
        <v>6053</v>
      </c>
    </row>
    <row r="1612" spans="1:4" ht="25.5">
      <c r="A1612" s="126" t="s">
        <v>6054</v>
      </c>
      <c r="B1612" s="127">
        <v>185.2</v>
      </c>
      <c r="C1612" s="128" t="s">
        <v>6055</v>
      </c>
      <c r="D1612" s="129" t="s">
        <v>6056</v>
      </c>
    </row>
    <row r="1613" spans="1:4" ht="25.5">
      <c r="A1613" s="126" t="s">
        <v>6057</v>
      </c>
      <c r="B1613" s="127">
        <v>185.3</v>
      </c>
      <c r="C1613" s="128" t="s">
        <v>6058</v>
      </c>
      <c r="D1613" s="129" t="s">
        <v>6059</v>
      </c>
    </row>
    <row r="1614" spans="1:4" ht="25.5">
      <c r="A1614" s="126" t="s">
        <v>6060</v>
      </c>
      <c r="B1614" s="127">
        <v>185.4</v>
      </c>
      <c r="C1614" s="128" t="s">
        <v>6061</v>
      </c>
      <c r="D1614" s="129" t="s">
        <v>6062</v>
      </c>
    </row>
    <row r="1615" spans="1:4" ht="25.5">
      <c r="A1615" s="126" t="s">
        <v>6063</v>
      </c>
      <c r="B1615" s="127">
        <v>185.5</v>
      </c>
      <c r="C1615" s="128" t="s">
        <v>6064</v>
      </c>
      <c r="D1615" s="129" t="s">
        <v>1570</v>
      </c>
    </row>
    <row r="1616" spans="1:4" ht="25.5">
      <c r="A1616" s="126" t="s">
        <v>6065</v>
      </c>
      <c r="B1616" s="127">
        <v>186.1</v>
      </c>
      <c r="C1616" s="128" t="s">
        <v>493</v>
      </c>
      <c r="D1616" s="129" t="s">
        <v>6066</v>
      </c>
    </row>
    <row r="1617" spans="1:4" ht="25.5">
      <c r="A1617" s="126" t="s">
        <v>6067</v>
      </c>
      <c r="B1617" s="127">
        <v>186.2</v>
      </c>
      <c r="C1617" s="128" t="s">
        <v>6068</v>
      </c>
      <c r="D1617" s="129" t="s">
        <v>6069</v>
      </c>
    </row>
    <row r="1618" spans="1:4" ht="25.5">
      <c r="A1618" s="126" t="s">
        <v>6070</v>
      </c>
      <c r="B1618" s="127">
        <v>186.3</v>
      </c>
      <c r="C1618" s="128" t="s">
        <v>6071</v>
      </c>
      <c r="D1618" s="129" t="s">
        <v>6072</v>
      </c>
    </row>
    <row r="1619" spans="1:4" ht="25.5">
      <c r="A1619" s="126" t="s">
        <v>6073</v>
      </c>
      <c r="B1619" s="127">
        <v>186.4</v>
      </c>
      <c r="C1619" s="128" t="s">
        <v>6074</v>
      </c>
      <c r="D1619" s="129" t="s">
        <v>6075</v>
      </c>
    </row>
    <row r="1620" spans="1:4" ht="25.5">
      <c r="A1620" s="126" t="s">
        <v>6076</v>
      </c>
      <c r="B1620" s="127">
        <v>187.1</v>
      </c>
      <c r="C1620" s="128" t="s">
        <v>6077</v>
      </c>
      <c r="D1620" s="129" t="s">
        <v>6078</v>
      </c>
    </row>
    <row r="1621" spans="1:4" ht="25.5">
      <c r="A1621" s="126" t="s">
        <v>6079</v>
      </c>
      <c r="B1621" s="127">
        <v>187.2</v>
      </c>
      <c r="C1621" s="128" t="s">
        <v>6080</v>
      </c>
      <c r="D1621" s="129" t="s">
        <v>2699</v>
      </c>
    </row>
    <row r="1622" spans="1:4" ht="25.5">
      <c r="A1622" s="126" t="s">
        <v>6081</v>
      </c>
      <c r="B1622" s="127">
        <v>187.3</v>
      </c>
      <c r="C1622" s="128" t="s">
        <v>6082</v>
      </c>
      <c r="D1622" s="129" t="s">
        <v>1985</v>
      </c>
    </row>
    <row r="1623" spans="1:4" ht="25.5">
      <c r="A1623" s="126" t="s">
        <v>6083</v>
      </c>
      <c r="B1623" s="127">
        <v>187.4</v>
      </c>
      <c r="C1623" s="128" t="s">
        <v>6084</v>
      </c>
      <c r="D1623" s="129" t="s">
        <v>6085</v>
      </c>
    </row>
    <row r="1624" spans="1:4" ht="25.5">
      <c r="A1624" s="126" t="s">
        <v>6086</v>
      </c>
      <c r="B1624" s="127">
        <v>187.5</v>
      </c>
      <c r="C1624" s="128" t="s">
        <v>6087</v>
      </c>
      <c r="D1624" s="129" t="s">
        <v>6088</v>
      </c>
    </row>
    <row r="1625" spans="1:4" ht="25.5">
      <c r="A1625" s="126" t="s">
        <v>6089</v>
      </c>
      <c r="B1625" s="127">
        <v>187.6</v>
      </c>
      <c r="C1625" s="128" t="s">
        <v>6090</v>
      </c>
      <c r="D1625" s="129" t="s">
        <v>6091</v>
      </c>
    </row>
    <row r="1626" spans="1:4" ht="25.5">
      <c r="A1626" s="126" t="s">
        <v>6092</v>
      </c>
      <c r="B1626" s="127">
        <v>187.7</v>
      </c>
      <c r="C1626" s="128" t="s">
        <v>6093</v>
      </c>
      <c r="D1626" s="129" t="s">
        <v>6094</v>
      </c>
    </row>
    <row r="1627" spans="1:4" ht="25.5">
      <c r="A1627" s="126" t="s">
        <v>6095</v>
      </c>
      <c r="B1627" s="127">
        <v>187.8</v>
      </c>
      <c r="C1627" s="128" t="s">
        <v>6096</v>
      </c>
      <c r="D1627" s="129" t="s">
        <v>6097</v>
      </c>
    </row>
    <row r="1628" spans="1:4" ht="25.5">
      <c r="A1628" s="126" t="s">
        <v>6098</v>
      </c>
      <c r="B1628" s="127">
        <v>187.9</v>
      </c>
      <c r="C1628" s="128" t="s">
        <v>6099</v>
      </c>
      <c r="D1628" s="129" t="s">
        <v>6100</v>
      </c>
    </row>
    <row r="1629" spans="1:4" ht="25.5">
      <c r="A1629" s="126" t="s">
        <v>6101</v>
      </c>
      <c r="B1629" s="127">
        <v>187.1</v>
      </c>
      <c r="C1629" s="128" t="s">
        <v>5181</v>
      </c>
      <c r="D1629" s="129" t="s">
        <v>6102</v>
      </c>
    </row>
    <row r="1630" spans="1:4" ht="25.5">
      <c r="A1630" s="126" t="s">
        <v>6103</v>
      </c>
      <c r="B1630" s="127">
        <v>187.11</v>
      </c>
      <c r="C1630" s="128" t="s">
        <v>6104</v>
      </c>
      <c r="D1630" s="129" t="s">
        <v>6105</v>
      </c>
    </row>
    <row r="1631" spans="1:4" ht="25.5">
      <c r="A1631" s="126" t="s">
        <v>6106</v>
      </c>
      <c r="B1631" s="127">
        <v>187.12</v>
      </c>
      <c r="C1631" s="128" t="s">
        <v>6107</v>
      </c>
      <c r="D1631" s="129" t="s">
        <v>6108</v>
      </c>
    </row>
    <row r="1632" spans="1:4" ht="25.5">
      <c r="A1632" s="126" t="s">
        <v>6109</v>
      </c>
      <c r="B1632" s="127">
        <v>187.13</v>
      </c>
      <c r="C1632" s="128" t="s">
        <v>6110</v>
      </c>
      <c r="D1632" s="129" t="s">
        <v>6111</v>
      </c>
    </row>
    <row r="1633" spans="1:4" ht="25.5">
      <c r="A1633" s="126" t="s">
        <v>6112</v>
      </c>
      <c r="B1633" s="127">
        <v>187.14</v>
      </c>
      <c r="C1633" s="128" t="s">
        <v>6113</v>
      </c>
      <c r="D1633" s="129" t="s">
        <v>6114</v>
      </c>
    </row>
    <row r="1634" spans="1:4" ht="25.5">
      <c r="A1634" s="126" t="s">
        <v>6115</v>
      </c>
      <c r="B1634" s="127">
        <v>187.15</v>
      </c>
      <c r="C1634" s="128" t="s">
        <v>6116</v>
      </c>
      <c r="D1634" s="129" t="s">
        <v>6117</v>
      </c>
    </row>
    <row r="1635" spans="1:4" ht="25.5">
      <c r="A1635" s="126" t="s">
        <v>6118</v>
      </c>
      <c r="B1635" s="127">
        <v>187.16</v>
      </c>
      <c r="C1635" s="128" t="s">
        <v>6119</v>
      </c>
      <c r="D1635" s="129" t="s">
        <v>2699</v>
      </c>
    </row>
    <row r="1636" spans="1:4" ht="25.5">
      <c r="A1636" s="126" t="s">
        <v>6120</v>
      </c>
      <c r="B1636" s="127">
        <v>187.17</v>
      </c>
      <c r="C1636" s="128" t="s">
        <v>6121</v>
      </c>
      <c r="D1636" s="129" t="s">
        <v>6122</v>
      </c>
    </row>
    <row r="1637" spans="1:4" ht="25.5">
      <c r="A1637" s="126" t="s">
        <v>6123</v>
      </c>
      <c r="B1637" s="127">
        <v>187.18</v>
      </c>
      <c r="C1637" s="128" t="s">
        <v>6124</v>
      </c>
      <c r="D1637" s="129" t="s">
        <v>6125</v>
      </c>
    </row>
    <row r="1638" spans="1:4" ht="25.5">
      <c r="A1638" s="126" t="s">
        <v>6126</v>
      </c>
      <c r="B1638" s="127">
        <v>187.19</v>
      </c>
      <c r="C1638" s="128" t="s">
        <v>6127</v>
      </c>
      <c r="D1638" s="129" t="s">
        <v>4115</v>
      </c>
    </row>
    <row r="1639" spans="1:4" ht="25.5">
      <c r="A1639" s="126" t="s">
        <v>6128</v>
      </c>
      <c r="B1639" s="127">
        <v>187.2</v>
      </c>
      <c r="C1639" s="128" t="s">
        <v>6129</v>
      </c>
      <c r="D1639" s="129" t="s">
        <v>3167</v>
      </c>
    </row>
    <row r="1640" spans="1:4" ht="25.5">
      <c r="A1640" s="126" t="s">
        <v>6130</v>
      </c>
      <c r="B1640" s="127">
        <v>187.21</v>
      </c>
      <c r="C1640" s="128" t="s">
        <v>6131</v>
      </c>
      <c r="D1640" s="129" t="s">
        <v>6132</v>
      </c>
    </row>
    <row r="1641" spans="1:4" ht="25.5">
      <c r="A1641" s="126" t="s">
        <v>6133</v>
      </c>
      <c r="B1641" s="127">
        <v>187.22</v>
      </c>
      <c r="C1641" s="128" t="s">
        <v>6134</v>
      </c>
      <c r="D1641" s="129" t="s">
        <v>6135</v>
      </c>
    </row>
    <row r="1642" spans="1:4" ht="25.5">
      <c r="A1642" s="126" t="s">
        <v>6136</v>
      </c>
      <c r="B1642" s="127">
        <v>187.23</v>
      </c>
      <c r="C1642" s="128" t="s">
        <v>6137</v>
      </c>
      <c r="D1642" s="129" t="s">
        <v>6138</v>
      </c>
    </row>
    <row r="1643" spans="1:4" ht="25.5">
      <c r="A1643" s="126" t="s">
        <v>6139</v>
      </c>
      <c r="B1643" s="127">
        <v>187.24</v>
      </c>
      <c r="C1643" s="128" t="s">
        <v>6140</v>
      </c>
      <c r="D1643" s="129" t="s">
        <v>6141</v>
      </c>
    </row>
    <row r="1644" spans="1:4" ht="25.5">
      <c r="A1644" s="126" t="s">
        <v>6142</v>
      </c>
      <c r="B1644" s="127">
        <v>187.25</v>
      </c>
      <c r="C1644" s="128" t="s">
        <v>6143</v>
      </c>
      <c r="D1644" s="129" t="s">
        <v>6144</v>
      </c>
    </row>
    <row r="1645" spans="1:4" ht="25.5">
      <c r="A1645" s="126" t="s">
        <v>6145</v>
      </c>
      <c r="B1645" s="127">
        <v>187.26</v>
      </c>
      <c r="C1645" s="128" t="s">
        <v>6146</v>
      </c>
      <c r="D1645" s="129" t="s">
        <v>6147</v>
      </c>
    </row>
    <row r="1646" spans="1:4" ht="25.5">
      <c r="A1646" s="126" t="s">
        <v>6148</v>
      </c>
      <c r="B1646" s="127">
        <v>187.27</v>
      </c>
      <c r="C1646" s="128" t="s">
        <v>6149</v>
      </c>
      <c r="D1646" s="129" t="s">
        <v>6150</v>
      </c>
    </row>
    <row r="1647" spans="1:4" ht="51">
      <c r="A1647" s="126" t="s">
        <v>6151</v>
      </c>
      <c r="B1647" s="127">
        <v>188.1</v>
      </c>
      <c r="C1647" s="128" t="s">
        <v>438</v>
      </c>
      <c r="D1647" s="129" t="s">
        <v>6152</v>
      </c>
    </row>
    <row r="1648" spans="1:4" ht="25.5">
      <c r="A1648" s="126" t="s">
        <v>6153</v>
      </c>
      <c r="B1648" s="127">
        <v>188.2</v>
      </c>
      <c r="C1648" s="128" t="s">
        <v>6154</v>
      </c>
      <c r="D1648" s="129" t="s">
        <v>1985</v>
      </c>
    </row>
    <row r="1649" spans="1:4" ht="25.5">
      <c r="A1649" s="126" t="s">
        <v>6155</v>
      </c>
      <c r="B1649" s="127">
        <v>188.3</v>
      </c>
      <c r="C1649" s="128" t="s">
        <v>6156</v>
      </c>
      <c r="D1649" s="129" t="s">
        <v>6157</v>
      </c>
    </row>
    <row r="1650" spans="1:4" ht="25.5">
      <c r="A1650" s="126" t="s">
        <v>6158</v>
      </c>
      <c r="B1650" s="127">
        <v>188.4</v>
      </c>
      <c r="C1650" s="128" t="s">
        <v>6159</v>
      </c>
      <c r="D1650" s="129" t="s">
        <v>5909</v>
      </c>
    </row>
    <row r="1651" spans="1:4" ht="25.5">
      <c r="A1651" s="126" t="s">
        <v>6160</v>
      </c>
      <c r="B1651" s="127">
        <v>188.5</v>
      </c>
      <c r="C1651" s="128" t="s">
        <v>6161</v>
      </c>
      <c r="D1651" s="129" t="s">
        <v>6162</v>
      </c>
    </row>
    <row r="1652" spans="1:4" ht="25.5">
      <c r="A1652" s="126" t="s">
        <v>6163</v>
      </c>
      <c r="B1652" s="127">
        <v>188.6</v>
      </c>
      <c r="C1652" s="128" t="s">
        <v>6164</v>
      </c>
      <c r="D1652" s="129" t="s">
        <v>6165</v>
      </c>
    </row>
    <row r="1653" spans="1:4" ht="25.5">
      <c r="A1653" s="126" t="s">
        <v>6166</v>
      </c>
      <c r="B1653" s="127">
        <v>188.7</v>
      </c>
      <c r="C1653" s="128" t="s">
        <v>6167</v>
      </c>
      <c r="D1653" s="129" t="s">
        <v>6168</v>
      </c>
    </row>
    <row r="1654" spans="1:4" ht="25.5">
      <c r="A1654" s="126" t="s">
        <v>6169</v>
      </c>
      <c r="B1654" s="127">
        <v>189.1</v>
      </c>
      <c r="C1654" s="128" t="s">
        <v>1511</v>
      </c>
      <c r="D1654" s="129" t="s">
        <v>6170</v>
      </c>
    </row>
    <row r="1655" spans="1:4" ht="25.5">
      <c r="A1655" s="126" t="s">
        <v>6171</v>
      </c>
      <c r="B1655" s="127">
        <v>189.2</v>
      </c>
      <c r="C1655" s="128" t="s">
        <v>6172</v>
      </c>
      <c r="D1655" s="129" t="s">
        <v>6173</v>
      </c>
    </row>
    <row r="1656" spans="1:4" ht="25.5">
      <c r="A1656" s="126" t="s">
        <v>6174</v>
      </c>
      <c r="B1656" s="127">
        <v>189.3</v>
      </c>
      <c r="C1656" s="128" t="s">
        <v>6175</v>
      </c>
      <c r="D1656" s="129" t="s">
        <v>6176</v>
      </c>
    </row>
    <row r="1657" spans="1:4" ht="25.5">
      <c r="A1657" s="126" t="s">
        <v>6177</v>
      </c>
      <c r="B1657" s="127">
        <v>190.1</v>
      </c>
      <c r="C1657" s="128" t="s">
        <v>6178</v>
      </c>
      <c r="D1657" s="129" t="s">
        <v>6179</v>
      </c>
    </row>
    <row r="1658" spans="1:4" ht="25.5">
      <c r="A1658" s="126" t="s">
        <v>6180</v>
      </c>
      <c r="B1658" s="127">
        <v>190.2</v>
      </c>
      <c r="C1658" s="128" t="s">
        <v>6181</v>
      </c>
      <c r="D1658" s="129" t="s">
        <v>1570</v>
      </c>
    </row>
    <row r="1659" spans="1:4" ht="76.5">
      <c r="A1659" s="126" t="s">
        <v>6182</v>
      </c>
      <c r="B1659" s="127">
        <v>190.3</v>
      </c>
      <c r="C1659" s="128" t="s">
        <v>6183</v>
      </c>
      <c r="D1659" s="129" t="s">
        <v>6184</v>
      </c>
    </row>
    <row r="1660" spans="1:4" ht="51">
      <c r="A1660" s="126" t="s">
        <v>6185</v>
      </c>
      <c r="B1660" s="127">
        <v>190.4</v>
      </c>
      <c r="C1660" s="128" t="s">
        <v>6186</v>
      </c>
      <c r="D1660" s="129" t="s">
        <v>6187</v>
      </c>
    </row>
    <row r="1661" spans="1:4" ht="25.5">
      <c r="A1661" s="126" t="s">
        <v>6188</v>
      </c>
      <c r="B1661" s="127">
        <v>190.5</v>
      </c>
      <c r="C1661" s="128" t="s">
        <v>6189</v>
      </c>
      <c r="D1661" s="129" t="s">
        <v>6190</v>
      </c>
    </row>
    <row r="1662" spans="1:4" ht="25.5">
      <c r="A1662" s="126" t="s">
        <v>6191</v>
      </c>
      <c r="B1662" s="127">
        <v>190.6</v>
      </c>
      <c r="C1662" s="128" t="s">
        <v>6192</v>
      </c>
      <c r="D1662" s="129" t="s">
        <v>6193</v>
      </c>
    </row>
    <row r="1663" spans="1:4" ht="25.5">
      <c r="A1663" s="126" t="s">
        <v>6194</v>
      </c>
      <c r="B1663" s="127">
        <v>190.7</v>
      </c>
      <c r="C1663" s="128" t="s">
        <v>6195</v>
      </c>
      <c r="D1663" s="129" t="s">
        <v>6196</v>
      </c>
    </row>
    <row r="1664" spans="1:4" ht="25.5">
      <c r="A1664" s="126" t="s">
        <v>6197</v>
      </c>
      <c r="B1664" s="127">
        <v>190.8</v>
      </c>
      <c r="C1664" s="128" t="s">
        <v>6198</v>
      </c>
      <c r="D1664" s="129" t="s">
        <v>6199</v>
      </c>
    </row>
    <row r="1665" spans="1:4" ht="25.5">
      <c r="A1665" s="126" t="s">
        <v>6200</v>
      </c>
      <c r="B1665" s="127">
        <v>190.9</v>
      </c>
      <c r="C1665" s="128" t="s">
        <v>6201</v>
      </c>
      <c r="D1665" s="129" t="s">
        <v>6202</v>
      </c>
    </row>
    <row r="1666" spans="1:4" ht="25.5">
      <c r="A1666" s="126" t="s">
        <v>6203</v>
      </c>
      <c r="B1666" s="127">
        <v>190.1</v>
      </c>
      <c r="C1666" s="128" t="s">
        <v>6204</v>
      </c>
      <c r="D1666" s="129" t="s">
        <v>6205</v>
      </c>
    </row>
    <row r="1667" spans="1:4" ht="25.5">
      <c r="A1667" s="126" t="s">
        <v>6206</v>
      </c>
      <c r="B1667" s="127">
        <v>190.11</v>
      </c>
      <c r="C1667" s="128" t="s">
        <v>6207</v>
      </c>
      <c r="D1667" s="129" t="s">
        <v>6208</v>
      </c>
    </row>
    <row r="1668" spans="1:4" ht="25.5">
      <c r="A1668" s="126" t="s">
        <v>6209</v>
      </c>
      <c r="B1668" s="127">
        <v>190.12</v>
      </c>
      <c r="C1668" s="128" t="s">
        <v>6210</v>
      </c>
      <c r="D1668" s="129" t="s">
        <v>6211</v>
      </c>
    </row>
    <row r="1669" spans="1:4" ht="25.5">
      <c r="A1669" s="126" t="s">
        <v>6212</v>
      </c>
      <c r="B1669" s="127">
        <v>190.13</v>
      </c>
      <c r="C1669" s="128" t="s">
        <v>6213</v>
      </c>
      <c r="D1669" s="129" t="s">
        <v>6214</v>
      </c>
    </row>
    <row r="1670" spans="1:4" ht="25.5">
      <c r="A1670" s="126" t="s">
        <v>6215</v>
      </c>
      <c r="B1670" s="127">
        <v>190.14</v>
      </c>
      <c r="C1670" s="128" t="s">
        <v>6216</v>
      </c>
      <c r="D1670" s="129" t="s">
        <v>6217</v>
      </c>
    </row>
    <row r="1671" spans="1:4" ht="25.5">
      <c r="A1671" s="126" t="s">
        <v>6218</v>
      </c>
      <c r="B1671" s="127">
        <v>190.15</v>
      </c>
      <c r="C1671" s="128" t="s">
        <v>6219</v>
      </c>
      <c r="D1671" s="129" t="s">
        <v>6220</v>
      </c>
    </row>
    <row r="1672" spans="1:4" ht="25.5">
      <c r="A1672" s="126" t="s">
        <v>6221</v>
      </c>
      <c r="B1672" s="127">
        <v>191.1</v>
      </c>
      <c r="C1672" s="128" t="s">
        <v>6222</v>
      </c>
      <c r="D1672" s="129" t="s">
        <v>6223</v>
      </c>
    </row>
    <row r="1673" spans="1:4" ht="25.5">
      <c r="A1673" s="126" t="s">
        <v>6224</v>
      </c>
      <c r="B1673" s="127">
        <v>191.2</v>
      </c>
      <c r="C1673" s="128" t="s">
        <v>6225</v>
      </c>
      <c r="D1673" s="129" t="s">
        <v>6226</v>
      </c>
    </row>
    <row r="1674" spans="1:4" ht="76.5">
      <c r="A1674" s="126" t="s">
        <v>6227</v>
      </c>
      <c r="B1674" s="127">
        <v>192.1</v>
      </c>
      <c r="C1674" s="128" t="s">
        <v>6228</v>
      </c>
      <c r="D1674" s="129" t="s">
        <v>6229</v>
      </c>
    </row>
    <row r="1675" spans="1:4" ht="51">
      <c r="A1675" s="126" t="s">
        <v>6230</v>
      </c>
      <c r="B1675" s="127">
        <v>192.2</v>
      </c>
      <c r="C1675" s="128" t="s">
        <v>6231</v>
      </c>
      <c r="D1675" s="129" t="s">
        <v>6232</v>
      </c>
    </row>
    <row r="1676" spans="1:4" ht="51">
      <c r="A1676" s="126" t="s">
        <v>6233</v>
      </c>
      <c r="B1676" s="127">
        <v>192.3</v>
      </c>
      <c r="C1676" s="128" t="s">
        <v>6234</v>
      </c>
      <c r="D1676" s="129" t="s">
        <v>6235</v>
      </c>
    </row>
    <row r="1677" spans="1:4" ht="25.5">
      <c r="A1677" s="126" t="s">
        <v>6236</v>
      </c>
      <c r="B1677" s="127">
        <v>192.4</v>
      </c>
      <c r="C1677" s="128" t="s">
        <v>6237</v>
      </c>
      <c r="D1677" s="129" t="s">
        <v>6238</v>
      </c>
    </row>
    <row r="1678" spans="1:4" ht="25.5">
      <c r="A1678" s="126" t="s">
        <v>6239</v>
      </c>
      <c r="B1678" s="127">
        <v>192.5</v>
      </c>
      <c r="C1678" s="128" t="s">
        <v>6240</v>
      </c>
      <c r="D1678" s="129" t="s">
        <v>1570</v>
      </c>
    </row>
    <row r="1679" spans="1:4" ht="25.5">
      <c r="A1679" s="126" t="s">
        <v>6241</v>
      </c>
      <c r="B1679" s="127">
        <v>192.6</v>
      </c>
      <c r="C1679" s="128" t="s">
        <v>6242</v>
      </c>
      <c r="D1679" s="129" t="s">
        <v>2364</v>
      </c>
    </row>
    <row r="1680" spans="1:4" ht="25.5">
      <c r="A1680" s="126" t="s">
        <v>6243</v>
      </c>
      <c r="B1680" s="127">
        <v>192.7</v>
      </c>
      <c r="C1680" s="128" t="s">
        <v>6244</v>
      </c>
      <c r="D1680" s="129" t="s">
        <v>6245</v>
      </c>
    </row>
    <row r="1681" spans="1:4" ht="25.5">
      <c r="A1681" s="126" t="s">
        <v>6246</v>
      </c>
      <c r="B1681" s="127">
        <v>192.8</v>
      </c>
      <c r="C1681" s="128" t="s">
        <v>6247</v>
      </c>
      <c r="D1681" s="129" t="s">
        <v>1570</v>
      </c>
    </row>
    <row r="1682" spans="1:4" ht="25.5">
      <c r="A1682" s="126" t="s">
        <v>6248</v>
      </c>
      <c r="B1682" s="127">
        <v>192.9</v>
      </c>
      <c r="C1682" s="128" t="s">
        <v>6249</v>
      </c>
      <c r="D1682" s="129" t="s">
        <v>6250</v>
      </c>
    </row>
    <row r="1683" spans="1:4" ht="25.5">
      <c r="A1683" s="126" t="s">
        <v>6251</v>
      </c>
      <c r="B1683" s="127">
        <v>192.1</v>
      </c>
      <c r="C1683" s="128" t="s">
        <v>6252</v>
      </c>
      <c r="D1683" s="129" t="s">
        <v>6253</v>
      </c>
    </row>
    <row r="1684" spans="1:4" ht="25.5">
      <c r="A1684" s="126" t="s">
        <v>6254</v>
      </c>
      <c r="B1684" s="127">
        <v>192.11</v>
      </c>
      <c r="C1684" s="128" t="s">
        <v>6255</v>
      </c>
      <c r="D1684" s="129" t="s">
        <v>6256</v>
      </c>
    </row>
    <row r="1685" spans="1:4" ht="25.5">
      <c r="A1685" s="126" t="s">
        <v>6257</v>
      </c>
      <c r="B1685" s="127">
        <v>192.12</v>
      </c>
      <c r="C1685" s="128" t="s">
        <v>6258</v>
      </c>
      <c r="D1685" s="129" t="s">
        <v>6259</v>
      </c>
    </row>
    <row r="1686" spans="1:4" ht="25.5">
      <c r="A1686" s="126" t="s">
        <v>6260</v>
      </c>
      <c r="B1686" s="127">
        <v>192.13</v>
      </c>
      <c r="C1686" s="128" t="s">
        <v>6261</v>
      </c>
      <c r="D1686" s="129" t="s">
        <v>6262</v>
      </c>
    </row>
    <row r="1687" spans="1:4" ht="25.5">
      <c r="A1687" s="126" t="s">
        <v>6263</v>
      </c>
      <c r="B1687" s="127">
        <v>192.14</v>
      </c>
      <c r="C1687" s="128" t="s">
        <v>6264</v>
      </c>
      <c r="D1687" s="129" t="s">
        <v>1803</v>
      </c>
    </row>
    <row r="1688" spans="1:4" ht="25.5">
      <c r="A1688" s="126" t="s">
        <v>6265</v>
      </c>
      <c r="B1688" s="127">
        <v>192.15</v>
      </c>
      <c r="C1688" s="128" t="s">
        <v>6266</v>
      </c>
      <c r="D1688" s="129" t="s">
        <v>6267</v>
      </c>
    </row>
    <row r="1689" spans="1:4" ht="25.5">
      <c r="A1689" s="126" t="s">
        <v>6268</v>
      </c>
      <c r="B1689" s="127">
        <v>192.16</v>
      </c>
      <c r="C1689" s="128" t="s">
        <v>6269</v>
      </c>
      <c r="D1689" s="129" t="s">
        <v>6270</v>
      </c>
    </row>
    <row r="1690" spans="1:4" ht="25.5">
      <c r="A1690" s="126" t="s">
        <v>6271</v>
      </c>
      <c r="B1690" s="127">
        <v>192.17</v>
      </c>
      <c r="C1690" s="128" t="s">
        <v>6272</v>
      </c>
      <c r="D1690" s="129" t="s">
        <v>6273</v>
      </c>
    </row>
    <row r="1691" spans="1:4" ht="25.5">
      <c r="A1691" s="126" t="s">
        <v>6274</v>
      </c>
      <c r="B1691" s="127">
        <v>192.18</v>
      </c>
      <c r="C1691" s="128" t="s">
        <v>6275</v>
      </c>
      <c r="D1691" s="129" t="s">
        <v>1570</v>
      </c>
    </row>
    <row r="1692" spans="1:4" ht="25.5">
      <c r="A1692" s="126" t="s">
        <v>6276</v>
      </c>
      <c r="B1692" s="127">
        <v>192.19</v>
      </c>
      <c r="C1692" s="128" t="s">
        <v>6277</v>
      </c>
      <c r="D1692" s="129" t="s">
        <v>4874</v>
      </c>
    </row>
    <row r="1693" spans="1:4" ht="25.5">
      <c r="A1693" s="126" t="s">
        <v>6278</v>
      </c>
      <c r="B1693" s="127">
        <v>192.2</v>
      </c>
      <c r="C1693" s="128" t="s">
        <v>6279</v>
      </c>
      <c r="D1693" s="129" t="s">
        <v>6280</v>
      </c>
    </row>
    <row r="1694" spans="1:4" ht="25.5">
      <c r="A1694" s="126" t="s">
        <v>6281</v>
      </c>
      <c r="B1694" s="127">
        <v>192.21</v>
      </c>
      <c r="C1694" s="128" t="s">
        <v>6282</v>
      </c>
      <c r="D1694" s="129" t="s">
        <v>1570</v>
      </c>
    </row>
    <row r="1695" spans="1:4" ht="25.5">
      <c r="A1695" s="126" t="s">
        <v>6283</v>
      </c>
      <c r="B1695" s="127">
        <v>192.22</v>
      </c>
      <c r="C1695" s="128" t="s">
        <v>6284</v>
      </c>
      <c r="D1695" s="129" t="s">
        <v>6285</v>
      </c>
    </row>
    <row r="1696" spans="1:4" ht="51">
      <c r="A1696" s="126" t="s">
        <v>6286</v>
      </c>
      <c r="B1696" s="127">
        <v>192.23</v>
      </c>
      <c r="C1696" s="128" t="s">
        <v>6287</v>
      </c>
      <c r="D1696" s="129" t="s">
        <v>6288</v>
      </c>
    </row>
    <row r="1697" spans="1:4" ht="25.5">
      <c r="A1697" s="126" t="s">
        <v>6289</v>
      </c>
      <c r="B1697" s="127">
        <v>192.24</v>
      </c>
      <c r="C1697" s="128" t="s">
        <v>6290</v>
      </c>
      <c r="D1697" s="129" t="s">
        <v>6291</v>
      </c>
    </row>
    <row r="1698" spans="1:4" ht="25.5">
      <c r="A1698" s="126" t="s">
        <v>6292</v>
      </c>
      <c r="B1698" s="127">
        <v>192.25</v>
      </c>
      <c r="C1698" s="128" t="s">
        <v>6293</v>
      </c>
      <c r="D1698" s="129" t="s">
        <v>2699</v>
      </c>
    </row>
    <row r="1699" spans="1:4" ht="25.5">
      <c r="A1699" s="126" t="s">
        <v>6294</v>
      </c>
      <c r="B1699" s="127">
        <v>192.26</v>
      </c>
      <c r="C1699" s="128" t="s">
        <v>6295</v>
      </c>
      <c r="D1699" s="129" t="s">
        <v>6296</v>
      </c>
    </row>
    <row r="1700" spans="1:4" ht="25.5">
      <c r="A1700" s="126" t="s">
        <v>6297</v>
      </c>
      <c r="B1700" s="127">
        <v>192.27</v>
      </c>
      <c r="C1700" s="128" t="s">
        <v>6298</v>
      </c>
      <c r="D1700" s="129" t="s">
        <v>6299</v>
      </c>
    </row>
    <row r="1701" spans="1:4" ht="25.5">
      <c r="A1701" s="126" t="s">
        <v>6300</v>
      </c>
      <c r="B1701" s="127">
        <v>192.28</v>
      </c>
      <c r="C1701" s="128" t="s">
        <v>6301</v>
      </c>
      <c r="D1701" s="129" t="s">
        <v>1570</v>
      </c>
    </row>
    <row r="1702" spans="1:4" ht="25.5">
      <c r="A1702" s="126" t="s">
        <v>6302</v>
      </c>
      <c r="B1702" s="127">
        <v>192.29</v>
      </c>
      <c r="C1702" s="128" t="s">
        <v>6303</v>
      </c>
      <c r="D1702" s="129" t="s">
        <v>6304</v>
      </c>
    </row>
    <row r="1703" spans="1:4" ht="25.5">
      <c r="A1703" s="126" t="s">
        <v>6305</v>
      </c>
      <c r="B1703" s="127">
        <v>192.3</v>
      </c>
      <c r="C1703" s="128" t="s">
        <v>6306</v>
      </c>
      <c r="D1703" s="129" t="s">
        <v>6307</v>
      </c>
    </row>
    <row r="1704" spans="1:4" ht="25.5">
      <c r="A1704" s="126" t="s">
        <v>6308</v>
      </c>
      <c r="B1704" s="127">
        <v>193.1</v>
      </c>
      <c r="C1704" s="128" t="s">
        <v>6309</v>
      </c>
      <c r="D1704" s="129" t="s">
        <v>6310</v>
      </c>
    </row>
    <row r="1705" spans="1:4" ht="25.5">
      <c r="A1705" s="126" t="s">
        <v>6311</v>
      </c>
      <c r="B1705" s="127">
        <v>193.2</v>
      </c>
      <c r="C1705" s="128" t="s">
        <v>6312</v>
      </c>
      <c r="D1705" s="129" t="s">
        <v>1994</v>
      </c>
    </row>
    <row r="1706" spans="1:4" ht="25.5">
      <c r="A1706" s="126" t="s">
        <v>6313</v>
      </c>
      <c r="B1706" s="127">
        <v>193.3</v>
      </c>
      <c r="C1706" s="128" t="s">
        <v>6314</v>
      </c>
      <c r="D1706" s="129" t="s">
        <v>6315</v>
      </c>
    </row>
    <row r="1707" spans="1:4" ht="25.5">
      <c r="A1707" s="126" t="s">
        <v>6316</v>
      </c>
      <c r="B1707" s="127">
        <v>193.4</v>
      </c>
      <c r="C1707" s="128" t="s">
        <v>6317</v>
      </c>
      <c r="D1707" s="129" t="s">
        <v>2208</v>
      </c>
    </row>
    <row r="1708" spans="1:4" ht="25.5">
      <c r="A1708" s="126" t="s">
        <v>6318</v>
      </c>
      <c r="B1708" s="127">
        <v>193.5</v>
      </c>
      <c r="C1708" s="128" t="s">
        <v>6319</v>
      </c>
      <c r="D1708" s="129" t="s">
        <v>2208</v>
      </c>
    </row>
    <row r="1709" spans="1:4" ht="25.5">
      <c r="A1709" s="126" t="s">
        <v>6320</v>
      </c>
      <c r="B1709" s="127">
        <v>193.6</v>
      </c>
      <c r="C1709" s="128" t="s">
        <v>6321</v>
      </c>
      <c r="D1709" s="129" t="s">
        <v>6322</v>
      </c>
    </row>
    <row r="1710" spans="1:4" ht="25.5">
      <c r="A1710" s="126" t="s">
        <v>6323</v>
      </c>
      <c r="B1710" s="127">
        <v>194.1</v>
      </c>
      <c r="C1710" s="128" t="s">
        <v>6324</v>
      </c>
      <c r="D1710" s="129" t="s">
        <v>6325</v>
      </c>
    </row>
    <row r="1711" spans="1:4" ht="25.5">
      <c r="A1711" s="126" t="s">
        <v>6326</v>
      </c>
      <c r="B1711" s="127">
        <v>194.2</v>
      </c>
      <c r="C1711" s="128" t="s">
        <v>6327</v>
      </c>
      <c r="D1711" s="129" t="s">
        <v>6328</v>
      </c>
    </row>
    <row r="1712" spans="1:4" ht="25.5">
      <c r="A1712" s="126" t="s">
        <v>6329</v>
      </c>
      <c r="B1712" s="127">
        <v>194.3</v>
      </c>
      <c r="C1712" s="128" t="s">
        <v>6330</v>
      </c>
      <c r="D1712" s="129" t="s">
        <v>6331</v>
      </c>
    </row>
    <row r="1713" spans="1:4" ht="25.5">
      <c r="A1713" s="126" t="s">
        <v>6332</v>
      </c>
      <c r="B1713" s="127">
        <v>194.4</v>
      </c>
      <c r="C1713" s="128" t="s">
        <v>6333</v>
      </c>
      <c r="D1713" s="129" t="s">
        <v>6334</v>
      </c>
    </row>
    <row r="1714" spans="1:4" ht="25.5">
      <c r="A1714" s="126" t="s">
        <v>6335</v>
      </c>
      <c r="B1714" s="127">
        <v>194.5</v>
      </c>
      <c r="C1714" s="128" t="s">
        <v>6336</v>
      </c>
      <c r="D1714" s="129" t="s">
        <v>6337</v>
      </c>
    </row>
    <row r="1715" spans="1:4" ht="25.5">
      <c r="A1715" s="126" t="s">
        <v>6338</v>
      </c>
      <c r="B1715" s="127">
        <v>194.6</v>
      </c>
      <c r="C1715" s="128" t="s">
        <v>6339</v>
      </c>
      <c r="D1715" s="129" t="s">
        <v>1570</v>
      </c>
    </row>
    <row r="1716" spans="1:4" ht="25.5">
      <c r="A1716" s="126" t="s">
        <v>6340</v>
      </c>
      <c r="B1716" s="127">
        <v>194.7</v>
      </c>
      <c r="C1716" s="128" t="s">
        <v>6341</v>
      </c>
      <c r="D1716" s="129" t="s">
        <v>6342</v>
      </c>
    </row>
    <row r="1717" spans="1:4" ht="25.5">
      <c r="A1717" s="126" t="s">
        <v>6343</v>
      </c>
      <c r="B1717" s="127">
        <v>194.8</v>
      </c>
      <c r="C1717" s="128" t="s">
        <v>6344</v>
      </c>
      <c r="D1717" s="129" t="s">
        <v>2024</v>
      </c>
    </row>
    <row r="1718" spans="1:4" ht="25.5">
      <c r="A1718" s="126" t="s">
        <v>6345</v>
      </c>
      <c r="B1718" s="127">
        <v>194.9</v>
      </c>
      <c r="C1718" s="128" t="s">
        <v>6346</v>
      </c>
      <c r="D1718" s="129" t="s">
        <v>6347</v>
      </c>
    </row>
    <row r="1719" spans="1:4" ht="25.5">
      <c r="A1719" s="126" t="s">
        <v>6348</v>
      </c>
      <c r="B1719" s="127">
        <v>194.1</v>
      </c>
      <c r="C1719" s="128" t="s">
        <v>6349</v>
      </c>
      <c r="D1719" s="129" t="s">
        <v>1570</v>
      </c>
    </row>
    <row r="1720" spans="1:4" ht="25.5">
      <c r="A1720" s="126" t="s">
        <v>6350</v>
      </c>
      <c r="B1720" s="127">
        <v>194.11</v>
      </c>
      <c r="C1720" s="128" t="s">
        <v>6351</v>
      </c>
      <c r="D1720" s="129" t="s">
        <v>6352</v>
      </c>
    </row>
    <row r="1721" spans="1:4" ht="25.5">
      <c r="A1721" s="126" t="s">
        <v>6353</v>
      </c>
      <c r="B1721" s="127">
        <v>194.12</v>
      </c>
      <c r="C1721" s="128" t="s">
        <v>6354</v>
      </c>
      <c r="D1721" s="129" t="s">
        <v>2208</v>
      </c>
    </row>
    <row r="1722" spans="1:4" ht="25.5">
      <c r="A1722" s="126" t="s">
        <v>6355</v>
      </c>
      <c r="B1722" s="127">
        <v>194.13</v>
      </c>
      <c r="C1722" s="128" t="s">
        <v>6356</v>
      </c>
      <c r="D1722" s="129" t="s">
        <v>2699</v>
      </c>
    </row>
    <row r="1723" spans="1:4" ht="25.5">
      <c r="A1723" s="126" t="s">
        <v>6357</v>
      </c>
      <c r="B1723" s="127">
        <v>194.14</v>
      </c>
      <c r="C1723" s="128" t="s">
        <v>6358</v>
      </c>
      <c r="D1723" s="129" t="s">
        <v>6359</v>
      </c>
    </row>
    <row r="1724" spans="1:4" ht="25.5">
      <c r="A1724" s="126" t="s">
        <v>6360</v>
      </c>
      <c r="B1724" s="127">
        <v>194.15</v>
      </c>
      <c r="C1724" s="128" t="s">
        <v>6361</v>
      </c>
      <c r="D1724" s="129" t="s">
        <v>6359</v>
      </c>
    </row>
    <row r="1725" spans="1:4" ht="25.5">
      <c r="A1725" s="126" t="s">
        <v>6362</v>
      </c>
      <c r="B1725" s="127">
        <v>194.16</v>
      </c>
      <c r="C1725" s="128" t="s">
        <v>6363</v>
      </c>
      <c r="D1725" s="129" t="s">
        <v>6364</v>
      </c>
    </row>
    <row r="1726" spans="1:4" ht="25.5">
      <c r="A1726" s="126" t="s">
        <v>6365</v>
      </c>
      <c r="B1726" s="127">
        <v>194.17</v>
      </c>
      <c r="C1726" s="128" t="s">
        <v>6366</v>
      </c>
      <c r="D1726" s="129" t="s">
        <v>6367</v>
      </c>
    </row>
    <row r="1727" spans="1:4" ht="25.5">
      <c r="A1727" s="126" t="s">
        <v>6368</v>
      </c>
      <c r="B1727" s="127">
        <v>194.18</v>
      </c>
      <c r="C1727" s="128" t="s">
        <v>6369</v>
      </c>
      <c r="D1727" s="129" t="s">
        <v>6370</v>
      </c>
    </row>
    <row r="1728" spans="1:4" ht="25.5">
      <c r="A1728" s="126" t="s">
        <v>6371</v>
      </c>
      <c r="B1728" s="127">
        <v>194.19</v>
      </c>
      <c r="C1728" s="128" t="s">
        <v>6372</v>
      </c>
      <c r="D1728" s="129" t="s">
        <v>6373</v>
      </c>
    </row>
    <row r="1729" spans="1:4" ht="25.5">
      <c r="A1729" s="126" t="s">
        <v>6374</v>
      </c>
      <c r="B1729" s="127">
        <v>194.2</v>
      </c>
      <c r="C1729" s="128" t="s">
        <v>6375</v>
      </c>
      <c r="D1729" s="129" t="s">
        <v>6376</v>
      </c>
    </row>
    <row r="1730" spans="1:4" ht="25.5">
      <c r="A1730" s="126" t="s">
        <v>6377</v>
      </c>
      <c r="B1730" s="127">
        <v>194.21</v>
      </c>
      <c r="C1730" s="128" t="s">
        <v>6378</v>
      </c>
      <c r="D1730" s="129" t="s">
        <v>6379</v>
      </c>
    </row>
    <row r="1731" spans="1:4" ht="25.5">
      <c r="A1731" s="126" t="s">
        <v>6380</v>
      </c>
      <c r="B1731" s="127">
        <v>195.1</v>
      </c>
      <c r="C1731" s="128" t="s">
        <v>6381</v>
      </c>
      <c r="D1731" s="129" t="s">
        <v>6382</v>
      </c>
    </row>
    <row r="1732" spans="1:4" ht="25.5">
      <c r="A1732" s="126" t="s">
        <v>6383</v>
      </c>
      <c r="B1732" s="127">
        <v>195.2</v>
      </c>
      <c r="C1732" s="128" t="s">
        <v>6384</v>
      </c>
      <c r="D1732" s="129" t="s">
        <v>6385</v>
      </c>
    </row>
    <row r="1733" spans="1:4" ht="25.5">
      <c r="A1733" s="126" t="s">
        <v>6386</v>
      </c>
      <c r="B1733" s="127">
        <v>195.3</v>
      </c>
      <c r="C1733" s="128" t="s">
        <v>6387</v>
      </c>
      <c r="D1733" s="129" t="s">
        <v>6388</v>
      </c>
    </row>
    <row r="1734" spans="1:4" ht="25.5">
      <c r="A1734" s="126" t="s">
        <v>6389</v>
      </c>
      <c r="B1734" s="127">
        <v>195.4</v>
      </c>
      <c r="C1734" s="128" t="s">
        <v>6390</v>
      </c>
      <c r="D1734" s="129" t="s">
        <v>6391</v>
      </c>
    </row>
    <row r="1735" spans="1:4" ht="25.5">
      <c r="A1735" s="126" t="s">
        <v>6392</v>
      </c>
      <c r="B1735" s="127">
        <v>195.5</v>
      </c>
      <c r="C1735" s="128" t="s">
        <v>6393</v>
      </c>
      <c r="D1735" s="129" t="s">
        <v>1570</v>
      </c>
    </row>
    <row r="1736" spans="1:4" ht="25.5">
      <c r="A1736" s="126" t="s">
        <v>6394</v>
      </c>
      <c r="B1736" s="127">
        <v>195.6</v>
      </c>
      <c r="C1736" s="128" t="s">
        <v>6395</v>
      </c>
      <c r="D1736" s="129" t="s">
        <v>4874</v>
      </c>
    </row>
    <row r="1737" spans="1:4" ht="25.5">
      <c r="A1737" s="126" t="s">
        <v>6396</v>
      </c>
      <c r="B1737" s="127">
        <v>195.7</v>
      </c>
      <c r="C1737" s="128" t="s">
        <v>6397</v>
      </c>
      <c r="D1737" s="129" t="s">
        <v>6398</v>
      </c>
    </row>
    <row r="1738" spans="1:4" ht="25.5">
      <c r="A1738" s="126" t="s">
        <v>6399</v>
      </c>
      <c r="B1738" s="127">
        <v>195.8</v>
      </c>
      <c r="C1738" s="128" t="s">
        <v>6400</v>
      </c>
      <c r="D1738" s="129" t="s">
        <v>6401</v>
      </c>
    </row>
    <row r="1739" spans="1:4" ht="25.5">
      <c r="A1739" s="126" t="s">
        <v>6402</v>
      </c>
      <c r="B1739" s="127">
        <v>195.9</v>
      </c>
      <c r="C1739" s="128" t="s">
        <v>6403</v>
      </c>
      <c r="D1739" s="129" t="s">
        <v>6404</v>
      </c>
    </row>
    <row r="1740" spans="1:4" ht="25.5">
      <c r="A1740" s="126" t="s">
        <v>6405</v>
      </c>
      <c r="B1740" s="127">
        <v>195.1</v>
      </c>
      <c r="C1740" s="128" t="s">
        <v>6306</v>
      </c>
      <c r="D1740" s="129" t="s">
        <v>6307</v>
      </c>
    </row>
    <row r="1741" spans="1:4" ht="25.5">
      <c r="A1741" s="126" t="s">
        <v>6406</v>
      </c>
      <c r="B1741" s="127">
        <v>195.11</v>
      </c>
      <c r="C1741" s="128" t="s">
        <v>6407</v>
      </c>
      <c r="D1741" s="129" t="s">
        <v>6408</v>
      </c>
    </row>
    <row r="1742" spans="1:4" ht="25.5">
      <c r="A1742" s="126" t="s">
        <v>6409</v>
      </c>
      <c r="B1742" s="127">
        <v>196.1</v>
      </c>
      <c r="C1742" s="128" t="s">
        <v>6140</v>
      </c>
      <c r="D1742" s="129" t="s">
        <v>6410</v>
      </c>
    </row>
    <row r="1743" spans="1:4" ht="25.5">
      <c r="A1743" s="126" t="s">
        <v>6411</v>
      </c>
      <c r="B1743" s="127">
        <v>196.2</v>
      </c>
      <c r="C1743" s="128" t="s">
        <v>6412</v>
      </c>
      <c r="D1743" s="129" t="s">
        <v>6413</v>
      </c>
    </row>
    <row r="1744" spans="1:4" ht="25.5">
      <c r="A1744" s="126" t="s">
        <v>6414</v>
      </c>
      <c r="B1744" s="127">
        <v>196.3</v>
      </c>
      <c r="C1744" s="128" t="s">
        <v>6415</v>
      </c>
      <c r="D1744" s="129" t="s">
        <v>1570</v>
      </c>
    </row>
    <row r="1745" spans="1:4" ht="25.5">
      <c r="A1745" s="126" t="s">
        <v>6416</v>
      </c>
      <c r="B1745" s="127">
        <v>196.4</v>
      </c>
      <c r="C1745" s="128" t="s">
        <v>6417</v>
      </c>
      <c r="D1745" s="129" t="s">
        <v>6418</v>
      </c>
    </row>
    <row r="1746" spans="1:4" ht="25.5">
      <c r="A1746" s="126" t="s">
        <v>6419</v>
      </c>
      <c r="B1746" s="127">
        <v>196.5</v>
      </c>
      <c r="C1746" s="128" t="s">
        <v>6420</v>
      </c>
      <c r="D1746" s="129" t="s">
        <v>6421</v>
      </c>
    </row>
    <row r="1747" spans="1:4" ht="25.5">
      <c r="A1747" s="126" t="s">
        <v>6422</v>
      </c>
      <c r="B1747" s="127">
        <v>196.6</v>
      </c>
      <c r="C1747" s="128" t="s">
        <v>6244</v>
      </c>
      <c r="D1747" s="129" t="s">
        <v>6423</v>
      </c>
    </row>
    <row r="1748" spans="1:4" ht="25.5">
      <c r="A1748" s="126" t="s">
        <v>6424</v>
      </c>
      <c r="B1748" s="127">
        <v>196.7</v>
      </c>
      <c r="C1748" s="128" t="s">
        <v>6425</v>
      </c>
      <c r="D1748" s="129" t="s">
        <v>6426</v>
      </c>
    </row>
    <row r="1749" spans="1:4" ht="25.5">
      <c r="A1749" s="126" t="s">
        <v>6427</v>
      </c>
      <c r="B1749" s="127">
        <v>196.8</v>
      </c>
      <c r="C1749" s="128" t="s">
        <v>6428</v>
      </c>
      <c r="D1749" s="129" t="s">
        <v>6429</v>
      </c>
    </row>
    <row r="1750" spans="1:4" ht="25.5">
      <c r="A1750" s="126" t="s">
        <v>6430</v>
      </c>
      <c r="B1750" s="127">
        <v>196.9</v>
      </c>
      <c r="C1750" s="128" t="s">
        <v>6228</v>
      </c>
      <c r="D1750" s="129" t="s">
        <v>6431</v>
      </c>
    </row>
    <row r="1751" spans="1:4" ht="25.5">
      <c r="A1751" s="126" t="s">
        <v>6432</v>
      </c>
      <c r="B1751" s="127">
        <v>196.1</v>
      </c>
      <c r="C1751" s="128" t="s">
        <v>6266</v>
      </c>
      <c r="D1751" s="129" t="s">
        <v>6433</v>
      </c>
    </row>
    <row r="1752" spans="1:4" ht="25.5">
      <c r="A1752" s="126" t="s">
        <v>6434</v>
      </c>
      <c r="B1752" s="127">
        <v>196.11</v>
      </c>
      <c r="C1752" s="128" t="s">
        <v>202</v>
      </c>
      <c r="D1752" s="129" t="s">
        <v>6435</v>
      </c>
    </row>
    <row r="1753" spans="1:4" ht="25.5">
      <c r="A1753" s="126" t="s">
        <v>6436</v>
      </c>
      <c r="B1753" s="127">
        <v>196.12</v>
      </c>
      <c r="C1753" s="128" t="s">
        <v>6437</v>
      </c>
      <c r="D1753" s="129" t="s">
        <v>6438</v>
      </c>
    </row>
    <row r="1754" spans="1:4" ht="25.5">
      <c r="A1754" s="126" t="s">
        <v>6439</v>
      </c>
      <c r="B1754" s="127">
        <v>197.1</v>
      </c>
      <c r="C1754" s="128" t="s">
        <v>6440</v>
      </c>
      <c r="D1754" s="129" t="s">
        <v>6441</v>
      </c>
    </row>
    <row r="1755" spans="1:4" ht="25.5">
      <c r="A1755" s="126" t="s">
        <v>6442</v>
      </c>
      <c r="B1755" s="127">
        <v>197.2</v>
      </c>
      <c r="C1755" s="128" t="s">
        <v>6443</v>
      </c>
      <c r="D1755" s="129" t="s">
        <v>6444</v>
      </c>
    </row>
    <row r="1756" spans="1:4" ht="25.5">
      <c r="A1756" s="126" t="s">
        <v>6445</v>
      </c>
      <c r="B1756" s="127">
        <v>197.3</v>
      </c>
      <c r="C1756" s="128" t="s">
        <v>6446</v>
      </c>
      <c r="D1756" s="129" t="s">
        <v>6447</v>
      </c>
    </row>
    <row r="1757" spans="1:4" ht="25.5">
      <c r="A1757" s="126" t="s">
        <v>6448</v>
      </c>
      <c r="B1757" s="127">
        <v>197.4</v>
      </c>
      <c r="C1757" s="128" t="s">
        <v>6449</v>
      </c>
      <c r="D1757" s="129" t="s">
        <v>6450</v>
      </c>
    </row>
    <row r="1758" spans="1:4" ht="25.5">
      <c r="A1758" s="126" t="s">
        <v>6451</v>
      </c>
      <c r="B1758" s="127">
        <v>197.5</v>
      </c>
      <c r="C1758" s="128" t="s">
        <v>6452</v>
      </c>
      <c r="D1758" s="129" t="s">
        <v>6453</v>
      </c>
    </row>
    <row r="1759" spans="1:4" ht="25.5">
      <c r="A1759" s="126" t="s">
        <v>6454</v>
      </c>
      <c r="B1759" s="127">
        <v>197.6</v>
      </c>
      <c r="C1759" s="128" t="s">
        <v>6455</v>
      </c>
      <c r="D1759" s="129" t="s">
        <v>2699</v>
      </c>
    </row>
    <row r="1760" spans="1:4" ht="25.5">
      <c r="A1760" s="126" t="s">
        <v>6456</v>
      </c>
      <c r="B1760" s="127">
        <v>197.7</v>
      </c>
      <c r="C1760" s="128" t="s">
        <v>5425</v>
      </c>
      <c r="D1760" s="129" t="s">
        <v>6457</v>
      </c>
    </row>
    <row r="1761" spans="1:4" ht="25.5">
      <c r="A1761" s="126" t="s">
        <v>6458</v>
      </c>
      <c r="B1761" s="127">
        <v>198.1</v>
      </c>
      <c r="C1761" s="128" t="s">
        <v>6459</v>
      </c>
      <c r="D1761" s="129" t="s">
        <v>6460</v>
      </c>
    </row>
    <row r="1762" spans="1:4" ht="25.5">
      <c r="A1762" s="126" t="s">
        <v>6461</v>
      </c>
      <c r="B1762" s="127">
        <v>198.2</v>
      </c>
      <c r="C1762" s="128" t="s">
        <v>6462</v>
      </c>
      <c r="D1762" s="129" t="s">
        <v>6463</v>
      </c>
    </row>
    <row r="1763" spans="1:4" ht="25.5">
      <c r="A1763" s="126" t="s">
        <v>6464</v>
      </c>
      <c r="B1763" s="127">
        <v>198.3</v>
      </c>
      <c r="C1763" s="128" t="s">
        <v>6465</v>
      </c>
      <c r="D1763" s="129" t="s">
        <v>2364</v>
      </c>
    </row>
    <row r="1764" spans="1:4" ht="25.5">
      <c r="A1764" s="126" t="s">
        <v>6466</v>
      </c>
      <c r="B1764" s="127">
        <v>198.4</v>
      </c>
      <c r="C1764" s="128" t="s">
        <v>6467</v>
      </c>
      <c r="D1764" s="129" t="s">
        <v>6468</v>
      </c>
    </row>
    <row r="1765" spans="1:4" ht="25.5">
      <c r="A1765" s="126" t="s">
        <v>6469</v>
      </c>
      <c r="B1765" s="127">
        <v>198.5</v>
      </c>
      <c r="C1765" s="128" t="s">
        <v>6470</v>
      </c>
      <c r="D1765" s="129" t="s">
        <v>6471</v>
      </c>
    </row>
    <row r="1766" spans="1:4" ht="25.5">
      <c r="A1766" s="126" t="s">
        <v>6472</v>
      </c>
      <c r="B1766" s="127">
        <v>198.6</v>
      </c>
      <c r="C1766" s="128" t="s">
        <v>6473</v>
      </c>
      <c r="D1766" s="129" t="s">
        <v>6474</v>
      </c>
    </row>
    <row r="1767" spans="1:4" ht="25.5">
      <c r="A1767" s="126" t="s">
        <v>6475</v>
      </c>
      <c r="B1767" s="127">
        <v>198.7</v>
      </c>
      <c r="C1767" s="128" t="s">
        <v>6476</v>
      </c>
      <c r="D1767" s="129" t="s">
        <v>6477</v>
      </c>
    </row>
    <row r="1768" spans="1:4" ht="25.5">
      <c r="A1768" s="126" t="s">
        <v>6478</v>
      </c>
      <c r="B1768" s="127">
        <v>198.8</v>
      </c>
      <c r="C1768" s="128" t="s">
        <v>6479</v>
      </c>
      <c r="D1768" s="129" t="s">
        <v>6480</v>
      </c>
    </row>
    <row r="1769" spans="1:4" ht="25.5">
      <c r="A1769" s="126" t="s">
        <v>6481</v>
      </c>
      <c r="B1769" s="127">
        <v>198.9</v>
      </c>
      <c r="C1769" s="128" t="s">
        <v>6482</v>
      </c>
      <c r="D1769" s="129" t="s">
        <v>6483</v>
      </c>
    </row>
    <row r="1770" spans="1:4" ht="25.5">
      <c r="A1770" s="126" t="s">
        <v>6484</v>
      </c>
      <c r="B1770" s="127">
        <v>198.1</v>
      </c>
      <c r="C1770" s="128" t="s">
        <v>6485</v>
      </c>
      <c r="D1770" s="129" t="s">
        <v>6486</v>
      </c>
    </row>
    <row r="1771" spans="1:4" ht="25.5">
      <c r="A1771" s="126" t="s">
        <v>6487</v>
      </c>
      <c r="B1771" s="127">
        <v>198.11</v>
      </c>
      <c r="C1771" s="128" t="s">
        <v>6488</v>
      </c>
      <c r="D1771" s="129" t="s">
        <v>6489</v>
      </c>
    </row>
    <row r="1772" spans="1:4" ht="25.5">
      <c r="A1772" s="126" t="s">
        <v>6490</v>
      </c>
      <c r="B1772" s="127">
        <v>198.12</v>
      </c>
      <c r="C1772" s="128" t="s">
        <v>6491</v>
      </c>
      <c r="D1772" s="129" t="s">
        <v>6492</v>
      </c>
    </row>
    <row r="1773" spans="1:4" ht="25.5">
      <c r="A1773" s="126" t="s">
        <v>6493</v>
      </c>
      <c r="B1773" s="127">
        <v>198.13</v>
      </c>
      <c r="C1773" s="128" t="s">
        <v>6494</v>
      </c>
      <c r="D1773" s="129" t="s">
        <v>6495</v>
      </c>
    </row>
    <row r="1774" spans="1:4" ht="25.5">
      <c r="A1774" s="126" t="s">
        <v>6496</v>
      </c>
      <c r="B1774" s="127">
        <v>198.14</v>
      </c>
      <c r="C1774" s="128" t="s">
        <v>6497</v>
      </c>
      <c r="D1774" s="129" t="s">
        <v>6498</v>
      </c>
    </row>
    <row r="1775" spans="1:4" ht="25.5">
      <c r="A1775" s="126" t="s">
        <v>6499</v>
      </c>
      <c r="B1775" s="127">
        <v>198.15</v>
      </c>
      <c r="C1775" s="128" t="s">
        <v>6500</v>
      </c>
      <c r="D1775" s="129" t="s">
        <v>6501</v>
      </c>
    </row>
    <row r="1776" spans="1:4" ht="25.5">
      <c r="A1776" s="126" t="s">
        <v>6502</v>
      </c>
      <c r="B1776" s="127">
        <v>198.16</v>
      </c>
      <c r="C1776" s="128" t="s">
        <v>6503</v>
      </c>
      <c r="D1776" s="129" t="s">
        <v>6504</v>
      </c>
    </row>
    <row r="1777" spans="1:4" ht="25.5">
      <c r="A1777" s="126" t="s">
        <v>6505</v>
      </c>
      <c r="B1777" s="127">
        <v>198.17</v>
      </c>
      <c r="C1777" s="128" t="s">
        <v>6506</v>
      </c>
      <c r="D1777" s="129" t="s">
        <v>2591</v>
      </c>
    </row>
    <row r="1778" spans="1:4" ht="25.5">
      <c r="A1778" s="126" t="s">
        <v>6507</v>
      </c>
      <c r="B1778" s="127">
        <v>198.18</v>
      </c>
      <c r="C1778" s="128" t="s">
        <v>6508</v>
      </c>
      <c r="D1778" s="129" t="s">
        <v>6509</v>
      </c>
    </row>
    <row r="1779" spans="1:4" ht="25.5">
      <c r="A1779" s="126" t="s">
        <v>6510</v>
      </c>
      <c r="B1779" s="127">
        <v>198.19</v>
      </c>
      <c r="C1779" s="128" t="s">
        <v>6511</v>
      </c>
      <c r="D1779" s="129" t="s">
        <v>1985</v>
      </c>
    </row>
    <row r="1780" spans="1:4" ht="25.5">
      <c r="A1780" s="126" t="s">
        <v>6512</v>
      </c>
      <c r="B1780" s="127">
        <v>198.2</v>
      </c>
      <c r="C1780" s="128" t="s">
        <v>6513</v>
      </c>
      <c r="D1780" s="129" t="s">
        <v>6514</v>
      </c>
    </row>
    <row r="1781" spans="1:4" ht="25.5">
      <c r="A1781" s="126" t="s">
        <v>6515</v>
      </c>
      <c r="B1781" s="127">
        <v>199.1</v>
      </c>
      <c r="C1781" s="128" t="s">
        <v>6516</v>
      </c>
      <c r="D1781" s="129" t="s">
        <v>6517</v>
      </c>
    </row>
    <row r="1782" spans="1:4" ht="25.5">
      <c r="A1782" s="126" t="s">
        <v>6518</v>
      </c>
      <c r="B1782" s="127">
        <v>199.2</v>
      </c>
      <c r="C1782" s="128" t="s">
        <v>6519</v>
      </c>
      <c r="D1782" s="129" t="s">
        <v>6520</v>
      </c>
    </row>
    <row r="1783" spans="1:4" ht="25.5">
      <c r="A1783" s="126" t="s">
        <v>6521</v>
      </c>
      <c r="B1783" s="127">
        <v>199.3</v>
      </c>
      <c r="C1783" s="128" t="s">
        <v>6522</v>
      </c>
      <c r="D1783" s="129" t="s">
        <v>6523</v>
      </c>
    </row>
    <row r="1784" spans="1:4" ht="51">
      <c r="A1784" s="126" t="s">
        <v>6524</v>
      </c>
      <c r="B1784" s="127">
        <v>199.4</v>
      </c>
      <c r="C1784" s="128" t="s">
        <v>6525</v>
      </c>
      <c r="D1784" s="129" t="s">
        <v>6526</v>
      </c>
    </row>
    <row r="1785" spans="1:4" ht="25.5">
      <c r="A1785" s="126" t="s">
        <v>6527</v>
      </c>
      <c r="B1785" s="127">
        <v>199.5</v>
      </c>
      <c r="C1785" s="128" t="s">
        <v>6528</v>
      </c>
      <c r="D1785" s="129" t="s">
        <v>6529</v>
      </c>
    </row>
    <row r="1786" spans="1:4" ht="25.5">
      <c r="A1786" s="126" t="s">
        <v>6530</v>
      </c>
      <c r="B1786" s="127">
        <v>199.6</v>
      </c>
      <c r="C1786" s="128" t="s">
        <v>6531</v>
      </c>
      <c r="D1786" s="129" t="s">
        <v>6532</v>
      </c>
    </row>
    <row r="1787" spans="1:4" ht="25.5">
      <c r="A1787" s="126" t="s">
        <v>6533</v>
      </c>
      <c r="B1787" s="127">
        <v>199.7</v>
      </c>
      <c r="C1787" s="128" t="s">
        <v>6534</v>
      </c>
      <c r="D1787" s="129" t="s">
        <v>6535</v>
      </c>
    </row>
    <row r="1788" spans="1:4" ht="25.5">
      <c r="A1788" s="126" t="s">
        <v>6536</v>
      </c>
      <c r="B1788" s="127">
        <v>199.8</v>
      </c>
      <c r="C1788" s="128" t="s">
        <v>6537</v>
      </c>
      <c r="D1788" s="129" t="s">
        <v>6538</v>
      </c>
    </row>
    <row r="1789" spans="1:4" ht="25.5">
      <c r="A1789" s="126" t="s">
        <v>6539</v>
      </c>
      <c r="B1789" s="127">
        <v>199.9</v>
      </c>
      <c r="C1789" s="128" t="s">
        <v>6540</v>
      </c>
      <c r="D1789" s="129" t="s">
        <v>6541</v>
      </c>
    </row>
    <row r="1790" spans="1:4" ht="25.5">
      <c r="A1790" s="126" t="s">
        <v>6542</v>
      </c>
      <c r="B1790" s="127">
        <v>199.1</v>
      </c>
      <c r="C1790" s="128" t="s">
        <v>6543</v>
      </c>
      <c r="D1790" s="129" t="s">
        <v>6544</v>
      </c>
    </row>
    <row r="1791" spans="1:4" ht="25.5">
      <c r="A1791" s="126" t="s">
        <v>6545</v>
      </c>
      <c r="B1791" s="127">
        <v>199.11</v>
      </c>
      <c r="C1791" s="128" t="s">
        <v>6546</v>
      </c>
      <c r="D1791" s="129" t="s">
        <v>1570</v>
      </c>
    </row>
    <row r="1792" spans="1:4" ht="25.5">
      <c r="A1792" s="126" t="s">
        <v>6547</v>
      </c>
      <c r="B1792" s="127">
        <v>199.12</v>
      </c>
      <c r="C1792" s="128" t="s">
        <v>6548</v>
      </c>
      <c r="D1792" s="129" t="s">
        <v>6549</v>
      </c>
    </row>
    <row r="1793" spans="1:4" ht="25.5">
      <c r="A1793" s="126" t="s">
        <v>6550</v>
      </c>
      <c r="B1793" s="127">
        <v>199.13</v>
      </c>
      <c r="C1793" s="128" t="s">
        <v>6551</v>
      </c>
      <c r="D1793" s="129" t="s">
        <v>2381</v>
      </c>
    </row>
    <row r="1794" spans="1:4" ht="25.5">
      <c r="A1794" s="126" t="s">
        <v>6552</v>
      </c>
      <c r="B1794" s="127">
        <v>199.14</v>
      </c>
      <c r="C1794" s="128" t="s">
        <v>6553</v>
      </c>
      <c r="D1794" s="129" t="s">
        <v>4041</v>
      </c>
    </row>
    <row r="1795" spans="1:4" ht="25.5">
      <c r="A1795" s="126" t="s">
        <v>6554</v>
      </c>
      <c r="B1795" s="127">
        <v>199.15</v>
      </c>
      <c r="C1795" s="128" t="s">
        <v>6555</v>
      </c>
      <c r="D1795" s="129" t="s">
        <v>1724</v>
      </c>
    </row>
    <row r="1796" spans="1:4" ht="25.5">
      <c r="A1796" s="126" t="s">
        <v>6556</v>
      </c>
      <c r="B1796" s="127">
        <v>200.1</v>
      </c>
      <c r="C1796" s="128" t="s">
        <v>6557</v>
      </c>
      <c r="D1796" s="129" t="s">
        <v>6558</v>
      </c>
    </row>
    <row r="1797" spans="1:4" ht="25.5">
      <c r="A1797" s="126" t="s">
        <v>6559</v>
      </c>
      <c r="B1797" s="127">
        <v>200.2</v>
      </c>
      <c r="C1797" s="128" t="s">
        <v>6560</v>
      </c>
      <c r="D1797" s="129" t="s">
        <v>6561</v>
      </c>
    </row>
    <row r="1798" spans="1:4" ht="25.5">
      <c r="A1798" s="126" t="s">
        <v>6562</v>
      </c>
      <c r="B1798" s="127">
        <v>200.3</v>
      </c>
      <c r="C1798" s="128" t="s">
        <v>6563</v>
      </c>
      <c r="D1798" s="129" t="s">
        <v>6564</v>
      </c>
    </row>
    <row r="1799" spans="1:4" ht="25.5">
      <c r="A1799" s="126" t="s">
        <v>6565</v>
      </c>
      <c r="B1799" s="127">
        <v>200.4</v>
      </c>
      <c r="C1799" s="128" t="s">
        <v>6566</v>
      </c>
      <c r="D1799" s="129" t="s">
        <v>6567</v>
      </c>
    </row>
    <row r="1800" spans="1:4" ht="25.5">
      <c r="A1800" s="126" t="s">
        <v>6568</v>
      </c>
      <c r="B1800" s="127">
        <v>200.5</v>
      </c>
      <c r="C1800" s="128" t="s">
        <v>6569</v>
      </c>
      <c r="D1800" s="129" t="s">
        <v>6570</v>
      </c>
    </row>
    <row r="1801" spans="1:4" ht="25.5">
      <c r="A1801" s="126" t="s">
        <v>6571</v>
      </c>
      <c r="B1801" s="127">
        <v>200.6</v>
      </c>
      <c r="C1801" s="128" t="s">
        <v>6090</v>
      </c>
      <c r="D1801" s="129" t="s">
        <v>6572</v>
      </c>
    </row>
    <row r="1802" spans="1:4" ht="25.5">
      <c r="A1802" s="126" t="s">
        <v>6573</v>
      </c>
      <c r="B1802" s="127">
        <v>200.7</v>
      </c>
      <c r="C1802" s="128" t="s">
        <v>6574</v>
      </c>
      <c r="D1802" s="129" t="s">
        <v>6575</v>
      </c>
    </row>
    <row r="1803" spans="1:4" ht="25.5">
      <c r="A1803" s="126" t="s">
        <v>6576</v>
      </c>
      <c r="B1803" s="127">
        <v>200.8</v>
      </c>
      <c r="C1803" s="128" t="s">
        <v>6577</v>
      </c>
      <c r="D1803" s="129" t="s">
        <v>6578</v>
      </c>
    </row>
    <row r="1804" spans="1:4" ht="25.5">
      <c r="A1804" s="126" t="s">
        <v>6579</v>
      </c>
      <c r="B1804" s="127">
        <v>200.9</v>
      </c>
      <c r="C1804" s="128" t="s">
        <v>6580</v>
      </c>
      <c r="D1804" s="129" t="s">
        <v>6581</v>
      </c>
    </row>
    <row r="1805" spans="1:4" ht="25.5">
      <c r="A1805" s="126" t="s">
        <v>6582</v>
      </c>
      <c r="B1805" s="127">
        <v>200.1</v>
      </c>
      <c r="C1805" s="128" t="s">
        <v>6583</v>
      </c>
      <c r="D1805" s="129" t="s">
        <v>6584</v>
      </c>
    </row>
    <row r="1806" spans="1:4" ht="25.5">
      <c r="A1806" s="126" t="s">
        <v>6585</v>
      </c>
      <c r="B1806" s="127">
        <v>200.11</v>
      </c>
      <c r="C1806" s="128" t="s">
        <v>6586</v>
      </c>
      <c r="D1806" s="129" t="s">
        <v>6587</v>
      </c>
    </row>
    <row r="1807" spans="1:4" ht="25.5">
      <c r="A1807" s="126" t="s">
        <v>6588</v>
      </c>
      <c r="B1807" s="127">
        <v>200.12</v>
      </c>
      <c r="C1807" s="128" t="s">
        <v>6589</v>
      </c>
      <c r="D1807" s="129" t="s">
        <v>6590</v>
      </c>
    </row>
    <row r="1808" spans="1:4" ht="25.5">
      <c r="A1808" s="126" t="s">
        <v>6591</v>
      </c>
      <c r="B1808" s="127">
        <v>200.13</v>
      </c>
      <c r="C1808" s="128" t="s">
        <v>6592</v>
      </c>
      <c r="D1808" s="129" t="s">
        <v>6593</v>
      </c>
    </row>
    <row r="1809" spans="1:4" ht="25.5">
      <c r="A1809" s="126" t="s">
        <v>6594</v>
      </c>
      <c r="B1809" s="127">
        <v>200.14</v>
      </c>
      <c r="C1809" s="128" t="s">
        <v>6595</v>
      </c>
      <c r="D1809" s="129" t="s">
        <v>6596</v>
      </c>
    </row>
    <row r="1810" spans="1:4" ht="25.5">
      <c r="A1810" s="126" t="s">
        <v>6597</v>
      </c>
      <c r="B1810" s="127">
        <v>200.15</v>
      </c>
      <c r="C1810" s="128" t="s">
        <v>6598</v>
      </c>
      <c r="D1810" s="129" t="s">
        <v>6599</v>
      </c>
    </row>
    <row r="1811" spans="1:4" ht="51">
      <c r="A1811" s="126" t="s">
        <v>6600</v>
      </c>
      <c r="B1811" s="127">
        <v>201.1</v>
      </c>
      <c r="C1811" s="128" t="s">
        <v>6601</v>
      </c>
      <c r="D1811" s="129" t="s">
        <v>6602</v>
      </c>
    </row>
    <row r="1812" spans="1:4" ht="25.5">
      <c r="A1812" s="126" t="s">
        <v>6603</v>
      </c>
      <c r="B1812" s="127">
        <v>201.2</v>
      </c>
      <c r="C1812" s="128" t="s">
        <v>6604</v>
      </c>
      <c r="D1812" s="129" t="s">
        <v>1570</v>
      </c>
    </row>
    <row r="1813" spans="1:4" ht="25.5">
      <c r="A1813" s="126" t="s">
        <v>6605</v>
      </c>
      <c r="B1813" s="127">
        <v>201.3</v>
      </c>
      <c r="C1813" s="128" t="s">
        <v>6606</v>
      </c>
      <c r="D1813" s="129" t="s">
        <v>6607</v>
      </c>
    </row>
    <row r="1814" spans="1:4" ht="25.5">
      <c r="A1814" s="126" t="s">
        <v>6608</v>
      </c>
      <c r="B1814" s="127">
        <v>201.4</v>
      </c>
      <c r="C1814" s="128" t="s">
        <v>6609</v>
      </c>
      <c r="D1814" s="129" t="s">
        <v>6610</v>
      </c>
    </row>
    <row r="1815" spans="1:4" ht="25.5">
      <c r="A1815" s="126" t="s">
        <v>6611</v>
      </c>
      <c r="B1815" s="127">
        <v>201.5</v>
      </c>
      <c r="C1815" s="128" t="s">
        <v>6612</v>
      </c>
      <c r="D1815" s="129" t="s">
        <v>6613</v>
      </c>
    </row>
    <row r="1816" spans="1:4" ht="25.5">
      <c r="A1816" s="126" t="s">
        <v>6614</v>
      </c>
      <c r="B1816" s="127">
        <v>202.1</v>
      </c>
      <c r="C1816" s="128" t="s">
        <v>6615</v>
      </c>
      <c r="D1816" s="129" t="s">
        <v>6616</v>
      </c>
    </row>
    <row r="1817" spans="1:4" ht="25.5">
      <c r="A1817" s="126" t="s">
        <v>6617</v>
      </c>
      <c r="B1817" s="127">
        <v>202.2</v>
      </c>
      <c r="C1817" s="128" t="s">
        <v>6314</v>
      </c>
      <c r="D1817" s="129" t="s">
        <v>6618</v>
      </c>
    </row>
    <row r="1818" spans="1:4" ht="25.5">
      <c r="A1818" s="126" t="s">
        <v>6619</v>
      </c>
      <c r="B1818" s="127">
        <v>202.3</v>
      </c>
      <c r="C1818" s="128" t="s">
        <v>6620</v>
      </c>
      <c r="D1818" s="129" t="s">
        <v>6621</v>
      </c>
    </row>
    <row r="1819" spans="1:4" ht="25.5">
      <c r="A1819" s="126" t="s">
        <v>6622</v>
      </c>
      <c r="B1819" s="127">
        <v>202.4</v>
      </c>
      <c r="C1819" s="128" t="s">
        <v>6623</v>
      </c>
      <c r="D1819" s="129" t="s">
        <v>6624</v>
      </c>
    </row>
    <row r="1820" spans="1:4" ht="25.5">
      <c r="A1820" s="126" t="s">
        <v>6625</v>
      </c>
      <c r="B1820" s="127">
        <v>203.1</v>
      </c>
      <c r="C1820" s="128" t="s">
        <v>6626</v>
      </c>
      <c r="D1820" s="129" t="s">
        <v>6627</v>
      </c>
    </row>
    <row r="1821" spans="1:4" ht="25.5">
      <c r="A1821" s="126" t="s">
        <v>6628</v>
      </c>
      <c r="B1821" s="127">
        <v>203.2</v>
      </c>
      <c r="C1821" s="128" t="s">
        <v>6629</v>
      </c>
      <c r="D1821" s="129" t="s">
        <v>6630</v>
      </c>
    </row>
    <row r="1822" spans="1:4" ht="25.5">
      <c r="A1822" s="126" t="s">
        <v>6631</v>
      </c>
      <c r="B1822" s="127">
        <v>203.3</v>
      </c>
      <c r="C1822" s="128" t="s">
        <v>5491</v>
      </c>
      <c r="D1822" s="129" t="s">
        <v>6632</v>
      </c>
    </row>
    <row r="1823" spans="1:4" ht="25.5">
      <c r="A1823" s="126" t="s">
        <v>6633</v>
      </c>
      <c r="B1823" s="127">
        <v>204.1</v>
      </c>
      <c r="C1823" s="128" t="s">
        <v>6634</v>
      </c>
      <c r="D1823" s="129" t="s">
        <v>6635</v>
      </c>
    </row>
    <row r="1824" spans="1:4" ht="25.5">
      <c r="A1824" s="126" t="s">
        <v>6636</v>
      </c>
      <c r="B1824" s="127">
        <v>204.2</v>
      </c>
      <c r="C1824" s="128" t="s">
        <v>6637</v>
      </c>
      <c r="D1824" s="129" t="s">
        <v>6638</v>
      </c>
    </row>
    <row r="1825" spans="1:4" ht="25.5">
      <c r="A1825" s="126" t="s">
        <v>6639</v>
      </c>
      <c r="B1825" s="127">
        <v>204.3</v>
      </c>
      <c r="C1825" s="128" t="s">
        <v>6640</v>
      </c>
      <c r="D1825" s="129" t="s">
        <v>6641</v>
      </c>
    </row>
    <row r="1826" spans="1:4" ht="25.5">
      <c r="A1826" s="126" t="s">
        <v>6642</v>
      </c>
      <c r="B1826" s="127">
        <v>204.4</v>
      </c>
      <c r="C1826" s="128" t="s">
        <v>6643</v>
      </c>
      <c r="D1826" s="129" t="s">
        <v>6644</v>
      </c>
    </row>
    <row r="1827" spans="1:4" ht="25.5">
      <c r="A1827" s="126" t="s">
        <v>6645</v>
      </c>
      <c r="B1827" s="127">
        <v>204.5</v>
      </c>
      <c r="C1827" s="128" t="s">
        <v>6646</v>
      </c>
      <c r="D1827" s="129" t="s">
        <v>6647</v>
      </c>
    </row>
    <row r="1828" spans="1:4" ht="25.5">
      <c r="A1828" s="126" t="s">
        <v>6648</v>
      </c>
      <c r="B1828" s="127">
        <v>204.6</v>
      </c>
      <c r="C1828" s="128" t="s">
        <v>6649</v>
      </c>
      <c r="D1828" s="129" t="s">
        <v>6650</v>
      </c>
    </row>
    <row r="1829" spans="1:4" ht="25.5">
      <c r="A1829" s="126" t="s">
        <v>6651</v>
      </c>
      <c r="B1829" s="127">
        <v>204.7</v>
      </c>
      <c r="C1829" s="128" t="s">
        <v>6652</v>
      </c>
      <c r="D1829" s="129" t="s">
        <v>6653</v>
      </c>
    </row>
    <row r="1830" spans="1:4" ht="51">
      <c r="A1830" s="126" t="s">
        <v>6654</v>
      </c>
      <c r="B1830" s="127">
        <v>205.1</v>
      </c>
      <c r="C1830" s="128" t="s">
        <v>6655</v>
      </c>
      <c r="D1830" s="129" t="s">
        <v>6656</v>
      </c>
    </row>
    <row r="1831" spans="1:4" ht="25.5">
      <c r="A1831" s="126" t="s">
        <v>6657</v>
      </c>
      <c r="B1831" s="127">
        <v>205.2</v>
      </c>
      <c r="C1831" s="128" t="s">
        <v>6658</v>
      </c>
      <c r="D1831" s="129" t="s">
        <v>6659</v>
      </c>
    </row>
    <row r="1832" spans="1:4" ht="25.5">
      <c r="A1832" s="126" t="s">
        <v>6660</v>
      </c>
      <c r="B1832" s="127">
        <v>205.3</v>
      </c>
      <c r="C1832" s="128" t="s">
        <v>6661</v>
      </c>
      <c r="D1832" s="129" t="s">
        <v>6662</v>
      </c>
    </row>
    <row r="1833" spans="1:4" ht="25.5">
      <c r="A1833" s="126" t="s">
        <v>6663</v>
      </c>
      <c r="B1833" s="127">
        <v>205.4</v>
      </c>
      <c r="C1833" s="128" t="s">
        <v>6664</v>
      </c>
      <c r="D1833" s="129" t="s">
        <v>6665</v>
      </c>
    </row>
    <row r="1834" spans="1:4" ht="25.5">
      <c r="A1834" s="126" t="s">
        <v>6666</v>
      </c>
      <c r="B1834" s="127">
        <v>205.5</v>
      </c>
      <c r="C1834" s="128" t="s">
        <v>6667</v>
      </c>
      <c r="D1834" s="129" t="s">
        <v>6668</v>
      </c>
    </row>
    <row r="1835" spans="1:4" ht="25.5">
      <c r="A1835" s="126" t="s">
        <v>6669</v>
      </c>
      <c r="B1835" s="127">
        <v>206.1</v>
      </c>
      <c r="C1835" s="128" t="s">
        <v>6667</v>
      </c>
      <c r="D1835" s="129" t="s">
        <v>6670</v>
      </c>
    </row>
    <row r="1836" spans="1:4" ht="25.5">
      <c r="A1836" s="126" t="s">
        <v>6671</v>
      </c>
      <c r="B1836" s="127">
        <v>206.2</v>
      </c>
      <c r="C1836" s="128" t="s">
        <v>6672</v>
      </c>
      <c r="D1836" s="129" t="s">
        <v>6673</v>
      </c>
    </row>
    <row r="1837" spans="1:4" ht="25.5">
      <c r="A1837" s="126" t="s">
        <v>6674</v>
      </c>
      <c r="B1837" s="127">
        <v>206.3</v>
      </c>
      <c r="C1837" s="128" t="s">
        <v>6675</v>
      </c>
      <c r="D1837" s="129" t="s">
        <v>6676</v>
      </c>
    </row>
    <row r="1838" spans="1:4" ht="25.5">
      <c r="A1838" s="126" t="s">
        <v>6677</v>
      </c>
      <c r="B1838" s="127">
        <v>206.4</v>
      </c>
      <c r="C1838" s="128" t="s">
        <v>6678</v>
      </c>
      <c r="D1838" s="129" t="s">
        <v>6679</v>
      </c>
    </row>
    <row r="1839" spans="1:4" ht="25.5">
      <c r="A1839" s="126" t="s">
        <v>6680</v>
      </c>
      <c r="B1839" s="127">
        <v>206.5</v>
      </c>
      <c r="C1839" s="128" t="s">
        <v>6681</v>
      </c>
      <c r="D1839" s="129" t="s">
        <v>6682</v>
      </c>
    </row>
    <row r="1840" spans="1:4" ht="25.5">
      <c r="A1840" s="126" t="s">
        <v>6683</v>
      </c>
      <c r="B1840" s="127">
        <v>206.6</v>
      </c>
      <c r="C1840" s="128" t="s">
        <v>6684</v>
      </c>
      <c r="D1840" s="129" t="s">
        <v>6685</v>
      </c>
    </row>
    <row r="1841" spans="1:4" ht="25.5">
      <c r="A1841" s="126" t="s">
        <v>6686</v>
      </c>
      <c r="B1841" s="127">
        <v>206.7</v>
      </c>
      <c r="C1841" s="128" t="s">
        <v>6687</v>
      </c>
      <c r="D1841" s="129" t="s">
        <v>6688</v>
      </c>
    </row>
    <row r="1842" spans="1:4" ht="25.5">
      <c r="A1842" s="126" t="s">
        <v>6689</v>
      </c>
      <c r="B1842" s="127">
        <v>206.8</v>
      </c>
      <c r="C1842" s="128" t="s">
        <v>6690</v>
      </c>
      <c r="D1842" s="129" t="s">
        <v>6691</v>
      </c>
    </row>
    <row r="1843" spans="1:4" ht="25.5">
      <c r="A1843" s="126" t="s">
        <v>6692</v>
      </c>
      <c r="B1843" s="127">
        <v>206.9</v>
      </c>
      <c r="C1843" s="128" t="s">
        <v>6693</v>
      </c>
      <c r="D1843" s="129" t="s">
        <v>6694</v>
      </c>
    </row>
    <row r="1844" spans="1:4" ht="25.5">
      <c r="A1844" s="126" t="s">
        <v>6695</v>
      </c>
      <c r="B1844" s="127">
        <v>206.1</v>
      </c>
      <c r="C1844" s="128" t="s">
        <v>6696</v>
      </c>
      <c r="D1844" s="129" t="s">
        <v>6697</v>
      </c>
    </row>
    <row r="1845" spans="1:4" ht="25.5">
      <c r="A1845" s="126" t="s">
        <v>6698</v>
      </c>
      <c r="B1845" s="127">
        <v>206.11</v>
      </c>
      <c r="C1845" s="128" t="s">
        <v>6699</v>
      </c>
      <c r="D1845" s="129" t="s">
        <v>2381</v>
      </c>
    </row>
    <row r="1846" spans="1:4" ht="25.5">
      <c r="A1846" s="126" t="s">
        <v>6700</v>
      </c>
      <c r="B1846" s="127">
        <v>206.12</v>
      </c>
      <c r="C1846" s="128" t="s">
        <v>6701</v>
      </c>
      <c r="D1846" s="129" t="s">
        <v>6702</v>
      </c>
    </row>
    <row r="1847" spans="1:4" ht="25.5">
      <c r="A1847" s="126" t="s">
        <v>6703</v>
      </c>
      <c r="B1847" s="127">
        <v>206.13</v>
      </c>
      <c r="C1847" s="128" t="s">
        <v>6704</v>
      </c>
      <c r="D1847" s="129" t="s">
        <v>6705</v>
      </c>
    </row>
    <row r="1848" spans="1:4" ht="25.5">
      <c r="A1848" s="126" t="s">
        <v>6706</v>
      </c>
      <c r="B1848" s="127">
        <v>206.14</v>
      </c>
      <c r="C1848" s="128" t="s">
        <v>6707</v>
      </c>
      <c r="D1848" s="129" t="s">
        <v>6708</v>
      </c>
    </row>
    <row r="1849" spans="1:4" ht="25.5">
      <c r="A1849" s="126" t="s">
        <v>6709</v>
      </c>
      <c r="B1849" s="127">
        <v>207.1</v>
      </c>
      <c r="C1849" s="128" t="s">
        <v>6531</v>
      </c>
      <c r="D1849" s="129" t="s">
        <v>6710</v>
      </c>
    </row>
    <row r="1850" spans="1:4" ht="25.5">
      <c r="A1850" s="126" t="s">
        <v>6711</v>
      </c>
      <c r="B1850" s="127">
        <v>208.1</v>
      </c>
      <c r="C1850" s="128" t="s">
        <v>6712</v>
      </c>
      <c r="D1850" s="129" t="s">
        <v>6713</v>
      </c>
    </row>
    <row r="1851" spans="1:4" ht="25.5">
      <c r="A1851" s="126" t="s">
        <v>6714</v>
      </c>
      <c r="B1851" s="127">
        <v>209.1</v>
      </c>
      <c r="C1851" s="128" t="s">
        <v>6407</v>
      </c>
      <c r="D1851" s="129" t="s">
        <v>6715</v>
      </c>
    </row>
    <row r="1852" spans="1:4" ht="25.5">
      <c r="A1852" s="126" t="s">
        <v>6716</v>
      </c>
      <c r="B1852" s="127">
        <v>210.1</v>
      </c>
      <c r="C1852" s="128" t="s">
        <v>6717</v>
      </c>
      <c r="D1852" s="129" t="s">
        <v>6718</v>
      </c>
    </row>
    <row r="1853" spans="1:4" ht="25.5">
      <c r="A1853" s="126" t="s">
        <v>6719</v>
      </c>
      <c r="B1853" s="127">
        <v>211.1</v>
      </c>
      <c r="C1853" s="128" t="s">
        <v>494</v>
      </c>
      <c r="D1853" s="129" t="s">
        <v>6720</v>
      </c>
    </row>
    <row r="1854" spans="1:4" ht="25.5">
      <c r="A1854" s="126" t="s">
        <v>6721</v>
      </c>
      <c r="B1854" s="127">
        <v>211.2</v>
      </c>
      <c r="C1854" s="128" t="s">
        <v>6722</v>
      </c>
      <c r="D1854" s="129" t="s">
        <v>6723</v>
      </c>
    </row>
    <row r="1855" spans="1:4" ht="25.5">
      <c r="A1855" s="126" t="s">
        <v>6724</v>
      </c>
      <c r="B1855" s="127">
        <v>211.3</v>
      </c>
      <c r="C1855" s="128" t="s">
        <v>5876</v>
      </c>
      <c r="D1855" s="129" t="s">
        <v>6725</v>
      </c>
    </row>
    <row r="1856" spans="1:4" ht="25.5">
      <c r="A1856" s="126" t="s">
        <v>6726</v>
      </c>
      <c r="B1856" s="127">
        <v>211.4</v>
      </c>
      <c r="C1856" s="128" t="s">
        <v>5879</v>
      </c>
      <c r="D1856" s="129" t="s">
        <v>6727</v>
      </c>
    </row>
    <row r="1857" spans="1:4" ht="25.5">
      <c r="A1857" s="126" t="s">
        <v>6728</v>
      </c>
      <c r="B1857" s="127">
        <v>211.5</v>
      </c>
      <c r="C1857" s="128" t="s">
        <v>5861</v>
      </c>
      <c r="D1857" s="129" t="s">
        <v>6729</v>
      </c>
    </row>
    <row r="1858" spans="1:4" ht="25.5">
      <c r="A1858" s="126" t="s">
        <v>6730</v>
      </c>
      <c r="B1858" s="127">
        <v>211.6</v>
      </c>
      <c r="C1858" s="128" t="s">
        <v>6731</v>
      </c>
      <c r="D1858" s="129" t="s">
        <v>6732</v>
      </c>
    </row>
    <row r="1859" spans="1:4" ht="25.5">
      <c r="A1859" s="126" t="s">
        <v>6733</v>
      </c>
      <c r="B1859" s="127">
        <v>211.7</v>
      </c>
      <c r="C1859" s="128" t="s">
        <v>6734</v>
      </c>
      <c r="D1859" s="129" t="s">
        <v>6735</v>
      </c>
    </row>
    <row r="1860" spans="1:4" ht="25.5">
      <c r="A1860" s="126" t="s">
        <v>6736</v>
      </c>
      <c r="B1860" s="127">
        <v>211.8</v>
      </c>
      <c r="C1860" s="128" t="s">
        <v>5856</v>
      </c>
      <c r="D1860" s="129" t="s">
        <v>6737</v>
      </c>
    </row>
    <row r="1861" spans="1:4" ht="25.5">
      <c r="A1861" s="126" t="s">
        <v>6738</v>
      </c>
      <c r="B1861" s="127">
        <v>212.1</v>
      </c>
      <c r="C1861" s="128" t="s">
        <v>6739</v>
      </c>
      <c r="D1861" s="129" t="s">
        <v>6740</v>
      </c>
    </row>
    <row r="1862" spans="1:4" ht="25.5">
      <c r="A1862" s="126" t="s">
        <v>6741</v>
      </c>
      <c r="B1862" s="127">
        <v>212.2</v>
      </c>
      <c r="C1862" s="128" t="s">
        <v>6742</v>
      </c>
      <c r="D1862" s="129" t="s">
        <v>6743</v>
      </c>
    </row>
    <row r="1863" spans="1:4" ht="25.5">
      <c r="A1863" s="126" t="s">
        <v>6744</v>
      </c>
      <c r="B1863" s="127">
        <v>212.3</v>
      </c>
      <c r="C1863" s="128" t="s">
        <v>6745</v>
      </c>
      <c r="D1863" s="129" t="s">
        <v>1570</v>
      </c>
    </row>
    <row r="1864" spans="1:4" ht="25.5">
      <c r="A1864" s="126" t="s">
        <v>6746</v>
      </c>
      <c r="B1864" s="127">
        <v>212.4</v>
      </c>
      <c r="C1864" s="128" t="s">
        <v>6747</v>
      </c>
      <c r="D1864" s="129" t="s">
        <v>6748</v>
      </c>
    </row>
    <row r="1865" spans="1:4" ht="25.5">
      <c r="A1865" s="126" t="s">
        <v>6749</v>
      </c>
      <c r="B1865" s="127">
        <v>212.5</v>
      </c>
      <c r="C1865" s="128" t="s">
        <v>6750</v>
      </c>
      <c r="D1865" s="129" t="s">
        <v>6751</v>
      </c>
    </row>
    <row r="1866" spans="1:4" ht="25.5">
      <c r="A1866" s="126" t="s">
        <v>6752</v>
      </c>
      <c r="B1866" s="127">
        <v>212.6</v>
      </c>
      <c r="C1866" s="128" t="s">
        <v>6753</v>
      </c>
      <c r="D1866" s="129" t="s">
        <v>6754</v>
      </c>
    </row>
    <row r="1867" spans="1:4" ht="25.5">
      <c r="A1867" s="126" t="s">
        <v>6755</v>
      </c>
      <c r="B1867" s="127">
        <v>212.7</v>
      </c>
      <c r="C1867" s="128" t="s">
        <v>6756</v>
      </c>
      <c r="D1867" s="129" t="s">
        <v>6757</v>
      </c>
    </row>
    <row r="1868" spans="1:4" ht="25.5">
      <c r="A1868" s="126" t="s">
        <v>6758</v>
      </c>
      <c r="B1868" s="127">
        <v>212.8</v>
      </c>
      <c r="C1868" s="128" t="s">
        <v>6759</v>
      </c>
      <c r="D1868" s="129" t="s">
        <v>6760</v>
      </c>
    </row>
    <row r="1869" spans="1:4" ht="25.5">
      <c r="A1869" s="126" t="s">
        <v>6761</v>
      </c>
      <c r="B1869" s="127">
        <v>212.9</v>
      </c>
      <c r="C1869" s="128" t="s">
        <v>6762</v>
      </c>
      <c r="D1869" s="129" t="s">
        <v>6763</v>
      </c>
    </row>
    <row r="1870" spans="1:4" ht="25.5">
      <c r="A1870" s="126" t="s">
        <v>6764</v>
      </c>
      <c r="B1870" s="127">
        <v>212.1</v>
      </c>
      <c r="C1870" s="128" t="s">
        <v>6765</v>
      </c>
      <c r="D1870" s="129" t="s">
        <v>6766</v>
      </c>
    </row>
    <row r="1871" spans="1:4" ht="25.5">
      <c r="A1871" s="126" t="s">
        <v>6767</v>
      </c>
      <c r="B1871" s="127">
        <v>212.11</v>
      </c>
      <c r="C1871" s="128" t="s">
        <v>6768</v>
      </c>
      <c r="D1871" s="129" t="s">
        <v>6769</v>
      </c>
    </row>
    <row r="1872" spans="1:4" ht="25.5">
      <c r="A1872" s="126" t="s">
        <v>6770</v>
      </c>
      <c r="B1872" s="127">
        <v>212.12</v>
      </c>
      <c r="C1872" s="128" t="s">
        <v>6771</v>
      </c>
      <c r="D1872" s="129" t="s">
        <v>6772</v>
      </c>
    </row>
    <row r="1873" spans="1:4" ht="25.5">
      <c r="A1873" s="126" t="s">
        <v>6773</v>
      </c>
      <c r="B1873" s="127">
        <v>212.13</v>
      </c>
      <c r="C1873" s="128" t="s">
        <v>6774</v>
      </c>
      <c r="D1873" s="129" t="s">
        <v>6775</v>
      </c>
    </row>
    <row r="1874" spans="1:4" ht="25.5">
      <c r="A1874" s="126" t="s">
        <v>6776</v>
      </c>
      <c r="B1874" s="127">
        <v>213.1</v>
      </c>
      <c r="C1874" s="128" t="s">
        <v>6777</v>
      </c>
      <c r="D1874" s="129" t="s">
        <v>6778</v>
      </c>
    </row>
    <row r="1875" spans="1:4" ht="51">
      <c r="A1875" s="126" t="s">
        <v>6779</v>
      </c>
      <c r="B1875" s="127">
        <v>213.2</v>
      </c>
      <c r="C1875" s="128" t="s">
        <v>6780</v>
      </c>
      <c r="D1875" s="129" t="s">
        <v>6781</v>
      </c>
    </row>
    <row r="1876" spans="1:4" ht="25.5">
      <c r="A1876" s="126" t="s">
        <v>6782</v>
      </c>
      <c r="B1876" s="127">
        <v>213.3</v>
      </c>
      <c r="C1876" s="128" t="s">
        <v>6783</v>
      </c>
      <c r="D1876" s="129" t="s">
        <v>6784</v>
      </c>
    </row>
    <row r="1877" spans="1:4" ht="25.5">
      <c r="A1877" s="126" t="s">
        <v>6785</v>
      </c>
      <c r="B1877" s="127">
        <v>213.4</v>
      </c>
      <c r="C1877" s="128" t="s">
        <v>6786</v>
      </c>
      <c r="D1877" s="129" t="s">
        <v>6787</v>
      </c>
    </row>
    <row r="1878" spans="1:4" ht="25.5">
      <c r="A1878" s="126" t="s">
        <v>6788</v>
      </c>
      <c r="B1878" s="127">
        <v>213.5</v>
      </c>
      <c r="C1878" s="128" t="s">
        <v>6789</v>
      </c>
      <c r="D1878" s="129" t="s">
        <v>6790</v>
      </c>
    </row>
    <row r="1879" spans="1:4" ht="25.5">
      <c r="A1879" s="126" t="s">
        <v>6791</v>
      </c>
      <c r="B1879" s="127">
        <v>213.6</v>
      </c>
      <c r="C1879" s="128" t="s">
        <v>6792</v>
      </c>
      <c r="D1879" s="129" t="s">
        <v>6793</v>
      </c>
    </row>
    <row r="1880" spans="1:4" ht="25.5">
      <c r="A1880" s="126" t="s">
        <v>6794</v>
      </c>
      <c r="B1880" s="127">
        <v>213.7</v>
      </c>
      <c r="C1880" s="128" t="s">
        <v>6795</v>
      </c>
      <c r="D1880" s="129" t="s">
        <v>6796</v>
      </c>
    </row>
    <row r="1881" spans="1:4" ht="25.5">
      <c r="A1881" s="126" t="s">
        <v>6797</v>
      </c>
      <c r="B1881" s="127">
        <v>213.8</v>
      </c>
      <c r="C1881" s="128" t="s">
        <v>6798</v>
      </c>
      <c r="D1881" s="129" t="s">
        <v>3167</v>
      </c>
    </row>
    <row r="1882" spans="1:4" ht="25.5">
      <c r="A1882" s="126" t="s">
        <v>6799</v>
      </c>
      <c r="B1882" s="127">
        <v>213.9</v>
      </c>
      <c r="C1882" s="128" t="s">
        <v>6800</v>
      </c>
      <c r="D1882" s="129" t="s">
        <v>6801</v>
      </c>
    </row>
    <row r="1883" spans="1:4" ht="25.5">
      <c r="A1883" s="126" t="s">
        <v>6802</v>
      </c>
      <c r="B1883" s="127">
        <v>213.1</v>
      </c>
      <c r="C1883" s="128" t="s">
        <v>6803</v>
      </c>
      <c r="D1883" s="129" t="s">
        <v>6804</v>
      </c>
    </row>
    <row r="1884" spans="1:4" ht="25.5">
      <c r="A1884" s="126" t="s">
        <v>6805</v>
      </c>
      <c r="B1884" s="127">
        <v>213.11</v>
      </c>
      <c r="C1884" s="128" t="s">
        <v>6806</v>
      </c>
      <c r="D1884" s="129" t="s">
        <v>6807</v>
      </c>
    </row>
    <row r="1885" spans="1:4" ht="25.5">
      <c r="A1885" s="126" t="s">
        <v>6808</v>
      </c>
      <c r="B1885" s="127">
        <v>213.12</v>
      </c>
      <c r="C1885" s="128" t="s">
        <v>6809</v>
      </c>
      <c r="D1885" s="129" t="s">
        <v>6810</v>
      </c>
    </row>
    <row r="1886" spans="1:4" ht="25.5">
      <c r="A1886" s="126" t="s">
        <v>6811</v>
      </c>
      <c r="B1886" s="127">
        <v>213.13</v>
      </c>
      <c r="C1886" s="128" t="s">
        <v>6812</v>
      </c>
      <c r="D1886" s="129" t="s">
        <v>6813</v>
      </c>
    </row>
    <row r="1887" spans="1:4" ht="25.5">
      <c r="A1887" s="126" t="s">
        <v>6814</v>
      </c>
      <c r="B1887" s="127">
        <v>213.14</v>
      </c>
      <c r="C1887" s="128" t="s">
        <v>6815</v>
      </c>
      <c r="D1887" s="129" t="s">
        <v>6816</v>
      </c>
    </row>
    <row r="1888" spans="1:4" ht="25.5">
      <c r="A1888" s="126" t="s">
        <v>6817</v>
      </c>
      <c r="B1888" s="127">
        <v>213.15</v>
      </c>
      <c r="C1888" s="128" t="s">
        <v>6818</v>
      </c>
      <c r="D1888" s="129" t="s">
        <v>6819</v>
      </c>
    </row>
    <row r="1889" spans="1:4" ht="25.5">
      <c r="A1889" s="126" t="s">
        <v>6820</v>
      </c>
      <c r="B1889" s="127">
        <v>214.1</v>
      </c>
      <c r="C1889" s="128" t="s">
        <v>6821</v>
      </c>
      <c r="D1889" s="129" t="s">
        <v>6822</v>
      </c>
    </row>
    <row r="1890" spans="1:4" ht="25.5">
      <c r="A1890" s="126" t="s">
        <v>6823</v>
      </c>
      <c r="B1890" s="127">
        <v>214.2</v>
      </c>
      <c r="C1890" s="128" t="s">
        <v>6824</v>
      </c>
      <c r="D1890" s="129" t="s">
        <v>1570</v>
      </c>
    </row>
    <row r="1891" spans="1:4" ht="25.5">
      <c r="A1891" s="126" t="s">
        <v>6825</v>
      </c>
      <c r="B1891" s="127">
        <v>214.3</v>
      </c>
      <c r="C1891" s="128" t="s">
        <v>6826</v>
      </c>
      <c r="D1891" s="129" t="s">
        <v>6827</v>
      </c>
    </row>
    <row r="1892" spans="1:4" ht="25.5">
      <c r="A1892" s="126" t="s">
        <v>6828</v>
      </c>
      <c r="B1892" s="127">
        <v>214.4</v>
      </c>
      <c r="C1892" s="128" t="s">
        <v>6829</v>
      </c>
      <c r="D1892" s="129" t="s">
        <v>6830</v>
      </c>
    </row>
    <row r="1893" spans="1:4" ht="25.5">
      <c r="A1893" s="126" t="s">
        <v>6831</v>
      </c>
      <c r="B1893" s="127">
        <v>214.5</v>
      </c>
      <c r="C1893" s="128" t="s">
        <v>6832</v>
      </c>
      <c r="D1893" s="129" t="s">
        <v>1856</v>
      </c>
    </row>
    <row r="1894" spans="1:4" ht="25.5">
      <c r="A1894" s="126" t="s">
        <v>6833</v>
      </c>
      <c r="B1894" s="127">
        <v>214.6</v>
      </c>
      <c r="C1894" s="128" t="s">
        <v>6834</v>
      </c>
      <c r="D1894" s="129" t="s">
        <v>6835</v>
      </c>
    </row>
    <row r="1895" spans="1:4" ht="25.5">
      <c r="A1895" s="126" t="s">
        <v>6836</v>
      </c>
      <c r="B1895" s="127">
        <v>214.7</v>
      </c>
      <c r="C1895" s="128" t="s">
        <v>6837</v>
      </c>
      <c r="D1895" s="129" t="s">
        <v>6838</v>
      </c>
    </row>
    <row r="1896" spans="1:4" ht="25.5">
      <c r="A1896" s="126" t="s">
        <v>6839</v>
      </c>
      <c r="B1896" s="127">
        <v>214.8</v>
      </c>
      <c r="C1896" s="128" t="s">
        <v>6840</v>
      </c>
      <c r="D1896" s="129" t="s">
        <v>6841</v>
      </c>
    </row>
    <row r="1897" spans="1:4" ht="25.5">
      <c r="A1897" s="126" t="s">
        <v>6842</v>
      </c>
      <c r="B1897" s="127">
        <v>214.9</v>
      </c>
      <c r="C1897" s="128" t="s">
        <v>6843</v>
      </c>
      <c r="D1897" s="129" t="s">
        <v>6844</v>
      </c>
    </row>
    <row r="1898" spans="1:4" ht="25.5">
      <c r="A1898" s="126" t="s">
        <v>6845</v>
      </c>
      <c r="B1898" s="127">
        <v>215.1</v>
      </c>
      <c r="C1898" s="128" t="s">
        <v>6846</v>
      </c>
      <c r="D1898" s="129" t="s">
        <v>6847</v>
      </c>
    </row>
    <row r="1899" spans="1:4" ht="25.5">
      <c r="A1899" s="126" t="s">
        <v>6848</v>
      </c>
      <c r="B1899" s="127">
        <v>215.2</v>
      </c>
      <c r="C1899" s="128" t="s">
        <v>6849</v>
      </c>
      <c r="D1899" s="129" t="s">
        <v>6850</v>
      </c>
    </row>
    <row r="1900" spans="1:4" ht="25.5">
      <c r="A1900" s="126" t="s">
        <v>6851</v>
      </c>
      <c r="B1900" s="127">
        <v>215.3</v>
      </c>
      <c r="C1900" s="128" t="s">
        <v>6852</v>
      </c>
      <c r="D1900" s="129" t="s">
        <v>6853</v>
      </c>
    </row>
    <row r="1901" spans="1:4" ht="25.5">
      <c r="A1901" s="126" t="s">
        <v>6854</v>
      </c>
      <c r="B1901" s="127">
        <v>215.4</v>
      </c>
      <c r="C1901" s="128" t="s">
        <v>6855</v>
      </c>
      <c r="D1901" s="129" t="s">
        <v>6856</v>
      </c>
    </row>
    <row r="1902" spans="1:4" ht="25.5">
      <c r="A1902" s="126" t="s">
        <v>6857</v>
      </c>
      <c r="B1902" s="127">
        <v>215.5</v>
      </c>
      <c r="C1902" s="128" t="s">
        <v>6858</v>
      </c>
      <c r="D1902" s="129" t="s">
        <v>6859</v>
      </c>
    </row>
    <row r="1903" spans="1:4" ht="25.5">
      <c r="A1903" s="126" t="s">
        <v>6860</v>
      </c>
      <c r="B1903" s="127">
        <v>215.6</v>
      </c>
      <c r="C1903" s="128" t="s">
        <v>1495</v>
      </c>
      <c r="D1903" s="129" t="s">
        <v>6861</v>
      </c>
    </row>
    <row r="1904" spans="1:4" ht="25.5">
      <c r="A1904" s="126" t="s">
        <v>6862</v>
      </c>
      <c r="B1904" s="127">
        <v>215.7</v>
      </c>
      <c r="C1904" s="128" t="s">
        <v>6863</v>
      </c>
      <c r="D1904" s="129" t="s">
        <v>6864</v>
      </c>
    </row>
    <row r="1905" spans="1:4" ht="25.5">
      <c r="A1905" s="126" t="s">
        <v>6865</v>
      </c>
      <c r="B1905" s="127">
        <v>215.8</v>
      </c>
      <c r="C1905" s="128" t="s">
        <v>6866</v>
      </c>
      <c r="D1905" s="129" t="s">
        <v>2381</v>
      </c>
    </row>
    <row r="1906" spans="1:4" ht="25.5">
      <c r="A1906" s="126" t="s">
        <v>6867</v>
      </c>
      <c r="B1906" s="127">
        <v>215.9</v>
      </c>
      <c r="C1906" s="128" t="s">
        <v>6868</v>
      </c>
      <c r="D1906" s="129" t="s">
        <v>6869</v>
      </c>
    </row>
    <row r="1907" spans="1:4" ht="25.5">
      <c r="A1907" s="126" t="s">
        <v>6870</v>
      </c>
      <c r="B1907" s="127">
        <v>215.1</v>
      </c>
      <c r="C1907" s="128" t="s">
        <v>6837</v>
      </c>
      <c r="D1907" s="129" t="s">
        <v>6871</v>
      </c>
    </row>
    <row r="1908" spans="1:4" ht="25.5">
      <c r="A1908" s="126" t="s">
        <v>6872</v>
      </c>
      <c r="B1908" s="127">
        <v>215.11</v>
      </c>
      <c r="C1908" s="128" t="s">
        <v>6873</v>
      </c>
      <c r="D1908" s="129" t="s">
        <v>6874</v>
      </c>
    </row>
    <row r="1909" spans="1:4" ht="25.5">
      <c r="A1909" s="126" t="s">
        <v>6875</v>
      </c>
      <c r="B1909" s="127">
        <v>215.12</v>
      </c>
      <c r="C1909" s="128" t="s">
        <v>6876</v>
      </c>
      <c r="D1909" s="129" t="s">
        <v>6877</v>
      </c>
    </row>
    <row r="1910" spans="1:4" ht="25.5">
      <c r="A1910" s="126" t="s">
        <v>6878</v>
      </c>
      <c r="B1910" s="127">
        <v>216.1</v>
      </c>
      <c r="C1910" s="128" t="s">
        <v>6879</v>
      </c>
      <c r="D1910" s="129" t="s">
        <v>6880</v>
      </c>
    </row>
    <row r="1911" spans="1:4" ht="25.5">
      <c r="A1911" s="126" t="s">
        <v>6881</v>
      </c>
      <c r="B1911" s="127">
        <v>216.2</v>
      </c>
      <c r="C1911" s="128" t="s">
        <v>6882</v>
      </c>
      <c r="D1911" s="129" t="s">
        <v>6883</v>
      </c>
    </row>
    <row r="1912" spans="1:4" ht="25.5">
      <c r="A1912" s="126" t="s">
        <v>6884</v>
      </c>
      <c r="B1912" s="127">
        <v>216.3</v>
      </c>
      <c r="C1912" s="128" t="s">
        <v>6885</v>
      </c>
      <c r="D1912" s="129" t="s">
        <v>2591</v>
      </c>
    </row>
    <row r="1913" spans="1:4" ht="25.5">
      <c r="A1913" s="126" t="s">
        <v>6886</v>
      </c>
      <c r="B1913" s="127">
        <v>216.4</v>
      </c>
      <c r="C1913" s="128" t="s">
        <v>6887</v>
      </c>
      <c r="D1913" s="129" t="s">
        <v>6888</v>
      </c>
    </row>
    <row r="1914" spans="1:4" ht="25.5">
      <c r="A1914" s="126" t="s">
        <v>6889</v>
      </c>
      <c r="B1914" s="127">
        <v>216.5</v>
      </c>
      <c r="C1914" s="128" t="s">
        <v>6890</v>
      </c>
      <c r="D1914" s="129" t="s">
        <v>6891</v>
      </c>
    </row>
    <row r="1915" spans="1:4" ht="25.5">
      <c r="A1915" s="126" t="s">
        <v>6892</v>
      </c>
      <c r="B1915" s="127">
        <v>216.6</v>
      </c>
      <c r="C1915" s="128" t="s">
        <v>6893</v>
      </c>
      <c r="D1915" s="129" t="s">
        <v>1570</v>
      </c>
    </row>
    <row r="1916" spans="1:4" ht="25.5">
      <c r="A1916" s="126" t="s">
        <v>6894</v>
      </c>
      <c r="B1916" s="127">
        <v>216.7</v>
      </c>
      <c r="C1916" s="128" t="s">
        <v>6895</v>
      </c>
      <c r="D1916" s="129" t="s">
        <v>6896</v>
      </c>
    </row>
    <row r="1917" spans="1:4" ht="25.5">
      <c r="A1917" s="126" t="s">
        <v>6897</v>
      </c>
      <c r="B1917" s="127">
        <v>216.8</v>
      </c>
      <c r="C1917" s="128" t="s">
        <v>6898</v>
      </c>
      <c r="D1917" s="129" t="s">
        <v>6899</v>
      </c>
    </row>
    <row r="1918" spans="1:4" ht="25.5">
      <c r="A1918" s="126" t="s">
        <v>6900</v>
      </c>
      <c r="B1918" s="127">
        <v>216.9</v>
      </c>
      <c r="C1918" s="128" t="s">
        <v>6901</v>
      </c>
      <c r="D1918" s="129" t="s">
        <v>6902</v>
      </c>
    </row>
    <row r="1919" spans="1:4" ht="25.5">
      <c r="A1919" s="126" t="s">
        <v>6903</v>
      </c>
      <c r="B1919" s="127">
        <v>216.1</v>
      </c>
      <c r="C1919" s="128" t="s">
        <v>6904</v>
      </c>
      <c r="D1919" s="129" t="s">
        <v>6905</v>
      </c>
    </row>
    <row r="1920" spans="1:4" ht="25.5">
      <c r="A1920" s="126" t="s">
        <v>6906</v>
      </c>
      <c r="B1920" s="127">
        <v>216.11</v>
      </c>
      <c r="C1920" s="128" t="s">
        <v>6907</v>
      </c>
      <c r="D1920" s="129" t="s">
        <v>6908</v>
      </c>
    </row>
    <row r="1921" spans="1:4" ht="25.5">
      <c r="A1921" s="126" t="s">
        <v>6909</v>
      </c>
      <c r="B1921" s="127">
        <v>217.1</v>
      </c>
      <c r="C1921" s="128" t="s">
        <v>6910</v>
      </c>
      <c r="D1921" s="129" t="s">
        <v>6911</v>
      </c>
    </row>
    <row r="1922" spans="1:4" ht="25.5">
      <c r="A1922" s="126" t="s">
        <v>6912</v>
      </c>
      <c r="B1922" s="127">
        <v>217.2</v>
      </c>
      <c r="C1922" s="128" t="s">
        <v>6913</v>
      </c>
      <c r="D1922" s="129" t="s">
        <v>6914</v>
      </c>
    </row>
    <row r="1923" spans="1:4" ht="25.5">
      <c r="A1923" s="126" t="s">
        <v>6915</v>
      </c>
      <c r="B1923" s="127">
        <v>217.3</v>
      </c>
      <c r="C1923" s="128" t="s">
        <v>6916</v>
      </c>
      <c r="D1923" s="129" t="s">
        <v>6917</v>
      </c>
    </row>
    <row r="1924" spans="1:4" ht="25.5">
      <c r="A1924" s="126" t="s">
        <v>6918</v>
      </c>
      <c r="B1924" s="127">
        <v>217.4</v>
      </c>
      <c r="C1924" s="128" t="s">
        <v>6919</v>
      </c>
      <c r="D1924" s="129" t="s">
        <v>6920</v>
      </c>
    </row>
    <row r="1925" spans="1:4" ht="25.5">
      <c r="A1925" s="126" t="s">
        <v>6921</v>
      </c>
      <c r="B1925" s="127">
        <v>217.5</v>
      </c>
      <c r="C1925" s="128" t="s">
        <v>6922</v>
      </c>
      <c r="D1925" s="129" t="s">
        <v>6923</v>
      </c>
    </row>
    <row r="1926" spans="1:4" ht="25.5">
      <c r="A1926" s="126" t="s">
        <v>6924</v>
      </c>
      <c r="B1926" s="127">
        <v>217.6</v>
      </c>
      <c r="C1926" s="128" t="s">
        <v>6925</v>
      </c>
      <c r="D1926" s="129" t="s">
        <v>2381</v>
      </c>
    </row>
    <row r="1927" spans="1:4" ht="25.5">
      <c r="A1927" s="126" t="s">
        <v>6926</v>
      </c>
      <c r="B1927" s="127">
        <v>217.7</v>
      </c>
      <c r="C1927" s="128" t="s">
        <v>6927</v>
      </c>
      <c r="D1927" s="129" t="s">
        <v>6928</v>
      </c>
    </row>
    <row r="1928" spans="1:4" ht="25.5">
      <c r="A1928" s="126" t="s">
        <v>6929</v>
      </c>
      <c r="B1928" s="127">
        <v>217.8</v>
      </c>
      <c r="C1928" s="128" t="s">
        <v>6930</v>
      </c>
      <c r="D1928" s="129" t="s">
        <v>6931</v>
      </c>
    </row>
    <row r="1929" spans="1:4" ht="25.5">
      <c r="A1929" s="126" t="s">
        <v>6932</v>
      </c>
      <c r="B1929" s="127">
        <v>218.1</v>
      </c>
      <c r="C1929" s="128" t="s">
        <v>6933</v>
      </c>
      <c r="D1929" s="129" t="s">
        <v>6934</v>
      </c>
    </row>
    <row r="1930" spans="1:4" ht="25.5">
      <c r="A1930" s="126" t="s">
        <v>6935</v>
      </c>
      <c r="B1930" s="127">
        <v>218.2</v>
      </c>
      <c r="C1930" s="128" t="s">
        <v>6936</v>
      </c>
      <c r="D1930" s="129" t="s">
        <v>6937</v>
      </c>
    </row>
    <row r="1931" spans="1:4" ht="51">
      <c r="A1931" s="126" t="s">
        <v>6938</v>
      </c>
      <c r="B1931" s="127">
        <v>218.3</v>
      </c>
      <c r="C1931" s="128" t="s">
        <v>6939</v>
      </c>
      <c r="D1931" s="129" t="s">
        <v>6940</v>
      </c>
    </row>
    <row r="1932" spans="1:4" ht="25.5">
      <c r="A1932" s="126" t="s">
        <v>6941</v>
      </c>
      <c r="B1932" s="127">
        <v>218.4</v>
      </c>
      <c r="C1932" s="128" t="s">
        <v>6942</v>
      </c>
      <c r="D1932" s="129" t="s">
        <v>6943</v>
      </c>
    </row>
    <row r="1933" spans="1:4" ht="25.5">
      <c r="A1933" s="126" t="s">
        <v>6944</v>
      </c>
      <c r="B1933" s="127">
        <v>218.5</v>
      </c>
      <c r="C1933" s="128" t="s">
        <v>6945</v>
      </c>
      <c r="D1933" s="129" t="s">
        <v>6946</v>
      </c>
    </row>
    <row r="1934" spans="1:4" ht="25.5">
      <c r="A1934" s="126" t="s">
        <v>6947</v>
      </c>
      <c r="B1934" s="127">
        <v>218.6</v>
      </c>
      <c r="C1934" s="128" t="s">
        <v>6948</v>
      </c>
      <c r="D1934" s="129" t="s">
        <v>1570</v>
      </c>
    </row>
    <row r="1935" spans="1:4" ht="25.5">
      <c r="A1935" s="126" t="s">
        <v>6949</v>
      </c>
      <c r="B1935" s="127">
        <v>218.7</v>
      </c>
      <c r="C1935" s="128" t="s">
        <v>4276</v>
      </c>
      <c r="D1935" s="129" t="s">
        <v>6950</v>
      </c>
    </row>
    <row r="1936" spans="1:4" ht="25.5">
      <c r="A1936" s="126" t="s">
        <v>6951</v>
      </c>
      <c r="B1936" s="127">
        <v>218.8</v>
      </c>
      <c r="C1936" s="128" t="s">
        <v>4129</v>
      </c>
      <c r="D1936" s="129" t="s">
        <v>1570</v>
      </c>
    </row>
    <row r="1937" spans="1:4" ht="25.5">
      <c r="A1937" s="126" t="s">
        <v>6952</v>
      </c>
      <c r="B1937" s="127">
        <v>218.9</v>
      </c>
      <c r="C1937" s="128" t="s">
        <v>6953</v>
      </c>
      <c r="D1937" s="129" t="s">
        <v>6954</v>
      </c>
    </row>
    <row r="1938" spans="1:4" ht="25.5">
      <c r="A1938" s="126" t="s">
        <v>6955</v>
      </c>
      <c r="B1938" s="127">
        <v>218.1</v>
      </c>
      <c r="C1938" s="128" t="s">
        <v>6956</v>
      </c>
      <c r="D1938" s="129" t="s">
        <v>6957</v>
      </c>
    </row>
    <row r="1939" spans="1:4" ht="25.5">
      <c r="A1939" s="126" t="s">
        <v>6958</v>
      </c>
      <c r="B1939" s="127">
        <v>218.11</v>
      </c>
      <c r="C1939" s="128" t="s">
        <v>6959</v>
      </c>
      <c r="D1939" s="129" t="s">
        <v>6960</v>
      </c>
    </row>
    <row r="1940" spans="1:4" ht="25.5">
      <c r="A1940" s="126" t="s">
        <v>6961</v>
      </c>
      <c r="B1940" s="127">
        <v>218.12</v>
      </c>
      <c r="C1940" s="128" t="s">
        <v>6962</v>
      </c>
      <c r="D1940" s="129" t="s">
        <v>6963</v>
      </c>
    </row>
    <row r="1941" spans="1:4" ht="25.5">
      <c r="A1941" s="126" t="s">
        <v>6964</v>
      </c>
      <c r="B1941" s="127">
        <v>218.13</v>
      </c>
      <c r="C1941" s="128" t="s">
        <v>1523</v>
      </c>
      <c r="D1941" s="129" t="s">
        <v>6965</v>
      </c>
    </row>
    <row r="1942" spans="1:4" ht="25.5">
      <c r="A1942" s="126" t="s">
        <v>6966</v>
      </c>
      <c r="B1942" s="127">
        <v>218.14</v>
      </c>
      <c r="C1942" s="128" t="s">
        <v>6967</v>
      </c>
      <c r="D1942" s="129" t="s">
        <v>6968</v>
      </c>
    </row>
    <row r="1943" spans="1:4" ht="25.5">
      <c r="A1943" s="126" t="s">
        <v>6969</v>
      </c>
      <c r="B1943" s="127">
        <v>218.15</v>
      </c>
      <c r="C1943" s="128" t="s">
        <v>6970</v>
      </c>
      <c r="D1943" s="129" t="s">
        <v>6971</v>
      </c>
    </row>
    <row r="1944" spans="1:4" ht="25.5">
      <c r="A1944" s="126" t="s">
        <v>6972</v>
      </c>
      <c r="B1944" s="127">
        <v>218.16</v>
      </c>
      <c r="C1944" s="128" t="s">
        <v>6973</v>
      </c>
      <c r="D1944" s="129" t="s">
        <v>6974</v>
      </c>
    </row>
    <row r="1945" spans="1:4" ht="25.5">
      <c r="A1945" s="126" t="s">
        <v>6975</v>
      </c>
      <c r="B1945" s="127">
        <v>218.17</v>
      </c>
      <c r="C1945" s="128" t="s">
        <v>6976</v>
      </c>
      <c r="D1945" s="129" t="s">
        <v>6977</v>
      </c>
    </row>
    <row r="1946" spans="1:4" ht="25.5">
      <c r="A1946" s="126" t="s">
        <v>6978</v>
      </c>
      <c r="B1946" s="127">
        <v>218.18</v>
      </c>
      <c r="C1946" s="128" t="s">
        <v>6979</v>
      </c>
      <c r="D1946" s="129" t="s">
        <v>6980</v>
      </c>
    </row>
    <row r="1947" spans="1:4" ht="25.5">
      <c r="A1947" s="126" t="s">
        <v>6981</v>
      </c>
      <c r="B1947" s="127">
        <v>218.19</v>
      </c>
      <c r="C1947" s="128" t="s">
        <v>6982</v>
      </c>
      <c r="D1947" s="129" t="s">
        <v>6983</v>
      </c>
    </row>
    <row r="1948" spans="1:4" ht="25.5">
      <c r="A1948" s="126" t="s">
        <v>6984</v>
      </c>
      <c r="B1948" s="127">
        <v>219.1</v>
      </c>
      <c r="C1948" s="128" t="s">
        <v>6985</v>
      </c>
      <c r="D1948" s="129" t="s">
        <v>6986</v>
      </c>
    </row>
    <row r="1949" spans="1:4" ht="25.5">
      <c r="A1949" s="126" t="s">
        <v>6987</v>
      </c>
      <c r="B1949" s="127">
        <v>219.2</v>
      </c>
      <c r="C1949" s="128" t="s">
        <v>6988</v>
      </c>
      <c r="D1949" s="129" t="s">
        <v>6989</v>
      </c>
    </row>
    <row r="1950" spans="1:4" ht="25.5">
      <c r="A1950" s="126" t="s">
        <v>6990</v>
      </c>
      <c r="B1950" s="127">
        <v>219.3</v>
      </c>
      <c r="C1950" s="128" t="s">
        <v>6287</v>
      </c>
      <c r="D1950" s="129" t="s">
        <v>6991</v>
      </c>
    </row>
    <row r="1951" spans="1:4" ht="25.5">
      <c r="A1951" s="126" t="s">
        <v>6992</v>
      </c>
      <c r="B1951" s="127">
        <v>219.4</v>
      </c>
      <c r="C1951" s="128" t="s">
        <v>6993</v>
      </c>
      <c r="D1951" s="129" t="s">
        <v>6994</v>
      </c>
    </row>
    <row r="1952" spans="1:4" ht="25.5">
      <c r="A1952" s="126" t="s">
        <v>6995</v>
      </c>
      <c r="B1952" s="127">
        <v>219.5</v>
      </c>
      <c r="C1952" s="128" t="s">
        <v>6996</v>
      </c>
      <c r="D1952" s="129" t="s">
        <v>6997</v>
      </c>
    </row>
    <row r="1953" spans="1:4" ht="25.5">
      <c r="A1953" s="126" t="s">
        <v>6998</v>
      </c>
      <c r="B1953" s="127">
        <v>219.6</v>
      </c>
      <c r="C1953" s="128" t="s">
        <v>6999</v>
      </c>
      <c r="D1953" s="129" t="s">
        <v>7000</v>
      </c>
    </row>
    <row r="1954" spans="1:4" ht="25.5">
      <c r="A1954" s="126" t="s">
        <v>7001</v>
      </c>
      <c r="B1954" s="127">
        <v>219.7</v>
      </c>
      <c r="C1954" s="128" t="s">
        <v>7002</v>
      </c>
      <c r="D1954" s="129" t="s">
        <v>7003</v>
      </c>
    </row>
    <row r="1955" spans="1:4" ht="25.5">
      <c r="A1955" s="126" t="s">
        <v>7004</v>
      </c>
      <c r="B1955" s="127">
        <v>219.8</v>
      </c>
      <c r="C1955" s="128" t="s">
        <v>7005</v>
      </c>
      <c r="D1955" s="129" t="s">
        <v>7006</v>
      </c>
    </row>
    <row r="1956" spans="1:4" ht="25.5">
      <c r="A1956" s="126" t="s">
        <v>7007</v>
      </c>
      <c r="B1956" s="127">
        <v>219.9</v>
      </c>
      <c r="C1956" s="128" t="s">
        <v>7008</v>
      </c>
      <c r="D1956" s="129" t="s">
        <v>7009</v>
      </c>
    </row>
    <row r="1957" spans="1:4" ht="25.5">
      <c r="A1957" s="126" t="s">
        <v>7010</v>
      </c>
      <c r="B1957" s="127">
        <v>219.1</v>
      </c>
      <c r="C1957" s="128" t="s">
        <v>6967</v>
      </c>
      <c r="D1957" s="129" t="s">
        <v>7011</v>
      </c>
    </row>
    <row r="1958" spans="1:4" ht="25.5">
      <c r="A1958" s="126" t="s">
        <v>7012</v>
      </c>
      <c r="B1958" s="127">
        <v>219.11</v>
      </c>
      <c r="C1958" s="128" t="s">
        <v>7013</v>
      </c>
      <c r="D1958" s="129" t="s">
        <v>7014</v>
      </c>
    </row>
    <row r="1959" spans="1:4" ht="25.5">
      <c r="A1959" s="126" t="s">
        <v>7015</v>
      </c>
      <c r="B1959" s="127">
        <v>219.12</v>
      </c>
      <c r="C1959" s="128" t="s">
        <v>7016</v>
      </c>
      <c r="D1959" s="129" t="s">
        <v>7017</v>
      </c>
    </row>
    <row r="1960" spans="1:4" ht="25.5">
      <c r="A1960" s="126" t="s">
        <v>7018</v>
      </c>
      <c r="B1960" s="127">
        <v>219.13</v>
      </c>
      <c r="C1960" s="128" t="s">
        <v>7019</v>
      </c>
      <c r="D1960" s="129" t="s">
        <v>7020</v>
      </c>
    </row>
    <row r="1961" spans="1:4" ht="25.5">
      <c r="A1961" s="126" t="s">
        <v>7021</v>
      </c>
      <c r="B1961" s="127">
        <v>219.14</v>
      </c>
      <c r="C1961" s="128" t="s">
        <v>7022</v>
      </c>
      <c r="D1961" s="129" t="s">
        <v>7023</v>
      </c>
    </row>
    <row r="1962" spans="1:4" ht="25.5">
      <c r="A1962" s="126" t="s">
        <v>7024</v>
      </c>
      <c r="B1962" s="127">
        <v>219.15</v>
      </c>
      <c r="C1962" s="128" t="s">
        <v>6956</v>
      </c>
      <c r="D1962" s="129" t="s">
        <v>7025</v>
      </c>
    </row>
    <row r="1963" spans="1:4" ht="25.5">
      <c r="A1963" s="126" t="s">
        <v>7026</v>
      </c>
      <c r="B1963" s="127">
        <v>219.16</v>
      </c>
      <c r="C1963" s="128" t="s">
        <v>7027</v>
      </c>
      <c r="D1963" s="129" t="s">
        <v>7028</v>
      </c>
    </row>
    <row r="1964" spans="1:4" ht="25.5">
      <c r="A1964" s="126" t="s">
        <v>7029</v>
      </c>
      <c r="B1964" s="127">
        <v>220.1</v>
      </c>
      <c r="C1964" s="128" t="s">
        <v>7030</v>
      </c>
      <c r="D1964" s="129" t="s">
        <v>7031</v>
      </c>
    </row>
    <row r="1965" spans="1:4" ht="25.5">
      <c r="A1965" s="126" t="s">
        <v>7032</v>
      </c>
      <c r="B1965" s="127">
        <v>220.2</v>
      </c>
      <c r="C1965" s="128" t="s">
        <v>7033</v>
      </c>
      <c r="D1965" s="129" t="s">
        <v>7034</v>
      </c>
    </row>
    <row r="1966" spans="1:4" ht="25.5">
      <c r="A1966" s="126" t="s">
        <v>7035</v>
      </c>
      <c r="B1966" s="127">
        <v>220.3</v>
      </c>
      <c r="C1966" s="128" t="s">
        <v>7036</v>
      </c>
      <c r="D1966" s="129" t="s">
        <v>7037</v>
      </c>
    </row>
    <row r="1967" spans="1:4" ht="25.5">
      <c r="A1967" s="126" t="s">
        <v>7038</v>
      </c>
      <c r="B1967" s="127">
        <v>220.4</v>
      </c>
      <c r="C1967" s="128" t="s">
        <v>7039</v>
      </c>
      <c r="D1967" s="129" t="s">
        <v>7040</v>
      </c>
    </row>
    <row r="1968" spans="1:4" ht="25.5">
      <c r="A1968" s="126" t="s">
        <v>7041</v>
      </c>
      <c r="B1968" s="127">
        <v>220.5</v>
      </c>
      <c r="C1968" s="128" t="s">
        <v>7042</v>
      </c>
      <c r="D1968" s="129" t="s">
        <v>7043</v>
      </c>
    </row>
    <row r="1969" spans="1:4" ht="25.5">
      <c r="A1969" s="126" t="s">
        <v>7044</v>
      </c>
      <c r="B1969" s="127">
        <v>220.6</v>
      </c>
      <c r="C1969" s="128" t="s">
        <v>7045</v>
      </c>
      <c r="D1969" s="129" t="s">
        <v>7046</v>
      </c>
    </row>
    <row r="1970" spans="1:4" ht="25.5">
      <c r="A1970" s="126" t="s">
        <v>7047</v>
      </c>
      <c r="B1970" s="127">
        <v>220.7</v>
      </c>
      <c r="C1970" s="128" t="s">
        <v>7048</v>
      </c>
      <c r="D1970" s="129" t="s">
        <v>7049</v>
      </c>
    </row>
    <row r="1971" spans="1:4" ht="25.5">
      <c r="A1971" s="126" t="s">
        <v>7050</v>
      </c>
      <c r="B1971" s="127">
        <v>220.8</v>
      </c>
      <c r="C1971" s="128" t="s">
        <v>7051</v>
      </c>
      <c r="D1971" s="129" t="s">
        <v>2463</v>
      </c>
    </row>
    <row r="1972" spans="1:4" ht="25.5">
      <c r="A1972" s="126" t="s">
        <v>7052</v>
      </c>
      <c r="B1972" s="127">
        <v>220.9</v>
      </c>
      <c r="C1972" s="128" t="s">
        <v>4221</v>
      </c>
      <c r="D1972" s="129" t="s">
        <v>7053</v>
      </c>
    </row>
    <row r="1973" spans="1:4" ht="25.5">
      <c r="A1973" s="126" t="s">
        <v>7054</v>
      </c>
      <c r="B1973" s="127">
        <v>220.1</v>
      </c>
      <c r="C1973" s="128" t="s">
        <v>7055</v>
      </c>
      <c r="D1973" s="129" t="s">
        <v>7056</v>
      </c>
    </row>
    <row r="1974" spans="1:4" ht="25.5">
      <c r="A1974" s="126" t="s">
        <v>7057</v>
      </c>
      <c r="B1974" s="127">
        <v>220.11</v>
      </c>
      <c r="C1974" s="128" t="s">
        <v>7058</v>
      </c>
      <c r="D1974" s="129" t="s">
        <v>7059</v>
      </c>
    </row>
    <row r="1975" spans="1:4" ht="25.5">
      <c r="A1975" s="126" t="s">
        <v>7060</v>
      </c>
      <c r="B1975" s="127">
        <v>220.12</v>
      </c>
      <c r="C1975" s="128" t="s">
        <v>7061</v>
      </c>
      <c r="D1975" s="129" t="s">
        <v>7062</v>
      </c>
    </row>
    <row r="1976" spans="1:4" ht="25.5">
      <c r="A1976" s="126" t="s">
        <v>7063</v>
      </c>
      <c r="B1976" s="127">
        <v>221.1</v>
      </c>
      <c r="C1976" s="128" t="s">
        <v>7064</v>
      </c>
      <c r="D1976" s="129" t="s">
        <v>7065</v>
      </c>
    </row>
    <row r="1977" spans="1:4" ht="25.5">
      <c r="A1977" s="126" t="s">
        <v>7066</v>
      </c>
      <c r="B1977" s="127">
        <v>221.2</v>
      </c>
      <c r="C1977" s="128" t="s">
        <v>7067</v>
      </c>
      <c r="D1977" s="129" t="s">
        <v>7068</v>
      </c>
    </row>
    <row r="1978" spans="1:4" ht="51">
      <c r="A1978" s="126" t="s">
        <v>7069</v>
      </c>
      <c r="B1978" s="127">
        <v>221.3</v>
      </c>
      <c r="C1978" s="128" t="s">
        <v>7070</v>
      </c>
      <c r="D1978" s="129" t="s">
        <v>7071</v>
      </c>
    </row>
    <row r="1979" spans="1:4" ht="25.5">
      <c r="A1979" s="126" t="s">
        <v>7072</v>
      </c>
      <c r="B1979" s="127">
        <v>221.4</v>
      </c>
      <c r="C1979" s="128" t="s">
        <v>7073</v>
      </c>
      <c r="D1979" s="129" t="s">
        <v>6575</v>
      </c>
    </row>
    <row r="1980" spans="1:4" ht="25.5">
      <c r="A1980" s="126" t="s">
        <v>7074</v>
      </c>
      <c r="B1980" s="127">
        <v>221.5</v>
      </c>
      <c r="C1980" s="128" t="s">
        <v>7075</v>
      </c>
      <c r="D1980" s="129" t="s">
        <v>7076</v>
      </c>
    </row>
    <row r="1981" spans="1:4" ht="25.5">
      <c r="A1981" s="126" t="s">
        <v>7077</v>
      </c>
      <c r="B1981" s="127">
        <v>221.6</v>
      </c>
      <c r="C1981" s="128" t="s">
        <v>7078</v>
      </c>
      <c r="D1981" s="129" t="s">
        <v>7079</v>
      </c>
    </row>
    <row r="1982" spans="1:4" ht="25.5">
      <c r="A1982" s="126" t="s">
        <v>7080</v>
      </c>
      <c r="B1982" s="127">
        <v>221.7</v>
      </c>
      <c r="C1982" s="128" t="s">
        <v>7081</v>
      </c>
      <c r="D1982" s="129" t="s">
        <v>7082</v>
      </c>
    </row>
    <row r="1983" spans="1:4" ht="25.5">
      <c r="A1983" s="126" t="s">
        <v>7083</v>
      </c>
      <c r="B1983" s="127">
        <v>221.8</v>
      </c>
      <c r="C1983" s="128" t="s">
        <v>7084</v>
      </c>
      <c r="D1983" s="129" t="s">
        <v>7079</v>
      </c>
    </row>
    <row r="1984" spans="1:4" ht="25.5">
      <c r="A1984" s="126" t="s">
        <v>7085</v>
      </c>
      <c r="B1984" s="127">
        <v>222.1</v>
      </c>
      <c r="C1984" s="128" t="s">
        <v>7086</v>
      </c>
      <c r="D1984" s="129" t="s">
        <v>7087</v>
      </c>
    </row>
    <row r="1985" spans="1:4" ht="25.5">
      <c r="A1985" s="126" t="s">
        <v>7088</v>
      </c>
      <c r="B1985" s="127">
        <v>222.2</v>
      </c>
      <c r="C1985" s="128" t="s">
        <v>7089</v>
      </c>
      <c r="D1985" s="129" t="s">
        <v>7090</v>
      </c>
    </row>
    <row r="1986" spans="1:4" ht="25.5">
      <c r="A1986" s="126" t="s">
        <v>7091</v>
      </c>
      <c r="B1986" s="127">
        <v>223.1</v>
      </c>
      <c r="C1986" s="128" t="s">
        <v>7092</v>
      </c>
      <c r="D1986" s="129" t="s">
        <v>7093</v>
      </c>
    </row>
    <row r="1987" spans="1:4" ht="25.5">
      <c r="A1987" s="126" t="s">
        <v>7094</v>
      </c>
      <c r="B1987" s="127">
        <v>223.2</v>
      </c>
      <c r="C1987" s="128" t="s">
        <v>7095</v>
      </c>
      <c r="D1987" s="129" t="s">
        <v>7096</v>
      </c>
    </row>
    <row r="1988" spans="1:4" ht="51">
      <c r="A1988" s="126" t="s">
        <v>7097</v>
      </c>
      <c r="B1988" s="127">
        <v>224.1</v>
      </c>
      <c r="C1988" s="128" t="s">
        <v>7098</v>
      </c>
      <c r="D1988" s="129" t="s">
        <v>7099</v>
      </c>
    </row>
    <row r="1989" spans="1:4" ht="25.5">
      <c r="A1989" s="126" t="s">
        <v>7100</v>
      </c>
      <c r="B1989" s="127">
        <v>224.2</v>
      </c>
      <c r="C1989" s="128" t="s">
        <v>7101</v>
      </c>
      <c r="D1989" s="129" t="s">
        <v>2699</v>
      </c>
    </row>
    <row r="1990" spans="1:4" ht="25.5">
      <c r="A1990" s="126" t="s">
        <v>7102</v>
      </c>
      <c r="B1990" s="127">
        <v>224.3</v>
      </c>
      <c r="C1990" s="128" t="s">
        <v>5649</v>
      </c>
      <c r="D1990" s="129" t="s">
        <v>7103</v>
      </c>
    </row>
    <row r="1991" spans="1:4" ht="25.5">
      <c r="A1991" s="126" t="s">
        <v>7104</v>
      </c>
      <c r="B1991" s="127">
        <v>225.1</v>
      </c>
      <c r="C1991" s="128" t="s">
        <v>6046</v>
      </c>
      <c r="D1991" s="129" t="s">
        <v>7105</v>
      </c>
    </row>
    <row r="1992" spans="1:4" ht="25.5">
      <c r="A1992" s="126" t="s">
        <v>7106</v>
      </c>
      <c r="B1992" s="127">
        <v>225.2</v>
      </c>
      <c r="C1992" s="128" t="s">
        <v>5826</v>
      </c>
      <c r="D1992" s="129" t="s">
        <v>5536</v>
      </c>
    </row>
    <row r="1993" spans="1:4" ht="51">
      <c r="A1993" s="126" t="s">
        <v>7107</v>
      </c>
      <c r="B1993" s="127">
        <v>226.1</v>
      </c>
      <c r="C1993" s="128" t="s">
        <v>495</v>
      </c>
      <c r="D1993" s="129" t="s">
        <v>7108</v>
      </c>
    </row>
    <row r="1994" spans="1:4" ht="25.5">
      <c r="A1994" s="126" t="s">
        <v>7109</v>
      </c>
      <c r="B1994" s="127">
        <v>226.2</v>
      </c>
      <c r="C1994" s="128" t="s">
        <v>7110</v>
      </c>
      <c r="D1994" s="129" t="s">
        <v>7111</v>
      </c>
    </row>
    <row r="1995" spans="1:4" ht="25.5">
      <c r="A1995" s="126" t="s">
        <v>7112</v>
      </c>
      <c r="B1995" s="127">
        <v>226.3</v>
      </c>
      <c r="C1995" s="128" t="s">
        <v>7113</v>
      </c>
      <c r="D1995" s="129" t="s">
        <v>7114</v>
      </c>
    </row>
    <row r="1996" spans="1:4" ht="25.5">
      <c r="A1996" s="126" t="s">
        <v>7115</v>
      </c>
      <c r="B1996" s="127">
        <v>226.4</v>
      </c>
      <c r="C1996" s="128" t="s">
        <v>7116</v>
      </c>
      <c r="D1996" s="129" t="s">
        <v>1570</v>
      </c>
    </row>
    <row r="1997" spans="1:4" ht="25.5">
      <c r="A1997" s="126" t="s">
        <v>7117</v>
      </c>
      <c r="B1997" s="127">
        <v>226.5</v>
      </c>
      <c r="C1997" s="128" t="s">
        <v>7118</v>
      </c>
      <c r="D1997" s="129" t="s">
        <v>1570</v>
      </c>
    </row>
    <row r="1998" spans="1:4" ht="25.5">
      <c r="A1998" s="126" t="s">
        <v>7119</v>
      </c>
      <c r="B1998" s="127">
        <v>226.6</v>
      </c>
      <c r="C1998" s="128" t="s">
        <v>7120</v>
      </c>
      <c r="D1998" s="129" t="s">
        <v>7121</v>
      </c>
    </row>
    <row r="1999" spans="1:4" ht="25.5">
      <c r="A1999" s="126" t="s">
        <v>7122</v>
      </c>
      <c r="B1999" s="127">
        <v>226.7</v>
      </c>
      <c r="C1999" s="128" t="s">
        <v>7123</v>
      </c>
      <c r="D1999" s="129" t="s">
        <v>7124</v>
      </c>
    </row>
    <row r="2000" spans="1:4" ht="25.5">
      <c r="A2000" s="126" t="s">
        <v>7125</v>
      </c>
      <c r="B2000" s="127">
        <v>226.8</v>
      </c>
      <c r="C2000" s="128" t="s">
        <v>7126</v>
      </c>
      <c r="D2000" s="129" t="s">
        <v>7127</v>
      </c>
    </row>
    <row r="2001" spans="1:4" ht="25.5">
      <c r="A2001" s="126" t="s">
        <v>7128</v>
      </c>
      <c r="B2001" s="127">
        <v>226.9</v>
      </c>
      <c r="C2001" s="128" t="s">
        <v>7129</v>
      </c>
      <c r="D2001" s="129" t="s">
        <v>7130</v>
      </c>
    </row>
    <row r="2002" spans="1:4" ht="25.5">
      <c r="A2002" s="126" t="s">
        <v>7131</v>
      </c>
      <c r="B2002" s="127">
        <v>226.1</v>
      </c>
      <c r="C2002" s="128" t="s">
        <v>7132</v>
      </c>
      <c r="D2002" s="129" t="s">
        <v>7133</v>
      </c>
    </row>
    <row r="2003" spans="1:4" ht="25.5">
      <c r="A2003" s="126" t="s">
        <v>7134</v>
      </c>
      <c r="B2003" s="127">
        <v>227.1</v>
      </c>
      <c r="C2003" s="128" t="s">
        <v>1521</v>
      </c>
      <c r="D2003" s="129" t="s">
        <v>7135</v>
      </c>
    </row>
    <row r="2004" spans="1:4" ht="25.5">
      <c r="A2004" s="126" t="s">
        <v>7136</v>
      </c>
      <c r="B2004" s="127">
        <v>227.2</v>
      </c>
      <c r="C2004" s="128" t="s">
        <v>7137</v>
      </c>
      <c r="D2004" s="129" t="s">
        <v>7138</v>
      </c>
    </row>
    <row r="2005" spans="1:4" ht="51">
      <c r="A2005" s="126" t="s">
        <v>7139</v>
      </c>
      <c r="B2005" s="127">
        <v>228.1</v>
      </c>
      <c r="C2005" s="128" t="s">
        <v>1524</v>
      </c>
      <c r="D2005" s="129" t="s">
        <v>7140</v>
      </c>
    </row>
    <row r="2006" spans="1:4" ht="25.5">
      <c r="A2006" s="126" t="s">
        <v>7141</v>
      </c>
      <c r="B2006" s="127">
        <v>228.2</v>
      </c>
      <c r="C2006" s="128" t="s">
        <v>7142</v>
      </c>
      <c r="D2006" s="129" t="s">
        <v>7143</v>
      </c>
    </row>
    <row r="2007" spans="1:4" ht="25.5">
      <c r="A2007" s="126" t="s">
        <v>7144</v>
      </c>
      <c r="B2007" s="127">
        <v>228.3</v>
      </c>
      <c r="C2007" s="128" t="s">
        <v>7145</v>
      </c>
      <c r="D2007" s="129" t="s">
        <v>7146</v>
      </c>
    </row>
    <row r="2008" spans="1:4" ht="51">
      <c r="A2008" s="126" t="s">
        <v>7147</v>
      </c>
      <c r="B2008" s="127">
        <v>228.4</v>
      </c>
      <c r="C2008" s="128" t="s">
        <v>708</v>
      </c>
      <c r="D2008" s="129" t="s">
        <v>7148</v>
      </c>
    </row>
    <row r="2009" spans="1:4" ht="25.5">
      <c r="A2009" s="126" t="s">
        <v>7149</v>
      </c>
      <c r="B2009" s="127">
        <v>228.5</v>
      </c>
      <c r="C2009" s="128" t="s">
        <v>7150</v>
      </c>
      <c r="D2009" s="129" t="s">
        <v>7151</v>
      </c>
    </row>
    <row r="2010" spans="1:4" ht="25.5">
      <c r="A2010" s="126" t="s">
        <v>7152</v>
      </c>
      <c r="B2010" s="127">
        <v>228.6</v>
      </c>
      <c r="C2010" s="128" t="s">
        <v>7153</v>
      </c>
      <c r="D2010" s="129" t="s">
        <v>7154</v>
      </c>
    </row>
    <row r="2011" spans="1:4" ht="25.5">
      <c r="A2011" s="126" t="s">
        <v>7155</v>
      </c>
      <c r="B2011" s="127">
        <v>228.7</v>
      </c>
      <c r="C2011" s="128" t="s">
        <v>7156</v>
      </c>
      <c r="D2011" s="129" t="s">
        <v>7157</v>
      </c>
    </row>
    <row r="2012" spans="1:4" ht="25.5">
      <c r="A2012" s="126" t="s">
        <v>7158</v>
      </c>
      <c r="B2012" s="127">
        <v>229.1</v>
      </c>
      <c r="C2012" s="128" t="s">
        <v>202</v>
      </c>
      <c r="D2012" s="129" t="s">
        <v>7159</v>
      </c>
    </row>
    <row r="2013" spans="1:4" ht="25.5">
      <c r="A2013" s="126" t="s">
        <v>7160</v>
      </c>
      <c r="B2013" s="127">
        <v>229.2</v>
      </c>
      <c r="C2013" s="128" t="s">
        <v>7161</v>
      </c>
      <c r="D2013" s="129" t="s">
        <v>7162</v>
      </c>
    </row>
    <row r="2014" spans="1:4" ht="25.5">
      <c r="A2014" s="126" t="s">
        <v>7163</v>
      </c>
      <c r="B2014" s="127">
        <v>229.3</v>
      </c>
      <c r="C2014" s="128" t="s">
        <v>7164</v>
      </c>
      <c r="D2014" s="129" t="s">
        <v>7165</v>
      </c>
    </row>
    <row r="2015" spans="1:4" ht="25.5">
      <c r="A2015" s="126" t="s">
        <v>7166</v>
      </c>
      <c r="B2015" s="127">
        <v>229.4</v>
      </c>
      <c r="C2015" s="128" t="s">
        <v>7167</v>
      </c>
      <c r="D2015" s="129" t="s">
        <v>7168</v>
      </c>
    </row>
    <row r="2016" spans="1:4" ht="25.5">
      <c r="A2016" s="126" t="s">
        <v>7169</v>
      </c>
      <c r="B2016" s="127">
        <v>229.5</v>
      </c>
      <c r="C2016" s="128" t="s">
        <v>7170</v>
      </c>
      <c r="D2016" s="129" t="s">
        <v>4115</v>
      </c>
    </row>
    <row r="2017" spans="1:4" ht="25.5">
      <c r="A2017" s="126" t="s">
        <v>7171</v>
      </c>
      <c r="B2017" s="127">
        <v>229.6</v>
      </c>
      <c r="C2017" s="128" t="s">
        <v>7172</v>
      </c>
      <c r="D2017" s="129" t="s">
        <v>7173</v>
      </c>
    </row>
    <row r="2018" spans="1:4" ht="25.5">
      <c r="A2018" s="126" t="s">
        <v>7174</v>
      </c>
      <c r="B2018" s="127">
        <v>229.7</v>
      </c>
      <c r="C2018" s="128" t="s">
        <v>7175</v>
      </c>
      <c r="D2018" s="129" t="s">
        <v>7176</v>
      </c>
    </row>
    <row r="2019" spans="1:4" ht="25.5">
      <c r="A2019" s="126" t="s">
        <v>7177</v>
      </c>
      <c r="B2019" s="127">
        <v>229.8</v>
      </c>
      <c r="C2019" s="128" t="s">
        <v>7178</v>
      </c>
      <c r="D2019" s="129" t="s">
        <v>7179</v>
      </c>
    </row>
    <row r="2020" spans="1:4" ht="25.5">
      <c r="A2020" s="126" t="s">
        <v>7180</v>
      </c>
      <c r="B2020" s="127">
        <v>229.9</v>
      </c>
      <c r="C2020" s="128" t="s">
        <v>7181</v>
      </c>
      <c r="D2020" s="129" t="s">
        <v>7182</v>
      </c>
    </row>
    <row r="2021" spans="1:4" ht="25.5">
      <c r="A2021" s="126" t="s">
        <v>7183</v>
      </c>
      <c r="B2021" s="127">
        <v>229.1</v>
      </c>
      <c r="C2021" s="128" t="s">
        <v>7184</v>
      </c>
      <c r="D2021" s="129" t="s">
        <v>7185</v>
      </c>
    </row>
    <row r="2022" spans="1:4" ht="25.5">
      <c r="A2022" s="126" t="s">
        <v>7186</v>
      </c>
      <c r="B2022" s="127">
        <v>229.11</v>
      </c>
      <c r="C2022" s="128" t="s">
        <v>7187</v>
      </c>
      <c r="D2022" s="129" t="s">
        <v>1867</v>
      </c>
    </row>
    <row r="2023" spans="1:4" ht="25.5">
      <c r="A2023" s="126" t="s">
        <v>7188</v>
      </c>
      <c r="B2023" s="127">
        <v>229.12</v>
      </c>
      <c r="C2023" s="128" t="s">
        <v>7189</v>
      </c>
      <c r="D2023" s="129" t="s">
        <v>3167</v>
      </c>
    </row>
    <row r="2024" spans="1:4" ht="25.5">
      <c r="A2024" s="126" t="s">
        <v>7190</v>
      </c>
      <c r="B2024" s="127">
        <v>229.13</v>
      </c>
      <c r="C2024" s="128" t="s">
        <v>7191</v>
      </c>
      <c r="D2024" s="129" t="s">
        <v>7192</v>
      </c>
    </row>
    <row r="2025" spans="1:4" ht="25.5">
      <c r="A2025" s="126" t="s">
        <v>7193</v>
      </c>
      <c r="B2025" s="127">
        <v>229.14</v>
      </c>
      <c r="C2025" s="128" t="s">
        <v>7194</v>
      </c>
      <c r="D2025" s="129" t="s">
        <v>7195</v>
      </c>
    </row>
    <row r="2026" spans="1:4" ht="51">
      <c r="A2026" s="126" t="s">
        <v>7196</v>
      </c>
      <c r="B2026" s="127">
        <v>230.1</v>
      </c>
      <c r="C2026" s="128" t="s">
        <v>7197</v>
      </c>
      <c r="D2026" s="129" t="s">
        <v>7198</v>
      </c>
    </row>
    <row r="2027" spans="1:4" ht="25.5">
      <c r="A2027" s="126" t="s">
        <v>7199</v>
      </c>
      <c r="B2027" s="127">
        <v>230.2</v>
      </c>
      <c r="C2027" s="128" t="s">
        <v>7200</v>
      </c>
      <c r="D2027" s="129" t="s">
        <v>7201</v>
      </c>
    </row>
    <row r="2028" spans="1:4" ht="25.5">
      <c r="A2028" s="126" t="s">
        <v>7202</v>
      </c>
      <c r="B2028" s="127">
        <v>230.3</v>
      </c>
      <c r="C2028" s="128" t="s">
        <v>7203</v>
      </c>
      <c r="D2028" s="129" t="s">
        <v>7204</v>
      </c>
    </row>
    <row r="2029" spans="1:4" ht="25.5">
      <c r="A2029" s="126" t="s">
        <v>7205</v>
      </c>
      <c r="B2029" s="127">
        <v>230.4</v>
      </c>
      <c r="C2029" s="128" t="s">
        <v>7206</v>
      </c>
      <c r="D2029" s="129" t="s">
        <v>6253</v>
      </c>
    </row>
    <row r="2030" spans="1:4" ht="25.5">
      <c r="A2030" s="126" t="s">
        <v>7207</v>
      </c>
      <c r="B2030" s="127">
        <v>230.5</v>
      </c>
      <c r="C2030" s="128" t="s">
        <v>7208</v>
      </c>
      <c r="D2030" s="129" t="s">
        <v>7209</v>
      </c>
    </row>
    <row r="2031" spans="1:4" ht="25.5">
      <c r="A2031" s="126" t="s">
        <v>7210</v>
      </c>
      <c r="B2031" s="127">
        <v>230.6</v>
      </c>
      <c r="C2031" s="128" t="s">
        <v>7211</v>
      </c>
      <c r="D2031" s="129" t="s">
        <v>7212</v>
      </c>
    </row>
    <row r="2032" spans="1:4" ht="25.5">
      <c r="A2032" s="126" t="s">
        <v>7213</v>
      </c>
      <c r="B2032" s="127">
        <v>230.7</v>
      </c>
      <c r="C2032" s="128" t="s">
        <v>7214</v>
      </c>
      <c r="D2032" s="129" t="s">
        <v>7215</v>
      </c>
    </row>
    <row r="2033" spans="1:4" ht="25.5">
      <c r="A2033" s="126" t="s">
        <v>7216</v>
      </c>
      <c r="B2033" s="127">
        <v>230.8</v>
      </c>
      <c r="C2033" s="128" t="s">
        <v>7217</v>
      </c>
      <c r="D2033" s="129" t="s">
        <v>7218</v>
      </c>
    </row>
    <row r="2034" spans="1:4" ht="25.5">
      <c r="A2034" s="126" t="s">
        <v>7219</v>
      </c>
      <c r="B2034" s="127">
        <v>230.9</v>
      </c>
      <c r="C2034" s="128" t="s">
        <v>7220</v>
      </c>
      <c r="D2034" s="129" t="s">
        <v>7221</v>
      </c>
    </row>
    <row r="2035" spans="1:4" ht="25.5">
      <c r="A2035" s="126" t="s">
        <v>7222</v>
      </c>
      <c r="B2035" s="127">
        <v>230.1</v>
      </c>
      <c r="C2035" s="128" t="s">
        <v>7223</v>
      </c>
      <c r="D2035" s="129" t="s">
        <v>7224</v>
      </c>
    </row>
    <row r="2036" spans="1:4" ht="25.5">
      <c r="A2036" s="126" t="s">
        <v>7225</v>
      </c>
      <c r="B2036" s="127">
        <v>230.11</v>
      </c>
      <c r="C2036" s="128" t="s">
        <v>7194</v>
      </c>
      <c r="D2036" s="129" t="s">
        <v>7226</v>
      </c>
    </row>
    <row r="2037" spans="1:4" ht="25.5">
      <c r="A2037" s="126" t="s">
        <v>7227</v>
      </c>
      <c r="B2037" s="127">
        <v>230.12</v>
      </c>
      <c r="C2037" s="128" t="s">
        <v>7228</v>
      </c>
      <c r="D2037" s="129" t="s">
        <v>7229</v>
      </c>
    </row>
    <row r="2038" spans="1:4" ht="25.5">
      <c r="A2038" s="126" t="s">
        <v>7230</v>
      </c>
      <c r="B2038" s="127">
        <v>230.13</v>
      </c>
      <c r="C2038" s="128" t="s">
        <v>7231</v>
      </c>
      <c r="D2038" s="129" t="s">
        <v>7232</v>
      </c>
    </row>
    <row r="2039" spans="1:4" ht="25.5">
      <c r="A2039" s="126" t="s">
        <v>7233</v>
      </c>
      <c r="B2039" s="127">
        <v>230.14</v>
      </c>
      <c r="C2039" s="128" t="s">
        <v>7234</v>
      </c>
      <c r="D2039" s="129" t="s">
        <v>1570</v>
      </c>
    </row>
    <row r="2040" spans="1:4" ht="25.5">
      <c r="A2040" s="126" t="s">
        <v>7235</v>
      </c>
      <c r="B2040" s="127">
        <v>230.15</v>
      </c>
      <c r="C2040" s="128" t="s">
        <v>7236</v>
      </c>
      <c r="D2040" s="129" t="s">
        <v>7237</v>
      </c>
    </row>
    <row r="2041" spans="1:4" ht="51">
      <c r="A2041" s="126" t="s">
        <v>7238</v>
      </c>
      <c r="B2041" s="127">
        <v>230.16</v>
      </c>
      <c r="C2041" s="128" t="s">
        <v>7239</v>
      </c>
      <c r="D2041" s="129" t="s">
        <v>7240</v>
      </c>
    </row>
    <row r="2042" spans="1:4" ht="25.5">
      <c r="A2042" s="126" t="s">
        <v>7241</v>
      </c>
      <c r="B2042" s="127">
        <v>230.17</v>
      </c>
      <c r="C2042" s="128" t="s">
        <v>7242</v>
      </c>
      <c r="D2042" s="129" t="s">
        <v>7243</v>
      </c>
    </row>
    <row r="2043" spans="1:4" ht="25.5">
      <c r="A2043" s="126" t="s">
        <v>7244</v>
      </c>
      <c r="B2043" s="127">
        <v>230.18</v>
      </c>
      <c r="C2043" s="128" t="s">
        <v>7245</v>
      </c>
      <c r="D2043" s="129" t="s">
        <v>7246</v>
      </c>
    </row>
    <row r="2044" spans="1:4" ht="25.5">
      <c r="A2044" s="126" t="s">
        <v>7247</v>
      </c>
      <c r="B2044" s="127">
        <v>230.19</v>
      </c>
      <c r="C2044" s="128" t="s">
        <v>7248</v>
      </c>
      <c r="D2044" s="129" t="s">
        <v>7249</v>
      </c>
    </row>
    <row r="2045" spans="1:4" ht="25.5">
      <c r="A2045" s="126" t="s">
        <v>7250</v>
      </c>
      <c r="B2045" s="127">
        <v>230.2</v>
      </c>
      <c r="C2045" s="128" t="s">
        <v>7251</v>
      </c>
      <c r="D2045" s="129" t="s">
        <v>7252</v>
      </c>
    </row>
    <row r="2046" spans="1:4" ht="25.5">
      <c r="A2046" s="126" t="s">
        <v>7253</v>
      </c>
      <c r="B2046" s="127">
        <v>230.21</v>
      </c>
      <c r="C2046" s="128" t="s">
        <v>7254</v>
      </c>
      <c r="D2046" s="129" t="s">
        <v>7255</v>
      </c>
    </row>
    <row r="2047" spans="1:4" ht="25.5">
      <c r="A2047" s="126" t="s">
        <v>7256</v>
      </c>
      <c r="B2047" s="127">
        <v>230.22</v>
      </c>
      <c r="C2047" s="128" t="s">
        <v>7257</v>
      </c>
      <c r="D2047" s="129" t="s">
        <v>7258</v>
      </c>
    </row>
    <row r="2048" spans="1:4" ht="25.5">
      <c r="A2048" s="126" t="s">
        <v>7259</v>
      </c>
      <c r="B2048" s="127">
        <v>230.23</v>
      </c>
      <c r="C2048" s="128" t="s">
        <v>7260</v>
      </c>
      <c r="D2048" s="129" t="s">
        <v>7261</v>
      </c>
    </row>
    <row r="2049" spans="1:4" ht="25.5">
      <c r="A2049" s="126" t="s">
        <v>7262</v>
      </c>
      <c r="B2049" s="127">
        <v>230.24</v>
      </c>
      <c r="C2049" s="128" t="s">
        <v>7263</v>
      </c>
      <c r="D2049" s="129" t="s">
        <v>7264</v>
      </c>
    </row>
    <row r="2050" spans="1:4" ht="25.5">
      <c r="A2050" s="126" t="s">
        <v>7265</v>
      </c>
      <c r="B2050" s="127">
        <v>230.25</v>
      </c>
      <c r="C2050" s="128" t="s">
        <v>7266</v>
      </c>
      <c r="D2050" s="129" t="s">
        <v>7267</v>
      </c>
    </row>
    <row r="2051" spans="1:4" ht="25.5">
      <c r="A2051" s="126" t="s">
        <v>7268</v>
      </c>
      <c r="B2051" s="127">
        <v>230.26</v>
      </c>
      <c r="C2051" s="128" t="s">
        <v>7269</v>
      </c>
      <c r="D2051" s="129" t="s">
        <v>7270</v>
      </c>
    </row>
    <row r="2052" spans="1:4" ht="25.5">
      <c r="A2052" s="126" t="s">
        <v>7271</v>
      </c>
      <c r="B2052" s="127">
        <v>231.1</v>
      </c>
      <c r="C2052" s="128" t="s">
        <v>7272</v>
      </c>
      <c r="D2052" s="129" t="s">
        <v>7273</v>
      </c>
    </row>
    <row r="2053" spans="1:4" ht="25.5">
      <c r="A2053" s="126" t="s">
        <v>7274</v>
      </c>
      <c r="B2053" s="127">
        <v>231.2</v>
      </c>
      <c r="C2053" s="128" t="s">
        <v>7275</v>
      </c>
      <c r="D2053" s="129" t="s">
        <v>7276</v>
      </c>
    </row>
    <row r="2054" spans="1:4" ht="25.5">
      <c r="A2054" s="126" t="s">
        <v>7277</v>
      </c>
      <c r="B2054" s="127">
        <v>231.3</v>
      </c>
      <c r="C2054" s="128" t="s">
        <v>7278</v>
      </c>
      <c r="D2054" s="129" t="s">
        <v>7279</v>
      </c>
    </row>
    <row r="2055" spans="1:4" ht="25.5">
      <c r="A2055" s="126" t="s">
        <v>7280</v>
      </c>
      <c r="B2055" s="127">
        <v>231.4</v>
      </c>
      <c r="C2055" s="128" t="s">
        <v>7281</v>
      </c>
      <c r="D2055" s="129" t="s">
        <v>3167</v>
      </c>
    </row>
    <row r="2056" spans="1:4" ht="102">
      <c r="A2056" s="126" t="s">
        <v>7282</v>
      </c>
      <c r="B2056" s="127">
        <v>231.5</v>
      </c>
      <c r="C2056" s="128" t="s">
        <v>7283</v>
      </c>
      <c r="D2056" s="129" t="s">
        <v>7284</v>
      </c>
    </row>
    <row r="2057" spans="1:4" ht="51">
      <c r="A2057" s="126" t="s">
        <v>7285</v>
      </c>
      <c r="B2057" s="127">
        <v>231.6</v>
      </c>
      <c r="C2057" s="128" t="s">
        <v>7286</v>
      </c>
      <c r="D2057" s="129" t="s">
        <v>7287</v>
      </c>
    </row>
    <row r="2058" spans="1:4" ht="51">
      <c r="A2058" s="126" t="s">
        <v>7288</v>
      </c>
      <c r="B2058" s="127">
        <v>231.7</v>
      </c>
      <c r="C2058" s="128" t="s">
        <v>7289</v>
      </c>
      <c r="D2058" s="129" t="s">
        <v>7290</v>
      </c>
    </row>
    <row r="2059" spans="1:4" ht="25.5">
      <c r="A2059" s="126" t="s">
        <v>7291</v>
      </c>
      <c r="B2059" s="127">
        <v>231.8</v>
      </c>
      <c r="C2059" s="128" t="s">
        <v>7292</v>
      </c>
      <c r="D2059" s="129" t="s">
        <v>7293</v>
      </c>
    </row>
    <row r="2060" spans="1:4" ht="25.5">
      <c r="A2060" s="126" t="s">
        <v>7294</v>
      </c>
      <c r="B2060" s="127">
        <v>231.9</v>
      </c>
      <c r="C2060" s="128" t="s">
        <v>7295</v>
      </c>
      <c r="D2060" s="129" t="s">
        <v>7296</v>
      </c>
    </row>
    <row r="2061" spans="1:4" ht="25.5">
      <c r="A2061" s="126" t="s">
        <v>7297</v>
      </c>
      <c r="B2061" s="127">
        <v>231.1</v>
      </c>
      <c r="C2061" s="128" t="s">
        <v>7298</v>
      </c>
      <c r="D2061" s="129" t="s">
        <v>7299</v>
      </c>
    </row>
    <row r="2062" spans="1:4" ht="25.5">
      <c r="A2062" s="126" t="s">
        <v>7300</v>
      </c>
      <c r="B2062" s="127">
        <v>231.11</v>
      </c>
      <c r="C2062" s="128" t="s">
        <v>7301</v>
      </c>
      <c r="D2062" s="129" t="s">
        <v>7302</v>
      </c>
    </row>
    <row r="2063" spans="1:4" ht="25.5">
      <c r="A2063" s="126" t="s">
        <v>7303</v>
      </c>
      <c r="B2063" s="127">
        <v>231.12</v>
      </c>
      <c r="C2063" s="128" t="s">
        <v>7304</v>
      </c>
      <c r="D2063" s="129" t="s">
        <v>1570</v>
      </c>
    </row>
    <row r="2064" spans="1:4" ht="25.5">
      <c r="A2064" s="126" t="s">
        <v>7305</v>
      </c>
      <c r="B2064" s="127">
        <v>231.13</v>
      </c>
      <c r="C2064" s="128" t="s">
        <v>7306</v>
      </c>
      <c r="D2064" s="129" t="s">
        <v>3167</v>
      </c>
    </row>
    <row r="2065" spans="1:4" ht="25.5">
      <c r="A2065" s="126" t="s">
        <v>7307</v>
      </c>
      <c r="B2065" s="127">
        <v>231.14</v>
      </c>
      <c r="C2065" s="128" t="s">
        <v>7308</v>
      </c>
      <c r="D2065" s="129" t="s">
        <v>7309</v>
      </c>
    </row>
    <row r="2066" spans="1:4" ht="25.5">
      <c r="A2066" s="126" t="s">
        <v>7310</v>
      </c>
      <c r="B2066" s="127">
        <v>231.15</v>
      </c>
      <c r="C2066" s="128" t="s">
        <v>7311</v>
      </c>
      <c r="D2066" s="129" t="s">
        <v>7312</v>
      </c>
    </row>
    <row r="2067" spans="1:4" ht="25.5">
      <c r="A2067" s="126" t="s">
        <v>7313</v>
      </c>
      <c r="B2067" s="127">
        <v>231.16</v>
      </c>
      <c r="C2067" s="128" t="s">
        <v>7314</v>
      </c>
      <c r="D2067" s="129" t="s">
        <v>7315</v>
      </c>
    </row>
    <row r="2068" spans="1:4" ht="25.5">
      <c r="A2068" s="126" t="s">
        <v>7316</v>
      </c>
      <c r="B2068" s="127">
        <v>231.17</v>
      </c>
      <c r="C2068" s="128" t="s">
        <v>7317</v>
      </c>
      <c r="D2068" s="129" t="s">
        <v>7076</v>
      </c>
    </row>
    <row r="2069" spans="1:4" ht="25.5">
      <c r="A2069" s="126" t="s">
        <v>7318</v>
      </c>
      <c r="B2069" s="127">
        <v>231.18</v>
      </c>
      <c r="C2069" s="128" t="s">
        <v>7319</v>
      </c>
      <c r="D2069" s="129" t="s">
        <v>7320</v>
      </c>
    </row>
    <row r="2070" spans="1:4" ht="25.5">
      <c r="A2070" s="126" t="s">
        <v>7321</v>
      </c>
      <c r="B2070" s="127">
        <v>231.19</v>
      </c>
      <c r="C2070" s="128" t="s">
        <v>7322</v>
      </c>
      <c r="D2070" s="129" t="s">
        <v>1570</v>
      </c>
    </row>
    <row r="2071" spans="1:4" ht="25.5">
      <c r="A2071" s="126" t="s">
        <v>7323</v>
      </c>
      <c r="B2071" s="127">
        <v>231.2</v>
      </c>
      <c r="C2071" s="128" t="s">
        <v>7324</v>
      </c>
      <c r="D2071" s="129" t="s">
        <v>7325</v>
      </c>
    </row>
    <row r="2072" spans="1:4" ht="25.5">
      <c r="A2072" s="126" t="s">
        <v>7326</v>
      </c>
      <c r="B2072" s="127">
        <v>231.21</v>
      </c>
      <c r="C2072" s="128" t="s">
        <v>7327</v>
      </c>
      <c r="D2072" s="129" t="s">
        <v>1570</v>
      </c>
    </row>
    <row r="2073" spans="1:4" ht="25.5">
      <c r="A2073" s="126" t="s">
        <v>7328</v>
      </c>
      <c r="B2073" s="127">
        <v>231.22</v>
      </c>
      <c r="C2073" s="128" t="s">
        <v>7329</v>
      </c>
      <c r="D2073" s="129" t="s">
        <v>7330</v>
      </c>
    </row>
    <row r="2074" spans="1:4" ht="25.5">
      <c r="A2074" s="126" t="s">
        <v>7331</v>
      </c>
      <c r="B2074" s="127">
        <v>231.23</v>
      </c>
      <c r="C2074" s="128" t="s">
        <v>7332</v>
      </c>
      <c r="D2074" s="129" t="s">
        <v>7333</v>
      </c>
    </row>
    <row r="2075" spans="1:4" ht="25.5">
      <c r="A2075" s="126" t="s">
        <v>7334</v>
      </c>
      <c r="B2075" s="127">
        <v>231.24</v>
      </c>
      <c r="C2075" s="128" t="s">
        <v>7335</v>
      </c>
      <c r="D2075" s="129" t="s">
        <v>7336</v>
      </c>
    </row>
    <row r="2076" spans="1:4" ht="25.5">
      <c r="A2076" s="126" t="s">
        <v>7337</v>
      </c>
      <c r="B2076" s="127">
        <v>231.25</v>
      </c>
      <c r="C2076" s="128" t="s">
        <v>7338</v>
      </c>
      <c r="D2076" s="129" t="s">
        <v>5238</v>
      </c>
    </row>
    <row r="2077" spans="1:4" ht="25.5">
      <c r="A2077" s="126" t="s">
        <v>7339</v>
      </c>
      <c r="B2077" s="127">
        <v>231.26</v>
      </c>
      <c r="C2077" s="128" t="s">
        <v>7340</v>
      </c>
      <c r="D2077" s="129" t="s">
        <v>7341</v>
      </c>
    </row>
    <row r="2078" spans="1:4" ht="25.5">
      <c r="A2078" s="126" t="s">
        <v>7342</v>
      </c>
      <c r="B2078" s="127">
        <v>231.27</v>
      </c>
      <c r="C2078" s="128" t="s">
        <v>7343</v>
      </c>
      <c r="D2078" s="129" t="s">
        <v>7344</v>
      </c>
    </row>
    <row r="2079" spans="1:4" ht="51">
      <c r="A2079" s="126" t="s">
        <v>7345</v>
      </c>
      <c r="B2079" s="127">
        <v>231.28</v>
      </c>
      <c r="C2079" s="128" t="s">
        <v>7346</v>
      </c>
      <c r="D2079" s="129" t="s">
        <v>7347</v>
      </c>
    </row>
    <row r="2080" spans="1:4" ht="25.5">
      <c r="A2080" s="126" t="s">
        <v>7348</v>
      </c>
      <c r="B2080" s="127">
        <v>231.29</v>
      </c>
      <c r="C2080" s="128" t="s">
        <v>7349</v>
      </c>
      <c r="D2080" s="129" t="s">
        <v>7350</v>
      </c>
    </row>
    <row r="2081" spans="1:4" ht="25.5">
      <c r="A2081" s="126" t="s">
        <v>7351</v>
      </c>
      <c r="B2081" s="127">
        <v>231.3</v>
      </c>
      <c r="C2081" s="128" t="s">
        <v>7352</v>
      </c>
      <c r="D2081" s="129" t="s">
        <v>7353</v>
      </c>
    </row>
    <row r="2082" spans="1:4" ht="51">
      <c r="A2082" s="126" t="s">
        <v>7354</v>
      </c>
      <c r="B2082" s="127">
        <v>232.1</v>
      </c>
      <c r="C2082" s="128" t="s">
        <v>7355</v>
      </c>
      <c r="D2082" s="129" t="s">
        <v>7356</v>
      </c>
    </row>
    <row r="2083" spans="1:4" ht="25.5">
      <c r="A2083" s="126" t="s">
        <v>7357</v>
      </c>
      <c r="B2083" s="127">
        <v>232.2</v>
      </c>
      <c r="C2083" s="128" t="s">
        <v>7358</v>
      </c>
      <c r="D2083" s="129" t="s">
        <v>2381</v>
      </c>
    </row>
    <row r="2084" spans="1:4" ht="25.5">
      <c r="A2084" s="126" t="s">
        <v>7359</v>
      </c>
      <c r="B2084" s="127">
        <v>232.3</v>
      </c>
      <c r="C2084" s="128" t="s">
        <v>7360</v>
      </c>
      <c r="D2084" s="129" t="s">
        <v>2591</v>
      </c>
    </row>
    <row r="2085" spans="1:4" ht="25.5">
      <c r="A2085" s="126" t="s">
        <v>7361</v>
      </c>
      <c r="B2085" s="127">
        <v>232.4</v>
      </c>
      <c r="C2085" s="128" t="s">
        <v>7362</v>
      </c>
      <c r="D2085" s="129" t="s">
        <v>7363</v>
      </c>
    </row>
    <row r="2086" spans="1:4" ht="25.5">
      <c r="A2086" s="126" t="s">
        <v>7364</v>
      </c>
      <c r="B2086" s="127">
        <v>232.5</v>
      </c>
      <c r="C2086" s="128" t="s">
        <v>7365</v>
      </c>
      <c r="D2086" s="129" t="s">
        <v>1867</v>
      </c>
    </row>
    <row r="2087" spans="1:4" ht="25.5">
      <c r="A2087" s="126" t="s">
        <v>7366</v>
      </c>
      <c r="B2087" s="127">
        <v>232.6</v>
      </c>
      <c r="C2087" s="128" t="s">
        <v>7278</v>
      </c>
      <c r="D2087" s="129" t="s">
        <v>7367</v>
      </c>
    </row>
    <row r="2088" spans="1:4" ht="25.5">
      <c r="A2088" s="126" t="s">
        <v>7368</v>
      </c>
      <c r="B2088" s="127">
        <v>232.7</v>
      </c>
      <c r="C2088" s="128" t="s">
        <v>7369</v>
      </c>
      <c r="D2088" s="129" t="s">
        <v>7370</v>
      </c>
    </row>
    <row r="2089" spans="1:4" ht="25.5">
      <c r="A2089" s="126" t="s">
        <v>7371</v>
      </c>
      <c r="B2089" s="127">
        <v>232.8</v>
      </c>
      <c r="C2089" s="128" t="s">
        <v>7372</v>
      </c>
      <c r="D2089" s="129" t="s">
        <v>1570</v>
      </c>
    </row>
    <row r="2090" spans="1:4" ht="25.5">
      <c r="A2090" s="126" t="s">
        <v>7373</v>
      </c>
      <c r="B2090" s="127">
        <v>232.9</v>
      </c>
      <c r="C2090" s="128" t="s">
        <v>7374</v>
      </c>
      <c r="D2090" s="129" t="s">
        <v>7375</v>
      </c>
    </row>
    <row r="2091" spans="1:4" ht="25.5">
      <c r="A2091" s="126" t="s">
        <v>7376</v>
      </c>
      <c r="B2091" s="127">
        <v>232.1</v>
      </c>
      <c r="C2091" s="128" t="s">
        <v>7377</v>
      </c>
      <c r="D2091" s="129" t="s">
        <v>7378</v>
      </c>
    </row>
    <row r="2092" spans="1:4" ht="25.5">
      <c r="A2092" s="126" t="s">
        <v>7379</v>
      </c>
      <c r="B2092" s="127">
        <v>232.11</v>
      </c>
      <c r="C2092" s="128" t="s">
        <v>7380</v>
      </c>
      <c r="D2092" s="129" t="s">
        <v>7381</v>
      </c>
    </row>
    <row r="2093" spans="1:4" ht="25.5">
      <c r="A2093" s="126" t="s">
        <v>7382</v>
      </c>
      <c r="B2093" s="127">
        <v>233.1</v>
      </c>
      <c r="C2093" s="128" t="s">
        <v>7383</v>
      </c>
      <c r="D2093" s="129" t="s">
        <v>7384</v>
      </c>
    </row>
    <row r="2094" spans="1:4" ht="25.5">
      <c r="A2094" s="126" t="s">
        <v>7385</v>
      </c>
      <c r="B2094" s="127">
        <v>233.2</v>
      </c>
      <c r="C2094" s="128" t="s">
        <v>7386</v>
      </c>
      <c r="D2094" s="129" t="s">
        <v>7387</v>
      </c>
    </row>
    <row r="2095" spans="1:4" ht="25.5">
      <c r="A2095" s="126" t="s">
        <v>7388</v>
      </c>
      <c r="B2095" s="127">
        <v>233.3</v>
      </c>
      <c r="C2095" s="128" t="s">
        <v>7389</v>
      </c>
      <c r="D2095" s="129" t="s">
        <v>1570</v>
      </c>
    </row>
    <row r="2096" spans="1:4" ht="25.5">
      <c r="A2096" s="126" t="s">
        <v>7390</v>
      </c>
      <c r="B2096" s="127">
        <v>233.4</v>
      </c>
      <c r="C2096" s="128" t="s">
        <v>7391</v>
      </c>
      <c r="D2096" s="129" t="s">
        <v>7392</v>
      </c>
    </row>
    <row r="2097" spans="1:4" ht="25.5">
      <c r="A2097" s="126" t="s">
        <v>7393</v>
      </c>
      <c r="B2097" s="127">
        <v>233.5</v>
      </c>
      <c r="C2097" s="128" t="s">
        <v>7394</v>
      </c>
      <c r="D2097" s="129" t="s">
        <v>7395</v>
      </c>
    </row>
    <row r="2098" spans="1:4" ht="25.5">
      <c r="A2098" s="126" t="s">
        <v>7396</v>
      </c>
      <c r="B2098" s="127">
        <v>233.6</v>
      </c>
      <c r="C2098" s="128" t="s">
        <v>7397</v>
      </c>
      <c r="D2098" s="129" t="s">
        <v>7398</v>
      </c>
    </row>
    <row r="2099" spans="1:4" ht="51">
      <c r="A2099" s="126" t="s">
        <v>7399</v>
      </c>
      <c r="B2099" s="127">
        <v>233.7</v>
      </c>
      <c r="C2099" s="128" t="s">
        <v>7400</v>
      </c>
      <c r="D2099" s="129" t="s">
        <v>7401</v>
      </c>
    </row>
    <row r="2100" spans="1:4" ht="25.5">
      <c r="A2100" s="126" t="s">
        <v>7402</v>
      </c>
      <c r="B2100" s="127">
        <v>233.8</v>
      </c>
      <c r="C2100" s="128" t="s">
        <v>7403</v>
      </c>
      <c r="D2100" s="129" t="s">
        <v>7404</v>
      </c>
    </row>
    <row r="2101" spans="1:4" ht="25.5">
      <c r="A2101" s="126" t="s">
        <v>7405</v>
      </c>
      <c r="B2101" s="127">
        <v>233.9</v>
      </c>
      <c r="C2101" s="128" t="s">
        <v>7406</v>
      </c>
      <c r="D2101" s="129" t="s">
        <v>7407</v>
      </c>
    </row>
    <row r="2102" spans="1:4" ht="25.5">
      <c r="A2102" s="126" t="s">
        <v>7408</v>
      </c>
      <c r="B2102" s="127">
        <v>233.1</v>
      </c>
      <c r="C2102" s="128" t="s">
        <v>7409</v>
      </c>
      <c r="D2102" s="129" t="s">
        <v>2364</v>
      </c>
    </row>
    <row r="2103" spans="1:4" ht="25.5">
      <c r="A2103" s="126" t="s">
        <v>7410</v>
      </c>
      <c r="B2103" s="127">
        <v>233.11</v>
      </c>
      <c r="C2103" s="128" t="s">
        <v>7411</v>
      </c>
      <c r="D2103" s="129" t="s">
        <v>7412</v>
      </c>
    </row>
    <row r="2104" spans="1:4" ht="25.5">
      <c r="A2104" s="126" t="s">
        <v>7413</v>
      </c>
      <c r="B2104" s="127">
        <v>233.12</v>
      </c>
      <c r="C2104" s="128" t="s">
        <v>7414</v>
      </c>
      <c r="D2104" s="129" t="s">
        <v>7415</v>
      </c>
    </row>
    <row r="2105" spans="1:4" ht="25.5">
      <c r="A2105" s="126" t="s">
        <v>7416</v>
      </c>
      <c r="B2105" s="127">
        <v>233.13</v>
      </c>
      <c r="C2105" s="128" t="s">
        <v>7417</v>
      </c>
      <c r="D2105" s="129" t="s">
        <v>7418</v>
      </c>
    </row>
    <row r="2106" spans="1:4" ht="25.5">
      <c r="A2106" s="126" t="s">
        <v>7419</v>
      </c>
      <c r="B2106" s="127">
        <v>233.14</v>
      </c>
      <c r="C2106" s="128" t="s">
        <v>7420</v>
      </c>
      <c r="D2106" s="129" t="s">
        <v>7421</v>
      </c>
    </row>
    <row r="2107" spans="1:4" ht="25.5">
      <c r="A2107" s="126" t="s">
        <v>7422</v>
      </c>
      <c r="B2107" s="127">
        <v>233.15</v>
      </c>
      <c r="C2107" s="128" t="s">
        <v>7423</v>
      </c>
      <c r="D2107" s="129" t="s">
        <v>7424</v>
      </c>
    </row>
    <row r="2108" spans="1:4" ht="25.5">
      <c r="A2108" s="126" t="s">
        <v>7425</v>
      </c>
      <c r="B2108" s="127">
        <v>233.16</v>
      </c>
      <c r="C2108" s="128" t="s">
        <v>7426</v>
      </c>
      <c r="D2108" s="129" t="s">
        <v>5393</v>
      </c>
    </row>
    <row r="2109" spans="1:4" ht="51">
      <c r="A2109" s="126" t="s">
        <v>7427</v>
      </c>
      <c r="B2109" s="127">
        <v>234.1</v>
      </c>
      <c r="C2109" s="128" t="s">
        <v>7428</v>
      </c>
      <c r="D2109" s="129" t="s">
        <v>7429</v>
      </c>
    </row>
    <row r="2110" spans="1:4" ht="25.5">
      <c r="A2110" s="126" t="s">
        <v>7430</v>
      </c>
      <c r="B2110" s="127">
        <v>234.2</v>
      </c>
      <c r="C2110" s="128" t="s">
        <v>7431</v>
      </c>
      <c r="D2110" s="129" t="s">
        <v>1570</v>
      </c>
    </row>
    <row r="2111" spans="1:4" ht="25.5">
      <c r="A2111" s="126" t="s">
        <v>7432</v>
      </c>
      <c r="B2111" s="127">
        <v>234.3</v>
      </c>
      <c r="C2111" s="128" t="s">
        <v>7433</v>
      </c>
      <c r="D2111" s="129" t="s">
        <v>7434</v>
      </c>
    </row>
    <row r="2112" spans="1:4" ht="25.5">
      <c r="A2112" s="126" t="s">
        <v>7435</v>
      </c>
      <c r="B2112" s="127">
        <v>234.4</v>
      </c>
      <c r="C2112" s="128" t="s">
        <v>7436</v>
      </c>
      <c r="D2112" s="129" t="s">
        <v>7437</v>
      </c>
    </row>
    <row r="2113" spans="1:4" ht="25.5">
      <c r="A2113" s="126" t="s">
        <v>7438</v>
      </c>
      <c r="B2113" s="127">
        <v>234.5</v>
      </c>
      <c r="C2113" s="128" t="s">
        <v>7439</v>
      </c>
      <c r="D2113" s="129" t="s">
        <v>1570</v>
      </c>
    </row>
    <row r="2114" spans="1:4" ht="25.5">
      <c r="A2114" s="126" t="s">
        <v>7440</v>
      </c>
      <c r="B2114" s="127">
        <v>234.6</v>
      </c>
      <c r="C2114" s="128" t="s">
        <v>7441</v>
      </c>
      <c r="D2114" s="129" t="s">
        <v>7442</v>
      </c>
    </row>
    <row r="2115" spans="1:4" ht="25.5">
      <c r="A2115" s="126" t="s">
        <v>7443</v>
      </c>
      <c r="B2115" s="127">
        <v>235.1</v>
      </c>
      <c r="C2115" s="128" t="s">
        <v>7444</v>
      </c>
      <c r="D2115" s="129" t="s">
        <v>7445</v>
      </c>
    </row>
    <row r="2116" spans="1:4" ht="25.5">
      <c r="A2116" s="126" t="s">
        <v>7446</v>
      </c>
      <c r="B2116" s="127">
        <v>235.2</v>
      </c>
      <c r="C2116" s="128" t="s">
        <v>7447</v>
      </c>
      <c r="D2116" s="129" t="s">
        <v>7448</v>
      </c>
    </row>
    <row r="2117" spans="1:4" ht="25.5">
      <c r="A2117" s="126" t="s">
        <v>7449</v>
      </c>
      <c r="B2117" s="127">
        <v>235.3</v>
      </c>
      <c r="C2117" s="128" t="s">
        <v>7450</v>
      </c>
      <c r="D2117" s="129" t="s">
        <v>7451</v>
      </c>
    </row>
    <row r="2118" spans="1:4" ht="25.5">
      <c r="A2118" s="126" t="s">
        <v>7452</v>
      </c>
      <c r="B2118" s="127">
        <v>235.4</v>
      </c>
      <c r="C2118" s="128" t="s">
        <v>7453</v>
      </c>
      <c r="D2118" s="129" t="s">
        <v>7454</v>
      </c>
    </row>
    <row r="2119" spans="1:4" ht="51">
      <c r="A2119" s="126" t="s">
        <v>7455</v>
      </c>
      <c r="B2119" s="127">
        <v>236.1</v>
      </c>
      <c r="C2119" s="128" t="s">
        <v>7456</v>
      </c>
      <c r="D2119" s="129" t="s">
        <v>7457</v>
      </c>
    </row>
    <row r="2120" spans="1:4" ht="25.5">
      <c r="A2120" s="126" t="s">
        <v>7458</v>
      </c>
      <c r="B2120" s="127">
        <v>236.2</v>
      </c>
      <c r="C2120" s="128" t="s">
        <v>7459</v>
      </c>
      <c r="D2120" s="129" t="s">
        <v>7460</v>
      </c>
    </row>
    <row r="2121" spans="1:4" ht="25.5">
      <c r="A2121" s="126" t="s">
        <v>7461</v>
      </c>
      <c r="B2121" s="127">
        <v>236.3</v>
      </c>
      <c r="C2121" s="128" t="s">
        <v>7462</v>
      </c>
      <c r="D2121" s="129" t="s">
        <v>7463</v>
      </c>
    </row>
    <row r="2122" spans="1:4" ht="25.5">
      <c r="A2122" s="126" t="s">
        <v>7464</v>
      </c>
      <c r="B2122" s="127">
        <v>236.4</v>
      </c>
      <c r="C2122" s="128" t="s">
        <v>7465</v>
      </c>
      <c r="D2122" s="129" t="s">
        <v>7466</v>
      </c>
    </row>
    <row r="2123" spans="1:4" ht="25.5">
      <c r="A2123" s="126" t="s">
        <v>7467</v>
      </c>
      <c r="B2123" s="127">
        <v>236.5</v>
      </c>
      <c r="C2123" s="128" t="s">
        <v>7468</v>
      </c>
      <c r="D2123" s="129" t="s">
        <v>7046</v>
      </c>
    </row>
    <row r="2124" spans="1:4" ht="25.5">
      <c r="A2124" s="126" t="s">
        <v>7469</v>
      </c>
      <c r="B2124" s="127">
        <v>236.6</v>
      </c>
      <c r="C2124" s="128" t="s">
        <v>7470</v>
      </c>
      <c r="D2124" s="129" t="s">
        <v>7471</v>
      </c>
    </row>
    <row r="2125" spans="1:4" ht="25.5">
      <c r="A2125" s="126" t="s">
        <v>7472</v>
      </c>
      <c r="B2125" s="127">
        <v>236.7</v>
      </c>
      <c r="C2125" s="128" t="s">
        <v>4969</v>
      </c>
      <c r="D2125" s="129" t="s">
        <v>7473</v>
      </c>
    </row>
    <row r="2126" spans="1:4" ht="25.5">
      <c r="A2126" s="126" t="s">
        <v>7474</v>
      </c>
      <c r="B2126" s="127">
        <v>236.8</v>
      </c>
      <c r="C2126" s="128" t="s">
        <v>7475</v>
      </c>
      <c r="D2126" s="129" t="s">
        <v>1570</v>
      </c>
    </row>
    <row r="2127" spans="1:4" ht="25.5">
      <c r="A2127" s="126" t="s">
        <v>7476</v>
      </c>
      <c r="B2127" s="127">
        <v>236.9</v>
      </c>
      <c r="C2127" s="128" t="s">
        <v>7477</v>
      </c>
      <c r="D2127" s="129" t="s">
        <v>7478</v>
      </c>
    </row>
    <row r="2128" spans="1:4" ht="25.5">
      <c r="A2128" s="126" t="s">
        <v>7479</v>
      </c>
      <c r="B2128" s="127">
        <v>236.1</v>
      </c>
      <c r="C2128" s="128" t="s">
        <v>7480</v>
      </c>
      <c r="D2128" s="129" t="s">
        <v>7481</v>
      </c>
    </row>
    <row r="2129" spans="1:4" ht="25.5">
      <c r="A2129" s="126" t="s">
        <v>7482</v>
      </c>
      <c r="B2129" s="127">
        <v>236.11</v>
      </c>
      <c r="C2129" s="128" t="s">
        <v>7483</v>
      </c>
      <c r="D2129" s="129" t="s">
        <v>7484</v>
      </c>
    </row>
    <row r="2130" spans="1:4" ht="25.5">
      <c r="A2130" s="126" t="s">
        <v>7485</v>
      </c>
      <c r="B2130" s="127">
        <v>237.1</v>
      </c>
      <c r="C2130" s="128" t="s">
        <v>7486</v>
      </c>
      <c r="D2130" s="129" t="s">
        <v>7487</v>
      </c>
    </row>
    <row r="2131" spans="1:4" ht="25.5">
      <c r="A2131" s="126" t="s">
        <v>7488</v>
      </c>
      <c r="B2131" s="127">
        <v>237.2</v>
      </c>
      <c r="C2131" s="128" t="s">
        <v>7489</v>
      </c>
      <c r="D2131" s="129" t="s">
        <v>7490</v>
      </c>
    </row>
    <row r="2132" spans="1:4" ht="25.5">
      <c r="A2132" s="126" t="s">
        <v>7491</v>
      </c>
      <c r="B2132" s="127">
        <v>237.3</v>
      </c>
      <c r="C2132" s="128" t="s">
        <v>7492</v>
      </c>
      <c r="D2132" s="129" t="s">
        <v>7493</v>
      </c>
    </row>
    <row r="2133" spans="1:4" ht="25.5">
      <c r="A2133" s="126" t="s">
        <v>7494</v>
      </c>
      <c r="B2133" s="127">
        <v>237.4</v>
      </c>
      <c r="C2133" s="128" t="s">
        <v>7495</v>
      </c>
      <c r="D2133" s="129" t="s">
        <v>7496</v>
      </c>
    </row>
    <row r="2134" spans="1:4" ht="25.5">
      <c r="A2134" s="126" t="s">
        <v>7497</v>
      </c>
      <c r="B2134" s="127">
        <v>237.5</v>
      </c>
      <c r="C2134" s="128" t="s">
        <v>7498</v>
      </c>
      <c r="D2134" s="129" t="s">
        <v>7499</v>
      </c>
    </row>
    <row r="2135" spans="1:4" ht="25.5">
      <c r="A2135" s="126" t="s">
        <v>7500</v>
      </c>
      <c r="B2135" s="127">
        <v>237.6</v>
      </c>
      <c r="C2135" s="128" t="s">
        <v>7501</v>
      </c>
      <c r="D2135" s="129" t="s">
        <v>7502</v>
      </c>
    </row>
    <row r="2136" spans="1:4" ht="76.5">
      <c r="A2136" s="126" t="s">
        <v>7503</v>
      </c>
      <c r="B2136" s="127">
        <v>238.1</v>
      </c>
      <c r="C2136" s="128" t="s">
        <v>7504</v>
      </c>
      <c r="D2136" s="129" t="s">
        <v>7505</v>
      </c>
    </row>
    <row r="2137" spans="1:4" ht="25.5">
      <c r="A2137" s="126" t="s">
        <v>7506</v>
      </c>
      <c r="B2137" s="127">
        <v>238.2</v>
      </c>
      <c r="C2137" s="128" t="s">
        <v>7507</v>
      </c>
      <c r="D2137" s="129" t="s">
        <v>7508</v>
      </c>
    </row>
    <row r="2138" spans="1:4" ht="25.5">
      <c r="A2138" s="126" t="s">
        <v>7509</v>
      </c>
      <c r="B2138" s="127">
        <v>238.3</v>
      </c>
      <c r="C2138" s="128" t="s">
        <v>7510</v>
      </c>
      <c r="D2138" s="129" t="s">
        <v>7511</v>
      </c>
    </row>
    <row r="2139" spans="1:4" ht="25.5">
      <c r="A2139" s="126" t="s">
        <v>7512</v>
      </c>
      <c r="B2139" s="127">
        <v>238.4</v>
      </c>
      <c r="C2139" s="128" t="s">
        <v>7513</v>
      </c>
      <c r="D2139" s="129" t="s">
        <v>7514</v>
      </c>
    </row>
    <row r="2140" spans="1:4" ht="25.5">
      <c r="A2140" s="126" t="s">
        <v>7515</v>
      </c>
      <c r="B2140" s="127">
        <v>239.1</v>
      </c>
      <c r="C2140" s="128" t="s">
        <v>7516</v>
      </c>
      <c r="D2140" s="129" t="s">
        <v>7517</v>
      </c>
    </row>
    <row r="2141" spans="1:4" ht="25.5">
      <c r="A2141" s="126" t="s">
        <v>7518</v>
      </c>
      <c r="B2141" s="127">
        <v>239.2</v>
      </c>
      <c r="C2141" s="128" t="s">
        <v>7519</v>
      </c>
      <c r="D2141" s="129" t="s">
        <v>2364</v>
      </c>
    </row>
    <row r="2142" spans="1:4" ht="25.5">
      <c r="A2142" s="126" t="s">
        <v>7520</v>
      </c>
      <c r="B2142" s="127">
        <v>239.3</v>
      </c>
      <c r="C2142" s="128" t="s">
        <v>7521</v>
      </c>
      <c r="D2142" s="129" t="s">
        <v>2591</v>
      </c>
    </row>
    <row r="2143" spans="1:4" ht="25.5">
      <c r="A2143" s="126" t="s">
        <v>7522</v>
      </c>
      <c r="B2143" s="127">
        <v>239.4</v>
      </c>
      <c r="C2143" s="128" t="s">
        <v>7523</v>
      </c>
      <c r="D2143" s="129" t="s">
        <v>7524</v>
      </c>
    </row>
    <row r="2144" spans="1:4" ht="25.5">
      <c r="A2144" s="126" t="s">
        <v>7525</v>
      </c>
      <c r="B2144" s="127">
        <v>239.5</v>
      </c>
      <c r="C2144" s="128" t="s">
        <v>7526</v>
      </c>
      <c r="D2144" s="129" t="s">
        <v>7527</v>
      </c>
    </row>
    <row r="2145" spans="1:4" ht="25.5">
      <c r="A2145" s="126" t="s">
        <v>7528</v>
      </c>
      <c r="B2145" s="127">
        <v>240.1</v>
      </c>
      <c r="C2145" s="128" t="s">
        <v>7529</v>
      </c>
      <c r="D2145" s="129" t="s">
        <v>7530</v>
      </c>
    </row>
    <row r="2146" spans="1:4" ht="25.5">
      <c r="A2146" s="126" t="s">
        <v>7531</v>
      </c>
      <c r="B2146" s="127">
        <v>240.2</v>
      </c>
      <c r="C2146" s="128" t="s">
        <v>7532</v>
      </c>
      <c r="D2146" s="129" t="s">
        <v>1570</v>
      </c>
    </row>
    <row r="2147" spans="1:4" ht="25.5">
      <c r="A2147" s="126" t="s">
        <v>7533</v>
      </c>
      <c r="B2147" s="127">
        <v>240.3</v>
      </c>
      <c r="C2147" s="128" t="s">
        <v>7534</v>
      </c>
      <c r="D2147" s="129" t="s">
        <v>2364</v>
      </c>
    </row>
    <row r="2148" spans="1:4" ht="25.5">
      <c r="A2148" s="126" t="s">
        <v>7535</v>
      </c>
      <c r="B2148" s="127">
        <v>240.4</v>
      </c>
      <c r="C2148" s="128" t="s">
        <v>7536</v>
      </c>
      <c r="D2148" s="129" t="s">
        <v>7537</v>
      </c>
    </row>
    <row r="2149" spans="1:4" ht="25.5">
      <c r="A2149" s="126" t="s">
        <v>7538</v>
      </c>
      <c r="B2149" s="127">
        <v>240.5</v>
      </c>
      <c r="C2149" s="128" t="s">
        <v>7539</v>
      </c>
      <c r="D2149" s="129" t="s">
        <v>7540</v>
      </c>
    </row>
    <row r="2150" spans="1:4" ht="25.5">
      <c r="A2150" s="126" t="s">
        <v>7541</v>
      </c>
      <c r="B2150" s="127">
        <v>240.6</v>
      </c>
      <c r="C2150" s="128" t="s">
        <v>7542</v>
      </c>
      <c r="D2150" s="129" t="s">
        <v>7543</v>
      </c>
    </row>
    <row r="2151" spans="1:4" ht="25.5">
      <c r="A2151" s="126" t="s">
        <v>7544</v>
      </c>
      <c r="B2151" s="127">
        <v>241.1</v>
      </c>
      <c r="C2151" s="128" t="s">
        <v>7545</v>
      </c>
      <c r="D2151" s="129" t="s">
        <v>7546</v>
      </c>
    </row>
    <row r="2152" spans="1:4" ht="102">
      <c r="A2152" s="126" t="s">
        <v>7547</v>
      </c>
      <c r="B2152" s="127">
        <v>241.2</v>
      </c>
      <c r="C2152" s="128" t="s">
        <v>7548</v>
      </c>
      <c r="D2152" s="129" t="s">
        <v>7549</v>
      </c>
    </row>
    <row r="2153" spans="1:4" ht="25.5">
      <c r="A2153" s="126" t="s">
        <v>7550</v>
      </c>
      <c r="B2153" s="127">
        <v>241.3</v>
      </c>
      <c r="C2153" s="128" t="s">
        <v>7551</v>
      </c>
      <c r="D2153" s="129" t="s">
        <v>7552</v>
      </c>
    </row>
    <row r="2154" spans="1:4" ht="51">
      <c r="A2154" s="126" t="s">
        <v>7553</v>
      </c>
      <c r="B2154" s="127">
        <v>241.4</v>
      </c>
      <c r="C2154" s="128" t="s">
        <v>7554</v>
      </c>
      <c r="D2154" s="129" t="s">
        <v>7555</v>
      </c>
    </row>
    <row r="2155" spans="1:4" ht="25.5">
      <c r="A2155" s="126" t="s">
        <v>7556</v>
      </c>
      <c r="B2155" s="127">
        <v>241.5</v>
      </c>
      <c r="C2155" s="128" t="s">
        <v>7557</v>
      </c>
      <c r="D2155" s="129" t="s">
        <v>7558</v>
      </c>
    </row>
    <row r="2156" spans="1:4" ht="25.5">
      <c r="A2156" s="126" t="s">
        <v>7559</v>
      </c>
      <c r="B2156" s="127">
        <v>241.6</v>
      </c>
      <c r="C2156" s="128" t="s">
        <v>7560</v>
      </c>
      <c r="D2156" s="129" t="s">
        <v>7561</v>
      </c>
    </row>
    <row r="2157" spans="1:4" ht="25.5">
      <c r="A2157" s="126" t="s">
        <v>7562</v>
      </c>
      <c r="B2157" s="127">
        <v>241.7</v>
      </c>
      <c r="C2157" s="128" t="s">
        <v>7563</v>
      </c>
      <c r="D2157" s="129" t="s">
        <v>7564</v>
      </c>
    </row>
    <row r="2158" spans="1:4" ht="25.5">
      <c r="A2158" s="126" t="s">
        <v>7565</v>
      </c>
      <c r="B2158" s="127">
        <v>241.8</v>
      </c>
      <c r="C2158" s="128" t="s">
        <v>7566</v>
      </c>
      <c r="D2158" s="129" t="s">
        <v>7567</v>
      </c>
    </row>
    <row r="2159" spans="1:4" ht="25.5">
      <c r="A2159" s="126" t="s">
        <v>7568</v>
      </c>
      <c r="B2159" s="127">
        <v>241.9</v>
      </c>
      <c r="C2159" s="128" t="s">
        <v>7569</v>
      </c>
      <c r="D2159" s="129" t="s">
        <v>7570</v>
      </c>
    </row>
    <row r="2160" spans="1:4" ht="25.5">
      <c r="A2160" s="126" t="s">
        <v>7571</v>
      </c>
      <c r="B2160" s="127">
        <v>241.1</v>
      </c>
      <c r="C2160" s="128" t="s">
        <v>7572</v>
      </c>
      <c r="D2160" s="129" t="s">
        <v>7573</v>
      </c>
    </row>
    <row r="2161" spans="1:4" ht="25.5">
      <c r="A2161" s="126" t="s">
        <v>7574</v>
      </c>
      <c r="B2161" s="127">
        <v>241.11</v>
      </c>
      <c r="C2161" s="128" t="s">
        <v>7575</v>
      </c>
      <c r="D2161" s="129" t="s">
        <v>7576</v>
      </c>
    </row>
    <row r="2162" spans="1:4" ht="25.5">
      <c r="A2162" s="126" t="s">
        <v>7577</v>
      </c>
      <c r="B2162" s="127">
        <v>241.12</v>
      </c>
      <c r="C2162" s="128" t="s">
        <v>7578</v>
      </c>
      <c r="D2162" s="129" t="s">
        <v>7579</v>
      </c>
    </row>
    <row r="2163" spans="1:4" ht="25.5">
      <c r="A2163" s="126" t="s">
        <v>7580</v>
      </c>
      <c r="B2163" s="127">
        <v>241.13</v>
      </c>
      <c r="C2163" s="128" t="s">
        <v>7581</v>
      </c>
      <c r="D2163" s="129" t="s">
        <v>7582</v>
      </c>
    </row>
    <row r="2164" spans="1:4" ht="25.5">
      <c r="A2164" s="126" t="s">
        <v>7583</v>
      </c>
      <c r="B2164" s="127">
        <v>241.14</v>
      </c>
      <c r="C2164" s="128" t="s">
        <v>7584</v>
      </c>
      <c r="D2164" s="129" t="s">
        <v>7585</v>
      </c>
    </row>
    <row r="2165" spans="1:4" ht="25.5">
      <c r="A2165" s="126" t="s">
        <v>7586</v>
      </c>
      <c r="B2165" s="127">
        <v>241.15</v>
      </c>
      <c r="C2165" s="128" t="s">
        <v>7587</v>
      </c>
      <c r="D2165" s="129" t="s">
        <v>7588</v>
      </c>
    </row>
    <row r="2166" spans="1:4" ht="25.5">
      <c r="A2166" s="126" t="s">
        <v>7589</v>
      </c>
      <c r="B2166" s="127">
        <v>241.16</v>
      </c>
      <c r="C2166" s="128" t="s">
        <v>7590</v>
      </c>
      <c r="D2166" s="129" t="s">
        <v>7591</v>
      </c>
    </row>
    <row r="2167" spans="1:4" ht="25.5">
      <c r="A2167" s="126" t="s">
        <v>7592</v>
      </c>
      <c r="B2167" s="127">
        <v>241.17</v>
      </c>
      <c r="C2167" s="128" t="s">
        <v>7593</v>
      </c>
      <c r="D2167" s="129" t="s">
        <v>7594</v>
      </c>
    </row>
    <row r="2168" spans="1:4" ht="102">
      <c r="A2168" s="126" t="s">
        <v>7595</v>
      </c>
      <c r="B2168" s="127">
        <v>242.1</v>
      </c>
      <c r="C2168" s="128" t="s">
        <v>7596</v>
      </c>
      <c r="D2168" s="129" t="s">
        <v>7597</v>
      </c>
    </row>
    <row r="2169" spans="1:4" ht="25.5">
      <c r="A2169" s="126" t="s">
        <v>7598</v>
      </c>
      <c r="B2169" s="127">
        <v>242.2</v>
      </c>
      <c r="C2169" s="128" t="s">
        <v>7599</v>
      </c>
      <c r="D2169" s="129" t="s">
        <v>1867</v>
      </c>
    </row>
    <row r="2170" spans="1:4" ht="25.5">
      <c r="A2170" s="126" t="s">
        <v>7600</v>
      </c>
      <c r="B2170" s="127">
        <v>242.3</v>
      </c>
      <c r="C2170" s="128" t="s">
        <v>7601</v>
      </c>
      <c r="D2170" s="129" t="s">
        <v>7602</v>
      </c>
    </row>
    <row r="2171" spans="1:4" ht="25.5">
      <c r="A2171" s="126" t="s">
        <v>7603</v>
      </c>
      <c r="B2171" s="127">
        <v>242.4</v>
      </c>
      <c r="C2171" s="128" t="s">
        <v>7604</v>
      </c>
      <c r="D2171" s="129" t="s">
        <v>7605</v>
      </c>
    </row>
    <row r="2172" spans="1:4" ht="25.5">
      <c r="A2172" s="126" t="s">
        <v>7606</v>
      </c>
      <c r="B2172" s="127">
        <v>242.5</v>
      </c>
      <c r="C2172" s="128" t="s">
        <v>7607</v>
      </c>
      <c r="D2172" s="129" t="s">
        <v>7608</v>
      </c>
    </row>
    <row r="2173" spans="1:4" ht="25.5">
      <c r="A2173" s="126" t="s">
        <v>7609</v>
      </c>
      <c r="B2173" s="127">
        <v>242.6</v>
      </c>
      <c r="C2173" s="128" t="s">
        <v>7610</v>
      </c>
      <c r="D2173" s="129" t="s">
        <v>7611</v>
      </c>
    </row>
    <row r="2174" spans="1:4" ht="25.5">
      <c r="A2174" s="126" t="s">
        <v>7612</v>
      </c>
      <c r="B2174" s="127">
        <v>242.7</v>
      </c>
      <c r="C2174" s="128" t="s">
        <v>7613</v>
      </c>
      <c r="D2174" s="129" t="s">
        <v>7614</v>
      </c>
    </row>
    <row r="2175" spans="1:4" ht="25.5">
      <c r="A2175" s="126" t="s">
        <v>7615</v>
      </c>
      <c r="B2175" s="127">
        <v>243.1</v>
      </c>
      <c r="C2175" s="128" t="s">
        <v>7616</v>
      </c>
      <c r="D2175" s="129" t="s">
        <v>7617</v>
      </c>
    </row>
    <row r="2176" spans="1:4" ht="25.5">
      <c r="A2176" s="126" t="s">
        <v>7618</v>
      </c>
      <c r="B2176" s="127">
        <v>243.2</v>
      </c>
      <c r="C2176" s="128" t="s">
        <v>7619</v>
      </c>
      <c r="D2176" s="129" t="s">
        <v>7620</v>
      </c>
    </row>
    <row r="2177" spans="1:4" ht="25.5">
      <c r="A2177" s="126" t="s">
        <v>7621</v>
      </c>
      <c r="B2177" s="127">
        <v>243.3</v>
      </c>
      <c r="C2177" s="128" t="s">
        <v>7622</v>
      </c>
      <c r="D2177" s="129" t="s">
        <v>7623</v>
      </c>
    </row>
    <row r="2178" spans="1:4" ht="25.5">
      <c r="A2178" s="126" t="s">
        <v>7624</v>
      </c>
      <c r="B2178" s="127">
        <v>243.4</v>
      </c>
      <c r="C2178" s="128" t="s">
        <v>7625</v>
      </c>
      <c r="D2178" s="129" t="s">
        <v>7626</v>
      </c>
    </row>
    <row r="2179" spans="1:4" ht="25.5">
      <c r="A2179" s="126" t="s">
        <v>7627</v>
      </c>
      <c r="B2179" s="127">
        <v>243.5</v>
      </c>
      <c r="C2179" s="128" t="s">
        <v>7628</v>
      </c>
      <c r="D2179" s="129" t="s">
        <v>7629</v>
      </c>
    </row>
    <row r="2180" spans="1:4" ht="25.5">
      <c r="A2180" s="126" t="s">
        <v>7630</v>
      </c>
      <c r="B2180" s="127">
        <v>243.6</v>
      </c>
      <c r="C2180" s="128" t="s">
        <v>7631</v>
      </c>
      <c r="D2180" s="129" t="s">
        <v>7632</v>
      </c>
    </row>
    <row r="2181" spans="1:4" ht="25.5">
      <c r="A2181" s="126" t="s">
        <v>7633</v>
      </c>
      <c r="B2181" s="127">
        <v>243.7</v>
      </c>
      <c r="C2181" s="128" t="s">
        <v>7634</v>
      </c>
      <c r="D2181" s="129" t="s">
        <v>7635</v>
      </c>
    </row>
    <row r="2182" spans="1:4" ht="25.5">
      <c r="A2182" s="126" t="s">
        <v>7636</v>
      </c>
      <c r="B2182" s="127">
        <v>243.8</v>
      </c>
      <c r="C2182" s="128" t="s">
        <v>7637</v>
      </c>
      <c r="D2182" s="129" t="s">
        <v>7638</v>
      </c>
    </row>
    <row r="2183" spans="1:4" ht="25.5">
      <c r="A2183" s="126" t="s">
        <v>7639</v>
      </c>
      <c r="B2183" s="127">
        <v>243.9</v>
      </c>
      <c r="C2183" s="128" t="s">
        <v>7640</v>
      </c>
      <c r="D2183" s="129" t="s">
        <v>7641</v>
      </c>
    </row>
    <row r="2184" spans="1:4" ht="51">
      <c r="A2184" s="126" t="s">
        <v>7642</v>
      </c>
      <c r="B2184" s="127">
        <v>243.1</v>
      </c>
      <c r="C2184" s="128" t="s">
        <v>7643</v>
      </c>
      <c r="D2184" s="129" t="s">
        <v>7644</v>
      </c>
    </row>
    <row r="2185" spans="1:4" ht="25.5">
      <c r="A2185" s="126" t="s">
        <v>7645</v>
      </c>
      <c r="B2185" s="127">
        <v>243.11</v>
      </c>
      <c r="C2185" s="128" t="s">
        <v>7646</v>
      </c>
      <c r="D2185" s="129" t="s">
        <v>7647</v>
      </c>
    </row>
    <row r="2186" spans="1:4" ht="25.5">
      <c r="A2186" s="126" t="s">
        <v>7648</v>
      </c>
      <c r="B2186" s="127">
        <v>243.12</v>
      </c>
      <c r="C2186" s="128" t="s">
        <v>7649</v>
      </c>
      <c r="D2186" s="129" t="s">
        <v>7650</v>
      </c>
    </row>
    <row r="2187" spans="1:4" ht="25.5">
      <c r="A2187" s="126" t="s">
        <v>7651</v>
      </c>
      <c r="B2187" s="127">
        <v>243.13</v>
      </c>
      <c r="C2187" s="128" t="s">
        <v>7542</v>
      </c>
      <c r="D2187" s="129" t="s">
        <v>7652</v>
      </c>
    </row>
    <row r="2188" spans="1:4" ht="51">
      <c r="A2188" s="126" t="s">
        <v>7653</v>
      </c>
      <c r="B2188" s="127">
        <v>244.1</v>
      </c>
      <c r="C2188" s="128" t="s">
        <v>7654</v>
      </c>
      <c r="D2188" s="129" t="s">
        <v>7655</v>
      </c>
    </row>
    <row r="2189" spans="1:4" ht="25.5">
      <c r="A2189" s="126" t="s">
        <v>7656</v>
      </c>
      <c r="B2189" s="127">
        <v>244.2</v>
      </c>
      <c r="C2189" s="128" t="s">
        <v>7657</v>
      </c>
      <c r="D2189" s="129" t="s">
        <v>7658</v>
      </c>
    </row>
    <row r="2190" spans="1:4" ht="25.5">
      <c r="A2190" s="126" t="s">
        <v>7659</v>
      </c>
      <c r="B2190" s="127">
        <v>244.3</v>
      </c>
      <c r="C2190" s="128" t="s">
        <v>7660</v>
      </c>
      <c r="D2190" s="129" t="s">
        <v>1994</v>
      </c>
    </row>
    <row r="2191" spans="1:4" ht="25.5">
      <c r="A2191" s="126" t="s">
        <v>7661</v>
      </c>
      <c r="B2191" s="127">
        <v>244.4</v>
      </c>
      <c r="C2191" s="128" t="s">
        <v>7662</v>
      </c>
      <c r="D2191" s="129" t="s">
        <v>7663</v>
      </c>
    </row>
    <row r="2192" spans="1:4" ht="25.5">
      <c r="A2192" s="126" t="s">
        <v>7664</v>
      </c>
      <c r="B2192" s="127">
        <v>244.5</v>
      </c>
      <c r="C2192" s="128" t="s">
        <v>7665</v>
      </c>
      <c r="D2192" s="129" t="s">
        <v>7666</v>
      </c>
    </row>
    <row r="2193" spans="1:4" ht="25.5">
      <c r="A2193" s="126" t="s">
        <v>7667</v>
      </c>
      <c r="B2193" s="127">
        <v>244.6</v>
      </c>
      <c r="C2193" s="128" t="s">
        <v>7668</v>
      </c>
      <c r="D2193" s="129" t="s">
        <v>1570</v>
      </c>
    </row>
    <row r="2194" spans="1:4" ht="25.5">
      <c r="A2194" s="126" t="s">
        <v>7669</v>
      </c>
      <c r="B2194" s="127">
        <v>244.7</v>
      </c>
      <c r="C2194" s="128" t="s">
        <v>7670</v>
      </c>
      <c r="D2194" s="129" t="s">
        <v>7671</v>
      </c>
    </row>
    <row r="2195" spans="1:4" ht="51">
      <c r="A2195" s="126" t="s">
        <v>7672</v>
      </c>
      <c r="B2195" s="127">
        <v>244.8</v>
      </c>
      <c r="C2195" s="128" t="s">
        <v>7673</v>
      </c>
      <c r="D2195" s="129" t="s">
        <v>7674</v>
      </c>
    </row>
    <row r="2196" spans="1:4" ht="25.5">
      <c r="A2196" s="126" t="s">
        <v>7675</v>
      </c>
      <c r="B2196" s="127">
        <v>245.1</v>
      </c>
      <c r="C2196" s="128" t="s">
        <v>7676</v>
      </c>
      <c r="D2196" s="129" t="s">
        <v>7677</v>
      </c>
    </row>
    <row r="2197" spans="1:4" ht="25.5">
      <c r="A2197" s="126" t="s">
        <v>7678</v>
      </c>
      <c r="B2197" s="127">
        <v>245.2</v>
      </c>
      <c r="C2197" s="128" t="s">
        <v>7409</v>
      </c>
      <c r="D2197" s="129" t="s">
        <v>7679</v>
      </c>
    </row>
    <row r="2198" spans="1:4" ht="25.5">
      <c r="A2198" s="126" t="s">
        <v>7680</v>
      </c>
      <c r="B2198" s="127">
        <v>245.3</v>
      </c>
      <c r="C2198" s="128" t="s">
        <v>7397</v>
      </c>
      <c r="D2198" s="129" t="s">
        <v>7681</v>
      </c>
    </row>
    <row r="2199" spans="1:4" ht="51">
      <c r="A2199" s="126" t="s">
        <v>7682</v>
      </c>
      <c r="B2199" s="127">
        <v>245.4</v>
      </c>
      <c r="C2199" s="128" t="s">
        <v>7400</v>
      </c>
      <c r="D2199" s="129" t="s">
        <v>7683</v>
      </c>
    </row>
    <row r="2200" spans="1:4" ht="25.5">
      <c r="A2200" s="126" t="s">
        <v>7684</v>
      </c>
      <c r="B2200" s="127">
        <v>246.1</v>
      </c>
      <c r="C2200" s="128" t="s">
        <v>7486</v>
      </c>
      <c r="D2200" s="129" t="s">
        <v>7685</v>
      </c>
    </row>
    <row r="2201" spans="1:4" ht="25.5">
      <c r="A2201" s="126" t="s">
        <v>7686</v>
      </c>
      <c r="B2201" s="127">
        <v>246.2</v>
      </c>
      <c r="C2201" s="128" t="s">
        <v>7687</v>
      </c>
      <c r="D2201" s="129" t="s">
        <v>1570</v>
      </c>
    </row>
    <row r="2202" spans="1:4" ht="25.5">
      <c r="A2202" s="126" t="s">
        <v>7688</v>
      </c>
      <c r="B2202" s="127">
        <v>246.3</v>
      </c>
      <c r="C2202" s="128" t="s">
        <v>7689</v>
      </c>
      <c r="D2202" s="129" t="s">
        <v>7690</v>
      </c>
    </row>
    <row r="2203" spans="1:4" ht="25.5">
      <c r="A2203" s="126" t="s">
        <v>7691</v>
      </c>
      <c r="B2203" s="127">
        <v>246.4</v>
      </c>
      <c r="C2203" s="128" t="s">
        <v>7692</v>
      </c>
      <c r="D2203" s="129" t="s">
        <v>7693</v>
      </c>
    </row>
    <row r="2204" spans="1:4" ht="25.5">
      <c r="A2204" s="126" t="s">
        <v>7694</v>
      </c>
      <c r="B2204" s="127">
        <v>246.5</v>
      </c>
      <c r="C2204" s="128" t="s">
        <v>7695</v>
      </c>
      <c r="D2204" s="129" t="s">
        <v>7696</v>
      </c>
    </row>
    <row r="2205" spans="1:4" ht="25.5">
      <c r="A2205" s="126" t="s">
        <v>7697</v>
      </c>
      <c r="B2205" s="127">
        <v>246.6</v>
      </c>
      <c r="C2205" s="128" t="s">
        <v>7187</v>
      </c>
      <c r="D2205" s="129" t="s">
        <v>7698</v>
      </c>
    </row>
    <row r="2206" spans="1:4" ht="25.5">
      <c r="A2206" s="126" t="s">
        <v>7699</v>
      </c>
      <c r="B2206" s="127">
        <v>246.7</v>
      </c>
      <c r="C2206" s="128" t="s">
        <v>7700</v>
      </c>
      <c r="D2206" s="129" t="s">
        <v>7701</v>
      </c>
    </row>
    <row r="2207" spans="1:4" ht="25.5">
      <c r="A2207" s="126" t="s">
        <v>7702</v>
      </c>
      <c r="B2207" s="127">
        <v>246.8</v>
      </c>
      <c r="C2207" s="128" t="s">
        <v>7703</v>
      </c>
      <c r="D2207" s="129" t="s">
        <v>7704</v>
      </c>
    </row>
    <row r="2208" spans="1:4" ht="25.5">
      <c r="A2208" s="126" t="s">
        <v>7705</v>
      </c>
      <c r="B2208" s="127">
        <v>246.9</v>
      </c>
      <c r="C2208" s="128" t="s">
        <v>7706</v>
      </c>
      <c r="D2208" s="129" t="s">
        <v>7707</v>
      </c>
    </row>
    <row r="2209" spans="1:4" ht="25.5">
      <c r="A2209" s="126" t="s">
        <v>7708</v>
      </c>
      <c r="B2209" s="127">
        <v>246.1</v>
      </c>
      <c r="C2209" s="128" t="s">
        <v>7709</v>
      </c>
      <c r="D2209" s="129" t="s">
        <v>4240</v>
      </c>
    </row>
    <row r="2210" spans="1:4" ht="25.5">
      <c r="A2210" s="126" t="s">
        <v>7710</v>
      </c>
      <c r="B2210" s="127">
        <v>246.11</v>
      </c>
      <c r="C2210" s="128" t="s">
        <v>7711</v>
      </c>
      <c r="D2210" s="129" t="s">
        <v>7712</v>
      </c>
    </row>
    <row r="2211" spans="1:4" ht="25.5">
      <c r="A2211" s="126" t="s">
        <v>7713</v>
      </c>
      <c r="B2211" s="127">
        <v>246.12</v>
      </c>
      <c r="C2211" s="128" t="s">
        <v>7714</v>
      </c>
      <c r="D2211" s="129" t="s">
        <v>7715</v>
      </c>
    </row>
    <row r="2212" spans="1:4" ht="25.5">
      <c r="A2212" s="126" t="s">
        <v>7716</v>
      </c>
      <c r="B2212" s="127">
        <v>247.1</v>
      </c>
      <c r="C2212" s="128" t="s">
        <v>7717</v>
      </c>
      <c r="D2212" s="129" t="s">
        <v>7718</v>
      </c>
    </row>
    <row r="2213" spans="1:4" ht="25.5">
      <c r="A2213" s="126" t="s">
        <v>7719</v>
      </c>
      <c r="B2213" s="127">
        <v>247.2</v>
      </c>
      <c r="C2213" s="128" t="s">
        <v>7720</v>
      </c>
      <c r="D2213" s="129" t="s">
        <v>7721</v>
      </c>
    </row>
    <row r="2214" spans="1:4" ht="25.5">
      <c r="A2214" s="126" t="s">
        <v>7722</v>
      </c>
      <c r="B2214" s="127">
        <v>247.3</v>
      </c>
      <c r="C2214" s="128" t="s">
        <v>7723</v>
      </c>
      <c r="D2214" s="129" t="s">
        <v>7724</v>
      </c>
    </row>
    <row r="2215" spans="1:4" ht="25.5">
      <c r="A2215" s="126" t="s">
        <v>7725</v>
      </c>
      <c r="B2215" s="127">
        <v>247.4</v>
      </c>
      <c r="C2215" s="128" t="s">
        <v>7400</v>
      </c>
      <c r="D2215" s="129" t="s">
        <v>7726</v>
      </c>
    </row>
    <row r="2216" spans="1:4" ht="25.5">
      <c r="A2216" s="126" t="s">
        <v>7727</v>
      </c>
      <c r="B2216" s="127">
        <v>248.1</v>
      </c>
      <c r="C2216" s="128" t="s">
        <v>7275</v>
      </c>
      <c r="D2216" s="129" t="s">
        <v>7728</v>
      </c>
    </row>
    <row r="2217" spans="1:4" ht="25.5">
      <c r="A2217" s="126" t="s">
        <v>7729</v>
      </c>
      <c r="B2217" s="127">
        <v>248.2</v>
      </c>
      <c r="C2217" s="128" t="s">
        <v>7607</v>
      </c>
      <c r="D2217" s="129" t="s">
        <v>7730</v>
      </c>
    </row>
    <row r="2218" spans="1:4" ht="25.5">
      <c r="A2218" s="126" t="s">
        <v>7731</v>
      </c>
      <c r="B2218" s="127">
        <v>249.1</v>
      </c>
      <c r="C2218" s="128" t="s">
        <v>7732</v>
      </c>
      <c r="D2218" s="129" t="s">
        <v>7733</v>
      </c>
    </row>
    <row r="2219" spans="1:4" ht="25.5">
      <c r="A2219" s="126" t="s">
        <v>7734</v>
      </c>
      <c r="B2219" s="127">
        <v>249.2</v>
      </c>
      <c r="C2219" s="128" t="s">
        <v>7735</v>
      </c>
      <c r="D2219" s="129" t="s">
        <v>7736</v>
      </c>
    </row>
    <row r="2220" spans="1:4" ht="25.5">
      <c r="A2220" s="126" t="s">
        <v>7737</v>
      </c>
      <c r="B2220" s="127">
        <v>249.3</v>
      </c>
      <c r="C2220" s="128" t="s">
        <v>7738</v>
      </c>
      <c r="D2220" s="129" t="s">
        <v>7739</v>
      </c>
    </row>
    <row r="2221" spans="1:4" ht="25.5">
      <c r="A2221" s="126" t="s">
        <v>7740</v>
      </c>
      <c r="B2221" s="127">
        <v>249.4</v>
      </c>
      <c r="C2221" s="128" t="s">
        <v>7657</v>
      </c>
      <c r="D2221" s="129" t="s">
        <v>7741</v>
      </c>
    </row>
    <row r="2222" spans="1:4" ht="25.5">
      <c r="A2222" s="126" t="s">
        <v>7742</v>
      </c>
      <c r="B2222" s="127">
        <v>249.5</v>
      </c>
      <c r="C2222" s="128" t="s">
        <v>7743</v>
      </c>
      <c r="D2222" s="129" t="s">
        <v>7744</v>
      </c>
    </row>
    <row r="2223" spans="1:4" ht="25.5">
      <c r="A2223" s="126" t="s">
        <v>7745</v>
      </c>
      <c r="B2223" s="127">
        <v>249.6</v>
      </c>
      <c r="C2223" s="128" t="s">
        <v>7746</v>
      </c>
      <c r="D2223" s="129" t="s">
        <v>7747</v>
      </c>
    </row>
    <row r="2224" spans="1:4" ht="76.5">
      <c r="A2224" s="126" t="s">
        <v>7748</v>
      </c>
      <c r="B2224" s="127">
        <v>250.1</v>
      </c>
      <c r="C2224" s="128" t="s">
        <v>496</v>
      </c>
      <c r="D2224" s="129" t="s">
        <v>7749</v>
      </c>
    </row>
    <row r="2225" spans="1:4" ht="25.5">
      <c r="A2225" s="126" t="s">
        <v>7750</v>
      </c>
      <c r="B2225" s="127">
        <v>250.2</v>
      </c>
      <c r="C2225" s="128" t="s">
        <v>7751</v>
      </c>
      <c r="D2225" s="129" t="s">
        <v>7752</v>
      </c>
    </row>
    <row r="2226" spans="1:4" ht="25.5">
      <c r="A2226" s="126" t="s">
        <v>7753</v>
      </c>
      <c r="B2226" s="127">
        <v>250.3</v>
      </c>
      <c r="C2226" s="128" t="s">
        <v>7754</v>
      </c>
      <c r="D2226" s="129" t="s">
        <v>7755</v>
      </c>
    </row>
    <row r="2227" spans="1:4" ht="25.5">
      <c r="A2227" s="126" t="s">
        <v>7756</v>
      </c>
      <c r="B2227" s="127">
        <v>250.4</v>
      </c>
      <c r="C2227" s="128" t="s">
        <v>7757</v>
      </c>
      <c r="D2227" s="129" t="s">
        <v>7758</v>
      </c>
    </row>
    <row r="2228" spans="1:4" ht="25.5">
      <c r="A2228" s="126" t="s">
        <v>7759</v>
      </c>
      <c r="B2228" s="127">
        <v>250.5</v>
      </c>
      <c r="C2228" s="128" t="s">
        <v>7760</v>
      </c>
      <c r="D2228" s="129" t="s">
        <v>7761</v>
      </c>
    </row>
    <row r="2229" spans="1:4" ht="25.5">
      <c r="A2229" s="126" t="s">
        <v>7762</v>
      </c>
      <c r="B2229" s="127">
        <v>250.6</v>
      </c>
      <c r="C2229" s="128" t="s">
        <v>7763</v>
      </c>
      <c r="D2229" s="129" t="s">
        <v>7764</v>
      </c>
    </row>
    <row r="2230" spans="1:4" ht="25.5">
      <c r="A2230" s="126" t="s">
        <v>7765</v>
      </c>
      <c r="B2230" s="127">
        <v>250.7</v>
      </c>
      <c r="C2230" s="128" t="s">
        <v>7766</v>
      </c>
      <c r="D2230" s="129" t="s">
        <v>7767</v>
      </c>
    </row>
    <row r="2231" spans="1:4" ht="25.5">
      <c r="A2231" s="126" t="s">
        <v>7768</v>
      </c>
      <c r="B2231" s="127">
        <v>250.8</v>
      </c>
      <c r="C2231" s="128" t="s">
        <v>7769</v>
      </c>
      <c r="D2231" s="129" t="s">
        <v>7770</v>
      </c>
    </row>
    <row r="2232" spans="1:4" ht="25.5">
      <c r="A2232" s="126" t="s">
        <v>7771</v>
      </c>
      <c r="B2232" s="127">
        <v>250.9</v>
      </c>
      <c r="C2232" s="128" t="s">
        <v>7772</v>
      </c>
      <c r="D2232" s="129" t="s">
        <v>7773</v>
      </c>
    </row>
    <row r="2233" spans="1:4" ht="25.5">
      <c r="A2233" s="126" t="s">
        <v>7774</v>
      </c>
      <c r="B2233" s="127">
        <v>250.1</v>
      </c>
      <c r="C2233" s="128" t="s">
        <v>7775</v>
      </c>
      <c r="D2233" s="129" t="s">
        <v>7776</v>
      </c>
    </row>
    <row r="2234" spans="1:4" ht="25.5">
      <c r="A2234" s="126" t="s">
        <v>7777</v>
      </c>
      <c r="B2234" s="127">
        <v>250.11</v>
      </c>
      <c r="C2234" s="128" t="s">
        <v>7778</v>
      </c>
      <c r="D2234" s="129" t="s">
        <v>7779</v>
      </c>
    </row>
    <row r="2235" spans="1:4" ht="25.5">
      <c r="A2235" s="126" t="s">
        <v>7780</v>
      </c>
      <c r="B2235" s="127">
        <v>250.12</v>
      </c>
      <c r="C2235" s="128" t="s">
        <v>7781</v>
      </c>
      <c r="D2235" s="129" t="s">
        <v>7782</v>
      </c>
    </row>
    <row r="2236" spans="1:4" ht="25.5">
      <c r="A2236" s="126" t="s">
        <v>7783</v>
      </c>
      <c r="B2236" s="127">
        <v>250.13</v>
      </c>
      <c r="C2236" s="128" t="s">
        <v>3043</v>
      </c>
      <c r="D2236" s="129" t="s">
        <v>7784</v>
      </c>
    </row>
    <row r="2237" spans="1:4" ht="25.5">
      <c r="A2237" s="126" t="s">
        <v>7785</v>
      </c>
      <c r="B2237" s="127">
        <v>250.14</v>
      </c>
      <c r="C2237" s="128" t="s">
        <v>7786</v>
      </c>
      <c r="D2237" s="129" t="s">
        <v>7787</v>
      </c>
    </row>
    <row r="2238" spans="1:4" ht="25.5">
      <c r="A2238" s="126" t="s">
        <v>7788</v>
      </c>
      <c r="B2238" s="127">
        <v>250.15</v>
      </c>
      <c r="C2238" s="128" t="s">
        <v>7789</v>
      </c>
      <c r="D2238" s="129" t="s">
        <v>7790</v>
      </c>
    </row>
    <row r="2239" spans="1:4" ht="51">
      <c r="A2239" s="126" t="s">
        <v>7791</v>
      </c>
      <c r="B2239" s="127">
        <v>250.16</v>
      </c>
      <c r="C2239" s="128" t="s">
        <v>7792</v>
      </c>
      <c r="D2239" s="129" t="s">
        <v>7793</v>
      </c>
    </row>
    <row r="2240" spans="1:4" ht="25.5">
      <c r="A2240" s="126" t="s">
        <v>7794</v>
      </c>
      <c r="B2240" s="127">
        <v>250.17</v>
      </c>
      <c r="C2240" s="128" t="s">
        <v>7795</v>
      </c>
      <c r="D2240" s="129" t="s">
        <v>7796</v>
      </c>
    </row>
    <row r="2241" spans="1:4" ht="25.5">
      <c r="A2241" s="126" t="s">
        <v>7797</v>
      </c>
      <c r="B2241" s="127">
        <v>250.18</v>
      </c>
      <c r="C2241" s="128" t="s">
        <v>7798</v>
      </c>
      <c r="D2241" s="129" t="s">
        <v>7799</v>
      </c>
    </row>
    <row r="2242" spans="1:4" ht="25.5">
      <c r="A2242" s="126" t="s">
        <v>7800</v>
      </c>
      <c r="B2242" s="127">
        <v>250.19</v>
      </c>
      <c r="C2242" s="128" t="s">
        <v>7801</v>
      </c>
      <c r="D2242" s="129" t="s">
        <v>7802</v>
      </c>
    </row>
    <row r="2243" spans="1:4" ht="25.5">
      <c r="A2243" s="126" t="s">
        <v>7803</v>
      </c>
      <c r="B2243" s="127">
        <v>250.2</v>
      </c>
      <c r="C2243" s="128" t="s">
        <v>7804</v>
      </c>
      <c r="D2243" s="129" t="s">
        <v>1994</v>
      </c>
    </row>
    <row r="2244" spans="1:4" ht="25.5">
      <c r="A2244" s="126" t="s">
        <v>7805</v>
      </c>
      <c r="B2244" s="127">
        <v>251.1</v>
      </c>
      <c r="C2244" s="128" t="s">
        <v>7806</v>
      </c>
      <c r="D2244" s="129" t="s">
        <v>7807</v>
      </c>
    </row>
    <row r="2245" spans="1:4" ht="25.5">
      <c r="A2245" s="126" t="s">
        <v>7808</v>
      </c>
      <c r="B2245" s="127">
        <v>251.2</v>
      </c>
      <c r="C2245" s="128" t="s">
        <v>7809</v>
      </c>
      <c r="D2245" s="129" t="s">
        <v>7810</v>
      </c>
    </row>
    <row r="2246" spans="1:4" ht="51">
      <c r="A2246" s="126" t="s">
        <v>7811</v>
      </c>
      <c r="B2246" s="127">
        <v>252.1</v>
      </c>
      <c r="C2246" s="128" t="s">
        <v>7812</v>
      </c>
      <c r="D2246" s="129" t="s">
        <v>7813</v>
      </c>
    </row>
    <row r="2247" spans="1:4" ht="102">
      <c r="A2247" s="126" t="s">
        <v>7814</v>
      </c>
      <c r="B2247" s="127">
        <v>252.2</v>
      </c>
      <c r="C2247" s="128" t="s">
        <v>7815</v>
      </c>
      <c r="D2247" s="129" t="s">
        <v>7816</v>
      </c>
    </row>
    <row r="2248" spans="1:4" ht="25.5">
      <c r="A2248" s="126" t="s">
        <v>7817</v>
      </c>
      <c r="B2248" s="127">
        <v>252.3</v>
      </c>
      <c r="C2248" s="128" t="s">
        <v>7818</v>
      </c>
      <c r="D2248" s="129" t="s">
        <v>7819</v>
      </c>
    </row>
    <row r="2249" spans="1:4" ht="25.5">
      <c r="A2249" s="126" t="s">
        <v>7820</v>
      </c>
      <c r="B2249" s="127">
        <v>252.4</v>
      </c>
      <c r="C2249" s="128" t="s">
        <v>7821</v>
      </c>
      <c r="D2249" s="129" t="s">
        <v>7822</v>
      </c>
    </row>
    <row r="2250" spans="1:4" ht="25.5">
      <c r="A2250" s="126" t="s">
        <v>7823</v>
      </c>
      <c r="B2250" s="127">
        <v>252.5</v>
      </c>
      <c r="C2250" s="128" t="s">
        <v>7824</v>
      </c>
      <c r="D2250" s="129" t="s">
        <v>7825</v>
      </c>
    </row>
    <row r="2251" spans="1:4" ht="25.5">
      <c r="A2251" s="126" t="s">
        <v>7826</v>
      </c>
      <c r="B2251" s="127">
        <v>252.6</v>
      </c>
      <c r="C2251" s="128" t="s">
        <v>7827</v>
      </c>
      <c r="D2251" s="129" t="s">
        <v>7828</v>
      </c>
    </row>
    <row r="2252" spans="1:4" ht="51">
      <c r="A2252" s="126" t="s">
        <v>7829</v>
      </c>
      <c r="B2252" s="127">
        <v>252.7</v>
      </c>
      <c r="C2252" s="128" t="s">
        <v>7830</v>
      </c>
      <c r="D2252" s="129" t="s">
        <v>7831</v>
      </c>
    </row>
    <row r="2253" spans="1:4" ht="25.5">
      <c r="A2253" s="126" t="s">
        <v>7832</v>
      </c>
      <c r="B2253" s="127">
        <v>252.8</v>
      </c>
      <c r="C2253" s="128" t="s">
        <v>7833</v>
      </c>
      <c r="D2253" s="129" t="s">
        <v>5162</v>
      </c>
    </row>
    <row r="2254" spans="1:4" ht="25.5">
      <c r="A2254" s="126" t="s">
        <v>7834</v>
      </c>
      <c r="B2254" s="127">
        <v>252.9</v>
      </c>
      <c r="C2254" s="128" t="s">
        <v>7835</v>
      </c>
      <c r="D2254" s="129" t="s">
        <v>7836</v>
      </c>
    </row>
    <row r="2255" spans="1:4" ht="25.5">
      <c r="A2255" s="126" t="s">
        <v>7837</v>
      </c>
      <c r="B2255" s="127">
        <v>252.1</v>
      </c>
      <c r="C2255" s="128" t="s">
        <v>7838</v>
      </c>
      <c r="D2255" s="129" t="s">
        <v>7839</v>
      </c>
    </row>
    <row r="2256" spans="1:4" ht="25.5">
      <c r="A2256" s="126" t="s">
        <v>7840</v>
      </c>
      <c r="B2256" s="127">
        <v>252.11</v>
      </c>
      <c r="C2256" s="128" t="s">
        <v>7841</v>
      </c>
      <c r="D2256" s="129" t="s">
        <v>7842</v>
      </c>
    </row>
    <row r="2257" spans="1:4" ht="25.5">
      <c r="A2257" s="126" t="s">
        <v>7843</v>
      </c>
      <c r="B2257" s="127">
        <v>252.12</v>
      </c>
      <c r="C2257" s="128" t="s">
        <v>7844</v>
      </c>
      <c r="D2257" s="129" t="s">
        <v>7845</v>
      </c>
    </row>
    <row r="2258" spans="1:4" ht="25.5">
      <c r="A2258" s="126" t="s">
        <v>7846</v>
      </c>
      <c r="B2258" s="127">
        <v>252.13</v>
      </c>
      <c r="C2258" s="128" t="s">
        <v>7847</v>
      </c>
      <c r="D2258" s="129" t="s">
        <v>7848</v>
      </c>
    </row>
    <row r="2259" spans="1:4" ht="25.5">
      <c r="A2259" s="126" t="s">
        <v>7849</v>
      </c>
      <c r="B2259" s="127">
        <v>252.14</v>
      </c>
      <c r="C2259" s="128" t="s">
        <v>7850</v>
      </c>
      <c r="D2259" s="129" t="s">
        <v>7851</v>
      </c>
    </row>
    <row r="2260" spans="1:4" ht="25.5">
      <c r="A2260" s="126" t="s">
        <v>7852</v>
      </c>
      <c r="B2260" s="127">
        <v>252.15</v>
      </c>
      <c r="C2260" s="128" t="s">
        <v>7853</v>
      </c>
      <c r="D2260" s="129" t="s">
        <v>7854</v>
      </c>
    </row>
    <row r="2261" spans="1:4" ht="25.5">
      <c r="A2261" s="126" t="s">
        <v>7855</v>
      </c>
      <c r="B2261" s="127">
        <v>252.16</v>
      </c>
      <c r="C2261" s="128" t="s">
        <v>7856</v>
      </c>
      <c r="D2261" s="129" t="s">
        <v>7857</v>
      </c>
    </row>
    <row r="2262" spans="1:4" ht="25.5">
      <c r="A2262" s="126" t="s">
        <v>7858</v>
      </c>
      <c r="B2262" s="127">
        <v>252.17</v>
      </c>
      <c r="C2262" s="128" t="s">
        <v>7859</v>
      </c>
      <c r="D2262" s="129" t="s">
        <v>7860</v>
      </c>
    </row>
    <row r="2263" spans="1:4" ht="25.5">
      <c r="A2263" s="126" t="s">
        <v>7861</v>
      </c>
      <c r="B2263" s="127">
        <v>252.18</v>
      </c>
      <c r="C2263" s="128" t="s">
        <v>7862</v>
      </c>
      <c r="D2263" s="129" t="s">
        <v>7863</v>
      </c>
    </row>
    <row r="2264" spans="1:4" ht="25.5">
      <c r="A2264" s="126" t="s">
        <v>7864</v>
      </c>
      <c r="B2264" s="127">
        <v>252.19</v>
      </c>
      <c r="C2264" s="128" t="s">
        <v>7865</v>
      </c>
      <c r="D2264" s="129" t="s">
        <v>7866</v>
      </c>
    </row>
    <row r="2265" spans="1:4" ht="25.5">
      <c r="A2265" s="126" t="s">
        <v>7867</v>
      </c>
      <c r="B2265" s="127">
        <v>252.2</v>
      </c>
      <c r="C2265" s="128" t="s">
        <v>7868</v>
      </c>
      <c r="D2265" s="129" t="s">
        <v>7869</v>
      </c>
    </row>
    <row r="2266" spans="1:4" ht="25.5">
      <c r="A2266" s="126" t="s">
        <v>7870</v>
      </c>
      <c r="B2266" s="127">
        <v>252.21</v>
      </c>
      <c r="C2266" s="128" t="s">
        <v>7871</v>
      </c>
      <c r="D2266" s="129" t="s">
        <v>7872</v>
      </c>
    </row>
    <row r="2267" spans="1:4" ht="25.5">
      <c r="A2267" s="126" t="s">
        <v>7873</v>
      </c>
      <c r="B2267" s="127">
        <v>252.22</v>
      </c>
      <c r="C2267" s="128" t="s">
        <v>7874</v>
      </c>
      <c r="D2267" s="129" t="s">
        <v>7875</v>
      </c>
    </row>
    <row r="2268" spans="1:4" ht="127.5">
      <c r="A2268" s="126" t="s">
        <v>7876</v>
      </c>
      <c r="B2268" s="127">
        <v>253.1</v>
      </c>
      <c r="C2268" s="128" t="s">
        <v>7877</v>
      </c>
      <c r="D2268" s="129" t="s">
        <v>7878</v>
      </c>
    </row>
    <row r="2269" spans="1:4" ht="25.5">
      <c r="A2269" s="126" t="s">
        <v>7879</v>
      </c>
      <c r="B2269" s="127">
        <v>253.2</v>
      </c>
      <c r="C2269" s="128" t="s">
        <v>7880</v>
      </c>
      <c r="D2269" s="129" t="s">
        <v>7881</v>
      </c>
    </row>
    <row r="2270" spans="1:4" ht="25.5">
      <c r="A2270" s="126" t="s">
        <v>7882</v>
      </c>
      <c r="B2270" s="127">
        <v>253.3</v>
      </c>
      <c r="C2270" s="128" t="s">
        <v>7883</v>
      </c>
      <c r="D2270" s="129" t="s">
        <v>7884</v>
      </c>
    </row>
    <row r="2271" spans="1:4" ht="25.5">
      <c r="A2271" s="126" t="s">
        <v>7885</v>
      </c>
      <c r="B2271" s="127">
        <v>253.4</v>
      </c>
      <c r="C2271" s="128" t="s">
        <v>7886</v>
      </c>
      <c r="D2271" s="129" t="s">
        <v>7887</v>
      </c>
    </row>
    <row r="2272" spans="1:4" ht="25.5">
      <c r="A2272" s="126" t="s">
        <v>7888</v>
      </c>
      <c r="B2272" s="127">
        <v>253.5</v>
      </c>
      <c r="C2272" s="128" t="s">
        <v>7889</v>
      </c>
      <c r="D2272" s="129" t="s">
        <v>7890</v>
      </c>
    </row>
    <row r="2273" spans="1:4" ht="25.5">
      <c r="A2273" s="126" t="s">
        <v>7891</v>
      </c>
      <c r="B2273" s="127">
        <v>253.6</v>
      </c>
      <c r="C2273" s="128" t="s">
        <v>7892</v>
      </c>
      <c r="D2273" s="129" t="s">
        <v>7893</v>
      </c>
    </row>
    <row r="2274" spans="1:4" ht="25.5">
      <c r="A2274" s="126" t="s">
        <v>7894</v>
      </c>
      <c r="B2274" s="127">
        <v>253.7</v>
      </c>
      <c r="C2274" s="128" t="s">
        <v>7895</v>
      </c>
      <c r="D2274" s="129" t="s">
        <v>7896</v>
      </c>
    </row>
    <row r="2275" spans="1:4" ht="25.5">
      <c r="A2275" s="126" t="s">
        <v>7897</v>
      </c>
      <c r="B2275" s="127">
        <v>253.8</v>
      </c>
      <c r="C2275" s="128" t="s">
        <v>7898</v>
      </c>
      <c r="D2275" s="129" t="s">
        <v>4115</v>
      </c>
    </row>
    <row r="2276" spans="1:4" ht="25.5">
      <c r="A2276" s="126" t="s">
        <v>7899</v>
      </c>
      <c r="B2276" s="127">
        <v>253.9</v>
      </c>
      <c r="C2276" s="128" t="s">
        <v>7900</v>
      </c>
      <c r="D2276" s="129" t="s">
        <v>7901</v>
      </c>
    </row>
    <row r="2277" spans="1:4" ht="25.5">
      <c r="A2277" s="126" t="s">
        <v>7902</v>
      </c>
      <c r="B2277" s="127">
        <v>253.1</v>
      </c>
      <c r="C2277" s="128" t="s">
        <v>7903</v>
      </c>
      <c r="D2277" s="129" t="s">
        <v>7904</v>
      </c>
    </row>
    <row r="2278" spans="1:4" ht="25.5">
      <c r="A2278" s="126" t="s">
        <v>7905</v>
      </c>
      <c r="B2278" s="127">
        <v>253.11</v>
      </c>
      <c r="C2278" s="128" t="s">
        <v>7906</v>
      </c>
      <c r="D2278" s="129" t="s">
        <v>7907</v>
      </c>
    </row>
    <row r="2279" spans="1:4" ht="25.5">
      <c r="A2279" s="126" t="s">
        <v>7908</v>
      </c>
      <c r="B2279" s="127">
        <v>253.12</v>
      </c>
      <c r="C2279" s="128" t="s">
        <v>7909</v>
      </c>
      <c r="D2279" s="129" t="s">
        <v>7910</v>
      </c>
    </row>
    <row r="2280" spans="1:4" ht="25.5">
      <c r="A2280" s="126" t="s">
        <v>7911</v>
      </c>
      <c r="B2280" s="127">
        <v>253.13</v>
      </c>
      <c r="C2280" s="128" t="s">
        <v>7912</v>
      </c>
      <c r="D2280" s="129" t="s">
        <v>7913</v>
      </c>
    </row>
    <row r="2281" spans="1:4" ht="25.5">
      <c r="A2281" s="126" t="s">
        <v>7914</v>
      </c>
      <c r="B2281" s="127">
        <v>253.14</v>
      </c>
      <c r="C2281" s="128" t="s">
        <v>7915</v>
      </c>
      <c r="D2281" s="129" t="s">
        <v>7916</v>
      </c>
    </row>
    <row r="2282" spans="1:4" ht="25.5">
      <c r="A2282" s="126" t="s">
        <v>7917</v>
      </c>
      <c r="B2282" s="127">
        <v>253.15</v>
      </c>
      <c r="C2282" s="128" t="s">
        <v>7918</v>
      </c>
      <c r="D2282" s="129" t="s">
        <v>7919</v>
      </c>
    </row>
    <row r="2283" spans="1:4" ht="25.5">
      <c r="A2283" s="126" t="s">
        <v>7920</v>
      </c>
      <c r="B2283" s="127">
        <v>253.16</v>
      </c>
      <c r="C2283" s="128" t="s">
        <v>7921</v>
      </c>
      <c r="D2283" s="129" t="s">
        <v>7922</v>
      </c>
    </row>
    <row r="2284" spans="1:4" ht="25.5">
      <c r="A2284" s="126" t="s">
        <v>7923</v>
      </c>
      <c r="B2284" s="127">
        <v>253.17</v>
      </c>
      <c r="C2284" s="128" t="s">
        <v>7924</v>
      </c>
      <c r="D2284" s="129" t="s">
        <v>7925</v>
      </c>
    </row>
    <row r="2285" spans="1:4" ht="25.5">
      <c r="A2285" s="126" t="s">
        <v>7926</v>
      </c>
      <c r="B2285" s="127">
        <v>253.18</v>
      </c>
      <c r="C2285" s="128" t="s">
        <v>7927</v>
      </c>
      <c r="D2285" s="129" t="s">
        <v>7928</v>
      </c>
    </row>
    <row r="2286" spans="1:4" ht="25.5">
      <c r="A2286" s="126" t="s">
        <v>7929</v>
      </c>
      <c r="B2286" s="127">
        <v>253.19</v>
      </c>
      <c r="C2286" s="128" t="s">
        <v>7930</v>
      </c>
      <c r="D2286" s="129" t="s">
        <v>7931</v>
      </c>
    </row>
    <row r="2287" spans="1:4" ht="25.5">
      <c r="A2287" s="126" t="s">
        <v>7932</v>
      </c>
      <c r="B2287" s="127">
        <v>253.2</v>
      </c>
      <c r="C2287" s="128" t="s">
        <v>7933</v>
      </c>
      <c r="D2287" s="129" t="s">
        <v>7934</v>
      </c>
    </row>
    <row r="2288" spans="1:4" ht="25.5">
      <c r="A2288" s="126" t="s">
        <v>7935</v>
      </c>
      <c r="B2288" s="127">
        <v>254.1</v>
      </c>
      <c r="C2288" s="128" t="s">
        <v>7936</v>
      </c>
      <c r="D2288" s="129" t="s">
        <v>7937</v>
      </c>
    </row>
    <row r="2289" spans="1:4" ht="25.5">
      <c r="A2289" s="126" t="s">
        <v>7938</v>
      </c>
      <c r="B2289" s="127">
        <v>254.2</v>
      </c>
      <c r="C2289" s="128" t="s">
        <v>7939</v>
      </c>
      <c r="D2289" s="129" t="s">
        <v>7940</v>
      </c>
    </row>
    <row r="2290" spans="1:4" ht="25.5">
      <c r="A2290" s="126" t="s">
        <v>7941</v>
      </c>
      <c r="B2290" s="127">
        <v>254.3</v>
      </c>
      <c r="C2290" s="128" t="s">
        <v>7889</v>
      </c>
      <c r="D2290" s="129" t="s">
        <v>7942</v>
      </c>
    </row>
    <row r="2291" spans="1:4" ht="25.5">
      <c r="A2291" s="126" t="s">
        <v>7943</v>
      </c>
      <c r="B2291" s="127">
        <v>254.4</v>
      </c>
      <c r="C2291" s="128" t="s">
        <v>7944</v>
      </c>
      <c r="D2291" s="129" t="s">
        <v>7945</v>
      </c>
    </row>
    <row r="2292" spans="1:4" ht="25.5">
      <c r="A2292" s="126" t="s">
        <v>7946</v>
      </c>
      <c r="B2292" s="127">
        <v>254.5</v>
      </c>
      <c r="C2292" s="128" t="s">
        <v>7947</v>
      </c>
      <c r="D2292" s="129" t="s">
        <v>7948</v>
      </c>
    </row>
    <row r="2293" spans="1:4" ht="25.5">
      <c r="A2293" s="126" t="s">
        <v>7949</v>
      </c>
      <c r="B2293" s="127">
        <v>254.6</v>
      </c>
      <c r="C2293" s="128" t="s">
        <v>7950</v>
      </c>
      <c r="D2293" s="129" t="s">
        <v>7951</v>
      </c>
    </row>
    <row r="2294" spans="1:4" ht="25.5">
      <c r="A2294" s="126" t="s">
        <v>7952</v>
      </c>
      <c r="B2294" s="127">
        <v>254.7</v>
      </c>
      <c r="C2294" s="128" t="s">
        <v>7953</v>
      </c>
      <c r="D2294" s="129" t="s">
        <v>7954</v>
      </c>
    </row>
    <row r="2295" spans="1:4" ht="25.5">
      <c r="A2295" s="126" t="s">
        <v>7955</v>
      </c>
      <c r="B2295" s="127">
        <v>254.8</v>
      </c>
      <c r="C2295" s="128" t="s">
        <v>7956</v>
      </c>
      <c r="D2295" s="129" t="s">
        <v>7957</v>
      </c>
    </row>
    <row r="2296" spans="1:4" ht="25.5">
      <c r="A2296" s="126" t="s">
        <v>7958</v>
      </c>
      <c r="B2296" s="127">
        <v>254.9</v>
      </c>
      <c r="C2296" s="128" t="s">
        <v>7959</v>
      </c>
      <c r="D2296" s="129" t="s">
        <v>7960</v>
      </c>
    </row>
    <row r="2297" spans="1:4" ht="25.5">
      <c r="A2297" s="126" t="s">
        <v>7961</v>
      </c>
      <c r="B2297" s="127">
        <v>254.1</v>
      </c>
      <c r="C2297" s="128" t="s">
        <v>7962</v>
      </c>
      <c r="D2297" s="129" t="s">
        <v>7963</v>
      </c>
    </row>
    <row r="2298" spans="1:4" ht="25.5">
      <c r="A2298" s="126" t="s">
        <v>7964</v>
      </c>
      <c r="B2298" s="127">
        <v>254.11</v>
      </c>
      <c r="C2298" s="128" t="s">
        <v>7965</v>
      </c>
      <c r="D2298" s="129" t="s">
        <v>1937</v>
      </c>
    </row>
    <row r="2299" spans="1:4" ht="25.5">
      <c r="A2299" s="126" t="s">
        <v>7966</v>
      </c>
      <c r="B2299" s="127">
        <v>254.12</v>
      </c>
      <c r="C2299" s="128" t="s">
        <v>7921</v>
      </c>
      <c r="D2299" s="129" t="s">
        <v>7967</v>
      </c>
    </row>
    <row r="2300" spans="1:4" ht="25.5">
      <c r="A2300" s="126" t="s">
        <v>7968</v>
      </c>
      <c r="B2300" s="127">
        <v>254.13</v>
      </c>
      <c r="C2300" s="128" t="s">
        <v>7969</v>
      </c>
      <c r="D2300" s="129" t="s">
        <v>7970</v>
      </c>
    </row>
    <row r="2301" spans="1:4" ht="25.5">
      <c r="A2301" s="126" t="s">
        <v>7971</v>
      </c>
      <c r="B2301" s="127">
        <v>254.14</v>
      </c>
      <c r="C2301" s="128" t="s">
        <v>7972</v>
      </c>
      <c r="D2301" s="129" t="s">
        <v>1937</v>
      </c>
    </row>
    <row r="2302" spans="1:4" ht="25.5">
      <c r="A2302" s="126" t="s">
        <v>7973</v>
      </c>
      <c r="B2302" s="127">
        <v>254.15</v>
      </c>
      <c r="C2302" s="128" t="s">
        <v>7906</v>
      </c>
      <c r="D2302" s="129" t="s">
        <v>7907</v>
      </c>
    </row>
    <row r="2303" spans="1:4" ht="25.5">
      <c r="A2303" s="126" t="s">
        <v>7974</v>
      </c>
      <c r="B2303" s="127">
        <v>254.16</v>
      </c>
      <c r="C2303" s="128" t="s">
        <v>7975</v>
      </c>
      <c r="D2303" s="129" t="s">
        <v>7976</v>
      </c>
    </row>
    <row r="2304" spans="1:4" ht="25.5">
      <c r="A2304" s="126" t="s">
        <v>7977</v>
      </c>
      <c r="B2304" s="127">
        <v>254.17</v>
      </c>
      <c r="C2304" s="128" t="s">
        <v>7927</v>
      </c>
      <c r="D2304" s="129" t="s">
        <v>7978</v>
      </c>
    </row>
    <row r="2305" spans="1:4" ht="25.5">
      <c r="A2305" s="126" t="s">
        <v>7979</v>
      </c>
      <c r="B2305" s="127">
        <v>254.18</v>
      </c>
      <c r="C2305" s="128" t="s">
        <v>7980</v>
      </c>
      <c r="D2305" s="129" t="s">
        <v>7981</v>
      </c>
    </row>
    <row r="2306" spans="1:4" ht="25.5">
      <c r="A2306" s="126" t="s">
        <v>7982</v>
      </c>
      <c r="B2306" s="127">
        <v>254.19</v>
      </c>
      <c r="C2306" s="128" t="s">
        <v>7983</v>
      </c>
      <c r="D2306" s="129" t="s">
        <v>7984</v>
      </c>
    </row>
    <row r="2307" spans="1:4" ht="25.5">
      <c r="A2307" s="126" t="s">
        <v>7985</v>
      </c>
      <c r="B2307" s="127">
        <v>254.2</v>
      </c>
      <c r="C2307" s="128" t="s">
        <v>7986</v>
      </c>
      <c r="D2307" s="129" t="s">
        <v>7987</v>
      </c>
    </row>
    <row r="2308" spans="1:4" ht="25.5">
      <c r="A2308" s="126" t="s">
        <v>7988</v>
      </c>
      <c r="B2308" s="127">
        <v>255.1</v>
      </c>
      <c r="C2308" s="128" t="s">
        <v>7989</v>
      </c>
      <c r="D2308" s="129" t="s">
        <v>7990</v>
      </c>
    </row>
    <row r="2309" spans="1:4" ht="25.5">
      <c r="A2309" s="126" t="s">
        <v>7991</v>
      </c>
      <c r="B2309" s="127">
        <v>255.2</v>
      </c>
      <c r="C2309" s="128" t="s">
        <v>7992</v>
      </c>
      <c r="D2309" s="129" t="s">
        <v>7993</v>
      </c>
    </row>
    <row r="2310" spans="1:4" ht="25.5">
      <c r="A2310" s="126" t="s">
        <v>7994</v>
      </c>
      <c r="B2310" s="127">
        <v>255.3</v>
      </c>
      <c r="C2310" s="128" t="s">
        <v>7995</v>
      </c>
      <c r="D2310" s="129" t="s">
        <v>7996</v>
      </c>
    </row>
    <row r="2311" spans="1:4" ht="25.5">
      <c r="A2311" s="126" t="s">
        <v>7997</v>
      </c>
      <c r="B2311" s="127">
        <v>255.4</v>
      </c>
      <c r="C2311" s="128" t="s">
        <v>7998</v>
      </c>
      <c r="D2311" s="129" t="s">
        <v>7999</v>
      </c>
    </row>
    <row r="2312" spans="1:4" ht="25.5">
      <c r="A2312" s="126" t="s">
        <v>8000</v>
      </c>
      <c r="B2312" s="127">
        <v>255.5</v>
      </c>
      <c r="C2312" s="128" t="s">
        <v>8001</v>
      </c>
      <c r="D2312" s="129" t="s">
        <v>8002</v>
      </c>
    </row>
    <row r="2313" spans="1:4" ht="25.5">
      <c r="A2313" s="126" t="s">
        <v>8003</v>
      </c>
      <c r="B2313" s="127">
        <v>255.6</v>
      </c>
      <c r="C2313" s="128" t="s">
        <v>8004</v>
      </c>
      <c r="D2313" s="129" t="s">
        <v>8005</v>
      </c>
    </row>
    <row r="2314" spans="1:4" ht="25.5">
      <c r="A2314" s="126" t="s">
        <v>8006</v>
      </c>
      <c r="B2314" s="127">
        <v>255.7</v>
      </c>
      <c r="C2314" s="128" t="s">
        <v>8007</v>
      </c>
      <c r="D2314" s="129" t="s">
        <v>8008</v>
      </c>
    </row>
    <row r="2315" spans="1:4" ht="25.5">
      <c r="A2315" s="126" t="s">
        <v>8009</v>
      </c>
      <c r="B2315" s="127">
        <v>255.8</v>
      </c>
      <c r="C2315" s="128" t="s">
        <v>8010</v>
      </c>
      <c r="D2315" s="129" t="s">
        <v>1570</v>
      </c>
    </row>
    <row r="2316" spans="1:4" ht="25.5">
      <c r="A2316" s="126" t="s">
        <v>8011</v>
      </c>
      <c r="B2316" s="127">
        <v>255.9</v>
      </c>
      <c r="C2316" s="128" t="s">
        <v>8012</v>
      </c>
      <c r="D2316" s="129" t="s">
        <v>8013</v>
      </c>
    </row>
    <row r="2317" spans="1:4" ht="25.5">
      <c r="A2317" s="126" t="s">
        <v>8014</v>
      </c>
      <c r="B2317" s="127">
        <v>255.1</v>
      </c>
      <c r="C2317" s="128" t="s">
        <v>8015</v>
      </c>
      <c r="D2317" s="129" t="s">
        <v>8016</v>
      </c>
    </row>
    <row r="2318" spans="1:4" ht="25.5">
      <c r="A2318" s="126" t="s">
        <v>8017</v>
      </c>
      <c r="B2318" s="127">
        <v>255.11</v>
      </c>
      <c r="C2318" s="128" t="s">
        <v>8018</v>
      </c>
      <c r="D2318" s="129" t="s">
        <v>8019</v>
      </c>
    </row>
    <row r="2319" spans="1:4" ht="25.5">
      <c r="A2319" s="126" t="s">
        <v>8020</v>
      </c>
      <c r="B2319" s="127">
        <v>255.12</v>
      </c>
      <c r="C2319" s="128" t="s">
        <v>8021</v>
      </c>
      <c r="D2319" s="129" t="s">
        <v>8022</v>
      </c>
    </row>
    <row r="2320" spans="1:4" ht="25.5">
      <c r="A2320" s="126" t="s">
        <v>8023</v>
      </c>
      <c r="B2320" s="127">
        <v>255.13</v>
      </c>
      <c r="C2320" s="128" t="s">
        <v>8024</v>
      </c>
      <c r="D2320" s="129" t="s">
        <v>1570</v>
      </c>
    </row>
    <row r="2321" spans="1:4" ht="25.5">
      <c r="A2321" s="126" t="s">
        <v>8025</v>
      </c>
      <c r="B2321" s="127">
        <v>255.14</v>
      </c>
      <c r="C2321" s="128" t="s">
        <v>8026</v>
      </c>
      <c r="D2321" s="129" t="s">
        <v>8027</v>
      </c>
    </row>
    <row r="2322" spans="1:4" ht="25.5">
      <c r="A2322" s="126" t="s">
        <v>8028</v>
      </c>
      <c r="B2322" s="127">
        <v>255.15</v>
      </c>
      <c r="C2322" s="128" t="s">
        <v>8029</v>
      </c>
      <c r="D2322" s="129" t="s">
        <v>8030</v>
      </c>
    </row>
    <row r="2323" spans="1:4" ht="25.5">
      <c r="A2323" s="126" t="s">
        <v>8031</v>
      </c>
      <c r="B2323" s="127">
        <v>255.16</v>
      </c>
      <c r="C2323" s="128" t="s">
        <v>7242</v>
      </c>
      <c r="D2323" s="129" t="s">
        <v>8032</v>
      </c>
    </row>
    <row r="2324" spans="1:4" ht="25.5">
      <c r="A2324" s="126" t="s">
        <v>8033</v>
      </c>
      <c r="B2324" s="127">
        <v>255.17</v>
      </c>
      <c r="C2324" s="128" t="s">
        <v>8034</v>
      </c>
      <c r="D2324" s="129" t="s">
        <v>8035</v>
      </c>
    </row>
    <row r="2325" spans="1:4" ht="25.5">
      <c r="A2325" s="126" t="s">
        <v>8036</v>
      </c>
      <c r="B2325" s="127">
        <v>255.18</v>
      </c>
      <c r="C2325" s="128" t="s">
        <v>8037</v>
      </c>
      <c r="D2325" s="129" t="s">
        <v>8038</v>
      </c>
    </row>
    <row r="2326" spans="1:4" ht="25.5">
      <c r="A2326" s="126" t="s">
        <v>8039</v>
      </c>
      <c r="B2326" s="127">
        <v>255.19</v>
      </c>
      <c r="C2326" s="128" t="s">
        <v>8040</v>
      </c>
      <c r="D2326" s="129" t="s">
        <v>8041</v>
      </c>
    </row>
    <row r="2327" spans="1:4" ht="51">
      <c r="A2327" s="126" t="s">
        <v>8042</v>
      </c>
      <c r="B2327" s="127">
        <v>255.2</v>
      </c>
      <c r="C2327" s="128" t="s">
        <v>8043</v>
      </c>
      <c r="D2327" s="129" t="s">
        <v>8044</v>
      </c>
    </row>
    <row r="2328" spans="1:4" ht="25.5">
      <c r="A2328" s="126" t="s">
        <v>8045</v>
      </c>
      <c r="B2328" s="127">
        <v>255.21</v>
      </c>
      <c r="C2328" s="128" t="s">
        <v>8046</v>
      </c>
      <c r="D2328" s="129" t="s">
        <v>8047</v>
      </c>
    </row>
    <row r="2329" spans="1:4" ht="25.5">
      <c r="A2329" s="126" t="s">
        <v>8048</v>
      </c>
      <c r="B2329" s="127">
        <v>255.22</v>
      </c>
      <c r="C2329" s="128" t="s">
        <v>8049</v>
      </c>
      <c r="D2329" s="129" t="s">
        <v>8050</v>
      </c>
    </row>
    <row r="2330" spans="1:4" ht="25.5">
      <c r="A2330" s="126" t="s">
        <v>8051</v>
      </c>
      <c r="B2330" s="127">
        <v>255.23</v>
      </c>
      <c r="C2330" s="128" t="s">
        <v>8052</v>
      </c>
      <c r="D2330" s="129" t="s">
        <v>8053</v>
      </c>
    </row>
    <row r="2331" spans="1:4" ht="25.5">
      <c r="A2331" s="126" t="s">
        <v>8054</v>
      </c>
      <c r="B2331" s="127">
        <v>255.24</v>
      </c>
      <c r="C2331" s="128" t="s">
        <v>8055</v>
      </c>
      <c r="D2331" s="129" t="s">
        <v>1570</v>
      </c>
    </row>
    <row r="2332" spans="1:4" ht="25.5">
      <c r="A2332" s="126" t="s">
        <v>8056</v>
      </c>
      <c r="B2332" s="127">
        <v>255.25</v>
      </c>
      <c r="C2332" s="128" t="s">
        <v>8057</v>
      </c>
      <c r="D2332" s="129" t="s">
        <v>8058</v>
      </c>
    </row>
    <row r="2333" spans="1:4" ht="25.5">
      <c r="A2333" s="126" t="s">
        <v>8059</v>
      </c>
      <c r="B2333" s="127">
        <v>255.26</v>
      </c>
      <c r="C2333" s="128" t="s">
        <v>8060</v>
      </c>
      <c r="D2333" s="129" t="s">
        <v>8061</v>
      </c>
    </row>
    <row r="2334" spans="1:4" ht="25.5">
      <c r="A2334" s="126" t="s">
        <v>8062</v>
      </c>
      <c r="B2334" s="127">
        <v>255.27</v>
      </c>
      <c r="C2334" s="128" t="s">
        <v>8063</v>
      </c>
      <c r="D2334" s="129" t="s">
        <v>8061</v>
      </c>
    </row>
    <row r="2335" spans="1:4" ht="25.5">
      <c r="A2335" s="126" t="s">
        <v>8064</v>
      </c>
      <c r="B2335" s="127">
        <v>255.28</v>
      </c>
      <c r="C2335" s="128" t="s">
        <v>8065</v>
      </c>
      <c r="D2335" s="129" t="s">
        <v>1570</v>
      </c>
    </row>
    <row r="2336" spans="1:4" ht="25.5">
      <c r="A2336" s="126" t="s">
        <v>8066</v>
      </c>
      <c r="B2336" s="127">
        <v>255.29</v>
      </c>
      <c r="C2336" s="128" t="s">
        <v>8067</v>
      </c>
      <c r="D2336" s="129" t="s">
        <v>8068</v>
      </c>
    </row>
    <row r="2337" spans="1:4" ht="25.5">
      <c r="A2337" s="126" t="s">
        <v>8069</v>
      </c>
      <c r="B2337" s="127">
        <v>255.3</v>
      </c>
      <c r="C2337" s="128" t="s">
        <v>8070</v>
      </c>
      <c r="D2337" s="129" t="s">
        <v>8071</v>
      </c>
    </row>
    <row r="2338" spans="1:4" ht="25.5">
      <c r="A2338" s="126" t="s">
        <v>8072</v>
      </c>
      <c r="B2338" s="127">
        <v>255.31</v>
      </c>
      <c r="C2338" s="128" t="s">
        <v>8073</v>
      </c>
      <c r="D2338" s="129" t="s">
        <v>1570</v>
      </c>
    </row>
    <row r="2339" spans="1:4" ht="25.5">
      <c r="A2339" s="126" t="s">
        <v>8074</v>
      </c>
      <c r="B2339" s="127">
        <v>255.32</v>
      </c>
      <c r="C2339" s="128" t="s">
        <v>8075</v>
      </c>
      <c r="D2339" s="129" t="s">
        <v>8076</v>
      </c>
    </row>
    <row r="2340" spans="1:4" ht="25.5">
      <c r="A2340" s="126" t="s">
        <v>8077</v>
      </c>
      <c r="B2340" s="127">
        <v>255.33</v>
      </c>
      <c r="C2340" s="128" t="s">
        <v>8078</v>
      </c>
      <c r="D2340" s="129" t="s">
        <v>8079</v>
      </c>
    </row>
    <row r="2341" spans="1:4" ht="25.5">
      <c r="A2341" s="126" t="s">
        <v>8080</v>
      </c>
      <c r="B2341" s="127">
        <v>255.34</v>
      </c>
      <c r="C2341" s="128" t="s">
        <v>8081</v>
      </c>
      <c r="D2341" s="129" t="s">
        <v>8082</v>
      </c>
    </row>
    <row r="2342" spans="1:4" ht="25.5">
      <c r="A2342" s="126" t="s">
        <v>8083</v>
      </c>
      <c r="B2342" s="127">
        <v>255.35</v>
      </c>
      <c r="C2342" s="128" t="s">
        <v>8084</v>
      </c>
      <c r="D2342" s="129" t="s">
        <v>1570</v>
      </c>
    </row>
    <row r="2343" spans="1:4" ht="25.5">
      <c r="A2343" s="126" t="s">
        <v>8085</v>
      </c>
      <c r="B2343" s="127">
        <v>255.36</v>
      </c>
      <c r="C2343" s="128" t="s">
        <v>7959</v>
      </c>
      <c r="D2343" s="129" t="s">
        <v>8086</v>
      </c>
    </row>
    <row r="2344" spans="1:4" ht="25.5">
      <c r="A2344" s="126" t="s">
        <v>8087</v>
      </c>
      <c r="B2344" s="127">
        <v>256.10000000000002</v>
      </c>
      <c r="C2344" s="128" t="s">
        <v>8088</v>
      </c>
      <c r="D2344" s="129" t="s">
        <v>8089</v>
      </c>
    </row>
    <row r="2345" spans="1:4" ht="25.5">
      <c r="A2345" s="126" t="s">
        <v>8090</v>
      </c>
      <c r="B2345" s="127">
        <v>256.2</v>
      </c>
      <c r="C2345" s="128" t="s">
        <v>8091</v>
      </c>
      <c r="D2345" s="129" t="s">
        <v>8092</v>
      </c>
    </row>
    <row r="2346" spans="1:4" ht="25.5">
      <c r="A2346" s="126" t="s">
        <v>8093</v>
      </c>
      <c r="B2346" s="127">
        <v>256.3</v>
      </c>
      <c r="C2346" s="128" t="s">
        <v>8094</v>
      </c>
      <c r="D2346" s="129" t="s">
        <v>8095</v>
      </c>
    </row>
    <row r="2347" spans="1:4" ht="25.5">
      <c r="A2347" s="126" t="s">
        <v>8096</v>
      </c>
      <c r="B2347" s="127">
        <v>256.39999999999998</v>
      </c>
      <c r="C2347" s="128" t="s">
        <v>8097</v>
      </c>
      <c r="D2347" s="129" t="s">
        <v>8098</v>
      </c>
    </row>
    <row r="2348" spans="1:4" ht="25.5">
      <c r="A2348" s="126" t="s">
        <v>8099</v>
      </c>
      <c r="B2348" s="127">
        <v>256.5</v>
      </c>
      <c r="C2348" s="128" t="s">
        <v>8100</v>
      </c>
      <c r="D2348" s="129" t="s">
        <v>8101</v>
      </c>
    </row>
    <row r="2349" spans="1:4" ht="25.5">
      <c r="A2349" s="126" t="s">
        <v>8102</v>
      </c>
      <c r="B2349" s="127">
        <v>256.60000000000002</v>
      </c>
      <c r="C2349" s="128" t="s">
        <v>8103</v>
      </c>
      <c r="D2349" s="129" t="s">
        <v>8104</v>
      </c>
    </row>
    <row r="2350" spans="1:4" ht="25.5">
      <c r="A2350" s="126" t="s">
        <v>8105</v>
      </c>
      <c r="B2350" s="127">
        <v>256.7</v>
      </c>
      <c r="C2350" s="128" t="s">
        <v>8106</v>
      </c>
      <c r="D2350" s="129" t="s">
        <v>8107</v>
      </c>
    </row>
    <row r="2351" spans="1:4" ht="25.5">
      <c r="A2351" s="126" t="s">
        <v>8108</v>
      </c>
      <c r="B2351" s="127">
        <v>256.8</v>
      </c>
      <c r="C2351" s="128" t="s">
        <v>8109</v>
      </c>
      <c r="D2351" s="129" t="s">
        <v>8110</v>
      </c>
    </row>
    <row r="2352" spans="1:4" ht="25.5">
      <c r="A2352" s="126" t="s">
        <v>8111</v>
      </c>
      <c r="B2352" s="127">
        <v>256.89999999999998</v>
      </c>
      <c r="C2352" s="128" t="s">
        <v>8112</v>
      </c>
      <c r="D2352" s="129" t="s">
        <v>8113</v>
      </c>
    </row>
    <row r="2353" spans="1:4" ht="25.5">
      <c r="A2353" s="126" t="s">
        <v>8114</v>
      </c>
      <c r="B2353" s="127">
        <v>256.10000000000002</v>
      </c>
      <c r="C2353" s="128" t="s">
        <v>8115</v>
      </c>
      <c r="D2353" s="129" t="s">
        <v>8116</v>
      </c>
    </row>
    <row r="2354" spans="1:4" ht="25.5">
      <c r="A2354" s="126" t="s">
        <v>8117</v>
      </c>
      <c r="B2354" s="127">
        <v>256.11</v>
      </c>
      <c r="C2354" s="128" t="s">
        <v>8118</v>
      </c>
      <c r="D2354" s="129" t="s">
        <v>8119</v>
      </c>
    </row>
    <row r="2355" spans="1:4" ht="25.5">
      <c r="A2355" s="126" t="s">
        <v>8120</v>
      </c>
      <c r="B2355" s="127">
        <v>256.12</v>
      </c>
      <c r="C2355" s="128" t="s">
        <v>8121</v>
      </c>
      <c r="D2355" s="129" t="s">
        <v>8122</v>
      </c>
    </row>
    <row r="2356" spans="1:4" ht="25.5">
      <c r="A2356" s="126" t="s">
        <v>8123</v>
      </c>
      <c r="B2356" s="127">
        <v>256.13</v>
      </c>
      <c r="C2356" s="128" t="s">
        <v>8124</v>
      </c>
      <c r="D2356" s="129" t="s">
        <v>8125</v>
      </c>
    </row>
    <row r="2357" spans="1:4" ht="25.5">
      <c r="A2357" s="126" t="s">
        <v>8126</v>
      </c>
      <c r="B2357" s="127">
        <v>256.14</v>
      </c>
      <c r="C2357" s="128" t="s">
        <v>8127</v>
      </c>
      <c r="D2357" s="129" t="s">
        <v>8128</v>
      </c>
    </row>
    <row r="2358" spans="1:4" ht="25.5">
      <c r="A2358" s="126" t="s">
        <v>8129</v>
      </c>
      <c r="B2358" s="127">
        <v>256.14999999999998</v>
      </c>
      <c r="C2358" s="128" t="s">
        <v>8130</v>
      </c>
      <c r="D2358" s="129" t="s">
        <v>8131</v>
      </c>
    </row>
    <row r="2359" spans="1:4" ht="25.5">
      <c r="A2359" s="126" t="s">
        <v>8132</v>
      </c>
      <c r="B2359" s="127">
        <v>256.16000000000003</v>
      </c>
      <c r="C2359" s="128" t="s">
        <v>8133</v>
      </c>
      <c r="D2359" s="129" t="s">
        <v>8134</v>
      </c>
    </row>
    <row r="2360" spans="1:4" ht="51">
      <c r="A2360" s="126" t="s">
        <v>8135</v>
      </c>
      <c r="B2360" s="127">
        <v>257.10000000000002</v>
      </c>
      <c r="C2360" s="128" t="s">
        <v>8136</v>
      </c>
      <c r="D2360" s="129" t="s">
        <v>8137</v>
      </c>
    </row>
    <row r="2361" spans="1:4" ht="25.5">
      <c r="A2361" s="126" t="s">
        <v>8138</v>
      </c>
      <c r="B2361" s="127">
        <v>257.2</v>
      </c>
      <c r="C2361" s="128" t="s">
        <v>8139</v>
      </c>
      <c r="D2361" s="129" t="s">
        <v>2364</v>
      </c>
    </row>
    <row r="2362" spans="1:4" ht="25.5">
      <c r="A2362" s="126" t="s">
        <v>8140</v>
      </c>
      <c r="B2362" s="127">
        <v>257.3</v>
      </c>
      <c r="C2362" s="128" t="s">
        <v>8141</v>
      </c>
      <c r="D2362" s="129" t="s">
        <v>7076</v>
      </c>
    </row>
    <row r="2363" spans="1:4" ht="25.5">
      <c r="A2363" s="126" t="s">
        <v>8142</v>
      </c>
      <c r="B2363" s="127">
        <v>257.39999999999998</v>
      </c>
      <c r="C2363" s="128" t="s">
        <v>8143</v>
      </c>
      <c r="D2363" s="129" t="s">
        <v>8144</v>
      </c>
    </row>
    <row r="2364" spans="1:4" ht="25.5">
      <c r="A2364" s="126" t="s">
        <v>8145</v>
      </c>
      <c r="B2364" s="127">
        <v>257.5</v>
      </c>
      <c r="C2364" s="128" t="s">
        <v>8146</v>
      </c>
      <c r="D2364" s="129" t="s">
        <v>1570</v>
      </c>
    </row>
    <row r="2365" spans="1:4" ht="25.5">
      <c r="A2365" s="126" t="s">
        <v>8147</v>
      </c>
      <c r="B2365" s="127">
        <v>257.60000000000002</v>
      </c>
      <c r="C2365" s="128" t="s">
        <v>8115</v>
      </c>
      <c r="D2365" s="129" t="s">
        <v>8148</v>
      </c>
    </row>
    <row r="2366" spans="1:4" ht="25.5">
      <c r="A2366" s="126" t="s">
        <v>8149</v>
      </c>
      <c r="B2366" s="127">
        <v>257.7</v>
      </c>
      <c r="C2366" s="128" t="s">
        <v>8150</v>
      </c>
      <c r="D2366" s="129" t="s">
        <v>8151</v>
      </c>
    </row>
    <row r="2367" spans="1:4" ht="25.5">
      <c r="A2367" s="126" t="s">
        <v>8152</v>
      </c>
      <c r="B2367" s="127">
        <v>257.8</v>
      </c>
      <c r="C2367" s="128" t="s">
        <v>8109</v>
      </c>
      <c r="D2367" s="129" t="s">
        <v>8153</v>
      </c>
    </row>
    <row r="2368" spans="1:4" ht="25.5">
      <c r="A2368" s="126" t="s">
        <v>8154</v>
      </c>
      <c r="B2368" s="127">
        <v>257.89999999999998</v>
      </c>
      <c r="C2368" s="128" t="s">
        <v>8155</v>
      </c>
      <c r="D2368" s="129" t="s">
        <v>8156</v>
      </c>
    </row>
    <row r="2369" spans="1:4" ht="25.5">
      <c r="A2369" s="126" t="s">
        <v>8157</v>
      </c>
      <c r="B2369" s="127">
        <v>257.10000000000002</v>
      </c>
      <c r="C2369" s="128" t="s">
        <v>8158</v>
      </c>
      <c r="D2369" s="129" t="s">
        <v>8159</v>
      </c>
    </row>
    <row r="2370" spans="1:4" ht="25.5">
      <c r="A2370" s="126" t="s">
        <v>8160</v>
      </c>
      <c r="B2370" s="127">
        <v>257.11</v>
      </c>
      <c r="C2370" s="128" t="s">
        <v>8161</v>
      </c>
      <c r="D2370" s="129" t="s">
        <v>8162</v>
      </c>
    </row>
    <row r="2371" spans="1:4" ht="25.5">
      <c r="A2371" s="126" t="s">
        <v>8163</v>
      </c>
      <c r="B2371" s="127">
        <v>257.12</v>
      </c>
      <c r="C2371" s="128" t="s">
        <v>8164</v>
      </c>
      <c r="D2371" s="129" t="s">
        <v>8165</v>
      </c>
    </row>
    <row r="2372" spans="1:4" ht="25.5">
      <c r="A2372" s="126" t="s">
        <v>8166</v>
      </c>
      <c r="B2372" s="127">
        <v>257.13</v>
      </c>
      <c r="C2372" s="128" t="s">
        <v>8167</v>
      </c>
      <c r="D2372" s="129" t="s">
        <v>8168</v>
      </c>
    </row>
    <row r="2373" spans="1:4" ht="25.5">
      <c r="A2373" s="126" t="s">
        <v>8169</v>
      </c>
      <c r="B2373" s="127">
        <v>257.14</v>
      </c>
      <c r="C2373" s="128" t="s">
        <v>8170</v>
      </c>
      <c r="D2373" s="129" t="s">
        <v>8171</v>
      </c>
    </row>
    <row r="2374" spans="1:4" ht="25.5">
      <c r="A2374" s="126" t="s">
        <v>8172</v>
      </c>
      <c r="B2374" s="127">
        <v>258.10000000000002</v>
      </c>
      <c r="C2374" s="128" t="s">
        <v>8173</v>
      </c>
      <c r="D2374" s="129" t="s">
        <v>8174</v>
      </c>
    </row>
    <row r="2375" spans="1:4" ht="25.5">
      <c r="A2375" s="126" t="s">
        <v>8175</v>
      </c>
      <c r="B2375" s="127">
        <v>258.2</v>
      </c>
      <c r="C2375" s="128" t="s">
        <v>8176</v>
      </c>
      <c r="D2375" s="129" t="s">
        <v>8177</v>
      </c>
    </row>
    <row r="2376" spans="1:4" ht="25.5">
      <c r="A2376" s="126" t="s">
        <v>8178</v>
      </c>
      <c r="B2376" s="127">
        <v>258.3</v>
      </c>
      <c r="C2376" s="128" t="s">
        <v>8179</v>
      </c>
      <c r="D2376" s="129" t="s">
        <v>2927</v>
      </c>
    </row>
    <row r="2377" spans="1:4" ht="25.5">
      <c r="A2377" s="126" t="s">
        <v>8180</v>
      </c>
      <c r="B2377" s="127">
        <v>258.39999999999998</v>
      </c>
      <c r="C2377" s="128" t="s">
        <v>8181</v>
      </c>
      <c r="D2377" s="129" t="s">
        <v>8182</v>
      </c>
    </row>
    <row r="2378" spans="1:4" ht="25.5">
      <c r="A2378" s="126" t="s">
        <v>8183</v>
      </c>
      <c r="B2378" s="127">
        <v>258.5</v>
      </c>
      <c r="C2378" s="128" t="s">
        <v>8184</v>
      </c>
      <c r="D2378" s="129" t="s">
        <v>1570</v>
      </c>
    </row>
    <row r="2379" spans="1:4" ht="25.5">
      <c r="A2379" s="126" t="s">
        <v>8185</v>
      </c>
      <c r="B2379" s="127">
        <v>258.60000000000002</v>
      </c>
      <c r="C2379" s="128" t="s">
        <v>8186</v>
      </c>
      <c r="D2379" s="129" t="s">
        <v>1591</v>
      </c>
    </row>
    <row r="2380" spans="1:4" ht="25.5">
      <c r="A2380" s="126" t="s">
        <v>8187</v>
      </c>
      <c r="B2380" s="127">
        <v>258.7</v>
      </c>
      <c r="C2380" s="128" t="s">
        <v>8188</v>
      </c>
      <c r="D2380" s="129" t="s">
        <v>8189</v>
      </c>
    </row>
    <row r="2381" spans="1:4" ht="25.5">
      <c r="A2381" s="126" t="s">
        <v>8190</v>
      </c>
      <c r="B2381" s="127">
        <v>258.8</v>
      </c>
      <c r="C2381" s="128" t="s">
        <v>8191</v>
      </c>
      <c r="D2381" s="129" t="s">
        <v>8192</v>
      </c>
    </row>
    <row r="2382" spans="1:4" ht="25.5">
      <c r="A2382" s="126" t="s">
        <v>8193</v>
      </c>
      <c r="B2382" s="127">
        <v>258.89999999999998</v>
      </c>
      <c r="C2382" s="128" t="s">
        <v>8194</v>
      </c>
      <c r="D2382" s="129" t="s">
        <v>1570</v>
      </c>
    </row>
    <row r="2383" spans="1:4" ht="25.5">
      <c r="A2383" s="126" t="s">
        <v>8195</v>
      </c>
      <c r="B2383" s="127">
        <v>258.10000000000002</v>
      </c>
      <c r="C2383" s="128" t="s">
        <v>8196</v>
      </c>
      <c r="D2383" s="129" t="s">
        <v>8197</v>
      </c>
    </row>
    <row r="2384" spans="1:4" ht="25.5">
      <c r="A2384" s="126" t="s">
        <v>8198</v>
      </c>
      <c r="B2384" s="127">
        <v>258.11</v>
      </c>
      <c r="C2384" s="128" t="s">
        <v>8199</v>
      </c>
      <c r="D2384" s="129" t="s">
        <v>8200</v>
      </c>
    </row>
    <row r="2385" spans="1:4" ht="25.5">
      <c r="A2385" s="126" t="s">
        <v>8201</v>
      </c>
      <c r="B2385" s="127">
        <v>259.10000000000002</v>
      </c>
      <c r="C2385" s="128" t="s">
        <v>8202</v>
      </c>
      <c r="D2385" s="129" t="s">
        <v>8203</v>
      </c>
    </row>
    <row r="2386" spans="1:4" ht="25.5">
      <c r="A2386" s="126" t="s">
        <v>8204</v>
      </c>
      <c r="B2386" s="127">
        <v>259.2</v>
      </c>
      <c r="C2386" s="128" t="s">
        <v>8205</v>
      </c>
      <c r="D2386" s="129" t="s">
        <v>2364</v>
      </c>
    </row>
    <row r="2387" spans="1:4" ht="25.5">
      <c r="A2387" s="126" t="s">
        <v>8206</v>
      </c>
      <c r="B2387" s="127">
        <v>260.10000000000002</v>
      </c>
      <c r="C2387" s="128" t="s">
        <v>8207</v>
      </c>
      <c r="D2387" s="129" t="s">
        <v>8208</v>
      </c>
    </row>
    <row r="2388" spans="1:4" ht="25.5">
      <c r="A2388" s="126" t="s">
        <v>8209</v>
      </c>
      <c r="B2388" s="127">
        <v>260.2</v>
      </c>
      <c r="C2388" s="128" t="s">
        <v>8210</v>
      </c>
      <c r="D2388" s="129" t="s">
        <v>8211</v>
      </c>
    </row>
    <row r="2389" spans="1:4" ht="25.5">
      <c r="A2389" s="126" t="s">
        <v>8212</v>
      </c>
      <c r="B2389" s="127">
        <v>260.3</v>
      </c>
      <c r="C2389" s="128" t="s">
        <v>8213</v>
      </c>
      <c r="D2389" s="129" t="s">
        <v>8214</v>
      </c>
    </row>
    <row r="2390" spans="1:4" ht="25.5">
      <c r="A2390" s="126" t="s">
        <v>8215</v>
      </c>
      <c r="B2390" s="127">
        <v>260.39999999999998</v>
      </c>
      <c r="C2390" s="128" t="s">
        <v>8216</v>
      </c>
      <c r="D2390" s="129" t="s">
        <v>8217</v>
      </c>
    </row>
    <row r="2391" spans="1:4" ht="25.5">
      <c r="A2391" s="126" t="s">
        <v>8218</v>
      </c>
      <c r="B2391" s="127">
        <v>260.5</v>
      </c>
      <c r="C2391" s="128" t="s">
        <v>8219</v>
      </c>
      <c r="D2391" s="129" t="s">
        <v>8220</v>
      </c>
    </row>
    <row r="2392" spans="1:4" ht="51">
      <c r="A2392" s="126" t="s">
        <v>8221</v>
      </c>
      <c r="B2392" s="127">
        <v>260.60000000000002</v>
      </c>
      <c r="C2392" s="128" t="s">
        <v>8222</v>
      </c>
      <c r="D2392" s="129" t="s">
        <v>8223</v>
      </c>
    </row>
    <row r="2393" spans="1:4" ht="25.5">
      <c r="A2393" s="126" t="s">
        <v>8224</v>
      </c>
      <c r="B2393" s="127">
        <v>260.7</v>
      </c>
      <c r="C2393" s="128" t="s">
        <v>8225</v>
      </c>
      <c r="D2393" s="129" t="s">
        <v>8226</v>
      </c>
    </row>
    <row r="2394" spans="1:4" ht="25.5">
      <c r="A2394" s="126" t="s">
        <v>8227</v>
      </c>
      <c r="B2394" s="127">
        <v>260.8</v>
      </c>
      <c r="C2394" s="128" t="s">
        <v>8228</v>
      </c>
      <c r="D2394" s="129" t="s">
        <v>8229</v>
      </c>
    </row>
    <row r="2395" spans="1:4" ht="25.5">
      <c r="A2395" s="126" t="s">
        <v>8230</v>
      </c>
      <c r="B2395" s="127">
        <v>260.89999999999998</v>
      </c>
      <c r="C2395" s="128" t="s">
        <v>8231</v>
      </c>
      <c r="D2395" s="129" t="s">
        <v>8232</v>
      </c>
    </row>
    <row r="2396" spans="1:4" ht="25.5">
      <c r="A2396" s="126" t="s">
        <v>8233</v>
      </c>
      <c r="B2396" s="127">
        <v>260.10000000000002</v>
      </c>
      <c r="C2396" s="128" t="s">
        <v>8234</v>
      </c>
      <c r="D2396" s="129" t="s">
        <v>8235</v>
      </c>
    </row>
    <row r="2397" spans="1:4" ht="25.5">
      <c r="A2397" s="126" t="s">
        <v>8236</v>
      </c>
      <c r="B2397" s="127">
        <v>260.11</v>
      </c>
      <c r="C2397" s="128" t="s">
        <v>8237</v>
      </c>
      <c r="D2397" s="129" t="s">
        <v>8238</v>
      </c>
    </row>
    <row r="2398" spans="1:4" ht="25.5">
      <c r="A2398" s="126" t="s">
        <v>8239</v>
      </c>
      <c r="B2398" s="127">
        <v>260.12</v>
      </c>
      <c r="C2398" s="128" t="s">
        <v>8240</v>
      </c>
      <c r="D2398" s="129" t="s">
        <v>8241</v>
      </c>
    </row>
    <row r="2399" spans="1:4" ht="25.5">
      <c r="A2399" s="126" t="s">
        <v>8242</v>
      </c>
      <c r="B2399" s="127">
        <v>261.10000000000002</v>
      </c>
      <c r="C2399" s="128" t="s">
        <v>8243</v>
      </c>
      <c r="D2399" s="129" t="s">
        <v>8244</v>
      </c>
    </row>
    <row r="2400" spans="1:4" ht="25.5">
      <c r="A2400" s="126" t="s">
        <v>8245</v>
      </c>
      <c r="B2400" s="127">
        <v>261.2</v>
      </c>
      <c r="C2400" s="128" t="s">
        <v>8246</v>
      </c>
      <c r="D2400" s="129" t="s">
        <v>1570</v>
      </c>
    </row>
    <row r="2401" spans="1:4" ht="25.5">
      <c r="A2401" s="126" t="s">
        <v>8247</v>
      </c>
      <c r="B2401" s="127">
        <v>261.3</v>
      </c>
      <c r="C2401" s="128" t="s">
        <v>8248</v>
      </c>
      <c r="D2401" s="129" t="s">
        <v>8249</v>
      </c>
    </row>
    <row r="2402" spans="1:4" ht="25.5">
      <c r="A2402" s="126" t="s">
        <v>8250</v>
      </c>
      <c r="B2402" s="127">
        <v>261.39999999999998</v>
      </c>
      <c r="C2402" s="128" t="s">
        <v>8251</v>
      </c>
      <c r="D2402" s="129" t="s">
        <v>8252</v>
      </c>
    </row>
    <row r="2403" spans="1:4" ht="25.5">
      <c r="A2403" s="126" t="s">
        <v>8253</v>
      </c>
      <c r="B2403" s="127">
        <v>261.5</v>
      </c>
      <c r="C2403" s="128" t="s">
        <v>8254</v>
      </c>
      <c r="D2403" s="129" t="s">
        <v>8255</v>
      </c>
    </row>
    <row r="2404" spans="1:4" ht="25.5">
      <c r="A2404" s="126" t="s">
        <v>8256</v>
      </c>
      <c r="B2404" s="127">
        <v>261.60000000000002</v>
      </c>
      <c r="C2404" s="128" t="s">
        <v>8257</v>
      </c>
      <c r="D2404" s="129" t="s">
        <v>8258</v>
      </c>
    </row>
    <row r="2405" spans="1:4" ht="25.5">
      <c r="A2405" s="126" t="s">
        <v>8259</v>
      </c>
      <c r="B2405" s="127">
        <v>261.7</v>
      </c>
      <c r="C2405" s="128" t="s">
        <v>8260</v>
      </c>
      <c r="D2405" s="129" t="s">
        <v>8261</v>
      </c>
    </row>
    <row r="2406" spans="1:4" ht="25.5">
      <c r="A2406" s="126" t="s">
        <v>8262</v>
      </c>
      <c r="B2406" s="127">
        <v>261.8</v>
      </c>
      <c r="C2406" s="128" t="s">
        <v>8170</v>
      </c>
      <c r="D2406" s="129" t="s">
        <v>8263</v>
      </c>
    </row>
    <row r="2407" spans="1:4" ht="25.5">
      <c r="A2407" s="126" t="s">
        <v>8264</v>
      </c>
      <c r="B2407" s="127">
        <v>261.89999999999998</v>
      </c>
      <c r="C2407" s="128" t="s">
        <v>8265</v>
      </c>
      <c r="D2407" s="129" t="s">
        <v>8266</v>
      </c>
    </row>
    <row r="2408" spans="1:4" ht="25.5">
      <c r="A2408" s="126" t="s">
        <v>8267</v>
      </c>
      <c r="B2408" s="127">
        <v>261.10000000000002</v>
      </c>
      <c r="C2408" s="128" t="s">
        <v>8268</v>
      </c>
      <c r="D2408" s="129" t="s">
        <v>8269</v>
      </c>
    </row>
    <row r="2409" spans="1:4" ht="25.5">
      <c r="A2409" s="126" t="s">
        <v>8270</v>
      </c>
      <c r="B2409" s="127">
        <v>261.11</v>
      </c>
      <c r="C2409" s="128" t="s">
        <v>8271</v>
      </c>
      <c r="D2409" s="129" t="s">
        <v>8272</v>
      </c>
    </row>
    <row r="2410" spans="1:4" ht="25.5">
      <c r="A2410" s="126" t="s">
        <v>8273</v>
      </c>
      <c r="B2410" s="127">
        <v>261.12</v>
      </c>
      <c r="C2410" s="128" t="s">
        <v>8274</v>
      </c>
      <c r="D2410" s="129" t="s">
        <v>8275</v>
      </c>
    </row>
    <row r="2411" spans="1:4" ht="25.5">
      <c r="A2411" s="126" t="s">
        <v>8276</v>
      </c>
      <c r="B2411" s="127">
        <v>261.13</v>
      </c>
      <c r="C2411" s="128" t="s">
        <v>8277</v>
      </c>
      <c r="D2411" s="129" t="s">
        <v>8278</v>
      </c>
    </row>
    <row r="2412" spans="1:4" ht="25.5">
      <c r="A2412" s="126" t="s">
        <v>8279</v>
      </c>
      <c r="B2412" s="127">
        <v>261.14</v>
      </c>
      <c r="C2412" s="128" t="s">
        <v>8280</v>
      </c>
      <c r="D2412" s="129" t="s">
        <v>8281</v>
      </c>
    </row>
    <row r="2413" spans="1:4" ht="25.5">
      <c r="A2413" s="126" t="s">
        <v>8282</v>
      </c>
      <c r="B2413" s="127">
        <v>261.14999999999998</v>
      </c>
      <c r="C2413" s="128" t="s">
        <v>8283</v>
      </c>
      <c r="D2413" s="129" t="s">
        <v>8284</v>
      </c>
    </row>
    <row r="2414" spans="1:4" ht="25.5">
      <c r="A2414" s="126" t="s">
        <v>8285</v>
      </c>
      <c r="B2414" s="127">
        <v>261.16000000000003</v>
      </c>
      <c r="C2414" s="128" t="s">
        <v>8286</v>
      </c>
      <c r="D2414" s="129" t="s">
        <v>8287</v>
      </c>
    </row>
    <row r="2415" spans="1:4" ht="25.5">
      <c r="A2415" s="126" t="s">
        <v>8288</v>
      </c>
      <c r="B2415" s="127">
        <v>261.17</v>
      </c>
      <c r="C2415" s="128" t="s">
        <v>8289</v>
      </c>
      <c r="D2415" s="129" t="s">
        <v>8290</v>
      </c>
    </row>
    <row r="2416" spans="1:4" ht="25.5">
      <c r="A2416" s="126" t="s">
        <v>8291</v>
      </c>
      <c r="B2416" s="127">
        <v>261.18</v>
      </c>
      <c r="C2416" s="128" t="s">
        <v>8292</v>
      </c>
      <c r="D2416" s="129" t="s">
        <v>4115</v>
      </c>
    </row>
    <row r="2417" spans="1:4" ht="25.5">
      <c r="A2417" s="126" t="s">
        <v>8293</v>
      </c>
      <c r="B2417" s="127">
        <v>261.19</v>
      </c>
      <c r="C2417" s="128" t="s">
        <v>8294</v>
      </c>
      <c r="D2417" s="129" t="s">
        <v>8295</v>
      </c>
    </row>
    <row r="2418" spans="1:4" ht="25.5">
      <c r="A2418" s="126" t="s">
        <v>8296</v>
      </c>
      <c r="B2418" s="127">
        <v>261.2</v>
      </c>
      <c r="C2418" s="128" t="s">
        <v>8297</v>
      </c>
      <c r="D2418" s="129" t="s">
        <v>1937</v>
      </c>
    </row>
    <row r="2419" spans="1:4" ht="25.5">
      <c r="A2419" s="126" t="s">
        <v>8298</v>
      </c>
      <c r="B2419" s="127">
        <v>261.20999999999998</v>
      </c>
      <c r="C2419" s="128" t="s">
        <v>8299</v>
      </c>
      <c r="D2419" s="129" t="s">
        <v>8300</v>
      </c>
    </row>
    <row r="2420" spans="1:4" ht="25.5">
      <c r="A2420" s="126" t="s">
        <v>8301</v>
      </c>
      <c r="B2420" s="127">
        <v>261.22000000000003</v>
      </c>
      <c r="C2420" s="128" t="s">
        <v>8302</v>
      </c>
      <c r="D2420" s="129" t="s">
        <v>8303</v>
      </c>
    </row>
    <row r="2421" spans="1:4" ht="25.5">
      <c r="A2421" s="126" t="s">
        <v>8304</v>
      </c>
      <c r="B2421" s="127">
        <v>261.23</v>
      </c>
      <c r="C2421" s="128" t="s">
        <v>8305</v>
      </c>
      <c r="D2421" s="129" t="s">
        <v>8306</v>
      </c>
    </row>
    <row r="2422" spans="1:4" ht="25.5">
      <c r="A2422" s="126" t="s">
        <v>8307</v>
      </c>
      <c r="B2422" s="127">
        <v>261.24</v>
      </c>
      <c r="C2422" s="128" t="s">
        <v>8308</v>
      </c>
      <c r="D2422" s="129" t="s">
        <v>8217</v>
      </c>
    </row>
    <row r="2423" spans="1:4" ht="25.5">
      <c r="A2423" s="126" t="s">
        <v>8309</v>
      </c>
      <c r="B2423" s="127">
        <v>261.25</v>
      </c>
      <c r="C2423" s="128" t="s">
        <v>8310</v>
      </c>
      <c r="D2423" s="129" t="s">
        <v>8311</v>
      </c>
    </row>
    <row r="2424" spans="1:4" ht="25.5">
      <c r="A2424" s="126" t="s">
        <v>8312</v>
      </c>
      <c r="B2424" s="127">
        <v>261.26</v>
      </c>
      <c r="C2424" s="128" t="s">
        <v>8313</v>
      </c>
      <c r="D2424" s="129" t="s">
        <v>8314</v>
      </c>
    </row>
    <row r="2425" spans="1:4" ht="51">
      <c r="A2425" s="126" t="s">
        <v>8315</v>
      </c>
      <c r="B2425" s="127">
        <v>261.27</v>
      </c>
      <c r="C2425" s="128" t="s">
        <v>8316</v>
      </c>
      <c r="D2425" s="129" t="s">
        <v>8317</v>
      </c>
    </row>
    <row r="2426" spans="1:4" ht="25.5">
      <c r="A2426" s="126" t="s">
        <v>8318</v>
      </c>
      <c r="B2426" s="127">
        <v>261.27999999999997</v>
      </c>
      <c r="C2426" s="128" t="s">
        <v>8319</v>
      </c>
      <c r="D2426" s="129" t="s">
        <v>8320</v>
      </c>
    </row>
    <row r="2427" spans="1:4" ht="25.5">
      <c r="A2427" s="126" t="s">
        <v>8321</v>
      </c>
      <c r="B2427" s="127">
        <v>261.29000000000002</v>
      </c>
      <c r="C2427" s="128" t="s">
        <v>8322</v>
      </c>
      <c r="D2427" s="129" t="s">
        <v>8323</v>
      </c>
    </row>
    <row r="2428" spans="1:4" ht="25.5">
      <c r="A2428" s="126" t="s">
        <v>8324</v>
      </c>
      <c r="B2428" s="127">
        <v>261.3</v>
      </c>
      <c r="C2428" s="128" t="s">
        <v>8325</v>
      </c>
      <c r="D2428" s="129" t="s">
        <v>8326</v>
      </c>
    </row>
    <row r="2429" spans="1:4" ht="25.5">
      <c r="A2429" s="126" t="s">
        <v>8327</v>
      </c>
      <c r="B2429" s="127">
        <v>261.31</v>
      </c>
      <c r="C2429" s="128" t="s">
        <v>8328</v>
      </c>
      <c r="D2429" s="129" t="s">
        <v>8329</v>
      </c>
    </row>
    <row r="2430" spans="1:4" ht="25.5">
      <c r="A2430" s="126" t="s">
        <v>8330</v>
      </c>
      <c r="B2430" s="127">
        <v>261.32</v>
      </c>
      <c r="C2430" s="128" t="s">
        <v>8331</v>
      </c>
      <c r="D2430" s="129" t="s">
        <v>7948</v>
      </c>
    </row>
    <row r="2431" spans="1:4" ht="25.5">
      <c r="A2431" s="126" t="s">
        <v>8332</v>
      </c>
      <c r="B2431" s="127">
        <v>261.33</v>
      </c>
      <c r="C2431" s="128" t="s">
        <v>8333</v>
      </c>
      <c r="D2431" s="129" t="s">
        <v>8334</v>
      </c>
    </row>
    <row r="2432" spans="1:4" ht="25.5">
      <c r="A2432" s="126" t="s">
        <v>8335</v>
      </c>
      <c r="B2432" s="127">
        <v>261.33999999999997</v>
      </c>
      <c r="C2432" s="128" t="s">
        <v>8336</v>
      </c>
      <c r="D2432" s="129" t="s">
        <v>8337</v>
      </c>
    </row>
    <row r="2433" spans="1:4" ht="25.5">
      <c r="A2433" s="126" t="s">
        <v>8338</v>
      </c>
      <c r="B2433" s="127">
        <v>261.35000000000002</v>
      </c>
      <c r="C2433" s="128" t="s">
        <v>8339</v>
      </c>
      <c r="D2433" s="129" t="s">
        <v>8340</v>
      </c>
    </row>
    <row r="2434" spans="1:4" ht="25.5">
      <c r="A2434" s="126" t="s">
        <v>8341</v>
      </c>
      <c r="B2434" s="127">
        <v>261.36</v>
      </c>
      <c r="C2434" s="128" t="s">
        <v>8342</v>
      </c>
      <c r="D2434" s="129" t="s">
        <v>8343</v>
      </c>
    </row>
    <row r="2435" spans="1:4" ht="25.5">
      <c r="A2435" s="126" t="s">
        <v>8344</v>
      </c>
      <c r="B2435" s="127">
        <v>261.37</v>
      </c>
      <c r="C2435" s="128" t="s">
        <v>8345</v>
      </c>
      <c r="D2435" s="129" t="s">
        <v>8346</v>
      </c>
    </row>
    <row r="2436" spans="1:4" ht="25.5">
      <c r="A2436" s="126" t="s">
        <v>8347</v>
      </c>
      <c r="B2436" s="127">
        <v>261.38</v>
      </c>
      <c r="C2436" s="128" t="s">
        <v>8348</v>
      </c>
      <c r="D2436" s="129" t="s">
        <v>8349</v>
      </c>
    </row>
    <row r="2437" spans="1:4" ht="25.5">
      <c r="A2437" s="126" t="s">
        <v>8350</v>
      </c>
      <c r="B2437" s="127">
        <v>261.39</v>
      </c>
      <c r="C2437" s="128" t="s">
        <v>8351</v>
      </c>
      <c r="D2437" s="129" t="s">
        <v>1570</v>
      </c>
    </row>
    <row r="2438" spans="1:4" ht="25.5">
      <c r="A2438" s="126" t="s">
        <v>8352</v>
      </c>
      <c r="B2438" s="127">
        <v>261.39999999999998</v>
      </c>
      <c r="C2438" s="128" t="s">
        <v>8353</v>
      </c>
      <c r="D2438" s="129" t="s">
        <v>8354</v>
      </c>
    </row>
    <row r="2439" spans="1:4" ht="25.5">
      <c r="A2439" s="126" t="s">
        <v>8355</v>
      </c>
      <c r="B2439" s="127">
        <v>261.41000000000003</v>
      </c>
      <c r="C2439" s="128" t="s">
        <v>8356</v>
      </c>
      <c r="D2439" s="129" t="s">
        <v>8357</v>
      </c>
    </row>
    <row r="2440" spans="1:4" ht="25.5">
      <c r="A2440" s="126" t="s">
        <v>8358</v>
      </c>
      <c r="B2440" s="127">
        <v>261.42</v>
      </c>
      <c r="C2440" s="128" t="s">
        <v>8359</v>
      </c>
      <c r="D2440" s="129" t="s">
        <v>8360</v>
      </c>
    </row>
    <row r="2441" spans="1:4" ht="25.5">
      <c r="A2441" s="126" t="s">
        <v>8361</v>
      </c>
      <c r="B2441" s="127">
        <v>261.43</v>
      </c>
      <c r="C2441" s="128" t="s">
        <v>8362</v>
      </c>
      <c r="D2441" s="129" t="s">
        <v>1591</v>
      </c>
    </row>
    <row r="2442" spans="1:4" ht="25.5">
      <c r="A2442" s="126" t="s">
        <v>8363</v>
      </c>
      <c r="B2442" s="127">
        <v>261.44</v>
      </c>
      <c r="C2442" s="128" t="s">
        <v>8364</v>
      </c>
      <c r="D2442" s="129" t="s">
        <v>8365</v>
      </c>
    </row>
    <row r="2443" spans="1:4" ht="25.5">
      <c r="A2443" s="126" t="s">
        <v>8366</v>
      </c>
      <c r="B2443" s="127">
        <v>261.45</v>
      </c>
      <c r="C2443" s="128" t="s">
        <v>8367</v>
      </c>
      <c r="D2443" s="129" t="s">
        <v>8368</v>
      </c>
    </row>
    <row r="2444" spans="1:4" ht="51">
      <c r="A2444" s="126" t="s">
        <v>8369</v>
      </c>
      <c r="B2444" s="127">
        <v>262.10000000000002</v>
      </c>
      <c r="C2444" s="128" t="s">
        <v>8370</v>
      </c>
      <c r="D2444" s="129" t="s">
        <v>8371</v>
      </c>
    </row>
    <row r="2445" spans="1:4" ht="25.5">
      <c r="A2445" s="126" t="s">
        <v>8372</v>
      </c>
      <c r="B2445" s="127">
        <v>262.2</v>
      </c>
      <c r="C2445" s="128" t="s">
        <v>8373</v>
      </c>
      <c r="D2445" s="129" t="s">
        <v>8374</v>
      </c>
    </row>
    <row r="2446" spans="1:4" ht="25.5">
      <c r="A2446" s="126" t="s">
        <v>8375</v>
      </c>
      <c r="B2446" s="127">
        <v>262.3</v>
      </c>
      <c r="C2446" s="128" t="s">
        <v>8376</v>
      </c>
      <c r="D2446" s="129" t="s">
        <v>8377</v>
      </c>
    </row>
    <row r="2447" spans="1:4" ht="25.5">
      <c r="A2447" s="126" t="s">
        <v>8378</v>
      </c>
      <c r="B2447" s="127">
        <v>262.39999999999998</v>
      </c>
      <c r="C2447" s="128" t="s">
        <v>8379</v>
      </c>
      <c r="D2447" s="129" t="s">
        <v>1985</v>
      </c>
    </row>
    <row r="2448" spans="1:4" ht="25.5">
      <c r="A2448" s="126" t="s">
        <v>8380</v>
      </c>
      <c r="B2448" s="127">
        <v>262.5</v>
      </c>
      <c r="C2448" s="128" t="s">
        <v>8381</v>
      </c>
      <c r="D2448" s="129" t="s">
        <v>4277</v>
      </c>
    </row>
    <row r="2449" spans="1:4" ht="25.5">
      <c r="A2449" s="126" t="s">
        <v>8382</v>
      </c>
      <c r="B2449" s="127">
        <v>262.60000000000002</v>
      </c>
      <c r="C2449" s="128" t="s">
        <v>8383</v>
      </c>
      <c r="D2449" s="129" t="s">
        <v>8384</v>
      </c>
    </row>
    <row r="2450" spans="1:4" ht="25.5">
      <c r="A2450" s="126" t="s">
        <v>8385</v>
      </c>
      <c r="B2450" s="127">
        <v>262.7</v>
      </c>
      <c r="C2450" s="128" t="s">
        <v>8386</v>
      </c>
      <c r="D2450" s="129" t="s">
        <v>8387</v>
      </c>
    </row>
    <row r="2451" spans="1:4" ht="25.5">
      <c r="A2451" s="126" t="s">
        <v>8388</v>
      </c>
      <c r="B2451" s="127">
        <v>262.8</v>
      </c>
      <c r="C2451" s="128" t="s">
        <v>8389</v>
      </c>
      <c r="D2451" s="129" t="s">
        <v>8390</v>
      </c>
    </row>
    <row r="2452" spans="1:4" ht="76.5">
      <c r="A2452" s="126" t="s">
        <v>8391</v>
      </c>
      <c r="B2452" s="127">
        <v>263.10000000000002</v>
      </c>
      <c r="C2452" s="128" t="s">
        <v>8392</v>
      </c>
      <c r="D2452" s="129" t="s">
        <v>8393</v>
      </c>
    </row>
    <row r="2453" spans="1:4" ht="25.5">
      <c r="A2453" s="126" t="s">
        <v>8394</v>
      </c>
      <c r="B2453" s="127">
        <v>263.2</v>
      </c>
      <c r="C2453" s="128" t="s">
        <v>8395</v>
      </c>
      <c r="D2453" s="129" t="s">
        <v>8396</v>
      </c>
    </row>
    <row r="2454" spans="1:4" ht="25.5">
      <c r="A2454" s="126" t="s">
        <v>8397</v>
      </c>
      <c r="B2454" s="127">
        <v>263.3</v>
      </c>
      <c r="C2454" s="128" t="s">
        <v>8398</v>
      </c>
      <c r="D2454" s="129" t="s">
        <v>8399</v>
      </c>
    </row>
    <row r="2455" spans="1:4" ht="25.5">
      <c r="A2455" s="126" t="s">
        <v>8400</v>
      </c>
      <c r="B2455" s="127">
        <v>263.39999999999998</v>
      </c>
      <c r="C2455" s="128" t="s">
        <v>8401</v>
      </c>
      <c r="D2455" s="129" t="s">
        <v>8402</v>
      </c>
    </row>
    <row r="2456" spans="1:4" ht="25.5">
      <c r="A2456" s="126" t="s">
        <v>8403</v>
      </c>
      <c r="B2456" s="127">
        <v>263.5</v>
      </c>
      <c r="C2456" s="128" t="s">
        <v>8404</v>
      </c>
      <c r="D2456" s="129" t="s">
        <v>8405</v>
      </c>
    </row>
    <row r="2457" spans="1:4" ht="25.5">
      <c r="A2457" s="126" t="s">
        <v>8406</v>
      </c>
      <c r="B2457" s="127">
        <v>263.60000000000002</v>
      </c>
      <c r="C2457" s="128" t="s">
        <v>8407</v>
      </c>
      <c r="D2457" s="129" t="s">
        <v>8408</v>
      </c>
    </row>
    <row r="2458" spans="1:4" ht="25.5">
      <c r="A2458" s="126" t="s">
        <v>8409</v>
      </c>
      <c r="B2458" s="127">
        <v>263.7</v>
      </c>
      <c r="C2458" s="128" t="s">
        <v>8196</v>
      </c>
      <c r="D2458" s="129" t="s">
        <v>8197</v>
      </c>
    </row>
    <row r="2459" spans="1:4" ht="25.5">
      <c r="A2459" s="126" t="s">
        <v>8410</v>
      </c>
      <c r="B2459" s="127">
        <v>263.8</v>
      </c>
      <c r="C2459" s="128" t="s">
        <v>8411</v>
      </c>
      <c r="D2459" s="129" t="s">
        <v>8412</v>
      </c>
    </row>
    <row r="2460" spans="1:4" ht="25.5">
      <c r="A2460" s="126" t="s">
        <v>8413</v>
      </c>
      <c r="B2460" s="127">
        <v>263.89999999999998</v>
      </c>
      <c r="C2460" s="128" t="s">
        <v>8414</v>
      </c>
      <c r="D2460" s="129" t="s">
        <v>8415</v>
      </c>
    </row>
    <row r="2461" spans="1:4" ht="25.5">
      <c r="A2461" s="126" t="s">
        <v>8416</v>
      </c>
      <c r="B2461" s="127">
        <v>263.10000000000002</v>
      </c>
      <c r="C2461" s="128" t="s">
        <v>8417</v>
      </c>
      <c r="D2461" s="129" t="s">
        <v>8418</v>
      </c>
    </row>
    <row r="2462" spans="1:4" ht="25.5">
      <c r="A2462" s="126" t="s">
        <v>8419</v>
      </c>
      <c r="B2462" s="127">
        <v>264.10000000000002</v>
      </c>
      <c r="C2462" s="128" t="s">
        <v>8420</v>
      </c>
      <c r="D2462" s="129" t="s">
        <v>8421</v>
      </c>
    </row>
    <row r="2463" spans="1:4" ht="25.5">
      <c r="A2463" s="126" t="s">
        <v>8422</v>
      </c>
      <c r="B2463" s="127">
        <v>264.2</v>
      </c>
      <c r="C2463" s="128" t="s">
        <v>4918</v>
      </c>
      <c r="D2463" s="129" t="s">
        <v>8423</v>
      </c>
    </row>
    <row r="2464" spans="1:4" ht="25.5">
      <c r="A2464" s="126" t="s">
        <v>8424</v>
      </c>
      <c r="B2464" s="127">
        <v>264.3</v>
      </c>
      <c r="C2464" s="128" t="s">
        <v>8425</v>
      </c>
      <c r="D2464" s="129" t="s">
        <v>8426</v>
      </c>
    </row>
    <row r="2465" spans="1:4" ht="25.5">
      <c r="A2465" s="126" t="s">
        <v>8427</v>
      </c>
      <c r="B2465" s="127">
        <v>265.10000000000002</v>
      </c>
      <c r="C2465" s="128" t="s">
        <v>8428</v>
      </c>
      <c r="D2465" s="129" t="s">
        <v>8429</v>
      </c>
    </row>
    <row r="2466" spans="1:4" ht="25.5">
      <c r="A2466" s="126" t="s">
        <v>8430</v>
      </c>
      <c r="B2466" s="127">
        <v>265.2</v>
      </c>
      <c r="C2466" s="128" t="s">
        <v>8431</v>
      </c>
      <c r="D2466" s="129" t="s">
        <v>8432</v>
      </c>
    </row>
    <row r="2467" spans="1:4" ht="25.5">
      <c r="A2467" s="126" t="s">
        <v>8433</v>
      </c>
      <c r="B2467" s="127">
        <v>265.3</v>
      </c>
      <c r="C2467" s="128" t="s">
        <v>8434</v>
      </c>
      <c r="D2467" s="129" t="s">
        <v>8435</v>
      </c>
    </row>
    <row r="2468" spans="1:4" ht="25.5">
      <c r="A2468" s="126" t="s">
        <v>8436</v>
      </c>
      <c r="B2468" s="127">
        <v>265.39999999999998</v>
      </c>
      <c r="C2468" s="128" t="s">
        <v>8437</v>
      </c>
      <c r="D2468" s="129" t="s">
        <v>8438</v>
      </c>
    </row>
    <row r="2469" spans="1:4" ht="25.5">
      <c r="A2469" s="126" t="s">
        <v>8439</v>
      </c>
      <c r="B2469" s="127">
        <v>265.5</v>
      </c>
      <c r="C2469" s="128" t="s">
        <v>8440</v>
      </c>
      <c r="D2469" s="129" t="s">
        <v>2381</v>
      </c>
    </row>
    <row r="2470" spans="1:4" ht="25.5">
      <c r="A2470" s="126" t="s">
        <v>8441</v>
      </c>
      <c r="B2470" s="127">
        <v>265.60000000000002</v>
      </c>
      <c r="C2470" s="128" t="s">
        <v>8442</v>
      </c>
      <c r="D2470" s="129" t="s">
        <v>8443</v>
      </c>
    </row>
    <row r="2471" spans="1:4" ht="25.5">
      <c r="A2471" s="126" t="s">
        <v>8444</v>
      </c>
      <c r="B2471" s="127">
        <v>265.7</v>
      </c>
      <c r="C2471" s="128" t="s">
        <v>8445</v>
      </c>
      <c r="D2471" s="129" t="s">
        <v>8446</v>
      </c>
    </row>
    <row r="2472" spans="1:4" ht="25.5">
      <c r="A2472" s="126" t="s">
        <v>8447</v>
      </c>
      <c r="B2472" s="127">
        <v>265.8</v>
      </c>
      <c r="C2472" s="128" t="s">
        <v>8448</v>
      </c>
      <c r="D2472" s="129" t="s">
        <v>1570</v>
      </c>
    </row>
    <row r="2473" spans="1:4" ht="25.5">
      <c r="A2473" s="126" t="s">
        <v>8449</v>
      </c>
      <c r="B2473" s="127">
        <v>265.89999999999998</v>
      </c>
      <c r="C2473" s="128" t="s">
        <v>8450</v>
      </c>
      <c r="D2473" s="129" t="s">
        <v>8451</v>
      </c>
    </row>
    <row r="2474" spans="1:4" ht="25.5">
      <c r="A2474" s="126" t="s">
        <v>8452</v>
      </c>
      <c r="B2474" s="127">
        <v>265.10000000000002</v>
      </c>
      <c r="C2474" s="128" t="s">
        <v>8453</v>
      </c>
      <c r="D2474" s="129" t="s">
        <v>8454</v>
      </c>
    </row>
    <row r="2475" spans="1:4" ht="25.5">
      <c r="A2475" s="126" t="s">
        <v>8455</v>
      </c>
      <c r="B2475" s="127">
        <v>265.11</v>
      </c>
      <c r="C2475" s="128" t="s">
        <v>8456</v>
      </c>
      <c r="D2475" s="129" t="s">
        <v>8457</v>
      </c>
    </row>
    <row r="2476" spans="1:4" ht="25.5">
      <c r="A2476" s="126" t="s">
        <v>8458</v>
      </c>
      <c r="B2476" s="127">
        <v>265.12</v>
      </c>
      <c r="C2476" s="128" t="s">
        <v>8459</v>
      </c>
      <c r="D2476" s="129" t="s">
        <v>8460</v>
      </c>
    </row>
    <row r="2477" spans="1:4" ht="25.5">
      <c r="A2477" s="126" t="s">
        <v>8461</v>
      </c>
      <c r="B2477" s="127">
        <v>265.13</v>
      </c>
      <c r="C2477" s="128" t="s">
        <v>8462</v>
      </c>
      <c r="D2477" s="129" t="s">
        <v>8463</v>
      </c>
    </row>
    <row r="2478" spans="1:4" ht="25.5">
      <c r="A2478" s="126" t="s">
        <v>8464</v>
      </c>
      <c r="B2478" s="127">
        <v>265.14</v>
      </c>
      <c r="C2478" s="128" t="s">
        <v>8465</v>
      </c>
      <c r="D2478" s="129" t="s">
        <v>8466</v>
      </c>
    </row>
    <row r="2479" spans="1:4" ht="25.5">
      <c r="A2479" s="126" t="s">
        <v>8467</v>
      </c>
      <c r="B2479" s="127">
        <v>265.14999999999998</v>
      </c>
      <c r="C2479" s="128" t="s">
        <v>8468</v>
      </c>
      <c r="D2479" s="129" t="s">
        <v>8229</v>
      </c>
    </row>
    <row r="2480" spans="1:4" ht="25.5">
      <c r="A2480" s="126" t="s">
        <v>8469</v>
      </c>
      <c r="B2480" s="127">
        <v>265.16000000000003</v>
      </c>
      <c r="C2480" s="128" t="s">
        <v>8470</v>
      </c>
      <c r="D2480" s="129" t="s">
        <v>8471</v>
      </c>
    </row>
    <row r="2481" spans="1:4" ht="51">
      <c r="A2481" s="126" t="s">
        <v>8472</v>
      </c>
      <c r="B2481" s="127">
        <v>266.10000000000002</v>
      </c>
      <c r="C2481" s="128" t="s">
        <v>8473</v>
      </c>
      <c r="D2481" s="129" t="s">
        <v>8474</v>
      </c>
    </row>
    <row r="2482" spans="1:4" ht="25.5">
      <c r="A2482" s="126" t="s">
        <v>8475</v>
      </c>
      <c r="B2482" s="127">
        <v>266.2</v>
      </c>
      <c r="C2482" s="128" t="s">
        <v>8476</v>
      </c>
      <c r="D2482" s="129" t="s">
        <v>8477</v>
      </c>
    </row>
    <row r="2483" spans="1:4" ht="25.5">
      <c r="A2483" s="126" t="s">
        <v>8478</v>
      </c>
      <c r="B2483" s="127">
        <v>266.3</v>
      </c>
      <c r="C2483" s="128" t="s">
        <v>8479</v>
      </c>
      <c r="D2483" s="129" t="s">
        <v>2944</v>
      </c>
    </row>
    <row r="2484" spans="1:4" ht="51">
      <c r="A2484" s="126" t="s">
        <v>8480</v>
      </c>
      <c r="B2484" s="127">
        <v>266.39999999999998</v>
      </c>
      <c r="C2484" s="128" t="s">
        <v>8481</v>
      </c>
      <c r="D2484" s="129" t="s">
        <v>8482</v>
      </c>
    </row>
    <row r="2485" spans="1:4" ht="25.5">
      <c r="A2485" s="126" t="s">
        <v>8483</v>
      </c>
      <c r="B2485" s="127">
        <v>266.5</v>
      </c>
      <c r="C2485" s="128" t="s">
        <v>8484</v>
      </c>
      <c r="D2485" s="129" t="s">
        <v>8485</v>
      </c>
    </row>
    <row r="2486" spans="1:4" ht="25.5">
      <c r="A2486" s="126" t="s">
        <v>8486</v>
      </c>
      <c r="B2486" s="127">
        <v>266.60000000000002</v>
      </c>
      <c r="C2486" s="128" t="s">
        <v>8487</v>
      </c>
      <c r="D2486" s="129" t="s">
        <v>8488</v>
      </c>
    </row>
    <row r="2487" spans="1:4" ht="25.5">
      <c r="A2487" s="126" t="s">
        <v>8489</v>
      </c>
      <c r="B2487" s="127">
        <v>266.7</v>
      </c>
      <c r="C2487" s="128" t="s">
        <v>8490</v>
      </c>
      <c r="D2487" s="129" t="s">
        <v>8491</v>
      </c>
    </row>
    <row r="2488" spans="1:4" ht="51">
      <c r="A2488" s="126" t="s">
        <v>8492</v>
      </c>
      <c r="B2488" s="127">
        <v>266.8</v>
      </c>
      <c r="C2488" s="128" t="s">
        <v>8493</v>
      </c>
      <c r="D2488" s="129" t="s">
        <v>8494</v>
      </c>
    </row>
    <row r="2489" spans="1:4" ht="25.5">
      <c r="A2489" s="126" t="s">
        <v>8495</v>
      </c>
      <c r="B2489" s="127">
        <v>266.89999999999998</v>
      </c>
      <c r="C2489" s="128" t="s">
        <v>8496</v>
      </c>
      <c r="D2489" s="129" t="s">
        <v>8497</v>
      </c>
    </row>
    <row r="2490" spans="1:4" ht="25.5">
      <c r="A2490" s="126" t="s">
        <v>8498</v>
      </c>
      <c r="B2490" s="127">
        <v>266.10000000000002</v>
      </c>
      <c r="C2490" s="128" t="s">
        <v>8499</v>
      </c>
      <c r="D2490" s="129" t="s">
        <v>8500</v>
      </c>
    </row>
    <row r="2491" spans="1:4" ht="25.5">
      <c r="A2491" s="126" t="s">
        <v>8501</v>
      </c>
      <c r="B2491" s="127">
        <v>266.11</v>
      </c>
      <c r="C2491" s="128" t="s">
        <v>8502</v>
      </c>
      <c r="D2491" s="129" t="s">
        <v>8503</v>
      </c>
    </row>
    <row r="2492" spans="1:4" ht="25.5">
      <c r="A2492" s="126" t="s">
        <v>8504</v>
      </c>
      <c r="B2492" s="127">
        <v>266.12</v>
      </c>
      <c r="C2492" s="128" t="s">
        <v>8505</v>
      </c>
      <c r="D2492" s="129" t="s">
        <v>3167</v>
      </c>
    </row>
    <row r="2493" spans="1:4" ht="25.5">
      <c r="A2493" s="126" t="s">
        <v>8506</v>
      </c>
      <c r="B2493" s="127">
        <v>266.13</v>
      </c>
      <c r="C2493" s="128" t="s">
        <v>8507</v>
      </c>
      <c r="D2493" s="129" t="s">
        <v>8508</v>
      </c>
    </row>
    <row r="2494" spans="1:4" ht="25.5">
      <c r="A2494" s="126" t="s">
        <v>8509</v>
      </c>
      <c r="B2494" s="127">
        <v>266.14</v>
      </c>
      <c r="C2494" s="128" t="s">
        <v>8510</v>
      </c>
      <c r="D2494" s="129" t="s">
        <v>8511</v>
      </c>
    </row>
    <row r="2495" spans="1:4" ht="25.5">
      <c r="A2495" s="126" t="s">
        <v>8512</v>
      </c>
      <c r="B2495" s="127">
        <v>266.14999999999998</v>
      </c>
      <c r="C2495" s="128" t="s">
        <v>8513</v>
      </c>
      <c r="D2495" s="129" t="s">
        <v>8514</v>
      </c>
    </row>
    <row r="2496" spans="1:4" ht="25.5">
      <c r="A2496" s="126" t="s">
        <v>8515</v>
      </c>
      <c r="B2496" s="127">
        <v>266.16000000000003</v>
      </c>
      <c r="C2496" s="128" t="s">
        <v>8516</v>
      </c>
      <c r="D2496" s="129" t="s">
        <v>8517</v>
      </c>
    </row>
    <row r="2497" spans="1:4" ht="25.5">
      <c r="A2497" s="126" t="s">
        <v>8518</v>
      </c>
      <c r="B2497" s="127">
        <v>266.17</v>
      </c>
      <c r="C2497" s="128" t="s">
        <v>8519</v>
      </c>
      <c r="D2497" s="129" t="s">
        <v>8520</v>
      </c>
    </row>
    <row r="2498" spans="1:4" ht="25.5">
      <c r="A2498" s="126" t="s">
        <v>8521</v>
      </c>
      <c r="B2498" s="127">
        <v>266.18</v>
      </c>
      <c r="C2498" s="128" t="s">
        <v>8522</v>
      </c>
      <c r="D2498" s="129" t="s">
        <v>8523</v>
      </c>
    </row>
    <row r="2499" spans="1:4" ht="25.5">
      <c r="A2499" s="126" t="s">
        <v>8524</v>
      </c>
      <c r="B2499" s="127">
        <v>266.19</v>
      </c>
      <c r="C2499" s="128" t="s">
        <v>8525</v>
      </c>
      <c r="D2499" s="129" t="s">
        <v>5839</v>
      </c>
    </row>
    <row r="2500" spans="1:4" ht="25.5">
      <c r="A2500" s="126" t="s">
        <v>8526</v>
      </c>
      <c r="B2500" s="127">
        <v>266.2</v>
      </c>
      <c r="C2500" s="128" t="s">
        <v>8527</v>
      </c>
      <c r="D2500" s="129" t="s">
        <v>8528</v>
      </c>
    </row>
    <row r="2501" spans="1:4" ht="25.5">
      <c r="A2501" s="126" t="s">
        <v>8529</v>
      </c>
      <c r="B2501" s="127">
        <v>266.20999999999998</v>
      </c>
      <c r="C2501" s="128" t="s">
        <v>8530</v>
      </c>
      <c r="D2501" s="129" t="s">
        <v>8531</v>
      </c>
    </row>
    <row r="2502" spans="1:4" ht="25.5">
      <c r="A2502" s="126" t="s">
        <v>8532</v>
      </c>
      <c r="B2502" s="127">
        <v>266.22000000000003</v>
      </c>
      <c r="C2502" s="128" t="s">
        <v>8533</v>
      </c>
      <c r="D2502" s="129" t="s">
        <v>8534</v>
      </c>
    </row>
    <row r="2503" spans="1:4" ht="25.5">
      <c r="A2503" s="126" t="s">
        <v>8535</v>
      </c>
      <c r="B2503" s="127">
        <v>266.23</v>
      </c>
      <c r="C2503" s="128" t="s">
        <v>8536</v>
      </c>
      <c r="D2503" s="129" t="s">
        <v>8537</v>
      </c>
    </row>
    <row r="2504" spans="1:4" ht="25.5">
      <c r="A2504" s="126" t="s">
        <v>8538</v>
      </c>
      <c r="B2504" s="127">
        <v>266.24</v>
      </c>
      <c r="C2504" s="128" t="s">
        <v>8539</v>
      </c>
      <c r="D2504" s="129" t="s">
        <v>8540</v>
      </c>
    </row>
    <row r="2505" spans="1:4" ht="25.5">
      <c r="A2505" s="126" t="s">
        <v>8541</v>
      </c>
      <c r="B2505" s="127">
        <v>266.25</v>
      </c>
      <c r="C2505" s="128" t="s">
        <v>8542</v>
      </c>
      <c r="D2505" s="129" t="s">
        <v>8543</v>
      </c>
    </row>
    <row r="2506" spans="1:4" ht="25.5">
      <c r="A2506" s="126" t="s">
        <v>8544</v>
      </c>
      <c r="B2506" s="127">
        <v>266.26</v>
      </c>
      <c r="C2506" s="128" t="s">
        <v>8545</v>
      </c>
      <c r="D2506" s="129" t="s">
        <v>8546</v>
      </c>
    </row>
    <row r="2507" spans="1:4" ht="25.5">
      <c r="A2507" s="126" t="s">
        <v>8547</v>
      </c>
      <c r="B2507" s="127">
        <v>267.10000000000002</v>
      </c>
      <c r="C2507" s="128" t="s">
        <v>8548</v>
      </c>
      <c r="D2507" s="129" t="s">
        <v>8549</v>
      </c>
    </row>
    <row r="2508" spans="1:4" ht="25.5">
      <c r="A2508" s="126" t="s">
        <v>8550</v>
      </c>
      <c r="B2508" s="127">
        <v>267.2</v>
      </c>
      <c r="C2508" s="128" t="s">
        <v>8551</v>
      </c>
      <c r="D2508" s="129" t="s">
        <v>8552</v>
      </c>
    </row>
    <row r="2509" spans="1:4" ht="25.5">
      <c r="A2509" s="126" t="s">
        <v>8553</v>
      </c>
      <c r="B2509" s="127">
        <v>267.3</v>
      </c>
      <c r="C2509" s="128" t="s">
        <v>8554</v>
      </c>
      <c r="D2509" s="129" t="s">
        <v>2699</v>
      </c>
    </row>
    <row r="2510" spans="1:4" ht="25.5">
      <c r="A2510" s="126" t="s">
        <v>8555</v>
      </c>
      <c r="B2510" s="127">
        <v>267.39999999999998</v>
      </c>
      <c r="C2510" s="128" t="s">
        <v>8556</v>
      </c>
      <c r="D2510" s="129" t="s">
        <v>8557</v>
      </c>
    </row>
    <row r="2511" spans="1:4" ht="25.5">
      <c r="A2511" s="126" t="s">
        <v>8558</v>
      </c>
      <c r="B2511" s="127">
        <v>268.10000000000002</v>
      </c>
      <c r="C2511" s="128" t="s">
        <v>8559</v>
      </c>
      <c r="D2511" s="129" t="s">
        <v>8560</v>
      </c>
    </row>
    <row r="2512" spans="1:4" ht="25.5">
      <c r="A2512" s="126" t="s">
        <v>8561</v>
      </c>
      <c r="B2512" s="127">
        <v>268.2</v>
      </c>
      <c r="C2512" s="128" t="s">
        <v>8562</v>
      </c>
      <c r="D2512" s="129" t="s">
        <v>8563</v>
      </c>
    </row>
    <row r="2513" spans="1:4" ht="25.5">
      <c r="A2513" s="126" t="s">
        <v>8564</v>
      </c>
      <c r="B2513" s="127">
        <v>269.10000000000002</v>
      </c>
      <c r="C2513" s="128" t="s">
        <v>1496</v>
      </c>
      <c r="D2513" s="129" t="s">
        <v>8565</v>
      </c>
    </row>
    <row r="2514" spans="1:4" ht="25.5">
      <c r="A2514" s="126" t="s">
        <v>8566</v>
      </c>
      <c r="B2514" s="127">
        <v>269.2</v>
      </c>
      <c r="C2514" s="128" t="s">
        <v>8567</v>
      </c>
      <c r="D2514" s="129" t="s">
        <v>8568</v>
      </c>
    </row>
    <row r="2515" spans="1:4" ht="25.5">
      <c r="A2515" s="126" t="s">
        <v>8569</v>
      </c>
      <c r="B2515" s="127">
        <v>269.3</v>
      </c>
      <c r="C2515" s="128" t="s">
        <v>8570</v>
      </c>
      <c r="D2515" s="129" t="s">
        <v>1570</v>
      </c>
    </row>
    <row r="2516" spans="1:4" ht="25.5">
      <c r="A2516" s="126" t="s">
        <v>8571</v>
      </c>
      <c r="B2516" s="127">
        <v>269.39999999999998</v>
      </c>
      <c r="C2516" s="128" t="s">
        <v>8572</v>
      </c>
      <c r="D2516" s="129" t="s">
        <v>8573</v>
      </c>
    </row>
    <row r="2517" spans="1:4" ht="25.5">
      <c r="A2517" s="126" t="s">
        <v>8574</v>
      </c>
      <c r="B2517" s="127">
        <v>269.5</v>
      </c>
      <c r="C2517" s="128" t="s">
        <v>8575</v>
      </c>
      <c r="D2517" s="129" t="s">
        <v>1867</v>
      </c>
    </row>
    <row r="2518" spans="1:4" ht="25.5">
      <c r="A2518" s="126" t="s">
        <v>8576</v>
      </c>
      <c r="B2518" s="127">
        <v>269.60000000000002</v>
      </c>
      <c r="C2518" s="128" t="s">
        <v>8577</v>
      </c>
      <c r="D2518" s="129" t="s">
        <v>8578</v>
      </c>
    </row>
    <row r="2519" spans="1:4" ht="25.5">
      <c r="A2519" s="126" t="s">
        <v>8579</v>
      </c>
      <c r="B2519" s="127">
        <v>269.7</v>
      </c>
      <c r="C2519" s="128" t="s">
        <v>8580</v>
      </c>
      <c r="D2519" s="129" t="s">
        <v>8581</v>
      </c>
    </row>
    <row r="2520" spans="1:4" ht="25.5">
      <c r="A2520" s="126" t="s">
        <v>8582</v>
      </c>
      <c r="B2520" s="127">
        <v>269.8</v>
      </c>
      <c r="C2520" s="128" t="s">
        <v>8583</v>
      </c>
      <c r="D2520" s="129" t="s">
        <v>8584</v>
      </c>
    </row>
    <row r="2521" spans="1:4" ht="25.5">
      <c r="A2521" s="126" t="s">
        <v>8585</v>
      </c>
      <c r="B2521" s="127">
        <v>269.89999999999998</v>
      </c>
      <c r="C2521" s="128" t="s">
        <v>8586</v>
      </c>
      <c r="D2521" s="129" t="s">
        <v>8587</v>
      </c>
    </row>
    <row r="2522" spans="1:4" ht="25.5">
      <c r="A2522" s="126" t="s">
        <v>8588</v>
      </c>
      <c r="B2522" s="127">
        <v>269.10000000000002</v>
      </c>
      <c r="C2522" s="128" t="s">
        <v>8589</v>
      </c>
      <c r="D2522" s="129" t="s">
        <v>8590</v>
      </c>
    </row>
    <row r="2523" spans="1:4" ht="25.5">
      <c r="A2523" s="126" t="s">
        <v>8591</v>
      </c>
      <c r="B2523" s="127">
        <v>269.11</v>
      </c>
      <c r="C2523" s="128" t="s">
        <v>8592</v>
      </c>
      <c r="D2523" s="129" t="s">
        <v>7948</v>
      </c>
    </row>
    <row r="2524" spans="1:4" ht="25.5">
      <c r="A2524" s="126" t="s">
        <v>8593</v>
      </c>
      <c r="B2524" s="127">
        <v>269.12</v>
      </c>
      <c r="C2524" s="128" t="s">
        <v>8594</v>
      </c>
      <c r="D2524" s="129" t="s">
        <v>8595</v>
      </c>
    </row>
    <row r="2525" spans="1:4" ht="25.5">
      <c r="A2525" s="126" t="s">
        <v>8596</v>
      </c>
      <c r="B2525" s="127">
        <v>269.13</v>
      </c>
      <c r="C2525" s="128" t="s">
        <v>8597</v>
      </c>
      <c r="D2525" s="129" t="s">
        <v>8598</v>
      </c>
    </row>
    <row r="2526" spans="1:4" ht="25.5">
      <c r="A2526" s="126" t="s">
        <v>8599</v>
      </c>
      <c r="B2526" s="127">
        <v>269.14</v>
      </c>
      <c r="C2526" s="128" t="s">
        <v>8600</v>
      </c>
      <c r="D2526" s="129" t="s">
        <v>8601</v>
      </c>
    </row>
    <row r="2527" spans="1:4" ht="25.5">
      <c r="A2527" s="126" t="s">
        <v>8602</v>
      </c>
      <c r="B2527" s="127">
        <v>269.14999999999998</v>
      </c>
      <c r="C2527" s="128" t="s">
        <v>8603</v>
      </c>
      <c r="D2527" s="129" t="s">
        <v>8604</v>
      </c>
    </row>
    <row r="2528" spans="1:4" ht="25.5">
      <c r="A2528" s="126" t="s">
        <v>8605</v>
      </c>
      <c r="B2528" s="127">
        <v>269.16000000000003</v>
      </c>
      <c r="C2528" s="128" t="s">
        <v>8606</v>
      </c>
      <c r="D2528" s="129" t="s">
        <v>8607</v>
      </c>
    </row>
    <row r="2529" spans="1:4" ht="25.5">
      <c r="A2529" s="126" t="s">
        <v>8608</v>
      </c>
      <c r="B2529" s="127">
        <v>269.17</v>
      </c>
      <c r="C2529" s="128" t="s">
        <v>8609</v>
      </c>
      <c r="D2529" s="129" t="s">
        <v>8610</v>
      </c>
    </row>
    <row r="2530" spans="1:4" ht="25.5">
      <c r="A2530" s="126" t="s">
        <v>8611</v>
      </c>
      <c r="B2530" s="127">
        <v>269.18</v>
      </c>
      <c r="C2530" s="128" t="s">
        <v>8612</v>
      </c>
      <c r="D2530" s="129" t="s">
        <v>8613</v>
      </c>
    </row>
    <row r="2531" spans="1:4" ht="25.5">
      <c r="A2531" s="126" t="s">
        <v>8614</v>
      </c>
      <c r="B2531" s="127">
        <v>269.19</v>
      </c>
      <c r="C2531" s="128" t="s">
        <v>8615</v>
      </c>
      <c r="D2531" s="129" t="s">
        <v>2381</v>
      </c>
    </row>
    <row r="2532" spans="1:4" ht="25.5">
      <c r="A2532" s="126" t="s">
        <v>8616</v>
      </c>
      <c r="B2532" s="127">
        <v>269.2</v>
      </c>
      <c r="C2532" s="128" t="s">
        <v>8617</v>
      </c>
      <c r="D2532" s="129" t="s">
        <v>8618</v>
      </c>
    </row>
    <row r="2533" spans="1:4" ht="25.5">
      <c r="A2533" s="126" t="s">
        <v>8619</v>
      </c>
      <c r="B2533" s="127">
        <v>269.20999999999998</v>
      </c>
      <c r="C2533" s="128" t="s">
        <v>8620</v>
      </c>
      <c r="D2533" s="129" t="s">
        <v>8621</v>
      </c>
    </row>
    <row r="2534" spans="1:4" ht="25.5">
      <c r="A2534" s="126" t="s">
        <v>8622</v>
      </c>
      <c r="B2534" s="127">
        <v>269.22000000000003</v>
      </c>
      <c r="C2534" s="128" t="s">
        <v>8623</v>
      </c>
      <c r="D2534" s="129" t="s">
        <v>1570</v>
      </c>
    </row>
    <row r="2535" spans="1:4" ht="25.5">
      <c r="A2535" s="126" t="s">
        <v>8624</v>
      </c>
      <c r="B2535" s="127">
        <v>269.23</v>
      </c>
      <c r="C2535" s="128" t="s">
        <v>8625</v>
      </c>
      <c r="D2535" s="129" t="s">
        <v>8626</v>
      </c>
    </row>
    <row r="2536" spans="1:4" ht="25.5">
      <c r="A2536" s="126" t="s">
        <v>8627</v>
      </c>
      <c r="B2536" s="127">
        <v>269.24</v>
      </c>
      <c r="C2536" s="128" t="s">
        <v>8522</v>
      </c>
      <c r="D2536" s="129" t="s">
        <v>8628</v>
      </c>
    </row>
    <row r="2537" spans="1:4" ht="25.5">
      <c r="A2537" s="126" t="s">
        <v>8629</v>
      </c>
      <c r="B2537" s="127">
        <v>269.25</v>
      </c>
      <c r="C2537" s="128" t="s">
        <v>8630</v>
      </c>
      <c r="D2537" s="129" t="s">
        <v>8631</v>
      </c>
    </row>
    <row r="2538" spans="1:4" ht="25.5">
      <c r="A2538" s="126" t="s">
        <v>8632</v>
      </c>
      <c r="B2538" s="127">
        <v>269.26</v>
      </c>
      <c r="C2538" s="128" t="s">
        <v>8633</v>
      </c>
      <c r="D2538" s="129" t="s">
        <v>8634</v>
      </c>
    </row>
    <row r="2539" spans="1:4" ht="25.5">
      <c r="A2539" s="126" t="s">
        <v>8635</v>
      </c>
      <c r="B2539" s="127">
        <v>269.27</v>
      </c>
      <c r="C2539" s="128" t="s">
        <v>8636</v>
      </c>
      <c r="D2539" s="129" t="s">
        <v>8637</v>
      </c>
    </row>
    <row r="2540" spans="1:4" ht="25.5">
      <c r="A2540" s="126" t="s">
        <v>8638</v>
      </c>
      <c r="B2540" s="127">
        <v>269.27999999999997</v>
      </c>
      <c r="C2540" s="128" t="s">
        <v>8639</v>
      </c>
      <c r="D2540" s="129" t="s">
        <v>8640</v>
      </c>
    </row>
    <row r="2541" spans="1:4" ht="25.5">
      <c r="A2541" s="126" t="s">
        <v>8641</v>
      </c>
      <c r="B2541" s="127">
        <v>269.29000000000002</v>
      </c>
      <c r="C2541" s="128" t="s">
        <v>8642</v>
      </c>
      <c r="D2541" s="129" t="s">
        <v>8643</v>
      </c>
    </row>
    <row r="2542" spans="1:4" ht="25.5">
      <c r="A2542" s="126" t="s">
        <v>8644</v>
      </c>
      <c r="B2542" s="127">
        <v>269.3</v>
      </c>
      <c r="C2542" s="128" t="s">
        <v>8645</v>
      </c>
      <c r="D2542" s="129" t="s">
        <v>8646</v>
      </c>
    </row>
    <row r="2543" spans="1:4" ht="25.5">
      <c r="A2543" s="126" t="s">
        <v>8647</v>
      </c>
      <c r="B2543" s="127">
        <v>269.31</v>
      </c>
      <c r="C2543" s="128" t="s">
        <v>7969</v>
      </c>
      <c r="D2543" s="129" t="s">
        <v>8648</v>
      </c>
    </row>
    <row r="2544" spans="1:4" ht="25.5">
      <c r="A2544" s="126" t="s">
        <v>8649</v>
      </c>
      <c r="B2544" s="127">
        <v>269.32</v>
      </c>
      <c r="C2544" s="128" t="s">
        <v>8650</v>
      </c>
      <c r="D2544" s="129" t="s">
        <v>8651</v>
      </c>
    </row>
    <row r="2545" spans="1:4" ht="25.5">
      <c r="A2545" s="126" t="s">
        <v>8652</v>
      </c>
      <c r="B2545" s="127">
        <v>269.33</v>
      </c>
      <c r="C2545" s="128" t="s">
        <v>8653</v>
      </c>
      <c r="D2545" s="129" t="s">
        <v>8349</v>
      </c>
    </row>
    <row r="2546" spans="1:4" ht="25.5">
      <c r="A2546" s="126" t="s">
        <v>8654</v>
      </c>
      <c r="B2546" s="127">
        <v>269.33999999999997</v>
      </c>
      <c r="C2546" s="128" t="s">
        <v>8655</v>
      </c>
      <c r="D2546" s="129" t="s">
        <v>8656</v>
      </c>
    </row>
    <row r="2547" spans="1:4" ht="25.5">
      <c r="A2547" s="126" t="s">
        <v>8657</v>
      </c>
      <c r="B2547" s="127">
        <v>269.35000000000002</v>
      </c>
      <c r="C2547" s="128" t="s">
        <v>8658</v>
      </c>
      <c r="D2547" s="129" t="s">
        <v>8659</v>
      </c>
    </row>
    <row r="2548" spans="1:4" ht="25.5">
      <c r="A2548" s="126" t="s">
        <v>8660</v>
      </c>
      <c r="B2548" s="127">
        <v>269.36</v>
      </c>
      <c r="C2548" s="128" t="s">
        <v>8661</v>
      </c>
      <c r="D2548" s="129" t="s">
        <v>8662</v>
      </c>
    </row>
    <row r="2549" spans="1:4" ht="25.5">
      <c r="A2549" s="126" t="s">
        <v>8663</v>
      </c>
      <c r="B2549" s="127">
        <v>270.10000000000002</v>
      </c>
      <c r="C2549" s="128" t="s">
        <v>8664</v>
      </c>
      <c r="D2549" s="129" t="s">
        <v>8665</v>
      </c>
    </row>
    <row r="2550" spans="1:4" ht="25.5">
      <c r="A2550" s="126" t="s">
        <v>8666</v>
      </c>
      <c r="B2550" s="127">
        <v>270.2</v>
      </c>
      <c r="C2550" s="128" t="s">
        <v>8667</v>
      </c>
      <c r="D2550" s="129" t="s">
        <v>8668</v>
      </c>
    </row>
    <row r="2551" spans="1:4" ht="25.5">
      <c r="A2551" s="126" t="s">
        <v>8669</v>
      </c>
      <c r="B2551" s="127">
        <v>270.3</v>
      </c>
      <c r="C2551" s="128" t="s">
        <v>8670</v>
      </c>
      <c r="D2551" s="129" t="s">
        <v>8671</v>
      </c>
    </row>
    <row r="2552" spans="1:4" ht="25.5">
      <c r="A2552" s="126" t="s">
        <v>8672</v>
      </c>
      <c r="B2552" s="127">
        <v>270.39999999999998</v>
      </c>
      <c r="C2552" s="128" t="s">
        <v>8673</v>
      </c>
      <c r="D2552" s="129" t="s">
        <v>8674</v>
      </c>
    </row>
    <row r="2553" spans="1:4" ht="25.5">
      <c r="A2553" s="126" t="s">
        <v>8675</v>
      </c>
      <c r="B2553" s="127">
        <v>270.5</v>
      </c>
      <c r="C2553" s="128" t="s">
        <v>8676</v>
      </c>
      <c r="D2553" s="129" t="s">
        <v>8677</v>
      </c>
    </row>
    <row r="2554" spans="1:4" ht="25.5">
      <c r="A2554" s="126" t="s">
        <v>8678</v>
      </c>
      <c r="B2554" s="127">
        <v>270.60000000000002</v>
      </c>
      <c r="C2554" s="128" t="s">
        <v>8679</v>
      </c>
      <c r="D2554" s="129" t="s">
        <v>8680</v>
      </c>
    </row>
    <row r="2555" spans="1:4" ht="25.5">
      <c r="A2555" s="126" t="s">
        <v>8681</v>
      </c>
      <c r="B2555" s="127">
        <v>270.7</v>
      </c>
      <c r="C2555" s="128" t="s">
        <v>8682</v>
      </c>
      <c r="D2555" s="129" t="s">
        <v>8683</v>
      </c>
    </row>
    <row r="2556" spans="1:4" ht="25.5">
      <c r="A2556" s="126" t="s">
        <v>8684</v>
      </c>
      <c r="B2556" s="127">
        <v>271.10000000000002</v>
      </c>
      <c r="C2556" s="128" t="s">
        <v>8685</v>
      </c>
      <c r="D2556" s="129" t="s">
        <v>8686</v>
      </c>
    </row>
    <row r="2557" spans="1:4" ht="25.5">
      <c r="A2557" s="126" t="s">
        <v>8687</v>
      </c>
      <c r="B2557" s="127">
        <v>271.2</v>
      </c>
      <c r="C2557" s="128" t="s">
        <v>8688</v>
      </c>
      <c r="D2557" s="129" t="s">
        <v>8689</v>
      </c>
    </row>
    <row r="2558" spans="1:4" ht="25.5">
      <c r="A2558" s="126" t="s">
        <v>8690</v>
      </c>
      <c r="B2558" s="127">
        <v>271.3</v>
      </c>
      <c r="C2558" s="128" t="s">
        <v>8691</v>
      </c>
      <c r="D2558" s="129" t="s">
        <v>8692</v>
      </c>
    </row>
    <row r="2559" spans="1:4" ht="25.5">
      <c r="A2559" s="126" t="s">
        <v>8693</v>
      </c>
      <c r="B2559" s="127">
        <v>271.39999999999998</v>
      </c>
      <c r="C2559" s="128" t="s">
        <v>8694</v>
      </c>
      <c r="D2559" s="129" t="s">
        <v>1570</v>
      </c>
    </row>
    <row r="2560" spans="1:4" ht="25.5">
      <c r="A2560" s="126" t="s">
        <v>8695</v>
      </c>
      <c r="B2560" s="127">
        <v>271.5</v>
      </c>
      <c r="C2560" s="128" t="s">
        <v>8696</v>
      </c>
      <c r="D2560" s="129" t="s">
        <v>8697</v>
      </c>
    </row>
    <row r="2561" spans="1:4" ht="25.5">
      <c r="A2561" s="126" t="s">
        <v>8698</v>
      </c>
      <c r="B2561" s="127">
        <v>271.60000000000002</v>
      </c>
      <c r="C2561" s="128" t="s">
        <v>8699</v>
      </c>
      <c r="D2561" s="129" t="s">
        <v>8700</v>
      </c>
    </row>
    <row r="2562" spans="1:4" ht="25.5">
      <c r="A2562" s="126" t="s">
        <v>8701</v>
      </c>
      <c r="B2562" s="127">
        <v>271.7</v>
      </c>
      <c r="C2562" s="128" t="s">
        <v>8702</v>
      </c>
      <c r="D2562" s="129" t="s">
        <v>8703</v>
      </c>
    </row>
    <row r="2563" spans="1:4" ht="25.5">
      <c r="A2563" s="126" t="s">
        <v>8704</v>
      </c>
      <c r="B2563" s="127">
        <v>271.8</v>
      </c>
      <c r="C2563" s="128" t="s">
        <v>8705</v>
      </c>
      <c r="D2563" s="129" t="s">
        <v>1570</v>
      </c>
    </row>
    <row r="2564" spans="1:4" ht="25.5">
      <c r="A2564" s="126" t="s">
        <v>8706</v>
      </c>
      <c r="B2564" s="127">
        <v>271.89999999999998</v>
      </c>
      <c r="C2564" s="128" t="s">
        <v>8707</v>
      </c>
      <c r="D2564" s="129" t="s">
        <v>8708</v>
      </c>
    </row>
    <row r="2565" spans="1:4" ht="25.5">
      <c r="A2565" s="126" t="s">
        <v>8709</v>
      </c>
      <c r="B2565" s="127">
        <v>271.10000000000002</v>
      </c>
      <c r="C2565" s="128" t="s">
        <v>8710</v>
      </c>
      <c r="D2565" s="129" t="s">
        <v>8711</v>
      </c>
    </row>
    <row r="2566" spans="1:4" ht="25.5">
      <c r="A2566" s="126" t="s">
        <v>8712</v>
      </c>
      <c r="B2566" s="127">
        <v>271.11</v>
      </c>
      <c r="C2566" s="128" t="s">
        <v>8713</v>
      </c>
      <c r="D2566" s="129" t="s">
        <v>8714</v>
      </c>
    </row>
    <row r="2567" spans="1:4" ht="25.5">
      <c r="A2567" s="126" t="s">
        <v>8715</v>
      </c>
      <c r="B2567" s="127">
        <v>271.12</v>
      </c>
      <c r="C2567" s="128" t="s">
        <v>8716</v>
      </c>
      <c r="D2567" s="129" t="s">
        <v>8717</v>
      </c>
    </row>
    <row r="2568" spans="1:4" ht="25.5">
      <c r="A2568" s="126" t="s">
        <v>8718</v>
      </c>
      <c r="B2568" s="127">
        <v>271.13</v>
      </c>
      <c r="C2568" s="128" t="s">
        <v>8499</v>
      </c>
      <c r="D2568" s="129" t="s">
        <v>8719</v>
      </c>
    </row>
    <row r="2569" spans="1:4" ht="25.5">
      <c r="A2569" s="126" t="s">
        <v>8720</v>
      </c>
      <c r="B2569" s="127">
        <v>271.14</v>
      </c>
      <c r="C2569" s="128" t="s">
        <v>8721</v>
      </c>
      <c r="D2569" s="129" t="s">
        <v>8722</v>
      </c>
    </row>
    <row r="2570" spans="1:4" ht="25.5">
      <c r="A2570" s="126" t="s">
        <v>8723</v>
      </c>
      <c r="B2570" s="127">
        <v>271.14999999999998</v>
      </c>
      <c r="C2570" s="128" t="s">
        <v>8724</v>
      </c>
      <c r="D2570" s="129" t="s">
        <v>8725</v>
      </c>
    </row>
    <row r="2571" spans="1:4" ht="25.5">
      <c r="A2571" s="126" t="s">
        <v>8726</v>
      </c>
      <c r="B2571" s="127">
        <v>271.16000000000003</v>
      </c>
      <c r="C2571" s="128" t="s">
        <v>8473</v>
      </c>
      <c r="D2571" s="129" t="s">
        <v>8727</v>
      </c>
    </row>
    <row r="2572" spans="1:4" ht="25.5">
      <c r="A2572" s="126" t="s">
        <v>8728</v>
      </c>
      <c r="B2572" s="127">
        <v>271.17</v>
      </c>
      <c r="C2572" s="128" t="s">
        <v>8729</v>
      </c>
      <c r="D2572" s="129" t="s">
        <v>8730</v>
      </c>
    </row>
    <row r="2573" spans="1:4" ht="25.5">
      <c r="A2573" s="126" t="s">
        <v>8731</v>
      </c>
      <c r="B2573" s="127">
        <v>271.18</v>
      </c>
      <c r="C2573" s="128" t="s">
        <v>8732</v>
      </c>
      <c r="D2573" s="129" t="s">
        <v>8733</v>
      </c>
    </row>
    <row r="2574" spans="1:4" ht="25.5">
      <c r="A2574" s="126" t="s">
        <v>8734</v>
      </c>
      <c r="B2574" s="127">
        <v>271.19</v>
      </c>
      <c r="C2574" s="128" t="s">
        <v>8735</v>
      </c>
      <c r="D2574" s="129" t="s">
        <v>8736</v>
      </c>
    </row>
    <row r="2575" spans="1:4" ht="25.5">
      <c r="A2575" s="126" t="s">
        <v>8737</v>
      </c>
      <c r="B2575" s="127">
        <v>271.2</v>
      </c>
      <c r="C2575" s="128" t="s">
        <v>8738</v>
      </c>
      <c r="D2575" s="129" t="s">
        <v>6444</v>
      </c>
    </row>
    <row r="2576" spans="1:4" ht="25.5">
      <c r="A2576" s="126" t="s">
        <v>8739</v>
      </c>
      <c r="B2576" s="127">
        <v>271.20999999999998</v>
      </c>
      <c r="C2576" s="128" t="s">
        <v>8740</v>
      </c>
      <c r="D2576" s="129" t="s">
        <v>8741</v>
      </c>
    </row>
    <row r="2577" spans="1:4" ht="25.5">
      <c r="A2577" s="126" t="s">
        <v>8742</v>
      </c>
      <c r="B2577" s="127">
        <v>272.10000000000002</v>
      </c>
      <c r="C2577" s="128" t="s">
        <v>8743</v>
      </c>
      <c r="D2577" s="129" t="s">
        <v>8744</v>
      </c>
    </row>
    <row r="2578" spans="1:4" ht="25.5">
      <c r="A2578" s="126" t="s">
        <v>8745</v>
      </c>
      <c r="B2578" s="127">
        <v>272.2</v>
      </c>
      <c r="C2578" s="128" t="s">
        <v>7927</v>
      </c>
      <c r="D2578" s="129" t="s">
        <v>8746</v>
      </c>
    </row>
    <row r="2579" spans="1:4" ht="25.5">
      <c r="A2579" s="126" t="s">
        <v>8747</v>
      </c>
      <c r="B2579" s="127">
        <v>272.3</v>
      </c>
      <c r="C2579" s="128" t="s">
        <v>8748</v>
      </c>
      <c r="D2579" s="129" t="s">
        <v>8749</v>
      </c>
    </row>
    <row r="2580" spans="1:4" ht="25.5">
      <c r="A2580" s="126" t="s">
        <v>8750</v>
      </c>
      <c r="B2580" s="127">
        <v>272.39999999999998</v>
      </c>
      <c r="C2580" s="128" t="s">
        <v>7965</v>
      </c>
      <c r="D2580" s="129" t="s">
        <v>8751</v>
      </c>
    </row>
    <row r="2581" spans="1:4" ht="25.5">
      <c r="A2581" s="126" t="s">
        <v>8752</v>
      </c>
      <c r="B2581" s="127">
        <v>272.5</v>
      </c>
      <c r="C2581" s="128" t="s">
        <v>8753</v>
      </c>
      <c r="D2581" s="129" t="s">
        <v>8754</v>
      </c>
    </row>
    <row r="2582" spans="1:4" ht="25.5">
      <c r="A2582" s="126" t="s">
        <v>8755</v>
      </c>
      <c r="B2582" s="127">
        <v>272.60000000000002</v>
      </c>
      <c r="C2582" s="128" t="s">
        <v>8756</v>
      </c>
      <c r="D2582" s="129" t="s">
        <v>8757</v>
      </c>
    </row>
    <row r="2583" spans="1:4" ht="25.5">
      <c r="A2583" s="126" t="s">
        <v>8758</v>
      </c>
      <c r="B2583" s="127">
        <v>272.7</v>
      </c>
      <c r="C2583" s="128" t="s">
        <v>8759</v>
      </c>
      <c r="D2583" s="129" t="s">
        <v>8760</v>
      </c>
    </row>
    <row r="2584" spans="1:4" ht="25.5">
      <c r="A2584" s="126" t="s">
        <v>8761</v>
      </c>
      <c r="B2584" s="127">
        <v>272.8</v>
      </c>
      <c r="C2584" s="128" t="s">
        <v>7880</v>
      </c>
      <c r="D2584" s="129" t="s">
        <v>8762</v>
      </c>
    </row>
    <row r="2585" spans="1:4" ht="25.5">
      <c r="A2585" s="126" t="s">
        <v>8763</v>
      </c>
      <c r="B2585" s="127">
        <v>272.89999999999998</v>
      </c>
      <c r="C2585" s="128" t="s">
        <v>7906</v>
      </c>
      <c r="D2585" s="129" t="s">
        <v>8764</v>
      </c>
    </row>
    <row r="2586" spans="1:4" ht="25.5">
      <c r="A2586" s="126" t="s">
        <v>8765</v>
      </c>
      <c r="B2586" s="127">
        <v>272.10000000000002</v>
      </c>
      <c r="C2586" s="128" t="s">
        <v>8766</v>
      </c>
      <c r="D2586" s="129" t="s">
        <v>8767</v>
      </c>
    </row>
    <row r="2587" spans="1:4" ht="25.5">
      <c r="A2587" s="126" t="s">
        <v>8768</v>
      </c>
      <c r="B2587" s="127">
        <v>272.11</v>
      </c>
      <c r="C2587" s="128" t="s">
        <v>8769</v>
      </c>
      <c r="D2587" s="129" t="s">
        <v>8770</v>
      </c>
    </row>
    <row r="2588" spans="1:4" ht="25.5">
      <c r="A2588" s="126" t="s">
        <v>8771</v>
      </c>
      <c r="B2588" s="127">
        <v>272.12</v>
      </c>
      <c r="C2588" s="128" t="s">
        <v>8772</v>
      </c>
      <c r="D2588" s="129" t="s">
        <v>8773</v>
      </c>
    </row>
    <row r="2589" spans="1:4" ht="25.5">
      <c r="A2589" s="126" t="s">
        <v>8774</v>
      </c>
      <c r="B2589" s="127">
        <v>273.10000000000002</v>
      </c>
      <c r="C2589" s="128" t="s">
        <v>8775</v>
      </c>
      <c r="D2589" s="129" t="s">
        <v>8776</v>
      </c>
    </row>
    <row r="2590" spans="1:4" ht="25.5">
      <c r="A2590" s="126" t="s">
        <v>8777</v>
      </c>
      <c r="B2590" s="127">
        <v>273.2</v>
      </c>
      <c r="C2590" s="128" t="s">
        <v>8265</v>
      </c>
      <c r="D2590" s="129" t="s">
        <v>8778</v>
      </c>
    </row>
    <row r="2591" spans="1:4" ht="25.5">
      <c r="A2591" s="126" t="s">
        <v>8779</v>
      </c>
      <c r="B2591" s="127">
        <v>273.3</v>
      </c>
      <c r="C2591" s="128" t="s">
        <v>8170</v>
      </c>
      <c r="D2591" s="129" t="s">
        <v>8780</v>
      </c>
    </row>
    <row r="2592" spans="1:4" ht="25.5">
      <c r="A2592" s="126" t="s">
        <v>8781</v>
      </c>
      <c r="B2592" s="127">
        <v>274.10000000000002</v>
      </c>
      <c r="C2592" s="128" t="s">
        <v>8782</v>
      </c>
      <c r="D2592" s="129" t="s">
        <v>8783</v>
      </c>
    </row>
    <row r="2593" spans="1:4" ht="25.5">
      <c r="A2593" s="126" t="s">
        <v>8784</v>
      </c>
      <c r="B2593" s="127">
        <v>274.2</v>
      </c>
      <c r="C2593" s="128" t="s">
        <v>8785</v>
      </c>
      <c r="D2593" s="129" t="s">
        <v>8786</v>
      </c>
    </row>
    <row r="2594" spans="1:4" ht="25.5">
      <c r="A2594" s="126" t="s">
        <v>8787</v>
      </c>
      <c r="B2594" s="127">
        <v>274.3</v>
      </c>
      <c r="C2594" s="128" t="s">
        <v>8788</v>
      </c>
      <c r="D2594" s="129" t="s">
        <v>8789</v>
      </c>
    </row>
    <row r="2595" spans="1:4" ht="25.5">
      <c r="A2595" s="126" t="s">
        <v>8790</v>
      </c>
      <c r="B2595" s="127">
        <v>274.39999999999998</v>
      </c>
      <c r="C2595" s="128" t="s">
        <v>8188</v>
      </c>
      <c r="D2595" s="129" t="s">
        <v>8791</v>
      </c>
    </row>
    <row r="2596" spans="1:4" ht="25.5">
      <c r="A2596" s="126" t="s">
        <v>8792</v>
      </c>
      <c r="B2596" s="127">
        <v>274.5</v>
      </c>
      <c r="C2596" s="128" t="s">
        <v>8793</v>
      </c>
      <c r="D2596" s="129" t="s">
        <v>8794</v>
      </c>
    </row>
    <row r="2597" spans="1:4" ht="25.5">
      <c r="A2597" s="126" t="s">
        <v>8795</v>
      </c>
      <c r="B2597" s="127">
        <v>275.10000000000002</v>
      </c>
      <c r="C2597" s="128" t="s">
        <v>8796</v>
      </c>
      <c r="D2597" s="129" t="s">
        <v>8797</v>
      </c>
    </row>
    <row r="2598" spans="1:4" ht="25.5">
      <c r="A2598" s="126" t="s">
        <v>8798</v>
      </c>
      <c r="B2598" s="127">
        <v>275.2</v>
      </c>
      <c r="C2598" s="128" t="s">
        <v>8799</v>
      </c>
      <c r="D2598" s="129" t="s">
        <v>8800</v>
      </c>
    </row>
    <row r="2599" spans="1:4" ht="25.5">
      <c r="A2599" s="126" t="s">
        <v>8801</v>
      </c>
      <c r="B2599" s="127">
        <v>275.3</v>
      </c>
      <c r="C2599" s="128" t="s">
        <v>8802</v>
      </c>
      <c r="D2599" s="129" t="s">
        <v>8803</v>
      </c>
    </row>
    <row r="2600" spans="1:4" ht="25.5">
      <c r="A2600" s="126" t="s">
        <v>8804</v>
      </c>
      <c r="B2600" s="127">
        <v>275.39999999999998</v>
      </c>
      <c r="C2600" s="128" t="s">
        <v>8805</v>
      </c>
      <c r="D2600" s="129" t="s">
        <v>8806</v>
      </c>
    </row>
    <row r="2601" spans="1:4" ht="25.5">
      <c r="A2601" s="126" t="s">
        <v>8807</v>
      </c>
      <c r="B2601" s="127">
        <v>275.5</v>
      </c>
      <c r="C2601" s="128" t="s">
        <v>8808</v>
      </c>
      <c r="D2601" s="129" t="s">
        <v>8809</v>
      </c>
    </row>
    <row r="2602" spans="1:4" ht="25.5">
      <c r="A2602" s="126" t="s">
        <v>8810</v>
      </c>
      <c r="B2602" s="127">
        <v>276.10000000000002</v>
      </c>
      <c r="C2602" s="128" t="s">
        <v>8811</v>
      </c>
      <c r="D2602" s="129" t="s">
        <v>8812</v>
      </c>
    </row>
    <row r="2603" spans="1:4" ht="25.5">
      <c r="A2603" s="126" t="s">
        <v>8813</v>
      </c>
      <c r="B2603" s="127">
        <v>276.2</v>
      </c>
      <c r="C2603" s="128" t="s">
        <v>8814</v>
      </c>
      <c r="D2603" s="129" t="s">
        <v>8815</v>
      </c>
    </row>
    <row r="2604" spans="1:4" ht="25.5">
      <c r="A2604" s="126" t="s">
        <v>8816</v>
      </c>
      <c r="B2604" s="127">
        <v>276.3</v>
      </c>
      <c r="C2604" s="128" t="s">
        <v>8817</v>
      </c>
      <c r="D2604" s="129" t="s">
        <v>5816</v>
      </c>
    </row>
    <row r="2605" spans="1:4" ht="25.5">
      <c r="A2605" s="126" t="s">
        <v>8818</v>
      </c>
      <c r="B2605" s="127">
        <v>276.39999999999998</v>
      </c>
      <c r="C2605" s="128" t="s">
        <v>8001</v>
      </c>
      <c r="D2605" s="129" t="s">
        <v>1570</v>
      </c>
    </row>
    <row r="2606" spans="1:4" ht="25.5">
      <c r="A2606" s="126" t="s">
        <v>8819</v>
      </c>
      <c r="B2606" s="127">
        <v>276.5</v>
      </c>
      <c r="C2606" s="128" t="s">
        <v>8820</v>
      </c>
      <c r="D2606" s="129" t="s">
        <v>8821</v>
      </c>
    </row>
    <row r="2607" spans="1:4" ht="25.5">
      <c r="A2607" s="126" t="s">
        <v>8822</v>
      </c>
      <c r="B2607" s="127">
        <v>276.60000000000002</v>
      </c>
      <c r="C2607" s="128" t="s">
        <v>8823</v>
      </c>
      <c r="D2607" s="129" t="s">
        <v>8824</v>
      </c>
    </row>
    <row r="2608" spans="1:4" ht="25.5">
      <c r="A2608" s="126" t="s">
        <v>8825</v>
      </c>
      <c r="B2608" s="127">
        <v>276.7</v>
      </c>
      <c r="C2608" s="128" t="s">
        <v>8826</v>
      </c>
      <c r="D2608" s="129" t="s">
        <v>1570</v>
      </c>
    </row>
    <row r="2609" spans="1:4" ht="25.5">
      <c r="A2609" s="126" t="s">
        <v>8827</v>
      </c>
      <c r="B2609" s="127">
        <v>276.8</v>
      </c>
      <c r="C2609" s="128" t="s">
        <v>8828</v>
      </c>
      <c r="D2609" s="129" t="s">
        <v>8829</v>
      </c>
    </row>
    <row r="2610" spans="1:4" ht="25.5">
      <c r="A2610" s="126" t="s">
        <v>8830</v>
      </c>
      <c r="B2610" s="127">
        <v>276.89999999999998</v>
      </c>
      <c r="C2610" s="128" t="s">
        <v>8831</v>
      </c>
      <c r="D2610" s="129" t="s">
        <v>8832</v>
      </c>
    </row>
    <row r="2611" spans="1:4" ht="25.5">
      <c r="A2611" s="126" t="s">
        <v>8833</v>
      </c>
      <c r="B2611" s="127">
        <v>276.10000000000002</v>
      </c>
      <c r="C2611" s="128" t="s">
        <v>8834</v>
      </c>
      <c r="D2611" s="129" t="s">
        <v>8835</v>
      </c>
    </row>
    <row r="2612" spans="1:4" ht="25.5">
      <c r="A2612" s="126" t="s">
        <v>8836</v>
      </c>
      <c r="B2612" s="127">
        <v>276.11</v>
      </c>
      <c r="C2612" s="128" t="s">
        <v>8837</v>
      </c>
      <c r="D2612" s="129" t="s">
        <v>8838</v>
      </c>
    </row>
    <row r="2613" spans="1:4" ht="25.5">
      <c r="A2613" s="126" t="s">
        <v>8839</v>
      </c>
      <c r="B2613" s="127">
        <v>276.12</v>
      </c>
      <c r="C2613" s="128" t="s">
        <v>8840</v>
      </c>
      <c r="D2613" s="129" t="s">
        <v>8841</v>
      </c>
    </row>
    <row r="2614" spans="1:4" ht="25.5">
      <c r="A2614" s="126" t="s">
        <v>8842</v>
      </c>
      <c r="B2614" s="127">
        <v>276.13</v>
      </c>
      <c r="C2614" s="128" t="s">
        <v>8843</v>
      </c>
      <c r="D2614" s="129" t="s">
        <v>8844</v>
      </c>
    </row>
    <row r="2615" spans="1:4" ht="25.5">
      <c r="A2615" s="126" t="s">
        <v>8845</v>
      </c>
      <c r="B2615" s="127">
        <v>276.14</v>
      </c>
      <c r="C2615" s="128" t="s">
        <v>8078</v>
      </c>
      <c r="D2615" s="129" t="s">
        <v>3241</v>
      </c>
    </row>
    <row r="2616" spans="1:4" ht="25.5">
      <c r="A2616" s="126" t="s">
        <v>8846</v>
      </c>
      <c r="B2616" s="127">
        <v>277.10000000000002</v>
      </c>
      <c r="C2616" s="128" t="s">
        <v>8847</v>
      </c>
      <c r="D2616" s="129" t="s">
        <v>8848</v>
      </c>
    </row>
    <row r="2617" spans="1:4" ht="25.5">
      <c r="A2617" s="126" t="s">
        <v>8849</v>
      </c>
      <c r="B2617" s="127">
        <v>277.2</v>
      </c>
      <c r="C2617" s="128" t="s">
        <v>8850</v>
      </c>
      <c r="D2617" s="129" t="s">
        <v>8851</v>
      </c>
    </row>
    <row r="2618" spans="1:4" ht="25.5">
      <c r="A2618" s="126" t="s">
        <v>8852</v>
      </c>
      <c r="B2618" s="127">
        <v>277.3</v>
      </c>
      <c r="C2618" s="128" t="s">
        <v>8853</v>
      </c>
      <c r="D2618" s="129" t="s">
        <v>8854</v>
      </c>
    </row>
    <row r="2619" spans="1:4" ht="25.5">
      <c r="A2619" s="126" t="s">
        <v>8855</v>
      </c>
      <c r="B2619" s="127">
        <v>277.39999999999998</v>
      </c>
      <c r="C2619" s="128" t="s">
        <v>8856</v>
      </c>
      <c r="D2619" s="129" t="s">
        <v>8857</v>
      </c>
    </row>
    <row r="2620" spans="1:4" ht="25.5">
      <c r="A2620" s="126" t="s">
        <v>8858</v>
      </c>
      <c r="B2620" s="127">
        <v>278.10000000000002</v>
      </c>
      <c r="C2620" s="128" t="s">
        <v>497</v>
      </c>
      <c r="D2620" s="129" t="s">
        <v>8859</v>
      </c>
    </row>
    <row r="2621" spans="1:4" ht="25.5">
      <c r="A2621" s="126" t="s">
        <v>8860</v>
      </c>
      <c r="B2621" s="127">
        <v>278.2</v>
      </c>
      <c r="C2621" s="128" t="s">
        <v>8861</v>
      </c>
      <c r="D2621" s="129" t="s">
        <v>8862</v>
      </c>
    </row>
    <row r="2622" spans="1:4" ht="25.5">
      <c r="A2622" s="126" t="s">
        <v>8863</v>
      </c>
      <c r="B2622" s="127">
        <v>278.3</v>
      </c>
      <c r="C2622" s="128" t="s">
        <v>8864</v>
      </c>
      <c r="D2622" s="129" t="s">
        <v>8865</v>
      </c>
    </row>
    <row r="2623" spans="1:4" ht="25.5">
      <c r="A2623" s="126" t="s">
        <v>8866</v>
      </c>
      <c r="B2623" s="127">
        <v>278.39999999999998</v>
      </c>
      <c r="C2623" s="128" t="s">
        <v>8867</v>
      </c>
      <c r="D2623" s="129" t="s">
        <v>8868</v>
      </c>
    </row>
    <row r="2624" spans="1:4" ht="25.5">
      <c r="A2624" s="126" t="s">
        <v>8869</v>
      </c>
      <c r="B2624" s="127">
        <v>278.5</v>
      </c>
      <c r="C2624" s="128" t="s">
        <v>8870</v>
      </c>
      <c r="D2624" s="129" t="s">
        <v>8871</v>
      </c>
    </row>
    <row r="2625" spans="1:4" ht="25.5">
      <c r="A2625" s="126" t="s">
        <v>8872</v>
      </c>
      <c r="B2625" s="127">
        <v>278.60000000000002</v>
      </c>
      <c r="C2625" s="128" t="s">
        <v>8873</v>
      </c>
      <c r="D2625" s="129" t="s">
        <v>8874</v>
      </c>
    </row>
    <row r="2626" spans="1:4" ht="25.5">
      <c r="A2626" s="126" t="s">
        <v>8875</v>
      </c>
      <c r="B2626" s="127">
        <v>278.7</v>
      </c>
      <c r="C2626" s="128" t="s">
        <v>8876</v>
      </c>
      <c r="D2626" s="129" t="s">
        <v>8877</v>
      </c>
    </row>
    <row r="2627" spans="1:4" ht="25.5">
      <c r="A2627" s="126" t="s">
        <v>8878</v>
      </c>
      <c r="B2627" s="127">
        <v>278.8</v>
      </c>
      <c r="C2627" s="128" t="s">
        <v>8879</v>
      </c>
      <c r="D2627" s="129" t="s">
        <v>1985</v>
      </c>
    </row>
    <row r="2628" spans="1:4" ht="25.5">
      <c r="A2628" s="126" t="s">
        <v>8880</v>
      </c>
      <c r="B2628" s="127">
        <v>278.89999999999998</v>
      </c>
      <c r="C2628" s="128" t="s">
        <v>7865</v>
      </c>
      <c r="D2628" s="129" t="s">
        <v>8881</v>
      </c>
    </row>
    <row r="2629" spans="1:4" ht="25.5">
      <c r="A2629" s="126" t="s">
        <v>8882</v>
      </c>
      <c r="B2629" s="127">
        <v>278.10000000000002</v>
      </c>
      <c r="C2629" s="128" t="s">
        <v>7856</v>
      </c>
      <c r="D2629" s="129" t="s">
        <v>8883</v>
      </c>
    </row>
    <row r="2630" spans="1:4" ht="25.5">
      <c r="A2630" s="126" t="s">
        <v>8884</v>
      </c>
      <c r="B2630" s="127">
        <v>278.11</v>
      </c>
      <c r="C2630" s="128" t="s">
        <v>7841</v>
      </c>
      <c r="D2630" s="129" t="s">
        <v>2591</v>
      </c>
    </row>
    <row r="2631" spans="1:4" ht="25.5">
      <c r="A2631" s="126" t="s">
        <v>8885</v>
      </c>
      <c r="B2631" s="127">
        <v>278.12</v>
      </c>
      <c r="C2631" s="128" t="s">
        <v>8886</v>
      </c>
      <c r="D2631" s="129" t="s">
        <v>8887</v>
      </c>
    </row>
    <row r="2632" spans="1:4" ht="76.5">
      <c r="A2632" s="126" t="s">
        <v>8888</v>
      </c>
      <c r="B2632" s="127">
        <v>279.10000000000002</v>
      </c>
      <c r="C2632" s="128" t="s">
        <v>8889</v>
      </c>
      <c r="D2632" s="129" t="s">
        <v>8890</v>
      </c>
    </row>
    <row r="2633" spans="1:4" ht="25.5">
      <c r="A2633" s="126" t="s">
        <v>8891</v>
      </c>
      <c r="B2633" s="127">
        <v>279.2</v>
      </c>
      <c r="C2633" s="128" t="s">
        <v>8892</v>
      </c>
      <c r="D2633" s="129" t="s">
        <v>8893</v>
      </c>
    </row>
    <row r="2634" spans="1:4" ht="25.5">
      <c r="A2634" s="126" t="s">
        <v>8894</v>
      </c>
      <c r="B2634" s="127">
        <v>279.3</v>
      </c>
      <c r="C2634" s="128" t="s">
        <v>8895</v>
      </c>
      <c r="D2634" s="129" t="s">
        <v>8896</v>
      </c>
    </row>
    <row r="2635" spans="1:4" ht="25.5">
      <c r="A2635" s="126" t="s">
        <v>8897</v>
      </c>
      <c r="B2635" s="127">
        <v>279.39999999999998</v>
      </c>
      <c r="C2635" s="128" t="s">
        <v>8898</v>
      </c>
      <c r="D2635" s="129" t="s">
        <v>8899</v>
      </c>
    </row>
    <row r="2636" spans="1:4" ht="25.5">
      <c r="A2636" s="126" t="s">
        <v>8900</v>
      </c>
      <c r="B2636" s="127">
        <v>279.5</v>
      </c>
      <c r="C2636" s="128" t="s">
        <v>8901</v>
      </c>
      <c r="D2636" s="129" t="s">
        <v>8902</v>
      </c>
    </row>
    <row r="2637" spans="1:4" ht="25.5">
      <c r="A2637" s="126" t="s">
        <v>8903</v>
      </c>
      <c r="B2637" s="127">
        <v>279.60000000000002</v>
      </c>
      <c r="C2637" s="128" t="s">
        <v>8904</v>
      </c>
      <c r="D2637" s="129" t="s">
        <v>8905</v>
      </c>
    </row>
    <row r="2638" spans="1:4" ht="25.5">
      <c r="A2638" s="126" t="s">
        <v>8906</v>
      </c>
      <c r="B2638" s="127">
        <v>279.7</v>
      </c>
      <c r="C2638" s="128" t="s">
        <v>8907</v>
      </c>
      <c r="D2638" s="129" t="s">
        <v>8908</v>
      </c>
    </row>
    <row r="2639" spans="1:4" ht="102">
      <c r="A2639" s="126" t="s">
        <v>8909</v>
      </c>
      <c r="B2639" s="127">
        <v>279.8</v>
      </c>
      <c r="C2639" s="128" t="s">
        <v>8910</v>
      </c>
      <c r="D2639" s="129" t="s">
        <v>8911</v>
      </c>
    </row>
    <row r="2640" spans="1:4" ht="25.5">
      <c r="A2640" s="126" t="s">
        <v>8912</v>
      </c>
      <c r="B2640" s="127">
        <v>279.89999999999998</v>
      </c>
      <c r="C2640" s="128" t="s">
        <v>8913</v>
      </c>
      <c r="D2640" s="129" t="s">
        <v>8914</v>
      </c>
    </row>
    <row r="2641" spans="1:4" ht="25.5">
      <c r="A2641" s="126" t="s">
        <v>8915</v>
      </c>
      <c r="B2641" s="127">
        <v>279.10000000000002</v>
      </c>
      <c r="C2641" s="128" t="s">
        <v>8916</v>
      </c>
      <c r="D2641" s="129" t="s">
        <v>8917</v>
      </c>
    </row>
    <row r="2642" spans="1:4" ht="76.5">
      <c r="A2642" s="126" t="s">
        <v>8918</v>
      </c>
      <c r="B2642" s="127">
        <v>280.10000000000002</v>
      </c>
      <c r="C2642" s="128" t="s">
        <v>8919</v>
      </c>
      <c r="D2642" s="129" t="s">
        <v>8920</v>
      </c>
    </row>
    <row r="2643" spans="1:4" ht="25.5">
      <c r="A2643" s="126" t="s">
        <v>8921</v>
      </c>
      <c r="B2643" s="127">
        <v>280.2</v>
      </c>
      <c r="C2643" s="128" t="s">
        <v>8922</v>
      </c>
      <c r="D2643" s="129" t="s">
        <v>8923</v>
      </c>
    </row>
    <row r="2644" spans="1:4" ht="25.5">
      <c r="A2644" s="126" t="s">
        <v>8924</v>
      </c>
      <c r="B2644" s="127">
        <v>280.3</v>
      </c>
      <c r="C2644" s="128" t="s">
        <v>8925</v>
      </c>
      <c r="D2644" s="129" t="s">
        <v>1570</v>
      </c>
    </row>
    <row r="2645" spans="1:4" ht="51">
      <c r="A2645" s="126" t="s">
        <v>8926</v>
      </c>
      <c r="B2645" s="127">
        <v>280.39999999999998</v>
      </c>
      <c r="C2645" s="128" t="s">
        <v>8927</v>
      </c>
      <c r="D2645" s="129" t="s">
        <v>8928</v>
      </c>
    </row>
    <row r="2646" spans="1:4" ht="51">
      <c r="A2646" s="126" t="s">
        <v>8929</v>
      </c>
      <c r="B2646" s="127">
        <v>280.5</v>
      </c>
      <c r="C2646" s="128" t="s">
        <v>8930</v>
      </c>
      <c r="D2646" s="129" t="s">
        <v>8931</v>
      </c>
    </row>
    <row r="2647" spans="1:4" ht="25.5">
      <c r="A2647" s="126" t="s">
        <v>8932</v>
      </c>
      <c r="B2647" s="127">
        <v>280.60000000000002</v>
      </c>
      <c r="C2647" s="128" t="s">
        <v>8933</v>
      </c>
      <c r="D2647" s="129" t="s">
        <v>8934</v>
      </c>
    </row>
    <row r="2648" spans="1:4" ht="25.5">
      <c r="A2648" s="126" t="s">
        <v>8935</v>
      </c>
      <c r="B2648" s="127">
        <v>280.7</v>
      </c>
      <c r="C2648" s="128" t="s">
        <v>8936</v>
      </c>
      <c r="D2648" s="129" t="s">
        <v>8937</v>
      </c>
    </row>
    <row r="2649" spans="1:4" ht="25.5">
      <c r="A2649" s="126" t="s">
        <v>8938</v>
      </c>
      <c r="B2649" s="127">
        <v>280.8</v>
      </c>
      <c r="C2649" s="128" t="s">
        <v>8939</v>
      </c>
      <c r="D2649" s="129" t="s">
        <v>8940</v>
      </c>
    </row>
    <row r="2650" spans="1:4" ht="25.5">
      <c r="A2650" s="126" t="s">
        <v>8941</v>
      </c>
      <c r="B2650" s="127">
        <v>280.89999999999998</v>
      </c>
      <c r="C2650" s="128" t="s">
        <v>8942</v>
      </c>
      <c r="D2650" s="129" t="s">
        <v>8943</v>
      </c>
    </row>
    <row r="2651" spans="1:4" ht="25.5">
      <c r="A2651" s="126" t="s">
        <v>8944</v>
      </c>
      <c r="B2651" s="127">
        <v>280.10000000000002</v>
      </c>
      <c r="C2651" s="128" t="s">
        <v>8945</v>
      </c>
      <c r="D2651" s="129" t="s">
        <v>8946</v>
      </c>
    </row>
    <row r="2652" spans="1:4" ht="25.5">
      <c r="A2652" s="126" t="s">
        <v>8947</v>
      </c>
      <c r="B2652" s="127">
        <v>280.11</v>
      </c>
      <c r="C2652" s="128" t="s">
        <v>8948</v>
      </c>
      <c r="D2652" s="129" t="s">
        <v>8949</v>
      </c>
    </row>
    <row r="2653" spans="1:4" ht="25.5">
      <c r="A2653" s="126" t="s">
        <v>8950</v>
      </c>
      <c r="B2653" s="127">
        <v>280.12</v>
      </c>
      <c r="C2653" s="128" t="s">
        <v>8951</v>
      </c>
      <c r="D2653" s="129" t="s">
        <v>8952</v>
      </c>
    </row>
    <row r="2654" spans="1:4" ht="25.5">
      <c r="A2654" s="126" t="s">
        <v>8953</v>
      </c>
      <c r="B2654" s="127">
        <v>280.13</v>
      </c>
      <c r="C2654" s="128" t="s">
        <v>8954</v>
      </c>
      <c r="D2654" s="129" t="s">
        <v>8955</v>
      </c>
    </row>
    <row r="2655" spans="1:4" ht="25.5">
      <c r="A2655" s="126" t="s">
        <v>8956</v>
      </c>
      <c r="B2655" s="127">
        <v>280.14</v>
      </c>
      <c r="C2655" s="128" t="s">
        <v>8957</v>
      </c>
      <c r="D2655" s="129" t="s">
        <v>8958</v>
      </c>
    </row>
    <row r="2656" spans="1:4" ht="25.5">
      <c r="A2656" s="126" t="s">
        <v>8959</v>
      </c>
      <c r="B2656" s="127">
        <v>280.14999999999998</v>
      </c>
      <c r="C2656" s="128" t="s">
        <v>8960</v>
      </c>
      <c r="D2656" s="129" t="s">
        <v>8961</v>
      </c>
    </row>
    <row r="2657" spans="1:4" ht="25.5">
      <c r="A2657" s="126" t="s">
        <v>8962</v>
      </c>
      <c r="B2657" s="127">
        <v>280.16000000000003</v>
      </c>
      <c r="C2657" s="128" t="s">
        <v>8963</v>
      </c>
      <c r="D2657" s="129" t="s">
        <v>8961</v>
      </c>
    </row>
    <row r="2658" spans="1:4" ht="25.5">
      <c r="A2658" s="126" t="s">
        <v>8964</v>
      </c>
      <c r="B2658" s="127">
        <v>280.17</v>
      </c>
      <c r="C2658" s="128" t="s">
        <v>8965</v>
      </c>
      <c r="D2658" s="129" t="s">
        <v>8966</v>
      </c>
    </row>
    <row r="2659" spans="1:4" ht="25.5">
      <c r="A2659" s="126" t="s">
        <v>8967</v>
      </c>
      <c r="B2659" s="127">
        <v>280.18</v>
      </c>
      <c r="C2659" s="128" t="s">
        <v>8968</v>
      </c>
      <c r="D2659" s="129" t="s">
        <v>8966</v>
      </c>
    </row>
    <row r="2660" spans="1:4" ht="25.5">
      <c r="A2660" s="126" t="s">
        <v>8969</v>
      </c>
      <c r="B2660" s="127">
        <v>280.19</v>
      </c>
      <c r="C2660" s="128" t="s">
        <v>8970</v>
      </c>
      <c r="D2660" s="129" t="s">
        <v>8971</v>
      </c>
    </row>
    <row r="2661" spans="1:4" ht="25.5">
      <c r="A2661" s="126" t="s">
        <v>8972</v>
      </c>
      <c r="B2661" s="127">
        <v>280.2</v>
      </c>
      <c r="C2661" s="128" t="s">
        <v>8973</v>
      </c>
      <c r="D2661" s="129" t="s">
        <v>8974</v>
      </c>
    </row>
    <row r="2662" spans="1:4" ht="25.5">
      <c r="A2662" s="126" t="s">
        <v>8975</v>
      </c>
      <c r="B2662" s="127">
        <v>280.20999999999998</v>
      </c>
      <c r="C2662" s="128" t="s">
        <v>8976</v>
      </c>
      <c r="D2662" s="129" t="s">
        <v>8977</v>
      </c>
    </row>
    <row r="2663" spans="1:4" ht="25.5">
      <c r="A2663" s="126" t="s">
        <v>8978</v>
      </c>
      <c r="B2663" s="127">
        <v>280.22000000000003</v>
      </c>
      <c r="C2663" s="128" t="s">
        <v>8979</v>
      </c>
      <c r="D2663" s="129" t="s">
        <v>8977</v>
      </c>
    </row>
    <row r="2664" spans="1:4" ht="25.5">
      <c r="A2664" s="126" t="s">
        <v>8980</v>
      </c>
      <c r="B2664" s="127">
        <v>280.23</v>
      </c>
      <c r="C2664" s="128" t="s">
        <v>8981</v>
      </c>
      <c r="D2664" s="129" t="s">
        <v>8982</v>
      </c>
    </row>
    <row r="2665" spans="1:4" ht="25.5">
      <c r="A2665" s="126" t="s">
        <v>8983</v>
      </c>
      <c r="B2665" s="127">
        <v>280.24</v>
      </c>
      <c r="C2665" s="128" t="s">
        <v>8984</v>
      </c>
      <c r="D2665" s="129" t="s">
        <v>8985</v>
      </c>
    </row>
    <row r="2666" spans="1:4" ht="25.5">
      <c r="A2666" s="126" t="s">
        <v>8986</v>
      </c>
      <c r="B2666" s="127">
        <v>280.25</v>
      </c>
      <c r="C2666" s="128" t="s">
        <v>8987</v>
      </c>
      <c r="D2666" s="129" t="s">
        <v>8988</v>
      </c>
    </row>
    <row r="2667" spans="1:4" ht="25.5">
      <c r="A2667" s="126" t="s">
        <v>8989</v>
      </c>
      <c r="B2667" s="127">
        <v>280.26</v>
      </c>
      <c r="C2667" s="128" t="s">
        <v>8990</v>
      </c>
      <c r="D2667" s="129" t="s">
        <v>8991</v>
      </c>
    </row>
    <row r="2668" spans="1:4" ht="25.5">
      <c r="A2668" s="126" t="s">
        <v>8992</v>
      </c>
      <c r="B2668" s="127">
        <v>280.27</v>
      </c>
      <c r="C2668" s="128" t="s">
        <v>8993</v>
      </c>
      <c r="D2668" s="129" t="s">
        <v>8994</v>
      </c>
    </row>
    <row r="2669" spans="1:4" ht="25.5">
      <c r="A2669" s="126" t="s">
        <v>8995</v>
      </c>
      <c r="B2669" s="127">
        <v>280.27999999999997</v>
      </c>
      <c r="C2669" s="128" t="s">
        <v>8996</v>
      </c>
      <c r="D2669" s="129" t="s">
        <v>8997</v>
      </c>
    </row>
    <row r="2670" spans="1:4" ht="25.5">
      <c r="A2670" s="126" t="s">
        <v>8998</v>
      </c>
      <c r="B2670" s="127">
        <v>280.29000000000002</v>
      </c>
      <c r="C2670" s="128" t="s">
        <v>8999</v>
      </c>
      <c r="D2670" s="129" t="s">
        <v>9000</v>
      </c>
    </row>
    <row r="2671" spans="1:4" ht="25.5">
      <c r="A2671" s="126" t="s">
        <v>9001</v>
      </c>
      <c r="B2671" s="127">
        <v>280.3</v>
      </c>
      <c r="C2671" s="128" t="s">
        <v>7983</v>
      </c>
      <c r="D2671" s="129" t="s">
        <v>7940</v>
      </c>
    </row>
    <row r="2672" spans="1:4" ht="25.5">
      <c r="A2672" s="126" t="s">
        <v>9002</v>
      </c>
      <c r="B2672" s="127">
        <v>281.10000000000002</v>
      </c>
      <c r="C2672" s="128" t="s">
        <v>9003</v>
      </c>
      <c r="D2672" s="129" t="s">
        <v>9004</v>
      </c>
    </row>
    <row r="2673" spans="1:4" ht="25.5">
      <c r="A2673" s="126" t="s">
        <v>9005</v>
      </c>
      <c r="B2673" s="127">
        <v>281.2</v>
      </c>
      <c r="C2673" s="128" t="s">
        <v>9006</v>
      </c>
      <c r="D2673" s="129" t="s">
        <v>9007</v>
      </c>
    </row>
    <row r="2674" spans="1:4" ht="25.5">
      <c r="A2674" s="126" t="s">
        <v>9008</v>
      </c>
      <c r="B2674" s="127">
        <v>281.3</v>
      </c>
      <c r="C2674" s="128" t="s">
        <v>9009</v>
      </c>
      <c r="D2674" s="129" t="s">
        <v>1570</v>
      </c>
    </row>
    <row r="2675" spans="1:4" ht="25.5">
      <c r="A2675" s="126" t="s">
        <v>9010</v>
      </c>
      <c r="B2675" s="127">
        <v>281.39999999999998</v>
      </c>
      <c r="C2675" s="128" t="s">
        <v>9011</v>
      </c>
      <c r="D2675" s="129" t="s">
        <v>9012</v>
      </c>
    </row>
    <row r="2676" spans="1:4" ht="25.5">
      <c r="A2676" s="126" t="s">
        <v>9013</v>
      </c>
      <c r="B2676" s="127">
        <v>281.5</v>
      </c>
      <c r="C2676" s="128" t="s">
        <v>9014</v>
      </c>
      <c r="D2676" s="129" t="s">
        <v>2161</v>
      </c>
    </row>
    <row r="2677" spans="1:4" ht="25.5">
      <c r="A2677" s="126" t="s">
        <v>9015</v>
      </c>
      <c r="B2677" s="127">
        <v>281.60000000000002</v>
      </c>
      <c r="C2677" s="128" t="s">
        <v>311</v>
      </c>
      <c r="D2677" s="129" t="s">
        <v>9016</v>
      </c>
    </row>
    <row r="2678" spans="1:4" ht="25.5">
      <c r="A2678" s="126" t="s">
        <v>9017</v>
      </c>
      <c r="B2678" s="127">
        <v>281.7</v>
      </c>
      <c r="C2678" s="128" t="s">
        <v>9018</v>
      </c>
      <c r="D2678" s="129" t="s">
        <v>9019</v>
      </c>
    </row>
    <row r="2679" spans="1:4" ht="25.5">
      <c r="A2679" s="126" t="s">
        <v>9020</v>
      </c>
      <c r="B2679" s="127">
        <v>281.8</v>
      </c>
      <c r="C2679" s="128" t="s">
        <v>9021</v>
      </c>
      <c r="D2679" s="129" t="s">
        <v>9022</v>
      </c>
    </row>
    <row r="2680" spans="1:4" ht="25.5">
      <c r="A2680" s="126" t="s">
        <v>9023</v>
      </c>
      <c r="B2680" s="127">
        <v>281.89999999999998</v>
      </c>
      <c r="C2680" s="128" t="s">
        <v>9024</v>
      </c>
      <c r="D2680" s="129" t="s">
        <v>9025</v>
      </c>
    </row>
    <row r="2681" spans="1:4" ht="25.5">
      <c r="A2681" s="126" t="s">
        <v>9026</v>
      </c>
      <c r="B2681" s="127">
        <v>281.10000000000002</v>
      </c>
      <c r="C2681" s="128" t="s">
        <v>9027</v>
      </c>
      <c r="D2681" s="129" t="s">
        <v>9028</v>
      </c>
    </row>
    <row r="2682" spans="1:4" ht="25.5">
      <c r="A2682" s="126" t="s">
        <v>9029</v>
      </c>
      <c r="B2682" s="127">
        <v>281.11</v>
      </c>
      <c r="C2682" s="128" t="s">
        <v>9030</v>
      </c>
      <c r="D2682" s="129" t="s">
        <v>9031</v>
      </c>
    </row>
    <row r="2683" spans="1:4" ht="25.5">
      <c r="A2683" s="126" t="s">
        <v>9032</v>
      </c>
      <c r="B2683" s="127">
        <v>281.12</v>
      </c>
      <c r="C2683" s="128" t="s">
        <v>9033</v>
      </c>
      <c r="D2683" s="129" t="s">
        <v>9034</v>
      </c>
    </row>
    <row r="2684" spans="1:4" ht="25.5">
      <c r="A2684" s="126" t="s">
        <v>9035</v>
      </c>
      <c r="B2684" s="127">
        <v>281.13</v>
      </c>
      <c r="C2684" s="128" t="s">
        <v>9036</v>
      </c>
      <c r="D2684" s="129" t="s">
        <v>2591</v>
      </c>
    </row>
    <row r="2685" spans="1:4" ht="25.5">
      <c r="A2685" s="126" t="s">
        <v>9037</v>
      </c>
      <c r="B2685" s="127">
        <v>281.14</v>
      </c>
      <c r="C2685" s="128" t="s">
        <v>9038</v>
      </c>
      <c r="D2685" s="129" t="s">
        <v>9039</v>
      </c>
    </row>
    <row r="2686" spans="1:4" ht="25.5">
      <c r="A2686" s="126" t="s">
        <v>9040</v>
      </c>
      <c r="B2686" s="127">
        <v>281.14999999999998</v>
      </c>
      <c r="C2686" s="128" t="s">
        <v>9041</v>
      </c>
      <c r="D2686" s="129" t="s">
        <v>1867</v>
      </c>
    </row>
    <row r="2687" spans="1:4" ht="25.5">
      <c r="A2687" s="126" t="s">
        <v>9042</v>
      </c>
      <c r="B2687" s="127">
        <v>281.16000000000003</v>
      </c>
      <c r="C2687" s="128" t="s">
        <v>9043</v>
      </c>
      <c r="D2687" s="129" t="s">
        <v>9044</v>
      </c>
    </row>
    <row r="2688" spans="1:4" ht="25.5">
      <c r="A2688" s="126" t="s">
        <v>9045</v>
      </c>
      <c r="B2688" s="127">
        <v>281.17</v>
      </c>
      <c r="C2688" s="128" t="s">
        <v>78</v>
      </c>
      <c r="D2688" s="129" t="s">
        <v>9046</v>
      </c>
    </row>
    <row r="2689" spans="1:4" ht="25.5">
      <c r="A2689" s="126" t="s">
        <v>9047</v>
      </c>
      <c r="B2689" s="127">
        <v>281.18</v>
      </c>
      <c r="C2689" s="128" t="s">
        <v>9048</v>
      </c>
      <c r="D2689" s="129" t="s">
        <v>9049</v>
      </c>
    </row>
    <row r="2690" spans="1:4" ht="25.5">
      <c r="A2690" s="126" t="s">
        <v>9050</v>
      </c>
      <c r="B2690" s="127">
        <v>281.19</v>
      </c>
      <c r="C2690" s="128" t="s">
        <v>9051</v>
      </c>
      <c r="D2690" s="129" t="s">
        <v>9052</v>
      </c>
    </row>
    <row r="2691" spans="1:4" ht="25.5">
      <c r="A2691" s="126" t="s">
        <v>9053</v>
      </c>
      <c r="B2691" s="127">
        <v>281.2</v>
      </c>
      <c r="C2691" s="128" t="s">
        <v>8990</v>
      </c>
      <c r="D2691" s="129" t="s">
        <v>9054</v>
      </c>
    </row>
    <row r="2692" spans="1:4" ht="25.5">
      <c r="A2692" s="126" t="s">
        <v>9055</v>
      </c>
      <c r="B2692" s="127">
        <v>281.20999999999998</v>
      </c>
      <c r="C2692" s="128" t="s">
        <v>9056</v>
      </c>
      <c r="D2692" s="129" t="s">
        <v>9057</v>
      </c>
    </row>
    <row r="2693" spans="1:4" ht="25.5">
      <c r="A2693" s="126" t="s">
        <v>9058</v>
      </c>
      <c r="B2693" s="127">
        <v>281.22000000000003</v>
      </c>
      <c r="C2693" s="128" t="s">
        <v>9059</v>
      </c>
      <c r="D2693" s="129" t="s">
        <v>9060</v>
      </c>
    </row>
    <row r="2694" spans="1:4" ht="25.5">
      <c r="A2694" s="126" t="s">
        <v>9061</v>
      </c>
      <c r="B2694" s="127">
        <v>281.23</v>
      </c>
      <c r="C2694" s="128" t="s">
        <v>9062</v>
      </c>
      <c r="D2694" s="129" t="s">
        <v>9063</v>
      </c>
    </row>
    <row r="2695" spans="1:4" ht="25.5">
      <c r="A2695" s="126" t="s">
        <v>9064</v>
      </c>
      <c r="B2695" s="127">
        <v>281.24</v>
      </c>
      <c r="C2695" s="128" t="s">
        <v>9065</v>
      </c>
      <c r="D2695" s="129" t="s">
        <v>9066</v>
      </c>
    </row>
    <row r="2696" spans="1:4" ht="25.5">
      <c r="A2696" s="126" t="s">
        <v>9067</v>
      </c>
      <c r="B2696" s="127">
        <v>281.25</v>
      </c>
      <c r="C2696" s="128" t="s">
        <v>9068</v>
      </c>
      <c r="D2696" s="129" t="s">
        <v>9069</v>
      </c>
    </row>
    <row r="2697" spans="1:4" ht="25.5">
      <c r="A2697" s="126" t="s">
        <v>9070</v>
      </c>
      <c r="B2697" s="127">
        <v>281.26</v>
      </c>
      <c r="C2697" s="128" t="s">
        <v>9071</v>
      </c>
      <c r="D2697" s="129" t="s">
        <v>9072</v>
      </c>
    </row>
    <row r="2698" spans="1:4" ht="25.5">
      <c r="A2698" s="126" t="s">
        <v>9073</v>
      </c>
      <c r="B2698" s="127">
        <v>281.27</v>
      </c>
      <c r="C2698" s="128" t="s">
        <v>9074</v>
      </c>
      <c r="D2698" s="129" t="s">
        <v>9075</v>
      </c>
    </row>
    <row r="2699" spans="1:4" ht="25.5">
      <c r="A2699" s="126" t="s">
        <v>9076</v>
      </c>
      <c r="B2699" s="127">
        <v>281.27999999999997</v>
      </c>
      <c r="C2699" s="128" t="s">
        <v>9077</v>
      </c>
      <c r="D2699" s="129" t="s">
        <v>9078</v>
      </c>
    </row>
    <row r="2700" spans="1:4" ht="25.5">
      <c r="A2700" s="126" t="s">
        <v>9079</v>
      </c>
      <c r="B2700" s="127">
        <v>282.10000000000002</v>
      </c>
      <c r="C2700" s="128" t="s">
        <v>9080</v>
      </c>
      <c r="D2700" s="129" t="s">
        <v>9081</v>
      </c>
    </row>
    <row r="2701" spans="1:4" ht="25.5">
      <c r="A2701" s="126" t="s">
        <v>9082</v>
      </c>
      <c r="B2701" s="127">
        <v>282.2</v>
      </c>
      <c r="C2701" s="128" t="s">
        <v>9083</v>
      </c>
      <c r="D2701" s="129" t="s">
        <v>1570</v>
      </c>
    </row>
    <row r="2702" spans="1:4" ht="51">
      <c r="A2702" s="126" t="s">
        <v>9084</v>
      </c>
      <c r="B2702" s="127">
        <v>282.3</v>
      </c>
      <c r="C2702" s="128" t="s">
        <v>7649</v>
      </c>
      <c r="D2702" s="129" t="s">
        <v>9085</v>
      </c>
    </row>
    <row r="2703" spans="1:4" ht="25.5">
      <c r="A2703" s="126" t="s">
        <v>9086</v>
      </c>
      <c r="B2703" s="127">
        <v>282.39999999999998</v>
      </c>
      <c r="C2703" s="128" t="s">
        <v>9087</v>
      </c>
      <c r="D2703" s="129" t="s">
        <v>7948</v>
      </c>
    </row>
    <row r="2704" spans="1:4" ht="25.5">
      <c r="A2704" s="126" t="s">
        <v>9088</v>
      </c>
      <c r="B2704" s="127">
        <v>282.5</v>
      </c>
      <c r="C2704" s="128" t="s">
        <v>9089</v>
      </c>
      <c r="D2704" s="129" t="s">
        <v>9090</v>
      </c>
    </row>
    <row r="2705" spans="1:4" ht="25.5">
      <c r="A2705" s="126" t="s">
        <v>9091</v>
      </c>
      <c r="B2705" s="127">
        <v>282.60000000000002</v>
      </c>
      <c r="C2705" s="128" t="s">
        <v>9092</v>
      </c>
      <c r="D2705" s="129" t="s">
        <v>9093</v>
      </c>
    </row>
    <row r="2706" spans="1:4" ht="25.5">
      <c r="A2706" s="126" t="s">
        <v>9094</v>
      </c>
      <c r="B2706" s="127">
        <v>282.7</v>
      </c>
      <c r="C2706" s="128" t="s">
        <v>9095</v>
      </c>
      <c r="D2706" s="129" t="s">
        <v>9096</v>
      </c>
    </row>
    <row r="2707" spans="1:4" ht="25.5">
      <c r="A2707" s="126" t="s">
        <v>9097</v>
      </c>
      <c r="B2707" s="127">
        <v>282.8</v>
      </c>
      <c r="C2707" s="128" t="s">
        <v>9098</v>
      </c>
      <c r="D2707" s="129" t="s">
        <v>9099</v>
      </c>
    </row>
    <row r="2708" spans="1:4" ht="25.5">
      <c r="A2708" s="126" t="s">
        <v>9100</v>
      </c>
      <c r="B2708" s="127">
        <v>282.89999999999998</v>
      </c>
      <c r="C2708" s="128" t="s">
        <v>9101</v>
      </c>
      <c r="D2708" s="129" t="s">
        <v>9102</v>
      </c>
    </row>
    <row r="2709" spans="1:4" ht="25.5">
      <c r="A2709" s="126" t="s">
        <v>9103</v>
      </c>
      <c r="B2709" s="127">
        <v>282.10000000000002</v>
      </c>
      <c r="C2709" s="128" t="s">
        <v>7292</v>
      </c>
      <c r="D2709" s="129" t="s">
        <v>9104</v>
      </c>
    </row>
    <row r="2710" spans="1:4" ht="25.5">
      <c r="A2710" s="126" t="s">
        <v>9105</v>
      </c>
      <c r="B2710" s="127">
        <v>282.11</v>
      </c>
      <c r="C2710" s="128" t="s">
        <v>7625</v>
      </c>
      <c r="D2710" s="129" t="s">
        <v>9106</v>
      </c>
    </row>
    <row r="2711" spans="1:4" ht="25.5">
      <c r="A2711" s="126" t="s">
        <v>9107</v>
      </c>
      <c r="B2711" s="127">
        <v>282.12</v>
      </c>
      <c r="C2711" s="128" t="s">
        <v>9108</v>
      </c>
      <c r="D2711" s="129" t="s">
        <v>9109</v>
      </c>
    </row>
    <row r="2712" spans="1:4" ht="25.5">
      <c r="A2712" s="126" t="s">
        <v>9110</v>
      </c>
      <c r="B2712" s="127">
        <v>282.13</v>
      </c>
      <c r="C2712" s="128" t="s">
        <v>9111</v>
      </c>
      <c r="D2712" s="129" t="s">
        <v>9112</v>
      </c>
    </row>
    <row r="2713" spans="1:4" ht="25.5">
      <c r="A2713" s="126" t="s">
        <v>9113</v>
      </c>
      <c r="B2713" s="127">
        <v>282.14</v>
      </c>
      <c r="C2713" s="128" t="s">
        <v>9114</v>
      </c>
      <c r="D2713" s="129" t="s">
        <v>9115</v>
      </c>
    </row>
    <row r="2714" spans="1:4" ht="25.5">
      <c r="A2714" s="126" t="s">
        <v>9116</v>
      </c>
      <c r="B2714" s="127">
        <v>282.14999999999998</v>
      </c>
      <c r="C2714" s="128" t="s">
        <v>9117</v>
      </c>
      <c r="D2714" s="129" t="s">
        <v>9112</v>
      </c>
    </row>
    <row r="2715" spans="1:4" ht="25.5">
      <c r="A2715" s="126" t="s">
        <v>9118</v>
      </c>
      <c r="B2715" s="127">
        <v>282.16000000000003</v>
      </c>
      <c r="C2715" s="128" t="s">
        <v>9119</v>
      </c>
      <c r="D2715" s="129" t="s">
        <v>9120</v>
      </c>
    </row>
    <row r="2716" spans="1:4" ht="25.5">
      <c r="A2716" s="126" t="s">
        <v>9121</v>
      </c>
      <c r="B2716" s="127">
        <v>282.17</v>
      </c>
      <c r="C2716" s="128" t="s">
        <v>9122</v>
      </c>
      <c r="D2716" s="129" t="s">
        <v>9123</v>
      </c>
    </row>
    <row r="2717" spans="1:4" ht="25.5">
      <c r="A2717" s="126" t="s">
        <v>9124</v>
      </c>
      <c r="B2717" s="127">
        <v>282.18</v>
      </c>
      <c r="C2717" s="128" t="s">
        <v>9125</v>
      </c>
      <c r="D2717" s="129" t="s">
        <v>1724</v>
      </c>
    </row>
    <row r="2718" spans="1:4" ht="25.5">
      <c r="A2718" s="126" t="s">
        <v>9126</v>
      </c>
      <c r="B2718" s="127">
        <v>282.19</v>
      </c>
      <c r="C2718" s="128" t="s">
        <v>9127</v>
      </c>
      <c r="D2718" s="129" t="s">
        <v>9128</v>
      </c>
    </row>
    <row r="2719" spans="1:4" ht="25.5">
      <c r="A2719" s="126" t="s">
        <v>9129</v>
      </c>
      <c r="B2719" s="127">
        <v>282.2</v>
      </c>
      <c r="C2719" s="128" t="s">
        <v>9130</v>
      </c>
      <c r="D2719" s="129" t="s">
        <v>9131</v>
      </c>
    </row>
    <row r="2720" spans="1:4" ht="25.5">
      <c r="A2720" s="126" t="s">
        <v>9132</v>
      </c>
      <c r="B2720" s="127">
        <v>282.20999999999998</v>
      </c>
      <c r="C2720" s="128" t="s">
        <v>7507</v>
      </c>
      <c r="D2720" s="129" t="s">
        <v>9133</v>
      </c>
    </row>
    <row r="2721" spans="1:4" ht="25.5">
      <c r="A2721" s="126" t="s">
        <v>9134</v>
      </c>
      <c r="B2721" s="127">
        <v>282.22000000000003</v>
      </c>
      <c r="C2721" s="128" t="s">
        <v>9135</v>
      </c>
      <c r="D2721" s="129" t="s">
        <v>9136</v>
      </c>
    </row>
    <row r="2722" spans="1:4" ht="25.5">
      <c r="A2722" s="126" t="s">
        <v>9137</v>
      </c>
      <c r="B2722" s="127">
        <v>282.23</v>
      </c>
      <c r="C2722" s="128" t="s">
        <v>9138</v>
      </c>
      <c r="D2722" s="129" t="s">
        <v>9139</v>
      </c>
    </row>
    <row r="2723" spans="1:4" ht="25.5">
      <c r="A2723" s="126" t="s">
        <v>9140</v>
      </c>
      <c r="B2723" s="127">
        <v>282.24</v>
      </c>
      <c r="C2723" s="128" t="s">
        <v>9141</v>
      </c>
      <c r="D2723" s="129" t="s">
        <v>1570</v>
      </c>
    </row>
    <row r="2724" spans="1:4" ht="25.5">
      <c r="A2724" s="126" t="s">
        <v>9142</v>
      </c>
      <c r="B2724" s="127">
        <v>282.25</v>
      </c>
      <c r="C2724" s="128" t="s">
        <v>9143</v>
      </c>
      <c r="D2724" s="129" t="s">
        <v>9144</v>
      </c>
    </row>
    <row r="2725" spans="1:4" ht="25.5">
      <c r="A2725" s="126" t="s">
        <v>9145</v>
      </c>
      <c r="B2725" s="127">
        <v>282.26</v>
      </c>
      <c r="C2725" s="128" t="s">
        <v>9146</v>
      </c>
      <c r="D2725" s="129" t="s">
        <v>9147</v>
      </c>
    </row>
    <row r="2726" spans="1:4" ht="25.5">
      <c r="A2726" s="126" t="s">
        <v>9148</v>
      </c>
      <c r="B2726" s="127">
        <v>282.27</v>
      </c>
      <c r="C2726" s="128" t="s">
        <v>9149</v>
      </c>
      <c r="D2726" s="129" t="s">
        <v>9150</v>
      </c>
    </row>
    <row r="2727" spans="1:4" ht="25.5">
      <c r="A2727" s="126" t="s">
        <v>9151</v>
      </c>
      <c r="B2727" s="127">
        <v>282.27999999999997</v>
      </c>
      <c r="C2727" s="128" t="s">
        <v>9152</v>
      </c>
      <c r="D2727" s="129" t="s">
        <v>9153</v>
      </c>
    </row>
    <row r="2728" spans="1:4" ht="25.5">
      <c r="A2728" s="126" t="s">
        <v>9154</v>
      </c>
      <c r="B2728" s="127">
        <v>282.29000000000002</v>
      </c>
      <c r="C2728" s="128" t="s">
        <v>9155</v>
      </c>
      <c r="D2728" s="129" t="s">
        <v>9156</v>
      </c>
    </row>
    <row r="2729" spans="1:4" ht="25.5">
      <c r="A2729" s="126" t="s">
        <v>9157</v>
      </c>
      <c r="B2729" s="127">
        <v>282.3</v>
      </c>
      <c r="C2729" s="128" t="s">
        <v>9158</v>
      </c>
      <c r="D2729" s="129" t="s">
        <v>9159</v>
      </c>
    </row>
    <row r="2730" spans="1:4" ht="25.5">
      <c r="A2730" s="126" t="s">
        <v>9160</v>
      </c>
      <c r="B2730" s="127">
        <v>282.31</v>
      </c>
      <c r="C2730" s="128" t="s">
        <v>7450</v>
      </c>
      <c r="D2730" s="129" t="s">
        <v>9161</v>
      </c>
    </row>
    <row r="2731" spans="1:4" ht="25.5">
      <c r="A2731" s="126" t="s">
        <v>9162</v>
      </c>
      <c r="B2731" s="127">
        <v>283.10000000000002</v>
      </c>
      <c r="C2731" s="128" t="s">
        <v>9163</v>
      </c>
      <c r="D2731" s="129" t="s">
        <v>9164</v>
      </c>
    </row>
    <row r="2732" spans="1:4" ht="25.5">
      <c r="A2732" s="126" t="s">
        <v>9165</v>
      </c>
      <c r="B2732" s="127">
        <v>283.2</v>
      </c>
      <c r="C2732" s="128" t="s">
        <v>9166</v>
      </c>
      <c r="D2732" s="129" t="s">
        <v>1985</v>
      </c>
    </row>
    <row r="2733" spans="1:4" ht="25.5">
      <c r="A2733" s="126" t="s">
        <v>9167</v>
      </c>
      <c r="B2733" s="127">
        <v>283.3</v>
      </c>
      <c r="C2733" s="128" t="s">
        <v>9168</v>
      </c>
      <c r="D2733" s="129" t="s">
        <v>9169</v>
      </c>
    </row>
    <row r="2734" spans="1:4" ht="25.5">
      <c r="A2734" s="126" t="s">
        <v>9170</v>
      </c>
      <c r="B2734" s="127">
        <v>283.39999999999998</v>
      </c>
      <c r="C2734" s="128" t="s">
        <v>9171</v>
      </c>
      <c r="D2734" s="129" t="s">
        <v>9172</v>
      </c>
    </row>
    <row r="2735" spans="1:4" ht="25.5">
      <c r="A2735" s="126" t="s">
        <v>9173</v>
      </c>
      <c r="B2735" s="127">
        <v>283.5</v>
      </c>
      <c r="C2735" s="128" t="s">
        <v>9174</v>
      </c>
      <c r="D2735" s="129" t="s">
        <v>9175</v>
      </c>
    </row>
    <row r="2736" spans="1:4" ht="25.5">
      <c r="A2736" s="126" t="s">
        <v>9176</v>
      </c>
      <c r="B2736" s="127">
        <v>283.60000000000002</v>
      </c>
      <c r="C2736" s="128" t="s">
        <v>9177</v>
      </c>
      <c r="D2736" s="129" t="s">
        <v>9178</v>
      </c>
    </row>
    <row r="2737" spans="1:4" ht="25.5">
      <c r="A2737" s="126" t="s">
        <v>9179</v>
      </c>
      <c r="B2737" s="127">
        <v>283.7</v>
      </c>
      <c r="C2737" s="128" t="s">
        <v>9180</v>
      </c>
      <c r="D2737" s="129" t="s">
        <v>9181</v>
      </c>
    </row>
    <row r="2738" spans="1:4" ht="51">
      <c r="A2738" s="126" t="s">
        <v>9182</v>
      </c>
      <c r="B2738" s="127">
        <v>284.10000000000002</v>
      </c>
      <c r="C2738" s="128" t="s">
        <v>1150</v>
      </c>
      <c r="D2738" s="129" t="s">
        <v>9183</v>
      </c>
    </row>
    <row r="2739" spans="1:4" ht="25.5">
      <c r="A2739" s="126" t="s">
        <v>9184</v>
      </c>
      <c r="B2739" s="127">
        <v>284.2</v>
      </c>
      <c r="C2739" s="128" t="s">
        <v>9185</v>
      </c>
      <c r="D2739" s="129" t="s">
        <v>9186</v>
      </c>
    </row>
    <row r="2740" spans="1:4" ht="25.5">
      <c r="A2740" s="126" t="s">
        <v>9187</v>
      </c>
      <c r="B2740" s="127">
        <v>284.3</v>
      </c>
      <c r="C2740" s="128" t="s">
        <v>7983</v>
      </c>
      <c r="D2740" s="129" t="s">
        <v>9188</v>
      </c>
    </row>
    <row r="2741" spans="1:4" ht="25.5">
      <c r="A2741" s="126" t="s">
        <v>9189</v>
      </c>
      <c r="B2741" s="127">
        <v>284.39999999999998</v>
      </c>
      <c r="C2741" s="128" t="s">
        <v>9190</v>
      </c>
      <c r="D2741" s="129" t="s">
        <v>9191</v>
      </c>
    </row>
    <row r="2742" spans="1:4" ht="25.5">
      <c r="A2742" s="126" t="s">
        <v>9192</v>
      </c>
      <c r="B2742" s="127">
        <v>284.5</v>
      </c>
      <c r="C2742" s="128" t="s">
        <v>9193</v>
      </c>
      <c r="D2742" s="129" t="s">
        <v>9194</v>
      </c>
    </row>
    <row r="2743" spans="1:4" ht="25.5">
      <c r="A2743" s="126" t="s">
        <v>9195</v>
      </c>
      <c r="B2743" s="127">
        <v>284.60000000000002</v>
      </c>
      <c r="C2743" s="128" t="s">
        <v>4230</v>
      </c>
      <c r="D2743" s="129" t="s">
        <v>9196</v>
      </c>
    </row>
    <row r="2744" spans="1:4" ht="25.5">
      <c r="A2744" s="126" t="s">
        <v>9197</v>
      </c>
      <c r="B2744" s="127">
        <v>284.7</v>
      </c>
      <c r="C2744" s="128" t="s">
        <v>9198</v>
      </c>
      <c r="D2744" s="129" t="s">
        <v>9199</v>
      </c>
    </row>
    <row r="2745" spans="1:4" ht="25.5">
      <c r="A2745" s="126" t="s">
        <v>9200</v>
      </c>
      <c r="B2745" s="127">
        <v>284.8</v>
      </c>
      <c r="C2745" s="128" t="s">
        <v>7821</v>
      </c>
      <c r="D2745" s="129" t="s">
        <v>9201</v>
      </c>
    </row>
    <row r="2746" spans="1:4" ht="25.5">
      <c r="A2746" s="126" t="s">
        <v>9202</v>
      </c>
      <c r="B2746" s="127">
        <v>284.89999999999998</v>
      </c>
      <c r="C2746" s="128" t="s">
        <v>9203</v>
      </c>
      <c r="D2746" s="129" t="s">
        <v>2447</v>
      </c>
    </row>
    <row r="2747" spans="1:4" ht="25.5">
      <c r="A2747" s="126" t="s">
        <v>9204</v>
      </c>
      <c r="B2747" s="127">
        <v>284.10000000000002</v>
      </c>
      <c r="C2747" s="128" t="s">
        <v>8979</v>
      </c>
      <c r="D2747" s="129" t="s">
        <v>9205</v>
      </c>
    </row>
    <row r="2748" spans="1:4" ht="25.5">
      <c r="A2748" s="126" t="s">
        <v>9206</v>
      </c>
      <c r="B2748" s="127">
        <v>284.11</v>
      </c>
      <c r="C2748" s="128" t="s">
        <v>9207</v>
      </c>
      <c r="D2748" s="129" t="s">
        <v>9208</v>
      </c>
    </row>
    <row r="2749" spans="1:4" ht="25.5">
      <c r="A2749" s="126" t="s">
        <v>9209</v>
      </c>
      <c r="B2749" s="127">
        <v>284.12</v>
      </c>
      <c r="C2749" s="128" t="s">
        <v>9210</v>
      </c>
      <c r="D2749" s="129" t="s">
        <v>1850</v>
      </c>
    </row>
    <row r="2750" spans="1:4" ht="25.5">
      <c r="A2750" s="126" t="s">
        <v>9211</v>
      </c>
      <c r="B2750" s="127">
        <v>284.13</v>
      </c>
      <c r="C2750" s="128" t="s">
        <v>9212</v>
      </c>
      <c r="D2750" s="129" t="s">
        <v>9213</v>
      </c>
    </row>
    <row r="2751" spans="1:4" ht="25.5">
      <c r="A2751" s="126" t="s">
        <v>9214</v>
      </c>
      <c r="B2751" s="127">
        <v>284.14</v>
      </c>
      <c r="C2751" s="128" t="s">
        <v>9215</v>
      </c>
      <c r="D2751" s="129" t="s">
        <v>9216</v>
      </c>
    </row>
    <row r="2752" spans="1:4" ht="25.5">
      <c r="A2752" s="126" t="s">
        <v>9217</v>
      </c>
      <c r="B2752" s="127">
        <v>284.14999999999998</v>
      </c>
      <c r="C2752" s="128" t="s">
        <v>9218</v>
      </c>
      <c r="D2752" s="129" t="s">
        <v>1803</v>
      </c>
    </row>
    <row r="2753" spans="1:4" ht="25.5">
      <c r="A2753" s="126" t="s">
        <v>9219</v>
      </c>
      <c r="B2753" s="127">
        <v>284.16000000000003</v>
      </c>
      <c r="C2753" s="128" t="s">
        <v>9220</v>
      </c>
      <c r="D2753" s="129" t="s">
        <v>9221</v>
      </c>
    </row>
    <row r="2754" spans="1:4" ht="25.5">
      <c r="A2754" s="126" t="s">
        <v>9222</v>
      </c>
      <c r="B2754" s="127">
        <v>284.17</v>
      </c>
      <c r="C2754" s="128" t="s">
        <v>9223</v>
      </c>
      <c r="D2754" s="129" t="s">
        <v>9224</v>
      </c>
    </row>
    <row r="2755" spans="1:4" ht="76.5">
      <c r="A2755" s="126" t="s">
        <v>9225</v>
      </c>
      <c r="B2755" s="127">
        <v>285.10000000000002</v>
      </c>
      <c r="C2755" s="128" t="s">
        <v>9226</v>
      </c>
      <c r="D2755" s="129" t="s">
        <v>9227</v>
      </c>
    </row>
    <row r="2756" spans="1:4" ht="25.5">
      <c r="A2756" s="126" t="s">
        <v>9228</v>
      </c>
      <c r="B2756" s="127">
        <v>285.2</v>
      </c>
      <c r="C2756" s="128" t="s">
        <v>9229</v>
      </c>
      <c r="D2756" s="129" t="s">
        <v>9230</v>
      </c>
    </row>
    <row r="2757" spans="1:4" ht="25.5">
      <c r="A2757" s="126" t="s">
        <v>9231</v>
      </c>
      <c r="B2757" s="127">
        <v>285.3</v>
      </c>
      <c r="C2757" s="128" t="s">
        <v>9232</v>
      </c>
      <c r="D2757" s="129" t="s">
        <v>5047</v>
      </c>
    </row>
    <row r="2758" spans="1:4" ht="25.5">
      <c r="A2758" s="126" t="s">
        <v>9233</v>
      </c>
      <c r="B2758" s="127">
        <v>285.39999999999998</v>
      </c>
      <c r="C2758" s="128" t="s">
        <v>9234</v>
      </c>
      <c r="D2758" s="129" t="s">
        <v>2208</v>
      </c>
    </row>
    <row r="2759" spans="1:4" ht="51">
      <c r="A2759" s="126" t="s">
        <v>9235</v>
      </c>
      <c r="B2759" s="127">
        <v>285.5</v>
      </c>
      <c r="C2759" s="128" t="s">
        <v>9236</v>
      </c>
      <c r="D2759" s="129" t="s">
        <v>9237</v>
      </c>
    </row>
    <row r="2760" spans="1:4" ht="25.5">
      <c r="A2760" s="126" t="s">
        <v>9238</v>
      </c>
      <c r="B2760" s="127">
        <v>285.60000000000002</v>
      </c>
      <c r="C2760" s="128" t="s">
        <v>9239</v>
      </c>
      <c r="D2760" s="129" t="s">
        <v>3167</v>
      </c>
    </row>
    <row r="2761" spans="1:4" ht="25.5">
      <c r="A2761" s="126" t="s">
        <v>9240</v>
      </c>
      <c r="B2761" s="127">
        <v>285.7</v>
      </c>
      <c r="C2761" s="128" t="s">
        <v>9241</v>
      </c>
      <c r="D2761" s="129" t="s">
        <v>9242</v>
      </c>
    </row>
    <row r="2762" spans="1:4" ht="25.5">
      <c r="A2762" s="126" t="s">
        <v>9243</v>
      </c>
      <c r="B2762" s="127">
        <v>285.8</v>
      </c>
      <c r="C2762" s="128" t="s">
        <v>9244</v>
      </c>
      <c r="D2762" s="129" t="s">
        <v>9245</v>
      </c>
    </row>
    <row r="2763" spans="1:4" ht="25.5">
      <c r="A2763" s="126" t="s">
        <v>9246</v>
      </c>
      <c r="B2763" s="127">
        <v>285.89999999999998</v>
      </c>
      <c r="C2763" s="128" t="s">
        <v>9247</v>
      </c>
      <c r="D2763" s="129" t="s">
        <v>9248</v>
      </c>
    </row>
    <row r="2764" spans="1:4" ht="25.5">
      <c r="A2764" s="126" t="s">
        <v>9249</v>
      </c>
      <c r="B2764" s="127">
        <v>285.10000000000002</v>
      </c>
      <c r="C2764" s="128" t="s">
        <v>9250</v>
      </c>
      <c r="D2764" s="129" t="s">
        <v>1570</v>
      </c>
    </row>
    <row r="2765" spans="1:4" ht="25.5">
      <c r="A2765" s="126" t="s">
        <v>9251</v>
      </c>
      <c r="B2765" s="127">
        <v>285.11</v>
      </c>
      <c r="C2765" s="128" t="s">
        <v>9252</v>
      </c>
      <c r="D2765" s="129" t="s">
        <v>9253</v>
      </c>
    </row>
    <row r="2766" spans="1:4" ht="25.5">
      <c r="A2766" s="126" t="s">
        <v>9254</v>
      </c>
      <c r="B2766" s="127">
        <v>285.12</v>
      </c>
      <c r="C2766" s="128" t="s">
        <v>9255</v>
      </c>
      <c r="D2766" s="129" t="s">
        <v>9256</v>
      </c>
    </row>
    <row r="2767" spans="1:4" ht="25.5">
      <c r="A2767" s="126" t="s">
        <v>9257</v>
      </c>
      <c r="B2767" s="127">
        <v>285.13</v>
      </c>
      <c r="C2767" s="128" t="s">
        <v>7123</v>
      </c>
      <c r="D2767" s="129" t="s">
        <v>9258</v>
      </c>
    </row>
    <row r="2768" spans="1:4" ht="25.5">
      <c r="A2768" s="126" t="s">
        <v>9259</v>
      </c>
      <c r="B2768" s="127">
        <v>285.14</v>
      </c>
      <c r="C2768" s="128" t="s">
        <v>9260</v>
      </c>
      <c r="D2768" s="129" t="s">
        <v>2381</v>
      </c>
    </row>
    <row r="2769" spans="1:4" ht="25.5">
      <c r="A2769" s="126" t="s">
        <v>9261</v>
      </c>
      <c r="B2769" s="127">
        <v>285.14999999999998</v>
      </c>
      <c r="C2769" s="128" t="s">
        <v>9262</v>
      </c>
      <c r="D2769" s="129" t="s">
        <v>9263</v>
      </c>
    </row>
    <row r="2770" spans="1:4" ht="25.5">
      <c r="A2770" s="126" t="s">
        <v>9264</v>
      </c>
      <c r="B2770" s="127">
        <v>285.16000000000003</v>
      </c>
      <c r="C2770" s="128" t="s">
        <v>9265</v>
      </c>
      <c r="D2770" s="129" t="s">
        <v>9266</v>
      </c>
    </row>
    <row r="2771" spans="1:4" ht="25.5">
      <c r="A2771" s="126" t="s">
        <v>9267</v>
      </c>
      <c r="B2771" s="127">
        <v>285.17</v>
      </c>
      <c r="C2771" s="128" t="s">
        <v>9268</v>
      </c>
      <c r="D2771" s="129" t="s">
        <v>9269</v>
      </c>
    </row>
    <row r="2772" spans="1:4" ht="25.5">
      <c r="A2772" s="126" t="s">
        <v>9270</v>
      </c>
      <c r="B2772" s="127">
        <v>285.18</v>
      </c>
      <c r="C2772" s="128" t="s">
        <v>9271</v>
      </c>
      <c r="D2772" s="129" t="s">
        <v>9272</v>
      </c>
    </row>
    <row r="2773" spans="1:4" ht="25.5">
      <c r="A2773" s="126" t="s">
        <v>9273</v>
      </c>
      <c r="B2773" s="127">
        <v>285.19</v>
      </c>
      <c r="C2773" s="128" t="s">
        <v>550</v>
      </c>
      <c r="D2773" s="129" t="s">
        <v>9274</v>
      </c>
    </row>
    <row r="2774" spans="1:4" ht="25.5">
      <c r="A2774" s="126" t="s">
        <v>9275</v>
      </c>
      <c r="B2774" s="127">
        <v>285.2</v>
      </c>
      <c r="C2774" s="128" t="s">
        <v>9276</v>
      </c>
      <c r="D2774" s="129" t="s">
        <v>9277</v>
      </c>
    </row>
    <row r="2775" spans="1:4" ht="25.5">
      <c r="A2775" s="126" t="s">
        <v>9278</v>
      </c>
      <c r="B2775" s="127">
        <v>285.20999999999998</v>
      </c>
      <c r="C2775" s="128" t="s">
        <v>9279</v>
      </c>
      <c r="D2775" s="129" t="s">
        <v>4766</v>
      </c>
    </row>
    <row r="2776" spans="1:4" ht="25.5">
      <c r="A2776" s="126" t="s">
        <v>9280</v>
      </c>
      <c r="B2776" s="127">
        <v>286.10000000000002</v>
      </c>
      <c r="C2776" s="128" t="s">
        <v>9281</v>
      </c>
      <c r="D2776" s="129" t="s">
        <v>9282</v>
      </c>
    </row>
    <row r="2777" spans="1:4" ht="25.5">
      <c r="A2777" s="126" t="s">
        <v>9283</v>
      </c>
      <c r="B2777" s="127">
        <v>286.2</v>
      </c>
      <c r="C2777" s="128" t="s">
        <v>7414</v>
      </c>
      <c r="D2777" s="129" t="s">
        <v>9284</v>
      </c>
    </row>
    <row r="2778" spans="1:4" ht="127.5">
      <c r="A2778" s="126" t="s">
        <v>9285</v>
      </c>
      <c r="B2778" s="127">
        <v>287.10000000000002</v>
      </c>
      <c r="C2778" s="128" t="s">
        <v>9286</v>
      </c>
      <c r="D2778" s="129" t="s">
        <v>9287</v>
      </c>
    </row>
    <row r="2779" spans="1:4" ht="25.5">
      <c r="A2779" s="126" t="s">
        <v>9288</v>
      </c>
      <c r="B2779" s="127">
        <v>287.2</v>
      </c>
      <c r="C2779" s="128" t="s">
        <v>9289</v>
      </c>
      <c r="D2779" s="129" t="s">
        <v>9290</v>
      </c>
    </row>
    <row r="2780" spans="1:4" ht="25.5">
      <c r="A2780" s="126" t="s">
        <v>9291</v>
      </c>
      <c r="B2780" s="127">
        <v>287.3</v>
      </c>
      <c r="C2780" s="128" t="s">
        <v>9292</v>
      </c>
      <c r="D2780" s="129" t="s">
        <v>9293</v>
      </c>
    </row>
    <row r="2781" spans="1:4" ht="25.5">
      <c r="A2781" s="126" t="s">
        <v>9294</v>
      </c>
      <c r="B2781" s="127">
        <v>287.39999999999998</v>
      </c>
      <c r="C2781" s="128" t="s">
        <v>9295</v>
      </c>
      <c r="D2781" s="129" t="s">
        <v>9296</v>
      </c>
    </row>
    <row r="2782" spans="1:4" ht="25.5">
      <c r="A2782" s="126" t="s">
        <v>9297</v>
      </c>
      <c r="B2782" s="127">
        <v>287.5</v>
      </c>
      <c r="C2782" s="128" t="s">
        <v>7557</v>
      </c>
      <c r="D2782" s="129" t="s">
        <v>9298</v>
      </c>
    </row>
    <row r="2783" spans="1:4" ht="25.5">
      <c r="A2783" s="126" t="s">
        <v>9299</v>
      </c>
      <c r="B2783" s="127">
        <v>287.60000000000002</v>
      </c>
      <c r="C2783" s="128" t="s">
        <v>9300</v>
      </c>
      <c r="D2783" s="129" t="s">
        <v>9301</v>
      </c>
    </row>
    <row r="2784" spans="1:4" ht="25.5">
      <c r="A2784" s="126" t="s">
        <v>9302</v>
      </c>
      <c r="B2784" s="127">
        <v>287.7</v>
      </c>
      <c r="C2784" s="128" t="s">
        <v>9303</v>
      </c>
      <c r="D2784" s="129" t="s">
        <v>1570</v>
      </c>
    </row>
    <row r="2785" spans="1:4" ht="25.5">
      <c r="A2785" s="126" t="s">
        <v>9304</v>
      </c>
      <c r="B2785" s="127">
        <v>287.8</v>
      </c>
      <c r="C2785" s="128" t="s">
        <v>9305</v>
      </c>
      <c r="D2785" s="129" t="s">
        <v>2381</v>
      </c>
    </row>
    <row r="2786" spans="1:4" ht="25.5">
      <c r="A2786" s="126" t="s">
        <v>9306</v>
      </c>
      <c r="B2786" s="127">
        <v>287.89999999999998</v>
      </c>
      <c r="C2786" s="128" t="s">
        <v>9307</v>
      </c>
      <c r="D2786" s="129" t="s">
        <v>9308</v>
      </c>
    </row>
    <row r="2787" spans="1:4" ht="25.5">
      <c r="A2787" s="126" t="s">
        <v>9309</v>
      </c>
      <c r="B2787" s="127">
        <v>287.10000000000002</v>
      </c>
      <c r="C2787" s="128" t="s">
        <v>9310</v>
      </c>
      <c r="D2787" s="129" t="s">
        <v>9311</v>
      </c>
    </row>
    <row r="2788" spans="1:4" ht="25.5">
      <c r="A2788" s="126" t="s">
        <v>9312</v>
      </c>
      <c r="B2788" s="127">
        <v>287.11</v>
      </c>
      <c r="C2788" s="128" t="s">
        <v>9313</v>
      </c>
      <c r="D2788" s="129" t="s">
        <v>9314</v>
      </c>
    </row>
    <row r="2789" spans="1:4" ht="25.5">
      <c r="A2789" s="126" t="s">
        <v>9315</v>
      </c>
      <c r="B2789" s="127">
        <v>287.12</v>
      </c>
      <c r="C2789" s="128" t="s">
        <v>9316</v>
      </c>
      <c r="D2789" s="129" t="s">
        <v>9317</v>
      </c>
    </row>
    <row r="2790" spans="1:4" ht="25.5">
      <c r="A2790" s="126" t="s">
        <v>9318</v>
      </c>
      <c r="B2790" s="127">
        <v>287.13</v>
      </c>
      <c r="C2790" s="128" t="s">
        <v>9319</v>
      </c>
      <c r="D2790" s="129" t="s">
        <v>9320</v>
      </c>
    </row>
    <row r="2791" spans="1:4" ht="25.5">
      <c r="A2791" s="126" t="s">
        <v>9321</v>
      </c>
      <c r="B2791" s="127">
        <v>287.14</v>
      </c>
      <c r="C2791" s="128" t="s">
        <v>9322</v>
      </c>
      <c r="D2791" s="129" t="s">
        <v>9323</v>
      </c>
    </row>
    <row r="2792" spans="1:4" ht="25.5">
      <c r="A2792" s="126" t="s">
        <v>9324</v>
      </c>
      <c r="B2792" s="127">
        <v>287.14999999999998</v>
      </c>
      <c r="C2792" s="128" t="s">
        <v>9325</v>
      </c>
      <c r="D2792" s="129" t="s">
        <v>9326</v>
      </c>
    </row>
    <row r="2793" spans="1:4" ht="25.5">
      <c r="A2793" s="126" t="s">
        <v>9327</v>
      </c>
      <c r="B2793" s="127">
        <v>287.16000000000003</v>
      </c>
      <c r="C2793" s="128" t="s">
        <v>9328</v>
      </c>
      <c r="D2793" s="129" t="s">
        <v>9329</v>
      </c>
    </row>
    <row r="2794" spans="1:4" ht="25.5">
      <c r="A2794" s="126" t="s">
        <v>9330</v>
      </c>
      <c r="B2794" s="127">
        <v>287.17</v>
      </c>
      <c r="C2794" s="128" t="s">
        <v>9331</v>
      </c>
      <c r="D2794" s="129" t="s">
        <v>9332</v>
      </c>
    </row>
    <row r="2795" spans="1:4" ht="25.5">
      <c r="A2795" s="126" t="s">
        <v>9333</v>
      </c>
      <c r="B2795" s="127">
        <v>287.18</v>
      </c>
      <c r="C2795" s="128" t="s">
        <v>9334</v>
      </c>
      <c r="D2795" s="129" t="s">
        <v>4115</v>
      </c>
    </row>
    <row r="2796" spans="1:4" ht="25.5">
      <c r="A2796" s="126" t="s">
        <v>9335</v>
      </c>
      <c r="B2796" s="127">
        <v>287.19</v>
      </c>
      <c r="C2796" s="128" t="s">
        <v>9336</v>
      </c>
      <c r="D2796" s="129" t="s">
        <v>9337</v>
      </c>
    </row>
    <row r="2797" spans="1:4" ht="25.5">
      <c r="A2797" s="126" t="s">
        <v>9338</v>
      </c>
      <c r="B2797" s="127">
        <v>287.2</v>
      </c>
      <c r="C2797" s="128" t="s">
        <v>9339</v>
      </c>
      <c r="D2797" s="129" t="s">
        <v>9340</v>
      </c>
    </row>
    <row r="2798" spans="1:4" ht="25.5">
      <c r="A2798" s="126" t="s">
        <v>9341</v>
      </c>
      <c r="B2798" s="127">
        <v>287.20999999999998</v>
      </c>
      <c r="C2798" s="128" t="s">
        <v>9342</v>
      </c>
      <c r="D2798" s="129" t="s">
        <v>2364</v>
      </c>
    </row>
    <row r="2799" spans="1:4" ht="25.5">
      <c r="A2799" s="126" t="s">
        <v>9343</v>
      </c>
      <c r="B2799" s="127">
        <v>287.22000000000003</v>
      </c>
      <c r="C2799" s="128" t="s">
        <v>9344</v>
      </c>
      <c r="D2799" s="129" t="s">
        <v>9345</v>
      </c>
    </row>
    <row r="2800" spans="1:4" ht="25.5">
      <c r="A2800" s="126" t="s">
        <v>9346</v>
      </c>
      <c r="B2800" s="127">
        <v>287.23</v>
      </c>
      <c r="C2800" s="128" t="s">
        <v>9347</v>
      </c>
      <c r="D2800" s="129" t="s">
        <v>3698</v>
      </c>
    </row>
    <row r="2801" spans="1:4" ht="25.5">
      <c r="A2801" s="126" t="s">
        <v>9348</v>
      </c>
      <c r="B2801" s="127">
        <v>287.24</v>
      </c>
      <c r="C2801" s="128" t="s">
        <v>9349</v>
      </c>
      <c r="D2801" s="129" t="s">
        <v>9350</v>
      </c>
    </row>
    <row r="2802" spans="1:4" ht="25.5">
      <c r="A2802" s="126" t="s">
        <v>9351</v>
      </c>
      <c r="B2802" s="127">
        <v>287.25</v>
      </c>
      <c r="C2802" s="128" t="s">
        <v>9352</v>
      </c>
      <c r="D2802" s="129" t="s">
        <v>9353</v>
      </c>
    </row>
    <row r="2803" spans="1:4" ht="25.5">
      <c r="A2803" s="126" t="s">
        <v>9354</v>
      </c>
      <c r="B2803" s="127">
        <v>287.26</v>
      </c>
      <c r="C2803" s="128" t="s">
        <v>9355</v>
      </c>
      <c r="D2803" s="129" t="s">
        <v>9356</v>
      </c>
    </row>
    <row r="2804" spans="1:4" ht="25.5">
      <c r="A2804" s="126" t="s">
        <v>9357</v>
      </c>
      <c r="B2804" s="127">
        <v>287.27</v>
      </c>
      <c r="C2804" s="128" t="s">
        <v>9358</v>
      </c>
      <c r="D2804" s="129" t="s">
        <v>9359</v>
      </c>
    </row>
    <row r="2805" spans="1:4" ht="25.5">
      <c r="A2805" s="126" t="s">
        <v>9360</v>
      </c>
      <c r="B2805" s="127">
        <v>287.27999999999997</v>
      </c>
      <c r="C2805" s="128" t="s">
        <v>7551</v>
      </c>
      <c r="D2805" s="129" t="s">
        <v>9361</v>
      </c>
    </row>
    <row r="2806" spans="1:4" ht="25.5">
      <c r="A2806" s="126" t="s">
        <v>9362</v>
      </c>
      <c r="B2806" s="127">
        <v>287.29000000000002</v>
      </c>
      <c r="C2806" s="128" t="s">
        <v>9363</v>
      </c>
      <c r="D2806" s="129" t="s">
        <v>9364</v>
      </c>
    </row>
    <row r="2807" spans="1:4" ht="25.5">
      <c r="A2807" s="126" t="s">
        <v>9365</v>
      </c>
      <c r="B2807" s="127">
        <v>287.3</v>
      </c>
      <c r="C2807" s="128" t="s">
        <v>9366</v>
      </c>
      <c r="D2807" s="129" t="s">
        <v>1570</v>
      </c>
    </row>
    <row r="2808" spans="1:4" ht="25.5">
      <c r="A2808" s="126" t="s">
        <v>9367</v>
      </c>
      <c r="B2808" s="127">
        <v>287.31</v>
      </c>
      <c r="C2808" s="128" t="s">
        <v>9368</v>
      </c>
      <c r="D2808" s="129" t="s">
        <v>2699</v>
      </c>
    </row>
    <row r="2809" spans="1:4" ht="25.5">
      <c r="A2809" s="126" t="s">
        <v>9369</v>
      </c>
      <c r="B2809" s="127">
        <v>287.32</v>
      </c>
      <c r="C2809" s="128" t="s">
        <v>9370</v>
      </c>
      <c r="D2809" s="129" t="s">
        <v>9371</v>
      </c>
    </row>
    <row r="2810" spans="1:4" ht="25.5">
      <c r="A2810" s="126" t="s">
        <v>9372</v>
      </c>
      <c r="B2810" s="127">
        <v>287.33</v>
      </c>
      <c r="C2810" s="128" t="s">
        <v>9373</v>
      </c>
      <c r="D2810" s="129" t="s">
        <v>9374</v>
      </c>
    </row>
    <row r="2811" spans="1:4" ht="25.5">
      <c r="A2811" s="126" t="s">
        <v>9375</v>
      </c>
      <c r="B2811" s="127">
        <v>287.33999999999997</v>
      </c>
      <c r="C2811" s="128" t="s">
        <v>9376</v>
      </c>
      <c r="D2811" s="129" t="s">
        <v>9377</v>
      </c>
    </row>
    <row r="2812" spans="1:4" ht="25.5">
      <c r="A2812" s="126" t="s">
        <v>9378</v>
      </c>
      <c r="B2812" s="127">
        <v>288.10000000000002</v>
      </c>
      <c r="C2812" s="128" t="s">
        <v>9379</v>
      </c>
      <c r="D2812" s="129" t="s">
        <v>9380</v>
      </c>
    </row>
    <row r="2813" spans="1:4" ht="25.5">
      <c r="A2813" s="126" t="s">
        <v>9381</v>
      </c>
      <c r="B2813" s="127">
        <v>288.2</v>
      </c>
      <c r="C2813" s="128" t="s">
        <v>9382</v>
      </c>
      <c r="D2813" s="129" t="s">
        <v>9383</v>
      </c>
    </row>
    <row r="2814" spans="1:4" ht="25.5">
      <c r="A2814" s="126" t="s">
        <v>9384</v>
      </c>
      <c r="B2814" s="127">
        <v>288.3</v>
      </c>
      <c r="C2814" s="128" t="s">
        <v>9385</v>
      </c>
      <c r="D2814" s="129" t="s">
        <v>9386</v>
      </c>
    </row>
    <row r="2815" spans="1:4" ht="25.5">
      <c r="A2815" s="126" t="s">
        <v>9387</v>
      </c>
      <c r="B2815" s="127">
        <v>288.39999999999998</v>
      </c>
      <c r="C2815" s="128" t="s">
        <v>9388</v>
      </c>
      <c r="D2815" s="129" t="s">
        <v>9389</v>
      </c>
    </row>
    <row r="2816" spans="1:4" ht="25.5">
      <c r="A2816" s="126" t="s">
        <v>9390</v>
      </c>
      <c r="B2816" s="127">
        <v>289.10000000000002</v>
      </c>
      <c r="C2816" s="128" t="s">
        <v>9391</v>
      </c>
      <c r="D2816" s="129" t="s">
        <v>9392</v>
      </c>
    </row>
    <row r="2817" spans="1:4" ht="25.5">
      <c r="A2817" s="126" t="s">
        <v>9393</v>
      </c>
      <c r="B2817" s="127">
        <v>289.2</v>
      </c>
      <c r="C2817" s="128" t="s">
        <v>9394</v>
      </c>
      <c r="D2817" s="129" t="s">
        <v>1570</v>
      </c>
    </row>
    <row r="2818" spans="1:4" ht="25.5">
      <c r="A2818" s="126" t="s">
        <v>9395</v>
      </c>
      <c r="B2818" s="127">
        <v>289.3</v>
      </c>
      <c r="C2818" s="128" t="s">
        <v>9396</v>
      </c>
      <c r="D2818" s="129" t="s">
        <v>9397</v>
      </c>
    </row>
    <row r="2819" spans="1:4" ht="25.5">
      <c r="A2819" s="126" t="s">
        <v>9398</v>
      </c>
      <c r="B2819" s="127">
        <v>289.39999999999998</v>
      </c>
      <c r="C2819" s="128" t="s">
        <v>9399</v>
      </c>
      <c r="D2819" s="129" t="s">
        <v>1985</v>
      </c>
    </row>
    <row r="2820" spans="1:4" ht="76.5">
      <c r="A2820" s="126" t="s">
        <v>9400</v>
      </c>
      <c r="B2820" s="127">
        <v>290.10000000000002</v>
      </c>
      <c r="C2820" s="128" t="s">
        <v>9401</v>
      </c>
      <c r="D2820" s="129" t="s">
        <v>9402</v>
      </c>
    </row>
    <row r="2821" spans="1:4" ht="25.5">
      <c r="A2821" s="126" t="s">
        <v>9403</v>
      </c>
      <c r="B2821" s="127">
        <v>290.2</v>
      </c>
      <c r="C2821" s="128" t="s">
        <v>9404</v>
      </c>
      <c r="D2821" s="129" t="s">
        <v>9405</v>
      </c>
    </row>
    <row r="2822" spans="1:4" ht="25.5">
      <c r="A2822" s="126" t="s">
        <v>9406</v>
      </c>
      <c r="B2822" s="127">
        <v>290.3</v>
      </c>
      <c r="C2822" s="128" t="s">
        <v>9407</v>
      </c>
      <c r="D2822" s="129" t="s">
        <v>9408</v>
      </c>
    </row>
    <row r="2823" spans="1:4" ht="25.5">
      <c r="A2823" s="126" t="s">
        <v>9409</v>
      </c>
      <c r="B2823" s="127">
        <v>290.39999999999998</v>
      </c>
      <c r="C2823" s="128" t="s">
        <v>9410</v>
      </c>
      <c r="D2823" s="129" t="s">
        <v>9411</v>
      </c>
    </row>
    <row r="2824" spans="1:4" ht="25.5">
      <c r="A2824" s="126" t="s">
        <v>9412</v>
      </c>
      <c r="B2824" s="127">
        <v>290.5</v>
      </c>
      <c r="C2824" s="128" t="s">
        <v>9413</v>
      </c>
      <c r="D2824" s="129" t="s">
        <v>9414</v>
      </c>
    </row>
    <row r="2825" spans="1:4" ht="25.5">
      <c r="A2825" s="126" t="s">
        <v>9415</v>
      </c>
      <c r="B2825" s="127">
        <v>290.60000000000002</v>
      </c>
      <c r="C2825" s="128" t="s">
        <v>9416</v>
      </c>
      <c r="D2825" s="129" t="s">
        <v>2208</v>
      </c>
    </row>
    <row r="2826" spans="1:4" ht="25.5">
      <c r="A2826" s="126" t="s">
        <v>9417</v>
      </c>
      <c r="B2826" s="127">
        <v>290.7</v>
      </c>
      <c r="C2826" s="128" t="s">
        <v>9418</v>
      </c>
      <c r="D2826" s="129" t="s">
        <v>2208</v>
      </c>
    </row>
    <row r="2827" spans="1:4" ht="25.5">
      <c r="A2827" s="126" t="s">
        <v>9419</v>
      </c>
      <c r="B2827" s="127">
        <v>290.8</v>
      </c>
      <c r="C2827" s="128" t="s">
        <v>9420</v>
      </c>
      <c r="D2827" s="129" t="s">
        <v>9421</v>
      </c>
    </row>
    <row r="2828" spans="1:4" ht="25.5">
      <c r="A2828" s="126" t="s">
        <v>9422</v>
      </c>
      <c r="B2828" s="127">
        <v>290.89999999999998</v>
      </c>
      <c r="C2828" s="128" t="s">
        <v>9423</v>
      </c>
      <c r="D2828" s="129" t="s">
        <v>9424</v>
      </c>
    </row>
    <row r="2829" spans="1:4" ht="25.5">
      <c r="A2829" s="126" t="s">
        <v>9425</v>
      </c>
      <c r="B2829" s="127">
        <v>290.10000000000002</v>
      </c>
      <c r="C2829" s="128" t="s">
        <v>9426</v>
      </c>
      <c r="D2829" s="129" t="s">
        <v>9427</v>
      </c>
    </row>
    <row r="2830" spans="1:4" ht="25.5">
      <c r="A2830" s="126" t="s">
        <v>9428</v>
      </c>
      <c r="B2830" s="127">
        <v>290.11</v>
      </c>
      <c r="C2830" s="128" t="s">
        <v>9429</v>
      </c>
      <c r="D2830" s="129" t="s">
        <v>9430</v>
      </c>
    </row>
    <row r="2831" spans="1:4" ht="25.5">
      <c r="A2831" s="126" t="s">
        <v>9431</v>
      </c>
      <c r="B2831" s="127">
        <v>290.12</v>
      </c>
      <c r="C2831" s="128" t="s">
        <v>7516</v>
      </c>
      <c r="D2831" s="129" t="s">
        <v>9432</v>
      </c>
    </row>
    <row r="2832" spans="1:4" ht="25.5">
      <c r="A2832" s="126" t="s">
        <v>9433</v>
      </c>
      <c r="B2832" s="127">
        <v>290.13</v>
      </c>
      <c r="C2832" s="128" t="s">
        <v>9434</v>
      </c>
      <c r="D2832" s="129" t="s">
        <v>9435</v>
      </c>
    </row>
    <row r="2833" spans="1:4" ht="25.5">
      <c r="A2833" s="126" t="s">
        <v>9436</v>
      </c>
      <c r="B2833" s="127">
        <v>290.14</v>
      </c>
      <c r="C2833" s="128" t="s">
        <v>9437</v>
      </c>
      <c r="D2833" s="129" t="s">
        <v>9438</v>
      </c>
    </row>
    <row r="2834" spans="1:4" ht="25.5">
      <c r="A2834" s="126" t="s">
        <v>9439</v>
      </c>
      <c r="B2834" s="127">
        <v>290.14999999999998</v>
      </c>
      <c r="C2834" s="128" t="s">
        <v>9440</v>
      </c>
      <c r="D2834" s="129" t="s">
        <v>9441</v>
      </c>
    </row>
    <row r="2835" spans="1:4" ht="25.5">
      <c r="A2835" s="126" t="s">
        <v>9442</v>
      </c>
      <c r="B2835" s="127">
        <v>290.16000000000003</v>
      </c>
      <c r="C2835" s="128" t="s">
        <v>9443</v>
      </c>
      <c r="D2835" s="129" t="s">
        <v>9444</v>
      </c>
    </row>
    <row r="2836" spans="1:4" ht="25.5">
      <c r="A2836" s="126" t="s">
        <v>9445</v>
      </c>
      <c r="B2836" s="127">
        <v>290.17</v>
      </c>
      <c r="C2836" s="128" t="s">
        <v>9446</v>
      </c>
      <c r="D2836" s="129" t="s">
        <v>9447</v>
      </c>
    </row>
    <row r="2837" spans="1:4" ht="25.5">
      <c r="A2837" s="126" t="s">
        <v>9448</v>
      </c>
      <c r="B2837" s="127">
        <v>290.18</v>
      </c>
      <c r="C2837" s="128" t="s">
        <v>9449</v>
      </c>
      <c r="D2837" s="129" t="s">
        <v>6514</v>
      </c>
    </row>
    <row r="2838" spans="1:4" ht="25.5">
      <c r="A2838" s="126" t="s">
        <v>9450</v>
      </c>
      <c r="B2838" s="127">
        <v>290.19</v>
      </c>
      <c r="C2838" s="128" t="s">
        <v>9451</v>
      </c>
      <c r="D2838" s="129" t="s">
        <v>9452</v>
      </c>
    </row>
    <row r="2839" spans="1:4" ht="25.5">
      <c r="A2839" s="126" t="s">
        <v>9453</v>
      </c>
      <c r="B2839" s="127">
        <v>290.2</v>
      </c>
      <c r="C2839" s="128" t="s">
        <v>9454</v>
      </c>
      <c r="D2839" s="129" t="s">
        <v>9455</v>
      </c>
    </row>
    <row r="2840" spans="1:4" ht="25.5">
      <c r="A2840" s="126" t="s">
        <v>9456</v>
      </c>
      <c r="B2840" s="127">
        <v>290.20999999999998</v>
      </c>
      <c r="C2840" s="128" t="s">
        <v>9457</v>
      </c>
      <c r="D2840" s="129" t="s">
        <v>9458</v>
      </c>
    </row>
    <row r="2841" spans="1:4" ht="25.5">
      <c r="A2841" s="126" t="s">
        <v>9459</v>
      </c>
      <c r="B2841" s="127">
        <v>291.10000000000002</v>
      </c>
      <c r="C2841" s="128" t="s">
        <v>9460</v>
      </c>
      <c r="D2841" s="129" t="s">
        <v>9461</v>
      </c>
    </row>
    <row r="2842" spans="1:4" ht="25.5">
      <c r="A2842" s="126" t="s">
        <v>9462</v>
      </c>
      <c r="B2842" s="127">
        <v>291.2</v>
      </c>
      <c r="C2842" s="128" t="s">
        <v>9463</v>
      </c>
      <c r="D2842" s="129" t="s">
        <v>9464</v>
      </c>
    </row>
    <row r="2843" spans="1:4" ht="25.5">
      <c r="A2843" s="126" t="s">
        <v>9465</v>
      </c>
      <c r="B2843" s="127">
        <v>291.3</v>
      </c>
      <c r="C2843" s="128" t="s">
        <v>9466</v>
      </c>
      <c r="D2843" s="129" t="s">
        <v>2699</v>
      </c>
    </row>
    <row r="2844" spans="1:4" ht="25.5">
      <c r="A2844" s="126" t="s">
        <v>9467</v>
      </c>
      <c r="B2844" s="127">
        <v>291.39999999999998</v>
      </c>
      <c r="C2844" s="128" t="s">
        <v>9468</v>
      </c>
      <c r="D2844" s="129" t="s">
        <v>9469</v>
      </c>
    </row>
    <row r="2845" spans="1:4" ht="25.5">
      <c r="A2845" s="126" t="s">
        <v>9470</v>
      </c>
      <c r="B2845" s="127">
        <v>291.5</v>
      </c>
      <c r="C2845" s="128" t="s">
        <v>9471</v>
      </c>
      <c r="D2845" s="129" t="s">
        <v>9472</v>
      </c>
    </row>
    <row r="2846" spans="1:4" ht="25.5">
      <c r="A2846" s="126" t="s">
        <v>9473</v>
      </c>
      <c r="B2846" s="127">
        <v>291.60000000000002</v>
      </c>
      <c r="C2846" s="128" t="s">
        <v>9474</v>
      </c>
      <c r="D2846" s="129" t="s">
        <v>1570</v>
      </c>
    </row>
    <row r="2847" spans="1:4" ht="25.5">
      <c r="A2847" s="126" t="s">
        <v>9475</v>
      </c>
      <c r="B2847" s="127">
        <v>291.7</v>
      </c>
      <c r="C2847" s="128" t="s">
        <v>9476</v>
      </c>
      <c r="D2847" s="129" t="s">
        <v>9477</v>
      </c>
    </row>
    <row r="2848" spans="1:4" ht="25.5">
      <c r="A2848" s="126" t="s">
        <v>9478</v>
      </c>
      <c r="B2848" s="127">
        <v>291.8</v>
      </c>
      <c r="C2848" s="128" t="s">
        <v>9479</v>
      </c>
      <c r="D2848" s="129" t="s">
        <v>9480</v>
      </c>
    </row>
    <row r="2849" spans="1:4" ht="25.5">
      <c r="A2849" s="126" t="s">
        <v>9481</v>
      </c>
      <c r="B2849" s="127">
        <v>291.89999999999998</v>
      </c>
      <c r="C2849" s="128" t="s">
        <v>9482</v>
      </c>
      <c r="D2849" s="129" t="s">
        <v>9483</v>
      </c>
    </row>
    <row r="2850" spans="1:4" ht="25.5">
      <c r="A2850" s="126" t="s">
        <v>9484</v>
      </c>
      <c r="B2850" s="127">
        <v>291.10000000000002</v>
      </c>
      <c r="C2850" s="128" t="s">
        <v>9485</v>
      </c>
      <c r="D2850" s="129" t="s">
        <v>9486</v>
      </c>
    </row>
    <row r="2851" spans="1:4" ht="25.5">
      <c r="A2851" s="126" t="s">
        <v>9487</v>
      </c>
      <c r="B2851" s="127">
        <v>291.11</v>
      </c>
      <c r="C2851" s="128" t="s">
        <v>8661</v>
      </c>
      <c r="D2851" s="129" t="s">
        <v>9488</v>
      </c>
    </row>
    <row r="2852" spans="1:4" ht="25.5">
      <c r="A2852" s="126" t="s">
        <v>9489</v>
      </c>
      <c r="B2852" s="127">
        <v>291.12</v>
      </c>
      <c r="C2852" s="128" t="s">
        <v>9490</v>
      </c>
      <c r="D2852" s="129" t="s">
        <v>9491</v>
      </c>
    </row>
    <row r="2853" spans="1:4" ht="25.5">
      <c r="A2853" s="126" t="s">
        <v>9492</v>
      </c>
      <c r="B2853" s="127">
        <v>291.13</v>
      </c>
      <c r="C2853" s="128" t="s">
        <v>9493</v>
      </c>
      <c r="D2853" s="129" t="s">
        <v>9494</v>
      </c>
    </row>
    <row r="2854" spans="1:4" ht="25.5">
      <c r="A2854" s="126" t="s">
        <v>9495</v>
      </c>
      <c r="B2854" s="127">
        <v>292.10000000000002</v>
      </c>
      <c r="C2854" s="128" t="s">
        <v>9496</v>
      </c>
      <c r="D2854" s="129" t="s">
        <v>9497</v>
      </c>
    </row>
    <row r="2855" spans="1:4" ht="25.5">
      <c r="A2855" s="126" t="s">
        <v>9498</v>
      </c>
      <c r="B2855" s="127">
        <v>292.2</v>
      </c>
      <c r="C2855" s="128" t="s">
        <v>9499</v>
      </c>
      <c r="D2855" s="129" t="s">
        <v>9500</v>
      </c>
    </row>
    <row r="2856" spans="1:4" ht="25.5">
      <c r="A2856" s="126" t="s">
        <v>9501</v>
      </c>
      <c r="B2856" s="127">
        <v>292.3</v>
      </c>
      <c r="C2856" s="128" t="s">
        <v>9449</v>
      </c>
      <c r="D2856" s="129" t="s">
        <v>9502</v>
      </c>
    </row>
    <row r="2857" spans="1:4" ht="25.5">
      <c r="A2857" s="126" t="s">
        <v>9503</v>
      </c>
      <c r="B2857" s="127">
        <v>292.39999999999998</v>
      </c>
      <c r="C2857" s="128" t="s">
        <v>9504</v>
      </c>
      <c r="D2857" s="129" t="s">
        <v>1994</v>
      </c>
    </row>
    <row r="2858" spans="1:4" ht="25.5">
      <c r="A2858" s="126" t="s">
        <v>9505</v>
      </c>
      <c r="B2858" s="127">
        <v>292.5</v>
      </c>
      <c r="C2858" s="128" t="s">
        <v>9506</v>
      </c>
      <c r="D2858" s="129" t="s">
        <v>9507</v>
      </c>
    </row>
    <row r="2859" spans="1:4" ht="25.5">
      <c r="A2859" s="126" t="s">
        <v>9508</v>
      </c>
      <c r="B2859" s="127">
        <v>292.60000000000002</v>
      </c>
      <c r="C2859" s="128" t="s">
        <v>9509</v>
      </c>
      <c r="D2859" s="129" t="s">
        <v>9510</v>
      </c>
    </row>
    <row r="2860" spans="1:4" ht="25.5">
      <c r="A2860" s="126" t="s">
        <v>9511</v>
      </c>
      <c r="B2860" s="127">
        <v>292.7</v>
      </c>
      <c r="C2860" s="128" t="s">
        <v>9512</v>
      </c>
      <c r="D2860" s="129" t="s">
        <v>9513</v>
      </c>
    </row>
    <row r="2861" spans="1:4" ht="25.5">
      <c r="A2861" s="126" t="s">
        <v>9514</v>
      </c>
      <c r="B2861" s="127">
        <v>292.8</v>
      </c>
      <c r="C2861" s="128" t="s">
        <v>9515</v>
      </c>
      <c r="D2861" s="129" t="s">
        <v>9516</v>
      </c>
    </row>
    <row r="2862" spans="1:4" ht="25.5">
      <c r="A2862" s="126" t="s">
        <v>9517</v>
      </c>
      <c r="B2862" s="127">
        <v>292.89999999999998</v>
      </c>
      <c r="C2862" s="128" t="s">
        <v>9429</v>
      </c>
      <c r="D2862" s="129" t="s">
        <v>9518</v>
      </c>
    </row>
    <row r="2863" spans="1:4" ht="25.5">
      <c r="A2863" s="126" t="s">
        <v>9519</v>
      </c>
      <c r="B2863" s="127">
        <v>292.10000000000002</v>
      </c>
      <c r="C2863" s="128" t="s">
        <v>9041</v>
      </c>
      <c r="D2863" s="129" t="s">
        <v>9520</v>
      </c>
    </row>
    <row r="2864" spans="1:4" ht="25.5">
      <c r="A2864" s="126" t="s">
        <v>9521</v>
      </c>
      <c r="B2864" s="127">
        <v>292.11</v>
      </c>
      <c r="C2864" s="128" t="s">
        <v>9522</v>
      </c>
      <c r="D2864" s="129" t="s">
        <v>9523</v>
      </c>
    </row>
    <row r="2865" spans="1:4" ht="51">
      <c r="A2865" s="126" t="s">
        <v>9524</v>
      </c>
      <c r="B2865" s="127">
        <v>293.10000000000002</v>
      </c>
      <c r="C2865" s="128" t="s">
        <v>9525</v>
      </c>
      <c r="D2865" s="129" t="s">
        <v>9526</v>
      </c>
    </row>
    <row r="2866" spans="1:4" ht="25.5">
      <c r="A2866" s="126" t="s">
        <v>9527</v>
      </c>
      <c r="B2866" s="127">
        <v>293.2</v>
      </c>
      <c r="C2866" s="128" t="s">
        <v>9528</v>
      </c>
      <c r="D2866" s="129" t="s">
        <v>9529</v>
      </c>
    </row>
    <row r="2867" spans="1:4" ht="25.5">
      <c r="A2867" s="126" t="s">
        <v>9530</v>
      </c>
      <c r="B2867" s="127">
        <v>293.3</v>
      </c>
      <c r="C2867" s="128" t="s">
        <v>9531</v>
      </c>
      <c r="D2867" s="129" t="s">
        <v>9532</v>
      </c>
    </row>
    <row r="2868" spans="1:4" ht="25.5">
      <c r="A2868" s="126" t="s">
        <v>9533</v>
      </c>
      <c r="B2868" s="127">
        <v>293.39999999999998</v>
      </c>
      <c r="C2868" s="128" t="s">
        <v>9534</v>
      </c>
      <c r="D2868" s="129" t="s">
        <v>9535</v>
      </c>
    </row>
    <row r="2869" spans="1:4" ht="25.5">
      <c r="A2869" s="126" t="s">
        <v>9536</v>
      </c>
      <c r="B2869" s="127">
        <v>293.5</v>
      </c>
      <c r="C2869" s="128" t="s">
        <v>9537</v>
      </c>
      <c r="D2869" s="129" t="s">
        <v>9538</v>
      </c>
    </row>
    <row r="2870" spans="1:4" ht="25.5">
      <c r="A2870" s="126" t="s">
        <v>9539</v>
      </c>
      <c r="B2870" s="127">
        <v>293.60000000000002</v>
      </c>
      <c r="C2870" s="128" t="s">
        <v>9540</v>
      </c>
      <c r="D2870" s="129" t="s">
        <v>9541</v>
      </c>
    </row>
    <row r="2871" spans="1:4" ht="25.5">
      <c r="A2871" s="126" t="s">
        <v>9542</v>
      </c>
      <c r="B2871" s="127">
        <v>294.10000000000002</v>
      </c>
      <c r="C2871" s="128" t="s">
        <v>9543</v>
      </c>
      <c r="D2871" s="129" t="s">
        <v>9544</v>
      </c>
    </row>
    <row r="2872" spans="1:4" ht="25.5">
      <c r="A2872" s="126" t="s">
        <v>9545</v>
      </c>
      <c r="B2872" s="127">
        <v>294.2</v>
      </c>
      <c r="C2872" s="128" t="s">
        <v>9546</v>
      </c>
      <c r="D2872" s="129" t="s">
        <v>9547</v>
      </c>
    </row>
    <row r="2873" spans="1:4" ht="25.5">
      <c r="A2873" s="126" t="s">
        <v>9548</v>
      </c>
      <c r="B2873" s="127">
        <v>294.3</v>
      </c>
      <c r="C2873" s="128" t="s">
        <v>9549</v>
      </c>
      <c r="D2873" s="129" t="s">
        <v>9550</v>
      </c>
    </row>
    <row r="2874" spans="1:4" ht="25.5">
      <c r="A2874" s="126" t="s">
        <v>9551</v>
      </c>
      <c r="B2874" s="127">
        <v>294.39999999999998</v>
      </c>
      <c r="C2874" s="128" t="s">
        <v>9552</v>
      </c>
      <c r="D2874" s="129" t="s">
        <v>2024</v>
      </c>
    </row>
    <row r="2875" spans="1:4" ht="25.5">
      <c r="A2875" s="126" t="s">
        <v>9553</v>
      </c>
      <c r="B2875" s="127">
        <v>294.5</v>
      </c>
      <c r="C2875" s="128" t="s">
        <v>9554</v>
      </c>
      <c r="D2875" s="129" t="s">
        <v>4115</v>
      </c>
    </row>
    <row r="2876" spans="1:4" ht="25.5">
      <c r="A2876" s="126" t="s">
        <v>9555</v>
      </c>
      <c r="B2876" s="127">
        <v>294.60000000000002</v>
      </c>
      <c r="C2876" s="128" t="s">
        <v>9556</v>
      </c>
      <c r="D2876" s="129" t="s">
        <v>2024</v>
      </c>
    </row>
    <row r="2877" spans="1:4" ht="25.5">
      <c r="A2877" s="126" t="s">
        <v>9557</v>
      </c>
      <c r="B2877" s="127">
        <v>294.7</v>
      </c>
      <c r="C2877" s="128" t="s">
        <v>9558</v>
      </c>
      <c r="D2877" s="129" t="s">
        <v>9559</v>
      </c>
    </row>
    <row r="2878" spans="1:4" ht="25.5">
      <c r="A2878" s="126" t="s">
        <v>9560</v>
      </c>
      <c r="B2878" s="127">
        <v>294.8</v>
      </c>
      <c r="C2878" s="128" t="s">
        <v>9561</v>
      </c>
      <c r="D2878" s="129" t="s">
        <v>9562</v>
      </c>
    </row>
    <row r="2879" spans="1:4" ht="25.5">
      <c r="A2879" s="126" t="s">
        <v>9563</v>
      </c>
      <c r="B2879" s="127">
        <v>294.89999999999998</v>
      </c>
      <c r="C2879" s="128" t="s">
        <v>9108</v>
      </c>
      <c r="D2879" s="129" t="s">
        <v>9564</v>
      </c>
    </row>
    <row r="2880" spans="1:4" ht="25.5">
      <c r="A2880" s="126" t="s">
        <v>9565</v>
      </c>
      <c r="B2880" s="127">
        <v>294.10000000000002</v>
      </c>
      <c r="C2880" s="128" t="s">
        <v>9566</v>
      </c>
      <c r="D2880" s="129" t="s">
        <v>9567</v>
      </c>
    </row>
    <row r="2881" spans="1:4" ht="25.5">
      <c r="A2881" s="126" t="s">
        <v>9568</v>
      </c>
      <c r="B2881" s="127">
        <v>294.11</v>
      </c>
      <c r="C2881" s="128" t="s">
        <v>9130</v>
      </c>
      <c r="D2881" s="129" t="s">
        <v>9569</v>
      </c>
    </row>
    <row r="2882" spans="1:4" ht="25.5">
      <c r="A2882" s="126" t="s">
        <v>9570</v>
      </c>
      <c r="B2882" s="127">
        <v>294.12</v>
      </c>
      <c r="C2882" s="128" t="s">
        <v>9571</v>
      </c>
      <c r="D2882" s="129" t="s">
        <v>9572</v>
      </c>
    </row>
    <row r="2883" spans="1:4" ht="51">
      <c r="A2883" s="126" t="s">
        <v>9573</v>
      </c>
      <c r="B2883" s="127">
        <v>295.10000000000002</v>
      </c>
      <c r="C2883" s="128" t="s">
        <v>9574</v>
      </c>
      <c r="D2883" s="129" t="s">
        <v>9575</v>
      </c>
    </row>
    <row r="2884" spans="1:4" ht="25.5">
      <c r="A2884" s="126" t="s">
        <v>9576</v>
      </c>
      <c r="B2884" s="127">
        <v>295.2</v>
      </c>
      <c r="C2884" s="128" t="s">
        <v>9577</v>
      </c>
      <c r="D2884" s="129" t="s">
        <v>2591</v>
      </c>
    </row>
    <row r="2885" spans="1:4" ht="25.5">
      <c r="A2885" s="126" t="s">
        <v>9578</v>
      </c>
      <c r="B2885" s="127">
        <v>295.3</v>
      </c>
      <c r="C2885" s="128" t="s">
        <v>9579</v>
      </c>
      <c r="D2885" s="129" t="s">
        <v>9580</v>
      </c>
    </row>
    <row r="2886" spans="1:4" ht="25.5">
      <c r="A2886" s="126" t="s">
        <v>9581</v>
      </c>
      <c r="B2886" s="127">
        <v>295.39999999999998</v>
      </c>
      <c r="C2886" s="128" t="s">
        <v>9582</v>
      </c>
      <c r="D2886" s="129" t="s">
        <v>9583</v>
      </c>
    </row>
    <row r="2887" spans="1:4" ht="25.5">
      <c r="A2887" s="126" t="s">
        <v>9584</v>
      </c>
      <c r="B2887" s="127">
        <v>295.5</v>
      </c>
      <c r="C2887" s="128" t="s">
        <v>9585</v>
      </c>
      <c r="D2887" s="129" t="s">
        <v>9586</v>
      </c>
    </row>
    <row r="2888" spans="1:4" ht="25.5">
      <c r="A2888" s="126" t="s">
        <v>9587</v>
      </c>
      <c r="B2888" s="127">
        <v>295.60000000000002</v>
      </c>
      <c r="C2888" s="128" t="s">
        <v>9588</v>
      </c>
      <c r="D2888" s="129" t="s">
        <v>9589</v>
      </c>
    </row>
    <row r="2889" spans="1:4" ht="25.5">
      <c r="A2889" s="126" t="s">
        <v>9590</v>
      </c>
      <c r="B2889" s="127">
        <v>295.7</v>
      </c>
      <c r="C2889" s="128" t="s">
        <v>9591</v>
      </c>
      <c r="D2889" s="129" t="s">
        <v>9592</v>
      </c>
    </row>
    <row r="2890" spans="1:4" ht="25.5">
      <c r="A2890" s="126" t="s">
        <v>9593</v>
      </c>
      <c r="B2890" s="127">
        <v>296.10000000000002</v>
      </c>
      <c r="C2890" s="128" t="s">
        <v>9594</v>
      </c>
      <c r="D2890" s="129" t="s">
        <v>9595</v>
      </c>
    </row>
    <row r="2891" spans="1:4" ht="25.5">
      <c r="A2891" s="126" t="s">
        <v>9596</v>
      </c>
      <c r="B2891" s="127">
        <v>296.2</v>
      </c>
      <c r="C2891" s="128" t="s">
        <v>8583</v>
      </c>
      <c r="D2891" s="129" t="s">
        <v>9597</v>
      </c>
    </row>
    <row r="2892" spans="1:4" ht="25.5">
      <c r="A2892" s="126" t="s">
        <v>9598</v>
      </c>
      <c r="B2892" s="127">
        <v>296.3</v>
      </c>
      <c r="C2892" s="128" t="s">
        <v>9490</v>
      </c>
      <c r="D2892" s="129" t="s">
        <v>9599</v>
      </c>
    </row>
    <row r="2893" spans="1:4" ht="25.5">
      <c r="A2893" s="126" t="s">
        <v>9600</v>
      </c>
      <c r="B2893" s="127">
        <v>296.39999999999998</v>
      </c>
      <c r="C2893" s="128" t="s">
        <v>9601</v>
      </c>
      <c r="D2893" s="129" t="s">
        <v>1570</v>
      </c>
    </row>
    <row r="2894" spans="1:4" ht="25.5">
      <c r="A2894" s="126" t="s">
        <v>9602</v>
      </c>
      <c r="B2894" s="127">
        <v>296.5</v>
      </c>
      <c r="C2894" s="128" t="s">
        <v>9603</v>
      </c>
      <c r="D2894" s="129" t="s">
        <v>9604</v>
      </c>
    </row>
    <row r="2895" spans="1:4" ht="25.5">
      <c r="A2895" s="126" t="s">
        <v>9605</v>
      </c>
      <c r="B2895" s="127">
        <v>296.60000000000002</v>
      </c>
      <c r="C2895" s="128" t="s">
        <v>8592</v>
      </c>
      <c r="D2895" s="129" t="s">
        <v>9606</v>
      </c>
    </row>
    <row r="2896" spans="1:4" ht="25.5">
      <c r="A2896" s="126" t="s">
        <v>9607</v>
      </c>
      <c r="B2896" s="127">
        <v>296.7</v>
      </c>
      <c r="C2896" s="128" t="s">
        <v>9485</v>
      </c>
      <c r="D2896" s="129" t="s">
        <v>9608</v>
      </c>
    </row>
    <row r="2897" spans="1:4" ht="25.5">
      <c r="A2897" s="126" t="s">
        <v>9609</v>
      </c>
      <c r="B2897" s="127">
        <v>296.8</v>
      </c>
      <c r="C2897" s="128" t="s">
        <v>8609</v>
      </c>
      <c r="D2897" s="129" t="s">
        <v>9610</v>
      </c>
    </row>
    <row r="2898" spans="1:4" ht="25.5">
      <c r="A2898" s="126" t="s">
        <v>9611</v>
      </c>
      <c r="B2898" s="127">
        <v>296.89999999999998</v>
      </c>
      <c r="C2898" s="128" t="s">
        <v>9474</v>
      </c>
      <c r="D2898" s="129" t="s">
        <v>9612</v>
      </c>
    </row>
    <row r="2899" spans="1:4" ht="25.5">
      <c r="A2899" s="126" t="s">
        <v>9613</v>
      </c>
      <c r="B2899" s="127">
        <v>296.10000000000002</v>
      </c>
      <c r="C2899" s="128" t="s">
        <v>7865</v>
      </c>
      <c r="D2899" s="129" t="s">
        <v>9614</v>
      </c>
    </row>
    <row r="2900" spans="1:4" ht="25.5">
      <c r="A2900" s="126" t="s">
        <v>9615</v>
      </c>
      <c r="B2900" s="127">
        <v>296.11</v>
      </c>
      <c r="C2900" s="128" t="s">
        <v>9616</v>
      </c>
      <c r="D2900" s="129" t="s">
        <v>9617</v>
      </c>
    </row>
    <row r="2901" spans="1:4" ht="25.5">
      <c r="A2901" s="126" t="s">
        <v>9618</v>
      </c>
      <c r="B2901" s="127">
        <v>296.12</v>
      </c>
      <c r="C2901" s="128" t="s">
        <v>9619</v>
      </c>
      <c r="D2901" s="129" t="s">
        <v>9620</v>
      </c>
    </row>
    <row r="2902" spans="1:4" ht="51">
      <c r="A2902" s="126" t="s">
        <v>9621</v>
      </c>
      <c r="B2902" s="127">
        <v>297.10000000000002</v>
      </c>
      <c r="C2902" s="128" t="s">
        <v>498</v>
      </c>
      <c r="D2902" s="129" t="s">
        <v>9622</v>
      </c>
    </row>
    <row r="2903" spans="1:4" ht="25.5">
      <c r="A2903" s="126" t="s">
        <v>9623</v>
      </c>
      <c r="B2903" s="127">
        <v>297.2</v>
      </c>
      <c r="C2903" s="128" t="s">
        <v>9624</v>
      </c>
      <c r="D2903" s="129" t="s">
        <v>9625</v>
      </c>
    </row>
    <row r="2904" spans="1:4" ht="51">
      <c r="A2904" s="126" t="s">
        <v>9626</v>
      </c>
      <c r="B2904" s="127">
        <v>297.3</v>
      </c>
      <c r="C2904" s="128" t="s">
        <v>9627</v>
      </c>
      <c r="D2904" s="129" t="s">
        <v>9628</v>
      </c>
    </row>
    <row r="2905" spans="1:4" ht="25.5">
      <c r="A2905" s="126" t="s">
        <v>9629</v>
      </c>
      <c r="B2905" s="127">
        <v>297.39999999999998</v>
      </c>
      <c r="C2905" s="128" t="s">
        <v>9630</v>
      </c>
      <c r="D2905" s="129" t="s">
        <v>9631</v>
      </c>
    </row>
    <row r="2906" spans="1:4" ht="25.5">
      <c r="A2906" s="126" t="s">
        <v>9632</v>
      </c>
      <c r="B2906" s="127">
        <v>297.5</v>
      </c>
      <c r="C2906" s="128" t="s">
        <v>9633</v>
      </c>
      <c r="D2906" s="129" t="s">
        <v>9634</v>
      </c>
    </row>
    <row r="2907" spans="1:4" ht="25.5">
      <c r="A2907" s="126" t="s">
        <v>9635</v>
      </c>
      <c r="B2907" s="127">
        <v>297.60000000000002</v>
      </c>
      <c r="C2907" s="128" t="s">
        <v>9636</v>
      </c>
      <c r="D2907" s="129" t="s">
        <v>9637</v>
      </c>
    </row>
    <row r="2908" spans="1:4" ht="25.5">
      <c r="A2908" s="126" t="s">
        <v>9638</v>
      </c>
      <c r="B2908" s="127">
        <v>297.7</v>
      </c>
      <c r="C2908" s="128" t="s">
        <v>9639</v>
      </c>
      <c r="D2908" s="129" t="s">
        <v>9640</v>
      </c>
    </row>
    <row r="2909" spans="1:4" ht="25.5">
      <c r="A2909" s="126" t="s">
        <v>9641</v>
      </c>
      <c r="B2909" s="127">
        <v>297.8</v>
      </c>
      <c r="C2909" s="128" t="s">
        <v>9642</v>
      </c>
      <c r="D2909" s="129" t="s">
        <v>9643</v>
      </c>
    </row>
    <row r="2910" spans="1:4" ht="25.5">
      <c r="A2910" s="126" t="s">
        <v>9644</v>
      </c>
      <c r="B2910" s="127">
        <v>297.89999999999998</v>
      </c>
      <c r="C2910" s="128" t="s">
        <v>9645</v>
      </c>
      <c r="D2910" s="129" t="s">
        <v>9646</v>
      </c>
    </row>
    <row r="2911" spans="1:4" ht="25.5">
      <c r="A2911" s="126" t="s">
        <v>9647</v>
      </c>
      <c r="B2911" s="127">
        <v>298.10000000000002</v>
      </c>
      <c r="C2911" s="128" t="s">
        <v>9648</v>
      </c>
      <c r="D2911" s="129" t="s">
        <v>9649</v>
      </c>
    </row>
    <row r="2912" spans="1:4" ht="51">
      <c r="A2912" s="126" t="s">
        <v>9650</v>
      </c>
      <c r="B2912" s="127">
        <v>298.2</v>
      </c>
      <c r="C2912" s="128" t="s">
        <v>9651</v>
      </c>
      <c r="D2912" s="129" t="s">
        <v>9652</v>
      </c>
    </row>
    <row r="2913" spans="1:4" ht="25.5">
      <c r="A2913" s="126" t="s">
        <v>9653</v>
      </c>
      <c r="B2913" s="127">
        <v>298.3</v>
      </c>
      <c r="C2913" s="128" t="s">
        <v>9654</v>
      </c>
      <c r="D2913" s="129" t="s">
        <v>1570</v>
      </c>
    </row>
    <row r="2914" spans="1:4" ht="25.5">
      <c r="A2914" s="126" t="s">
        <v>9655</v>
      </c>
      <c r="B2914" s="127">
        <v>298.39999999999998</v>
      </c>
      <c r="C2914" s="128" t="s">
        <v>5491</v>
      </c>
      <c r="D2914" s="129" t="s">
        <v>9656</v>
      </c>
    </row>
    <row r="2915" spans="1:4" ht="25.5">
      <c r="A2915" s="126" t="s">
        <v>9657</v>
      </c>
      <c r="B2915" s="127">
        <v>298.5</v>
      </c>
      <c r="C2915" s="128" t="s">
        <v>9658</v>
      </c>
      <c r="D2915" s="129" t="s">
        <v>9659</v>
      </c>
    </row>
    <row r="2916" spans="1:4" ht="25.5">
      <c r="A2916" s="126" t="s">
        <v>9660</v>
      </c>
      <c r="B2916" s="127">
        <v>298.60000000000002</v>
      </c>
      <c r="C2916" s="128" t="s">
        <v>9661</v>
      </c>
      <c r="D2916" s="129" t="s">
        <v>9662</v>
      </c>
    </row>
    <row r="2917" spans="1:4" ht="25.5">
      <c r="A2917" s="126" t="s">
        <v>9663</v>
      </c>
      <c r="B2917" s="127">
        <v>298.7</v>
      </c>
      <c r="C2917" s="128" t="s">
        <v>5594</v>
      </c>
      <c r="D2917" s="129" t="s">
        <v>9664</v>
      </c>
    </row>
    <row r="2918" spans="1:4" ht="25.5">
      <c r="A2918" s="126" t="s">
        <v>9665</v>
      </c>
      <c r="B2918" s="127">
        <v>298.8</v>
      </c>
      <c r="C2918" s="128" t="s">
        <v>9666</v>
      </c>
      <c r="D2918" s="129" t="s">
        <v>9667</v>
      </c>
    </row>
    <row r="2919" spans="1:4" ht="25.5">
      <c r="A2919" s="126" t="s">
        <v>9668</v>
      </c>
      <c r="B2919" s="127">
        <v>298.89999999999998</v>
      </c>
      <c r="C2919" s="128" t="s">
        <v>9669</v>
      </c>
      <c r="D2919" s="129" t="s">
        <v>9670</v>
      </c>
    </row>
    <row r="2920" spans="1:4" ht="25.5">
      <c r="A2920" s="126" t="s">
        <v>9671</v>
      </c>
      <c r="B2920" s="127">
        <v>298.10000000000002</v>
      </c>
      <c r="C2920" s="128" t="s">
        <v>9672</v>
      </c>
      <c r="D2920" s="129" t="s">
        <v>9673</v>
      </c>
    </row>
    <row r="2921" spans="1:4" ht="25.5">
      <c r="A2921" s="126" t="s">
        <v>9674</v>
      </c>
      <c r="B2921" s="127">
        <v>298.11</v>
      </c>
      <c r="C2921" s="128" t="s">
        <v>9675</v>
      </c>
      <c r="D2921" s="129" t="s">
        <v>9676</v>
      </c>
    </row>
    <row r="2922" spans="1:4" ht="25.5">
      <c r="A2922" s="126" t="s">
        <v>9677</v>
      </c>
      <c r="B2922" s="127">
        <v>298.12</v>
      </c>
      <c r="C2922" s="128" t="s">
        <v>9678</v>
      </c>
      <c r="D2922" s="129" t="s">
        <v>9679</v>
      </c>
    </row>
    <row r="2923" spans="1:4" ht="25.5">
      <c r="A2923" s="126" t="s">
        <v>9680</v>
      </c>
      <c r="B2923" s="127">
        <v>298.13</v>
      </c>
      <c r="C2923" s="128" t="s">
        <v>5582</v>
      </c>
      <c r="D2923" s="129" t="s">
        <v>9681</v>
      </c>
    </row>
    <row r="2924" spans="1:4" ht="25.5">
      <c r="A2924" s="126" t="s">
        <v>9682</v>
      </c>
      <c r="B2924" s="127">
        <v>298.14</v>
      </c>
      <c r="C2924" s="128" t="s">
        <v>6506</v>
      </c>
      <c r="D2924" s="129" t="s">
        <v>2591</v>
      </c>
    </row>
    <row r="2925" spans="1:4" ht="25.5">
      <c r="A2925" s="126" t="s">
        <v>9683</v>
      </c>
      <c r="B2925" s="127">
        <v>298.14999999999998</v>
      </c>
      <c r="C2925" s="128" t="s">
        <v>4410</v>
      </c>
      <c r="D2925" s="129" t="s">
        <v>9684</v>
      </c>
    </row>
    <row r="2926" spans="1:4" ht="25.5">
      <c r="A2926" s="126" t="s">
        <v>9685</v>
      </c>
      <c r="B2926" s="127">
        <v>298.16000000000003</v>
      </c>
      <c r="C2926" s="128" t="s">
        <v>9686</v>
      </c>
      <c r="D2926" s="129" t="s">
        <v>9687</v>
      </c>
    </row>
    <row r="2927" spans="1:4" ht="25.5">
      <c r="A2927" s="126" t="s">
        <v>9688</v>
      </c>
      <c r="B2927" s="127">
        <v>298.17</v>
      </c>
      <c r="C2927" s="128" t="s">
        <v>9689</v>
      </c>
      <c r="D2927" s="129" t="s">
        <v>9690</v>
      </c>
    </row>
    <row r="2928" spans="1:4" ht="25.5">
      <c r="A2928" s="126" t="s">
        <v>9691</v>
      </c>
      <c r="B2928" s="127">
        <v>298.18</v>
      </c>
      <c r="C2928" s="128" t="s">
        <v>9692</v>
      </c>
      <c r="D2928" s="129" t="s">
        <v>9693</v>
      </c>
    </row>
    <row r="2929" spans="1:4" ht="25.5">
      <c r="A2929" s="126" t="s">
        <v>9694</v>
      </c>
      <c r="B2929" s="127">
        <v>298.19</v>
      </c>
      <c r="C2929" s="128" t="s">
        <v>9695</v>
      </c>
      <c r="D2929" s="129" t="s">
        <v>9696</v>
      </c>
    </row>
    <row r="2930" spans="1:4" ht="25.5">
      <c r="A2930" s="126" t="s">
        <v>9697</v>
      </c>
      <c r="B2930" s="127">
        <v>298.2</v>
      </c>
      <c r="C2930" s="128" t="s">
        <v>4492</v>
      </c>
      <c r="D2930" s="129" t="s">
        <v>9698</v>
      </c>
    </row>
    <row r="2931" spans="1:4" ht="25.5">
      <c r="A2931" s="126" t="s">
        <v>9699</v>
      </c>
      <c r="B2931" s="127">
        <v>298.20999999999998</v>
      </c>
      <c r="C2931" s="128" t="s">
        <v>9700</v>
      </c>
      <c r="D2931" s="129" t="s">
        <v>9701</v>
      </c>
    </row>
    <row r="2932" spans="1:4" ht="25.5">
      <c r="A2932" s="126" t="s">
        <v>9702</v>
      </c>
      <c r="B2932" s="127">
        <v>299.10000000000002</v>
      </c>
      <c r="C2932" s="128" t="s">
        <v>9703</v>
      </c>
      <c r="D2932" s="129" t="s">
        <v>9704</v>
      </c>
    </row>
    <row r="2933" spans="1:4" ht="25.5">
      <c r="A2933" s="126" t="s">
        <v>9705</v>
      </c>
      <c r="B2933" s="127">
        <v>299.2</v>
      </c>
      <c r="C2933" s="128" t="s">
        <v>9706</v>
      </c>
      <c r="D2933" s="129" t="s">
        <v>9707</v>
      </c>
    </row>
    <row r="2934" spans="1:4" ht="25.5">
      <c r="A2934" s="126" t="s">
        <v>9708</v>
      </c>
      <c r="B2934" s="127">
        <v>299.3</v>
      </c>
      <c r="C2934" s="128" t="s">
        <v>9709</v>
      </c>
      <c r="D2934" s="129" t="s">
        <v>9710</v>
      </c>
    </row>
    <row r="2935" spans="1:4" ht="25.5">
      <c r="A2935" s="126" t="s">
        <v>9711</v>
      </c>
      <c r="B2935" s="127">
        <v>299.39999999999998</v>
      </c>
      <c r="C2935" s="128" t="s">
        <v>9712</v>
      </c>
      <c r="D2935" s="129" t="s">
        <v>9713</v>
      </c>
    </row>
    <row r="2936" spans="1:4" ht="25.5">
      <c r="A2936" s="126" t="s">
        <v>9714</v>
      </c>
      <c r="B2936" s="127">
        <v>299.5</v>
      </c>
      <c r="C2936" s="128" t="s">
        <v>9715</v>
      </c>
      <c r="D2936" s="129" t="s">
        <v>9716</v>
      </c>
    </row>
    <row r="2937" spans="1:4" ht="25.5">
      <c r="A2937" s="126" t="s">
        <v>9717</v>
      </c>
      <c r="B2937" s="127">
        <v>299.60000000000002</v>
      </c>
      <c r="C2937" s="128" t="s">
        <v>9718</v>
      </c>
      <c r="D2937" s="129" t="s">
        <v>1803</v>
      </c>
    </row>
    <row r="2938" spans="1:4" ht="25.5">
      <c r="A2938" s="126" t="s">
        <v>9719</v>
      </c>
      <c r="B2938" s="127">
        <v>299.7</v>
      </c>
      <c r="C2938" s="128" t="s">
        <v>5372</v>
      </c>
      <c r="D2938" s="129" t="s">
        <v>9720</v>
      </c>
    </row>
    <row r="2939" spans="1:4" ht="25.5">
      <c r="A2939" s="126" t="s">
        <v>9721</v>
      </c>
      <c r="B2939" s="127">
        <v>299.8</v>
      </c>
      <c r="C2939" s="128" t="s">
        <v>9722</v>
      </c>
      <c r="D2939" s="129" t="s">
        <v>9723</v>
      </c>
    </row>
    <row r="2940" spans="1:4" ht="25.5">
      <c r="A2940" s="126" t="s">
        <v>9724</v>
      </c>
      <c r="B2940" s="127">
        <v>299.89999999999998</v>
      </c>
      <c r="C2940" s="128" t="s">
        <v>9725</v>
      </c>
      <c r="D2940" s="129" t="s">
        <v>9726</v>
      </c>
    </row>
    <row r="2941" spans="1:4" ht="25.5">
      <c r="A2941" s="126" t="s">
        <v>9727</v>
      </c>
      <c r="B2941" s="127">
        <v>299.10000000000002</v>
      </c>
      <c r="C2941" s="128" t="s">
        <v>9728</v>
      </c>
      <c r="D2941" s="129" t="s">
        <v>9729</v>
      </c>
    </row>
    <row r="2942" spans="1:4" ht="25.5">
      <c r="A2942" s="126" t="s">
        <v>9730</v>
      </c>
      <c r="B2942" s="127">
        <v>300.10000000000002</v>
      </c>
      <c r="C2942" s="128" t="s">
        <v>9731</v>
      </c>
      <c r="D2942" s="129" t="s">
        <v>9732</v>
      </c>
    </row>
    <row r="2943" spans="1:4" ht="25.5">
      <c r="A2943" s="126" t="s">
        <v>9733</v>
      </c>
      <c r="B2943" s="127">
        <v>300.2</v>
      </c>
      <c r="C2943" s="128" t="s">
        <v>6019</v>
      </c>
      <c r="D2943" s="129" t="s">
        <v>9734</v>
      </c>
    </row>
    <row r="2944" spans="1:4" ht="25.5">
      <c r="A2944" s="126" t="s">
        <v>9735</v>
      </c>
      <c r="B2944" s="127">
        <v>300.3</v>
      </c>
      <c r="C2944" s="128" t="s">
        <v>9736</v>
      </c>
      <c r="D2944" s="129" t="s">
        <v>9737</v>
      </c>
    </row>
    <row r="2945" spans="1:4" ht="25.5">
      <c r="A2945" s="126" t="s">
        <v>9738</v>
      </c>
      <c r="B2945" s="127">
        <v>300.39999999999998</v>
      </c>
      <c r="C2945" s="128" t="s">
        <v>9739</v>
      </c>
      <c r="D2945" s="129" t="s">
        <v>9740</v>
      </c>
    </row>
    <row r="2946" spans="1:4" ht="25.5">
      <c r="A2946" s="126" t="s">
        <v>9741</v>
      </c>
      <c r="B2946" s="127">
        <v>300.5</v>
      </c>
      <c r="C2946" s="128" t="s">
        <v>9742</v>
      </c>
      <c r="D2946" s="129" t="s">
        <v>9743</v>
      </c>
    </row>
    <row r="2947" spans="1:4" ht="25.5">
      <c r="A2947" s="126" t="s">
        <v>9744</v>
      </c>
      <c r="B2947" s="127">
        <v>300.60000000000002</v>
      </c>
      <c r="C2947" s="128" t="s">
        <v>9745</v>
      </c>
      <c r="D2947" s="129" t="s">
        <v>9746</v>
      </c>
    </row>
    <row r="2948" spans="1:4" ht="25.5">
      <c r="A2948" s="126" t="s">
        <v>9747</v>
      </c>
      <c r="B2948" s="127">
        <v>300.7</v>
      </c>
      <c r="C2948" s="128" t="s">
        <v>9748</v>
      </c>
      <c r="D2948" s="129" t="s">
        <v>9749</v>
      </c>
    </row>
    <row r="2949" spans="1:4" ht="25.5">
      <c r="A2949" s="126" t="s">
        <v>9750</v>
      </c>
      <c r="B2949" s="127">
        <v>300.8</v>
      </c>
      <c r="C2949" s="128" t="s">
        <v>9751</v>
      </c>
      <c r="D2949" s="129" t="s">
        <v>5536</v>
      </c>
    </row>
    <row r="2950" spans="1:4" ht="25.5">
      <c r="A2950" s="126" t="s">
        <v>9752</v>
      </c>
      <c r="B2950" s="127">
        <v>300.89999999999998</v>
      </c>
      <c r="C2950" s="128" t="s">
        <v>9753</v>
      </c>
      <c r="D2950" s="129" t="s">
        <v>9754</v>
      </c>
    </row>
    <row r="2951" spans="1:4" ht="25.5">
      <c r="A2951" s="126" t="s">
        <v>9755</v>
      </c>
      <c r="B2951" s="127">
        <v>300.10000000000002</v>
      </c>
      <c r="C2951" s="128" t="s">
        <v>4359</v>
      </c>
      <c r="D2951" s="129" t="s">
        <v>1570</v>
      </c>
    </row>
    <row r="2952" spans="1:4" ht="25.5">
      <c r="A2952" s="126" t="s">
        <v>9756</v>
      </c>
      <c r="B2952" s="127">
        <v>300.11</v>
      </c>
      <c r="C2952" s="128" t="s">
        <v>5474</v>
      </c>
      <c r="D2952" s="129" t="s">
        <v>2024</v>
      </c>
    </row>
    <row r="2953" spans="1:4" ht="25.5">
      <c r="A2953" s="126" t="s">
        <v>9757</v>
      </c>
      <c r="B2953" s="127">
        <v>300.12</v>
      </c>
      <c r="C2953" s="128" t="s">
        <v>9758</v>
      </c>
      <c r="D2953" s="129" t="s">
        <v>9759</v>
      </c>
    </row>
    <row r="2954" spans="1:4" ht="25.5">
      <c r="A2954" s="126" t="s">
        <v>9760</v>
      </c>
      <c r="B2954" s="127">
        <v>300.13</v>
      </c>
      <c r="C2954" s="128" t="s">
        <v>9761</v>
      </c>
      <c r="D2954" s="129" t="s">
        <v>2447</v>
      </c>
    </row>
    <row r="2955" spans="1:4" ht="25.5">
      <c r="A2955" s="126" t="s">
        <v>9762</v>
      </c>
      <c r="B2955" s="127">
        <v>300.14</v>
      </c>
      <c r="C2955" s="128" t="s">
        <v>9763</v>
      </c>
      <c r="D2955" s="129" t="s">
        <v>9764</v>
      </c>
    </row>
    <row r="2956" spans="1:4" ht="25.5">
      <c r="A2956" s="126" t="s">
        <v>9765</v>
      </c>
      <c r="B2956" s="127">
        <v>300.14999999999998</v>
      </c>
      <c r="C2956" s="128" t="s">
        <v>9766</v>
      </c>
      <c r="D2956" s="129" t="s">
        <v>9767</v>
      </c>
    </row>
    <row r="2957" spans="1:4" ht="25.5">
      <c r="A2957" s="126" t="s">
        <v>9768</v>
      </c>
      <c r="B2957" s="127">
        <v>300.16000000000003</v>
      </c>
      <c r="C2957" s="128" t="s">
        <v>9769</v>
      </c>
      <c r="D2957" s="129" t="s">
        <v>9770</v>
      </c>
    </row>
    <row r="2958" spans="1:4" ht="25.5">
      <c r="A2958" s="126" t="s">
        <v>9771</v>
      </c>
      <c r="B2958" s="127">
        <v>300.17</v>
      </c>
      <c r="C2958" s="128" t="s">
        <v>9772</v>
      </c>
      <c r="D2958" s="129" t="s">
        <v>9773</v>
      </c>
    </row>
    <row r="2959" spans="1:4" ht="25.5">
      <c r="A2959" s="126" t="s">
        <v>9774</v>
      </c>
      <c r="B2959" s="127">
        <v>300.18</v>
      </c>
      <c r="C2959" s="128" t="s">
        <v>9775</v>
      </c>
      <c r="D2959" s="129" t="s">
        <v>9776</v>
      </c>
    </row>
    <row r="2960" spans="1:4" ht="25.5">
      <c r="A2960" s="126" t="s">
        <v>9777</v>
      </c>
      <c r="B2960" s="127">
        <v>300.19</v>
      </c>
      <c r="C2960" s="128" t="s">
        <v>9778</v>
      </c>
      <c r="D2960" s="129" t="s">
        <v>9779</v>
      </c>
    </row>
    <row r="2961" spans="1:4" ht="25.5">
      <c r="A2961" s="126" t="s">
        <v>9780</v>
      </c>
      <c r="B2961" s="127">
        <v>300.2</v>
      </c>
      <c r="C2961" s="128" t="s">
        <v>9781</v>
      </c>
      <c r="D2961" s="129" t="s">
        <v>9782</v>
      </c>
    </row>
    <row r="2962" spans="1:4" ht="25.5">
      <c r="A2962" s="126" t="s">
        <v>9783</v>
      </c>
      <c r="B2962" s="127">
        <v>300.20999999999998</v>
      </c>
      <c r="C2962" s="128" t="s">
        <v>9784</v>
      </c>
      <c r="D2962" s="129" t="s">
        <v>9785</v>
      </c>
    </row>
    <row r="2963" spans="1:4" ht="25.5">
      <c r="A2963" s="126" t="s">
        <v>9786</v>
      </c>
      <c r="B2963" s="127">
        <v>300.22000000000003</v>
      </c>
      <c r="C2963" s="128" t="s">
        <v>9787</v>
      </c>
      <c r="D2963" s="129" t="s">
        <v>9788</v>
      </c>
    </row>
    <row r="2964" spans="1:4" ht="25.5">
      <c r="A2964" s="126" t="s">
        <v>9789</v>
      </c>
      <c r="B2964" s="127">
        <v>300.23</v>
      </c>
      <c r="C2964" s="128" t="s">
        <v>9790</v>
      </c>
      <c r="D2964" s="129" t="s">
        <v>9791</v>
      </c>
    </row>
    <row r="2965" spans="1:4" ht="25.5">
      <c r="A2965" s="126" t="s">
        <v>9792</v>
      </c>
      <c r="B2965" s="127">
        <v>301.10000000000002</v>
      </c>
      <c r="C2965" s="128" t="s">
        <v>9793</v>
      </c>
      <c r="D2965" s="129" t="s">
        <v>9794</v>
      </c>
    </row>
    <row r="2966" spans="1:4" ht="25.5">
      <c r="A2966" s="126" t="s">
        <v>9795</v>
      </c>
      <c r="B2966" s="127">
        <v>301.2</v>
      </c>
      <c r="C2966" s="128" t="s">
        <v>9796</v>
      </c>
      <c r="D2966" s="129" t="s">
        <v>2208</v>
      </c>
    </row>
    <row r="2967" spans="1:4" ht="25.5">
      <c r="A2967" s="126" t="s">
        <v>9797</v>
      </c>
      <c r="B2967" s="127">
        <v>301.3</v>
      </c>
      <c r="C2967" s="128" t="s">
        <v>9798</v>
      </c>
      <c r="D2967" s="129" t="s">
        <v>2208</v>
      </c>
    </row>
    <row r="2968" spans="1:4" ht="25.5">
      <c r="A2968" s="126" t="s">
        <v>9799</v>
      </c>
      <c r="B2968" s="127">
        <v>301.39999999999998</v>
      </c>
      <c r="C2968" s="128" t="s">
        <v>9800</v>
      </c>
      <c r="D2968" s="129" t="s">
        <v>9801</v>
      </c>
    </row>
    <row r="2969" spans="1:4" ht="25.5">
      <c r="A2969" s="126" t="s">
        <v>9802</v>
      </c>
      <c r="B2969" s="127">
        <v>301.5</v>
      </c>
      <c r="C2969" s="128" t="s">
        <v>9803</v>
      </c>
      <c r="D2969" s="129" t="s">
        <v>1570</v>
      </c>
    </row>
    <row r="2970" spans="1:4" ht="25.5">
      <c r="A2970" s="126" t="s">
        <v>9804</v>
      </c>
      <c r="B2970" s="127">
        <v>301.60000000000002</v>
      </c>
      <c r="C2970" s="128" t="s">
        <v>9805</v>
      </c>
      <c r="D2970" s="129" t="s">
        <v>9806</v>
      </c>
    </row>
    <row r="2971" spans="1:4" ht="25.5">
      <c r="A2971" s="126" t="s">
        <v>9807</v>
      </c>
      <c r="B2971" s="127">
        <v>301.7</v>
      </c>
      <c r="C2971" s="128" t="s">
        <v>4345</v>
      </c>
      <c r="D2971" s="129" t="s">
        <v>9806</v>
      </c>
    </row>
    <row r="2972" spans="1:4" ht="25.5">
      <c r="A2972" s="126" t="s">
        <v>9808</v>
      </c>
      <c r="B2972" s="127">
        <v>301.8</v>
      </c>
      <c r="C2972" s="128" t="s">
        <v>9809</v>
      </c>
      <c r="D2972" s="129" t="s">
        <v>9810</v>
      </c>
    </row>
    <row r="2973" spans="1:4" ht="25.5">
      <c r="A2973" s="126" t="s">
        <v>9811</v>
      </c>
      <c r="B2973" s="127">
        <v>301.89999999999998</v>
      </c>
      <c r="C2973" s="128" t="s">
        <v>9812</v>
      </c>
      <c r="D2973" s="129" t="s">
        <v>4115</v>
      </c>
    </row>
    <row r="2974" spans="1:4" ht="25.5">
      <c r="A2974" s="126" t="s">
        <v>9813</v>
      </c>
      <c r="B2974" s="127">
        <v>301.10000000000002</v>
      </c>
      <c r="C2974" s="128" t="s">
        <v>9753</v>
      </c>
      <c r="D2974" s="129" t="s">
        <v>9814</v>
      </c>
    </row>
    <row r="2975" spans="1:4" ht="25.5">
      <c r="A2975" s="126" t="s">
        <v>9815</v>
      </c>
      <c r="B2975" s="127">
        <v>301.11</v>
      </c>
      <c r="C2975" s="128" t="s">
        <v>5164</v>
      </c>
      <c r="D2975" s="129" t="s">
        <v>9816</v>
      </c>
    </row>
    <row r="2976" spans="1:4" ht="25.5">
      <c r="A2976" s="126" t="s">
        <v>9817</v>
      </c>
      <c r="B2976" s="127">
        <v>301.12</v>
      </c>
      <c r="C2976" s="128" t="s">
        <v>9818</v>
      </c>
      <c r="D2976" s="129" t="s">
        <v>9819</v>
      </c>
    </row>
    <row r="2977" spans="1:4" ht="25.5">
      <c r="A2977" s="126" t="s">
        <v>9820</v>
      </c>
      <c r="B2977" s="127">
        <v>301.13</v>
      </c>
      <c r="C2977" s="128" t="s">
        <v>9821</v>
      </c>
      <c r="D2977" s="129" t="s">
        <v>9822</v>
      </c>
    </row>
    <row r="2978" spans="1:4" ht="25.5">
      <c r="A2978" s="126" t="s">
        <v>9823</v>
      </c>
      <c r="B2978" s="127">
        <v>301.14</v>
      </c>
      <c r="C2978" s="128" t="s">
        <v>9824</v>
      </c>
      <c r="D2978" s="129" t="s">
        <v>9825</v>
      </c>
    </row>
    <row r="2979" spans="1:4" ht="25.5">
      <c r="A2979" s="126" t="s">
        <v>9826</v>
      </c>
      <c r="B2979" s="127">
        <v>301.14999999999998</v>
      </c>
      <c r="C2979" s="128" t="s">
        <v>9827</v>
      </c>
      <c r="D2979" s="129" t="s">
        <v>9828</v>
      </c>
    </row>
    <row r="2980" spans="1:4" ht="25.5">
      <c r="A2980" s="126" t="s">
        <v>9829</v>
      </c>
      <c r="B2980" s="127">
        <v>301.16000000000003</v>
      </c>
      <c r="C2980" s="128" t="s">
        <v>9830</v>
      </c>
      <c r="D2980" s="129" t="s">
        <v>9831</v>
      </c>
    </row>
    <row r="2981" spans="1:4" ht="25.5">
      <c r="A2981" s="126" t="s">
        <v>9832</v>
      </c>
      <c r="B2981" s="127">
        <v>301.17</v>
      </c>
      <c r="C2981" s="128" t="s">
        <v>9833</v>
      </c>
      <c r="D2981" s="129" t="s">
        <v>9834</v>
      </c>
    </row>
    <row r="2982" spans="1:4" ht="25.5">
      <c r="A2982" s="126" t="s">
        <v>9835</v>
      </c>
      <c r="B2982" s="127">
        <v>301.18</v>
      </c>
      <c r="C2982" s="128" t="s">
        <v>9836</v>
      </c>
      <c r="D2982" s="129" t="s">
        <v>1570</v>
      </c>
    </row>
    <row r="2983" spans="1:4" ht="25.5">
      <c r="A2983" s="126" t="s">
        <v>9837</v>
      </c>
      <c r="B2983" s="127">
        <v>301.19</v>
      </c>
      <c r="C2983" s="128" t="s">
        <v>9838</v>
      </c>
      <c r="D2983" s="129" t="s">
        <v>9839</v>
      </c>
    </row>
    <row r="2984" spans="1:4" ht="25.5">
      <c r="A2984" s="126" t="s">
        <v>9840</v>
      </c>
      <c r="B2984" s="127">
        <v>301.2</v>
      </c>
      <c r="C2984" s="128" t="s">
        <v>9841</v>
      </c>
      <c r="D2984" s="129" t="s">
        <v>9842</v>
      </c>
    </row>
    <row r="2985" spans="1:4" ht="25.5">
      <c r="A2985" s="126" t="s">
        <v>9843</v>
      </c>
      <c r="B2985" s="127">
        <v>301.20999999999998</v>
      </c>
      <c r="C2985" s="128" t="s">
        <v>9844</v>
      </c>
      <c r="D2985" s="129" t="s">
        <v>9845</v>
      </c>
    </row>
    <row r="2986" spans="1:4" ht="25.5">
      <c r="A2986" s="126" t="s">
        <v>9846</v>
      </c>
      <c r="B2986" s="127">
        <v>301.22000000000003</v>
      </c>
      <c r="C2986" s="128" t="s">
        <v>9847</v>
      </c>
      <c r="D2986" s="129" t="s">
        <v>8340</v>
      </c>
    </row>
    <row r="2987" spans="1:4" ht="25.5">
      <c r="A2987" s="126" t="s">
        <v>9848</v>
      </c>
      <c r="B2987" s="127">
        <v>301.23</v>
      </c>
      <c r="C2987" s="128" t="s">
        <v>9849</v>
      </c>
      <c r="D2987" s="129" t="s">
        <v>9850</v>
      </c>
    </row>
    <row r="2988" spans="1:4" ht="25.5">
      <c r="A2988" s="126" t="s">
        <v>9851</v>
      </c>
      <c r="B2988" s="127">
        <v>301.24</v>
      </c>
      <c r="C2988" s="128" t="s">
        <v>9852</v>
      </c>
      <c r="D2988" s="129" t="s">
        <v>9853</v>
      </c>
    </row>
    <row r="2989" spans="1:4" ht="25.5">
      <c r="A2989" s="126" t="s">
        <v>9854</v>
      </c>
      <c r="B2989" s="127">
        <v>301.25</v>
      </c>
      <c r="C2989" s="128" t="s">
        <v>9855</v>
      </c>
      <c r="D2989" s="129" t="s">
        <v>9856</v>
      </c>
    </row>
    <row r="2990" spans="1:4" ht="25.5">
      <c r="A2990" s="126" t="s">
        <v>9857</v>
      </c>
      <c r="B2990" s="127">
        <v>301.26</v>
      </c>
      <c r="C2990" s="128" t="s">
        <v>9858</v>
      </c>
      <c r="D2990" s="129" t="s">
        <v>9859</v>
      </c>
    </row>
    <row r="2991" spans="1:4" ht="25.5">
      <c r="A2991" s="126" t="s">
        <v>9860</v>
      </c>
      <c r="B2991" s="127">
        <v>301.27</v>
      </c>
      <c r="C2991" s="128" t="s">
        <v>5161</v>
      </c>
      <c r="D2991" s="129" t="s">
        <v>9861</v>
      </c>
    </row>
    <row r="2992" spans="1:4" ht="25.5">
      <c r="A2992" s="126" t="s">
        <v>9862</v>
      </c>
      <c r="B2992" s="127">
        <v>301.27999999999997</v>
      </c>
      <c r="C2992" s="128" t="s">
        <v>3722</v>
      </c>
      <c r="D2992" s="129" t="s">
        <v>4766</v>
      </c>
    </row>
    <row r="2993" spans="1:4" ht="25.5">
      <c r="A2993" s="126" t="s">
        <v>9863</v>
      </c>
      <c r="B2993" s="127">
        <v>301.29000000000002</v>
      </c>
      <c r="C2993" s="128" t="s">
        <v>9864</v>
      </c>
      <c r="D2993" s="129" t="s">
        <v>9865</v>
      </c>
    </row>
    <row r="2994" spans="1:4" ht="25.5">
      <c r="A2994" s="126" t="s">
        <v>9866</v>
      </c>
      <c r="B2994" s="127">
        <v>301.3</v>
      </c>
      <c r="C2994" s="128" t="s">
        <v>9867</v>
      </c>
      <c r="D2994" s="129" t="s">
        <v>9868</v>
      </c>
    </row>
    <row r="2995" spans="1:4" ht="25.5">
      <c r="A2995" s="126" t="s">
        <v>9869</v>
      </c>
      <c r="B2995" s="127">
        <v>301.31</v>
      </c>
      <c r="C2995" s="128" t="s">
        <v>9870</v>
      </c>
      <c r="D2995" s="129" t="s">
        <v>9871</v>
      </c>
    </row>
    <row r="2996" spans="1:4" ht="25.5">
      <c r="A2996" s="126" t="s">
        <v>9872</v>
      </c>
      <c r="B2996" s="127">
        <v>301.32</v>
      </c>
      <c r="C2996" s="128" t="s">
        <v>9873</v>
      </c>
      <c r="D2996" s="129" t="s">
        <v>9874</v>
      </c>
    </row>
    <row r="2997" spans="1:4" ht="25.5">
      <c r="A2997" s="126" t="s">
        <v>9875</v>
      </c>
      <c r="B2997" s="127">
        <v>301.33</v>
      </c>
      <c r="C2997" s="128" t="s">
        <v>4731</v>
      </c>
      <c r="D2997" s="129" t="s">
        <v>9876</v>
      </c>
    </row>
    <row r="2998" spans="1:4" ht="25.5">
      <c r="A2998" s="126" t="s">
        <v>9877</v>
      </c>
      <c r="B2998" s="127">
        <v>301.33999999999997</v>
      </c>
      <c r="C2998" s="128" t="s">
        <v>9878</v>
      </c>
      <c r="D2998" s="129" t="s">
        <v>9879</v>
      </c>
    </row>
    <row r="2999" spans="1:4" ht="25.5">
      <c r="A2999" s="126" t="s">
        <v>9880</v>
      </c>
      <c r="B2999" s="127">
        <v>301.35000000000002</v>
      </c>
      <c r="C2999" s="128" t="s">
        <v>9881</v>
      </c>
      <c r="D2999" s="129" t="s">
        <v>9882</v>
      </c>
    </row>
    <row r="3000" spans="1:4" ht="25.5">
      <c r="A3000" s="126" t="s">
        <v>9883</v>
      </c>
      <c r="B3000" s="127">
        <v>301.36</v>
      </c>
      <c r="C3000" s="128" t="s">
        <v>9884</v>
      </c>
      <c r="D3000" s="129" t="s">
        <v>9885</v>
      </c>
    </row>
    <row r="3001" spans="1:4" ht="25.5">
      <c r="A3001" s="126" t="s">
        <v>9886</v>
      </c>
      <c r="B3001" s="127">
        <v>301.37</v>
      </c>
      <c r="C3001" s="128" t="s">
        <v>9887</v>
      </c>
      <c r="D3001" s="129" t="s">
        <v>9888</v>
      </c>
    </row>
    <row r="3002" spans="1:4" ht="25.5">
      <c r="A3002" s="126" t="s">
        <v>9889</v>
      </c>
      <c r="B3002" s="127">
        <v>301.38</v>
      </c>
      <c r="C3002" s="128" t="s">
        <v>9864</v>
      </c>
      <c r="D3002" s="129" t="s">
        <v>9890</v>
      </c>
    </row>
    <row r="3003" spans="1:4" ht="25.5">
      <c r="A3003" s="126" t="s">
        <v>9891</v>
      </c>
      <c r="B3003" s="127">
        <v>301.39</v>
      </c>
      <c r="C3003" s="128" t="s">
        <v>9892</v>
      </c>
      <c r="D3003" s="129" t="s">
        <v>9893</v>
      </c>
    </row>
    <row r="3004" spans="1:4" ht="25.5">
      <c r="A3004" s="126" t="s">
        <v>9894</v>
      </c>
      <c r="B3004" s="127">
        <v>301.39999999999998</v>
      </c>
      <c r="C3004" s="128" t="s">
        <v>9895</v>
      </c>
      <c r="D3004" s="129" t="s">
        <v>9896</v>
      </c>
    </row>
    <row r="3005" spans="1:4" ht="25.5">
      <c r="A3005" s="126" t="s">
        <v>9897</v>
      </c>
      <c r="B3005" s="127">
        <v>301.41000000000003</v>
      </c>
      <c r="C3005" s="128" t="s">
        <v>9790</v>
      </c>
      <c r="D3005" s="129" t="s">
        <v>9898</v>
      </c>
    </row>
    <row r="3006" spans="1:4" ht="25.5">
      <c r="A3006" s="126" t="s">
        <v>9899</v>
      </c>
      <c r="B3006" s="127">
        <v>301.42</v>
      </c>
      <c r="C3006" s="128" t="s">
        <v>9778</v>
      </c>
      <c r="D3006" s="129" t="s">
        <v>9900</v>
      </c>
    </row>
    <row r="3007" spans="1:4" ht="25.5">
      <c r="A3007" s="126" t="s">
        <v>9901</v>
      </c>
      <c r="B3007" s="127">
        <v>301.43</v>
      </c>
      <c r="C3007" s="128" t="s">
        <v>9902</v>
      </c>
      <c r="D3007" s="129" t="s">
        <v>9903</v>
      </c>
    </row>
    <row r="3008" spans="1:4" ht="25.5">
      <c r="A3008" s="126" t="s">
        <v>9904</v>
      </c>
      <c r="B3008" s="127">
        <v>301.44</v>
      </c>
      <c r="C3008" s="128" t="s">
        <v>4728</v>
      </c>
      <c r="D3008" s="129" t="s">
        <v>9905</v>
      </c>
    </row>
    <row r="3009" spans="1:4" ht="25.5">
      <c r="A3009" s="126" t="s">
        <v>9906</v>
      </c>
      <c r="B3009" s="127">
        <v>301.45</v>
      </c>
      <c r="C3009" s="128" t="s">
        <v>9907</v>
      </c>
      <c r="D3009" s="129" t="s">
        <v>9908</v>
      </c>
    </row>
    <row r="3010" spans="1:4" ht="25.5">
      <c r="A3010" s="126" t="s">
        <v>9909</v>
      </c>
      <c r="B3010" s="127">
        <v>301.45999999999998</v>
      </c>
      <c r="C3010" s="128" t="s">
        <v>9910</v>
      </c>
      <c r="D3010" s="129" t="s">
        <v>9911</v>
      </c>
    </row>
    <row r="3011" spans="1:4" ht="25.5">
      <c r="A3011" s="126" t="s">
        <v>9912</v>
      </c>
      <c r="B3011" s="127">
        <v>301.47000000000003</v>
      </c>
      <c r="C3011" s="128" t="s">
        <v>9913</v>
      </c>
      <c r="D3011" s="129" t="s">
        <v>9914</v>
      </c>
    </row>
    <row r="3012" spans="1:4" ht="25.5">
      <c r="A3012" s="126" t="s">
        <v>9915</v>
      </c>
      <c r="B3012" s="127">
        <v>301.48</v>
      </c>
      <c r="C3012" s="128" t="s">
        <v>9916</v>
      </c>
      <c r="D3012" s="129" t="s">
        <v>9917</v>
      </c>
    </row>
    <row r="3013" spans="1:4" ht="25.5">
      <c r="A3013" s="126" t="s">
        <v>9918</v>
      </c>
      <c r="B3013" s="127">
        <v>301.49</v>
      </c>
      <c r="C3013" s="128" t="s">
        <v>9766</v>
      </c>
      <c r="D3013" s="129" t="s">
        <v>9919</v>
      </c>
    </row>
    <row r="3014" spans="1:4" ht="25.5">
      <c r="A3014" s="126" t="s">
        <v>9920</v>
      </c>
      <c r="B3014" s="127">
        <v>301.5</v>
      </c>
      <c r="C3014" s="128" t="s">
        <v>9921</v>
      </c>
      <c r="D3014" s="129" t="s">
        <v>9922</v>
      </c>
    </row>
    <row r="3015" spans="1:4" ht="25.5">
      <c r="A3015" s="126" t="s">
        <v>9923</v>
      </c>
      <c r="B3015" s="127">
        <v>301.51</v>
      </c>
      <c r="C3015" s="128" t="s">
        <v>9924</v>
      </c>
      <c r="D3015" s="129" t="s">
        <v>9925</v>
      </c>
    </row>
    <row r="3016" spans="1:4" ht="25.5">
      <c r="A3016" s="126" t="s">
        <v>9926</v>
      </c>
      <c r="B3016" s="127">
        <v>301.52</v>
      </c>
      <c r="C3016" s="128" t="s">
        <v>5187</v>
      </c>
      <c r="D3016" s="129" t="s">
        <v>9927</v>
      </c>
    </row>
    <row r="3017" spans="1:4" ht="25.5">
      <c r="A3017" s="126" t="s">
        <v>9928</v>
      </c>
      <c r="B3017" s="127">
        <v>301.52999999999997</v>
      </c>
      <c r="C3017" s="128" t="s">
        <v>9929</v>
      </c>
      <c r="D3017" s="129" t="s">
        <v>9930</v>
      </c>
    </row>
    <row r="3018" spans="1:4" ht="25.5">
      <c r="A3018" s="126" t="s">
        <v>9931</v>
      </c>
      <c r="B3018" s="127">
        <v>301.54000000000002</v>
      </c>
      <c r="C3018" s="128" t="s">
        <v>9932</v>
      </c>
      <c r="D3018" s="129" t="s">
        <v>9933</v>
      </c>
    </row>
    <row r="3019" spans="1:4" ht="25.5">
      <c r="A3019" s="126" t="s">
        <v>9934</v>
      </c>
      <c r="B3019" s="127">
        <v>301.55</v>
      </c>
      <c r="C3019" s="128" t="s">
        <v>9935</v>
      </c>
      <c r="D3019" s="129" t="s">
        <v>9936</v>
      </c>
    </row>
    <row r="3020" spans="1:4" ht="25.5">
      <c r="A3020" s="126" t="s">
        <v>9937</v>
      </c>
      <c r="B3020" s="127">
        <v>301.56</v>
      </c>
      <c r="C3020" s="128" t="s">
        <v>9938</v>
      </c>
      <c r="D3020" s="129" t="s">
        <v>9939</v>
      </c>
    </row>
    <row r="3021" spans="1:4" ht="25.5">
      <c r="A3021" s="126" t="s">
        <v>9940</v>
      </c>
      <c r="B3021" s="127">
        <v>301.57</v>
      </c>
      <c r="C3021" s="128" t="s">
        <v>9941</v>
      </c>
      <c r="D3021" s="129" t="s">
        <v>9942</v>
      </c>
    </row>
    <row r="3022" spans="1:4" ht="25.5">
      <c r="A3022" s="126" t="s">
        <v>9943</v>
      </c>
      <c r="B3022" s="127">
        <v>301.58</v>
      </c>
      <c r="C3022" s="128" t="s">
        <v>5172</v>
      </c>
      <c r="D3022" s="129" t="s">
        <v>9944</v>
      </c>
    </row>
    <row r="3023" spans="1:4" ht="25.5">
      <c r="A3023" s="126" t="s">
        <v>9945</v>
      </c>
      <c r="B3023" s="127">
        <v>301.58999999999997</v>
      </c>
      <c r="C3023" s="128" t="s">
        <v>9946</v>
      </c>
      <c r="D3023" s="129" t="s">
        <v>9947</v>
      </c>
    </row>
    <row r="3024" spans="1:4" ht="25.5">
      <c r="A3024" s="126" t="s">
        <v>9948</v>
      </c>
      <c r="B3024" s="127">
        <v>301.60000000000002</v>
      </c>
      <c r="C3024" s="128" t="s">
        <v>9775</v>
      </c>
      <c r="D3024" s="129" t="s">
        <v>9949</v>
      </c>
    </row>
    <row r="3025" spans="1:4" ht="25.5">
      <c r="A3025" s="126" t="s">
        <v>9950</v>
      </c>
      <c r="B3025" s="127">
        <v>302.10000000000002</v>
      </c>
      <c r="C3025" s="128" t="s">
        <v>9951</v>
      </c>
      <c r="D3025" s="129" t="s">
        <v>9952</v>
      </c>
    </row>
    <row r="3026" spans="1:4" ht="25.5">
      <c r="A3026" s="126" t="s">
        <v>9953</v>
      </c>
      <c r="B3026" s="127">
        <v>302.2</v>
      </c>
      <c r="C3026" s="128" t="s">
        <v>9954</v>
      </c>
      <c r="D3026" s="129" t="s">
        <v>9955</v>
      </c>
    </row>
    <row r="3027" spans="1:4" ht="25.5">
      <c r="A3027" s="126" t="s">
        <v>9956</v>
      </c>
      <c r="B3027" s="127">
        <v>302.3</v>
      </c>
      <c r="C3027" s="128" t="s">
        <v>9957</v>
      </c>
      <c r="D3027" s="129" t="s">
        <v>9958</v>
      </c>
    </row>
    <row r="3028" spans="1:4" ht="25.5">
      <c r="A3028" s="126" t="s">
        <v>9959</v>
      </c>
      <c r="B3028" s="127">
        <v>302.39999999999998</v>
      </c>
      <c r="C3028" s="128" t="s">
        <v>4339</v>
      </c>
      <c r="D3028" s="129" t="s">
        <v>9960</v>
      </c>
    </row>
    <row r="3029" spans="1:4" ht="25.5">
      <c r="A3029" s="126" t="s">
        <v>9961</v>
      </c>
      <c r="B3029" s="127">
        <v>302.5</v>
      </c>
      <c r="C3029" s="128" t="s">
        <v>9962</v>
      </c>
      <c r="D3029" s="129" t="s">
        <v>9963</v>
      </c>
    </row>
    <row r="3030" spans="1:4" ht="25.5">
      <c r="A3030" s="126" t="s">
        <v>9964</v>
      </c>
      <c r="B3030" s="127">
        <v>302.60000000000002</v>
      </c>
      <c r="C3030" s="128" t="s">
        <v>9965</v>
      </c>
      <c r="D3030" s="129" t="s">
        <v>1570</v>
      </c>
    </row>
    <row r="3031" spans="1:4" ht="25.5">
      <c r="A3031" s="126" t="s">
        <v>9966</v>
      </c>
      <c r="B3031" s="127">
        <v>302.7</v>
      </c>
      <c r="C3031" s="128" t="s">
        <v>6027</v>
      </c>
      <c r="D3031" s="129" t="s">
        <v>9967</v>
      </c>
    </row>
    <row r="3032" spans="1:4" ht="25.5">
      <c r="A3032" s="126" t="s">
        <v>9968</v>
      </c>
      <c r="B3032" s="127">
        <v>302.8</v>
      </c>
      <c r="C3032" s="128" t="s">
        <v>9969</v>
      </c>
      <c r="D3032" s="129" t="s">
        <v>9970</v>
      </c>
    </row>
    <row r="3033" spans="1:4" ht="25.5">
      <c r="A3033" s="126" t="s">
        <v>9971</v>
      </c>
      <c r="B3033" s="127">
        <v>302.89999999999998</v>
      </c>
      <c r="C3033" s="128" t="s">
        <v>9972</v>
      </c>
      <c r="D3033" s="129" t="s">
        <v>9973</v>
      </c>
    </row>
    <row r="3034" spans="1:4" ht="25.5">
      <c r="A3034" s="126" t="s">
        <v>9974</v>
      </c>
      <c r="B3034" s="127">
        <v>302.10000000000002</v>
      </c>
      <c r="C3034" s="128" t="s">
        <v>9975</v>
      </c>
      <c r="D3034" s="129" t="s">
        <v>9976</v>
      </c>
    </row>
    <row r="3035" spans="1:4" ht="25.5">
      <c r="A3035" s="126" t="s">
        <v>9977</v>
      </c>
      <c r="B3035" s="127">
        <v>302.11</v>
      </c>
      <c r="C3035" s="128" t="s">
        <v>9978</v>
      </c>
      <c r="D3035" s="129" t="s">
        <v>9979</v>
      </c>
    </row>
    <row r="3036" spans="1:4" ht="25.5">
      <c r="A3036" s="126" t="s">
        <v>9980</v>
      </c>
      <c r="B3036" s="127">
        <v>302.12</v>
      </c>
      <c r="C3036" s="128" t="s">
        <v>9981</v>
      </c>
      <c r="D3036" s="129" t="s">
        <v>9982</v>
      </c>
    </row>
    <row r="3037" spans="1:4" ht="25.5">
      <c r="A3037" s="126" t="s">
        <v>9983</v>
      </c>
      <c r="B3037" s="127">
        <v>302.13</v>
      </c>
      <c r="C3037" s="128" t="s">
        <v>4600</v>
      </c>
      <c r="D3037" s="129" t="s">
        <v>9984</v>
      </c>
    </row>
    <row r="3038" spans="1:4" ht="25.5">
      <c r="A3038" s="126" t="s">
        <v>9985</v>
      </c>
      <c r="B3038" s="127">
        <v>302.14</v>
      </c>
      <c r="C3038" s="128" t="s">
        <v>9986</v>
      </c>
      <c r="D3038" s="129" t="s">
        <v>9987</v>
      </c>
    </row>
    <row r="3039" spans="1:4" ht="25.5">
      <c r="A3039" s="126" t="s">
        <v>9988</v>
      </c>
      <c r="B3039" s="127">
        <v>302.14999999999998</v>
      </c>
      <c r="C3039" s="128" t="s">
        <v>6032</v>
      </c>
      <c r="D3039" s="129" t="s">
        <v>9989</v>
      </c>
    </row>
    <row r="3040" spans="1:4" ht="25.5">
      <c r="A3040" s="126" t="s">
        <v>9990</v>
      </c>
      <c r="B3040" s="127">
        <v>302.16000000000003</v>
      </c>
      <c r="C3040" s="128" t="s">
        <v>9991</v>
      </c>
      <c r="D3040" s="129" t="s">
        <v>9992</v>
      </c>
    </row>
    <row r="3041" spans="1:4" ht="25.5">
      <c r="A3041" s="126" t="s">
        <v>9993</v>
      </c>
      <c r="B3041" s="127">
        <v>303.10000000000002</v>
      </c>
      <c r="C3041" s="128" t="s">
        <v>9994</v>
      </c>
      <c r="D3041" s="129" t="s">
        <v>9995</v>
      </c>
    </row>
    <row r="3042" spans="1:4" ht="25.5">
      <c r="A3042" s="126" t="s">
        <v>9996</v>
      </c>
      <c r="B3042" s="127">
        <v>303.2</v>
      </c>
      <c r="C3042" s="128" t="s">
        <v>9997</v>
      </c>
      <c r="D3042" s="129" t="s">
        <v>2699</v>
      </c>
    </row>
    <row r="3043" spans="1:4" ht="25.5">
      <c r="A3043" s="126" t="s">
        <v>9998</v>
      </c>
      <c r="B3043" s="127">
        <v>303.3</v>
      </c>
      <c r="C3043" s="128" t="s">
        <v>93</v>
      </c>
      <c r="D3043" s="129" t="s">
        <v>9999</v>
      </c>
    </row>
    <row r="3044" spans="1:4" ht="25.5">
      <c r="A3044" s="126" t="s">
        <v>10000</v>
      </c>
      <c r="B3044" s="127">
        <v>303.39999999999998</v>
      </c>
      <c r="C3044" s="128" t="s">
        <v>10001</v>
      </c>
      <c r="D3044" s="129" t="s">
        <v>10002</v>
      </c>
    </row>
    <row r="3045" spans="1:4" ht="25.5">
      <c r="A3045" s="126" t="s">
        <v>10003</v>
      </c>
      <c r="B3045" s="127">
        <v>303.5</v>
      </c>
      <c r="C3045" s="128" t="s">
        <v>10004</v>
      </c>
      <c r="D3045" s="129" t="s">
        <v>10005</v>
      </c>
    </row>
    <row r="3046" spans="1:4" ht="25.5">
      <c r="A3046" s="126" t="s">
        <v>10006</v>
      </c>
      <c r="B3046" s="127">
        <v>303.60000000000002</v>
      </c>
      <c r="C3046" s="128" t="s">
        <v>10007</v>
      </c>
      <c r="D3046" s="129" t="s">
        <v>10008</v>
      </c>
    </row>
    <row r="3047" spans="1:4" ht="25.5">
      <c r="A3047" s="126" t="s">
        <v>10009</v>
      </c>
      <c r="B3047" s="127">
        <v>303.7</v>
      </c>
      <c r="C3047" s="128" t="s">
        <v>10010</v>
      </c>
      <c r="D3047" s="129" t="s">
        <v>10011</v>
      </c>
    </row>
    <row r="3048" spans="1:4" ht="25.5">
      <c r="A3048" s="126" t="s">
        <v>10012</v>
      </c>
      <c r="B3048" s="127">
        <v>303.8</v>
      </c>
      <c r="C3048" s="128" t="s">
        <v>10013</v>
      </c>
      <c r="D3048" s="129" t="s">
        <v>10014</v>
      </c>
    </row>
    <row r="3049" spans="1:4" ht="25.5">
      <c r="A3049" s="126" t="s">
        <v>10015</v>
      </c>
      <c r="B3049" s="127">
        <v>303.89999999999998</v>
      </c>
      <c r="C3049" s="128" t="s">
        <v>10016</v>
      </c>
      <c r="D3049" s="129" t="s">
        <v>10017</v>
      </c>
    </row>
    <row r="3050" spans="1:4" ht="25.5">
      <c r="A3050" s="126" t="s">
        <v>10018</v>
      </c>
      <c r="B3050" s="127">
        <v>303.10000000000002</v>
      </c>
      <c r="C3050" s="128" t="s">
        <v>10019</v>
      </c>
      <c r="D3050" s="129" t="s">
        <v>10020</v>
      </c>
    </row>
    <row r="3051" spans="1:4" ht="51">
      <c r="A3051" s="126" t="s">
        <v>10021</v>
      </c>
      <c r="B3051" s="127">
        <v>304.10000000000002</v>
      </c>
      <c r="C3051" s="128" t="s">
        <v>10022</v>
      </c>
      <c r="D3051" s="129" t="s">
        <v>10023</v>
      </c>
    </row>
    <row r="3052" spans="1:4" ht="25.5">
      <c r="A3052" s="126" t="s">
        <v>10024</v>
      </c>
      <c r="B3052" s="127">
        <v>304.2</v>
      </c>
      <c r="C3052" s="128" t="s">
        <v>10025</v>
      </c>
      <c r="D3052" s="129" t="s">
        <v>10026</v>
      </c>
    </row>
    <row r="3053" spans="1:4" ht="25.5">
      <c r="A3053" s="126" t="s">
        <v>10027</v>
      </c>
      <c r="B3053" s="127">
        <v>304.3</v>
      </c>
      <c r="C3053" s="128" t="s">
        <v>10028</v>
      </c>
      <c r="D3053" s="129" t="s">
        <v>10029</v>
      </c>
    </row>
    <row r="3054" spans="1:4" ht="25.5">
      <c r="A3054" s="126" t="s">
        <v>10030</v>
      </c>
      <c r="B3054" s="127">
        <v>304.39999999999998</v>
      </c>
      <c r="C3054" s="128" t="s">
        <v>10031</v>
      </c>
      <c r="D3054" s="129" t="s">
        <v>10032</v>
      </c>
    </row>
    <row r="3055" spans="1:4" ht="25.5">
      <c r="A3055" s="126" t="s">
        <v>10033</v>
      </c>
      <c r="B3055" s="127">
        <v>304.5</v>
      </c>
      <c r="C3055" s="128" t="s">
        <v>10034</v>
      </c>
      <c r="D3055" s="129" t="s">
        <v>10035</v>
      </c>
    </row>
    <row r="3056" spans="1:4" ht="25.5">
      <c r="A3056" s="126" t="s">
        <v>10036</v>
      </c>
      <c r="B3056" s="127">
        <v>304.60000000000002</v>
      </c>
      <c r="C3056" s="128" t="s">
        <v>10037</v>
      </c>
      <c r="D3056" s="129" t="s">
        <v>10038</v>
      </c>
    </row>
    <row r="3057" spans="1:4" ht="25.5">
      <c r="A3057" s="126" t="s">
        <v>10039</v>
      </c>
      <c r="B3057" s="127">
        <v>304.7</v>
      </c>
      <c r="C3057" s="128" t="s">
        <v>10040</v>
      </c>
      <c r="D3057" s="129" t="s">
        <v>10041</v>
      </c>
    </row>
    <row r="3058" spans="1:4" ht="25.5">
      <c r="A3058" s="126" t="s">
        <v>10042</v>
      </c>
      <c r="B3058" s="127">
        <v>304.8</v>
      </c>
      <c r="C3058" s="128" t="s">
        <v>10043</v>
      </c>
      <c r="D3058" s="129" t="s">
        <v>10044</v>
      </c>
    </row>
    <row r="3059" spans="1:4" ht="25.5">
      <c r="A3059" s="126" t="s">
        <v>10045</v>
      </c>
      <c r="B3059" s="127">
        <v>304.89999999999998</v>
      </c>
      <c r="C3059" s="128" t="s">
        <v>10046</v>
      </c>
      <c r="D3059" s="129" t="s">
        <v>10047</v>
      </c>
    </row>
    <row r="3060" spans="1:4" ht="25.5">
      <c r="A3060" s="126" t="s">
        <v>10048</v>
      </c>
      <c r="B3060" s="127">
        <v>304.10000000000002</v>
      </c>
      <c r="C3060" s="128" t="s">
        <v>10049</v>
      </c>
      <c r="D3060" s="129" t="s">
        <v>10050</v>
      </c>
    </row>
    <row r="3061" spans="1:4" ht="25.5">
      <c r="A3061" s="126" t="s">
        <v>10051</v>
      </c>
      <c r="B3061" s="127">
        <v>304.11</v>
      </c>
      <c r="C3061" s="128" t="s">
        <v>10052</v>
      </c>
      <c r="D3061" s="129" t="s">
        <v>10053</v>
      </c>
    </row>
    <row r="3062" spans="1:4" ht="25.5">
      <c r="A3062" s="126" t="s">
        <v>10054</v>
      </c>
      <c r="B3062" s="127">
        <v>304.12</v>
      </c>
      <c r="C3062" s="128" t="s">
        <v>10055</v>
      </c>
      <c r="D3062" s="129" t="s">
        <v>10056</v>
      </c>
    </row>
    <row r="3063" spans="1:4" ht="25.5">
      <c r="A3063" s="126" t="s">
        <v>10057</v>
      </c>
      <c r="B3063" s="127">
        <v>304.13</v>
      </c>
      <c r="C3063" s="128" t="s">
        <v>10058</v>
      </c>
      <c r="D3063" s="129" t="s">
        <v>10059</v>
      </c>
    </row>
    <row r="3064" spans="1:4" ht="25.5">
      <c r="A3064" s="126" t="s">
        <v>10060</v>
      </c>
      <c r="B3064" s="127">
        <v>304.14</v>
      </c>
      <c r="C3064" s="128" t="s">
        <v>10061</v>
      </c>
      <c r="D3064" s="129" t="s">
        <v>10062</v>
      </c>
    </row>
    <row r="3065" spans="1:4" ht="25.5">
      <c r="A3065" s="126" t="s">
        <v>10063</v>
      </c>
      <c r="B3065" s="127">
        <v>304.14999999999998</v>
      </c>
      <c r="C3065" s="128" t="s">
        <v>10064</v>
      </c>
      <c r="D3065" s="129" t="s">
        <v>10065</v>
      </c>
    </row>
    <row r="3066" spans="1:4" ht="25.5">
      <c r="A3066" s="126" t="s">
        <v>10066</v>
      </c>
      <c r="B3066" s="127">
        <v>304.16000000000003</v>
      </c>
      <c r="C3066" s="128" t="s">
        <v>10067</v>
      </c>
      <c r="D3066" s="129" t="s">
        <v>10068</v>
      </c>
    </row>
    <row r="3067" spans="1:4" ht="25.5">
      <c r="A3067" s="126" t="s">
        <v>10069</v>
      </c>
      <c r="B3067" s="127">
        <v>304.17</v>
      </c>
      <c r="C3067" s="128" t="s">
        <v>10070</v>
      </c>
      <c r="D3067" s="129" t="s">
        <v>2585</v>
      </c>
    </row>
    <row r="3068" spans="1:4" ht="25.5">
      <c r="A3068" s="126" t="s">
        <v>10071</v>
      </c>
      <c r="B3068" s="127">
        <v>304.18</v>
      </c>
      <c r="C3068" s="128" t="s">
        <v>10072</v>
      </c>
      <c r="D3068" s="129" t="s">
        <v>10073</v>
      </c>
    </row>
    <row r="3069" spans="1:4" ht="25.5">
      <c r="A3069" s="126" t="s">
        <v>10074</v>
      </c>
      <c r="B3069" s="127">
        <v>305.10000000000002</v>
      </c>
      <c r="C3069" s="128" t="s">
        <v>10075</v>
      </c>
      <c r="D3069" s="129" t="s">
        <v>10076</v>
      </c>
    </row>
    <row r="3070" spans="1:4" ht="25.5">
      <c r="A3070" s="126" t="s">
        <v>10077</v>
      </c>
      <c r="B3070" s="127">
        <v>305.2</v>
      </c>
      <c r="C3070" s="128" t="s">
        <v>10078</v>
      </c>
      <c r="D3070" s="129" t="s">
        <v>10079</v>
      </c>
    </row>
    <row r="3071" spans="1:4" ht="25.5">
      <c r="A3071" s="126" t="s">
        <v>10080</v>
      </c>
      <c r="B3071" s="127">
        <v>305.3</v>
      </c>
      <c r="C3071" s="128" t="s">
        <v>10081</v>
      </c>
      <c r="D3071" s="129" t="s">
        <v>10082</v>
      </c>
    </row>
    <row r="3072" spans="1:4" ht="25.5">
      <c r="A3072" s="126" t="s">
        <v>10083</v>
      </c>
      <c r="B3072" s="127">
        <v>305.39999999999998</v>
      </c>
      <c r="C3072" s="128" t="s">
        <v>10084</v>
      </c>
      <c r="D3072" s="129" t="s">
        <v>10085</v>
      </c>
    </row>
    <row r="3073" spans="1:4" ht="25.5">
      <c r="A3073" s="126" t="s">
        <v>10086</v>
      </c>
      <c r="B3073" s="127">
        <v>305.5</v>
      </c>
      <c r="C3073" s="128" t="s">
        <v>10087</v>
      </c>
      <c r="D3073" s="129" t="s">
        <v>10088</v>
      </c>
    </row>
    <row r="3074" spans="1:4" ht="25.5">
      <c r="A3074" s="126" t="s">
        <v>10089</v>
      </c>
      <c r="B3074" s="127">
        <v>305.60000000000002</v>
      </c>
      <c r="C3074" s="128" t="s">
        <v>10090</v>
      </c>
      <c r="D3074" s="129" t="s">
        <v>10091</v>
      </c>
    </row>
    <row r="3075" spans="1:4" ht="25.5">
      <c r="A3075" s="126" t="s">
        <v>10092</v>
      </c>
      <c r="B3075" s="127">
        <v>305.7</v>
      </c>
      <c r="C3075" s="128" t="s">
        <v>10093</v>
      </c>
      <c r="D3075" s="129" t="s">
        <v>10094</v>
      </c>
    </row>
    <row r="3076" spans="1:4" ht="25.5">
      <c r="A3076" s="126" t="s">
        <v>10095</v>
      </c>
      <c r="B3076" s="127">
        <v>305.8</v>
      </c>
      <c r="C3076" s="128" t="s">
        <v>10096</v>
      </c>
      <c r="D3076" s="129" t="s">
        <v>10097</v>
      </c>
    </row>
    <row r="3077" spans="1:4" ht="25.5">
      <c r="A3077" s="126" t="s">
        <v>10098</v>
      </c>
      <c r="B3077" s="127">
        <v>305.89999999999998</v>
      </c>
      <c r="C3077" s="128" t="s">
        <v>5566</v>
      </c>
      <c r="D3077" s="129" t="s">
        <v>10099</v>
      </c>
    </row>
    <row r="3078" spans="1:4" ht="25.5">
      <c r="A3078" s="126" t="s">
        <v>10100</v>
      </c>
      <c r="B3078" s="127">
        <v>305.10000000000002</v>
      </c>
      <c r="C3078" s="128" t="s">
        <v>10101</v>
      </c>
      <c r="D3078" s="129" t="s">
        <v>10102</v>
      </c>
    </row>
    <row r="3079" spans="1:4" ht="25.5">
      <c r="A3079" s="126" t="s">
        <v>10103</v>
      </c>
      <c r="B3079" s="127">
        <v>305.11</v>
      </c>
      <c r="C3079" s="128" t="s">
        <v>10104</v>
      </c>
      <c r="D3079" s="129" t="s">
        <v>10105</v>
      </c>
    </row>
    <row r="3080" spans="1:4" ht="25.5">
      <c r="A3080" s="126" t="s">
        <v>10106</v>
      </c>
      <c r="B3080" s="127">
        <v>305.12</v>
      </c>
      <c r="C3080" s="128" t="s">
        <v>10107</v>
      </c>
      <c r="D3080" s="129" t="s">
        <v>10108</v>
      </c>
    </row>
    <row r="3081" spans="1:4" ht="25.5">
      <c r="A3081" s="126" t="s">
        <v>10109</v>
      </c>
      <c r="B3081" s="127">
        <v>306.10000000000002</v>
      </c>
      <c r="C3081" s="128" t="s">
        <v>10110</v>
      </c>
      <c r="D3081" s="129" t="s">
        <v>10111</v>
      </c>
    </row>
    <row r="3082" spans="1:4" ht="25.5">
      <c r="A3082" s="126" t="s">
        <v>10112</v>
      </c>
      <c r="B3082" s="127">
        <v>306.2</v>
      </c>
      <c r="C3082" s="128" t="s">
        <v>10113</v>
      </c>
      <c r="D3082" s="129" t="s">
        <v>10114</v>
      </c>
    </row>
    <row r="3083" spans="1:4" ht="25.5">
      <c r="A3083" s="126" t="s">
        <v>10115</v>
      </c>
      <c r="B3083" s="127">
        <v>306.3</v>
      </c>
      <c r="C3083" s="128" t="s">
        <v>10116</v>
      </c>
      <c r="D3083" s="129" t="s">
        <v>10117</v>
      </c>
    </row>
    <row r="3084" spans="1:4" ht="25.5">
      <c r="A3084" s="126" t="s">
        <v>10118</v>
      </c>
      <c r="B3084" s="127">
        <v>306.39999999999998</v>
      </c>
      <c r="C3084" s="128" t="s">
        <v>10119</v>
      </c>
      <c r="D3084" s="129" t="s">
        <v>10120</v>
      </c>
    </row>
    <row r="3085" spans="1:4" ht="25.5">
      <c r="A3085" s="126" t="s">
        <v>10121</v>
      </c>
      <c r="B3085" s="127">
        <v>306.5</v>
      </c>
      <c r="C3085" s="128" t="s">
        <v>10122</v>
      </c>
      <c r="D3085" s="129" t="s">
        <v>10123</v>
      </c>
    </row>
    <row r="3086" spans="1:4" ht="25.5">
      <c r="A3086" s="126" t="s">
        <v>10124</v>
      </c>
      <c r="B3086" s="127">
        <v>306.60000000000002</v>
      </c>
      <c r="C3086" s="128" t="s">
        <v>10125</v>
      </c>
      <c r="D3086" s="129" t="s">
        <v>10126</v>
      </c>
    </row>
    <row r="3087" spans="1:4" ht="25.5">
      <c r="A3087" s="126" t="s">
        <v>10127</v>
      </c>
      <c r="B3087" s="127">
        <v>306.7</v>
      </c>
      <c r="C3087" s="128" t="s">
        <v>10128</v>
      </c>
      <c r="D3087" s="129" t="s">
        <v>10129</v>
      </c>
    </row>
    <row r="3088" spans="1:4" ht="25.5">
      <c r="A3088" s="126" t="s">
        <v>10130</v>
      </c>
      <c r="B3088" s="127">
        <v>306.8</v>
      </c>
      <c r="C3088" s="128" t="s">
        <v>10131</v>
      </c>
      <c r="D3088" s="129" t="s">
        <v>1570</v>
      </c>
    </row>
    <row r="3089" spans="1:4" ht="25.5">
      <c r="A3089" s="126" t="s">
        <v>10132</v>
      </c>
      <c r="B3089" s="127">
        <v>306.89999999999998</v>
      </c>
      <c r="C3089" s="128" t="s">
        <v>10133</v>
      </c>
      <c r="D3089" s="129" t="s">
        <v>10134</v>
      </c>
    </row>
    <row r="3090" spans="1:4" ht="25.5">
      <c r="A3090" s="126" t="s">
        <v>10135</v>
      </c>
      <c r="B3090" s="127">
        <v>306.10000000000002</v>
      </c>
      <c r="C3090" s="128" t="s">
        <v>10136</v>
      </c>
      <c r="D3090" s="129" t="s">
        <v>1570</v>
      </c>
    </row>
    <row r="3091" spans="1:4" ht="25.5">
      <c r="A3091" s="126" t="s">
        <v>10137</v>
      </c>
      <c r="B3091" s="127">
        <v>306.11</v>
      </c>
      <c r="C3091" s="128" t="s">
        <v>10138</v>
      </c>
      <c r="D3091" s="129" t="s">
        <v>4874</v>
      </c>
    </row>
    <row r="3092" spans="1:4" ht="25.5">
      <c r="A3092" s="126" t="s">
        <v>10139</v>
      </c>
      <c r="B3092" s="127">
        <v>306.12</v>
      </c>
      <c r="C3092" s="128" t="s">
        <v>10140</v>
      </c>
      <c r="D3092" s="129" t="s">
        <v>10141</v>
      </c>
    </row>
    <row r="3093" spans="1:4" ht="25.5">
      <c r="A3093" s="126" t="s">
        <v>10142</v>
      </c>
      <c r="B3093" s="127">
        <v>306.13</v>
      </c>
      <c r="C3093" s="128" t="s">
        <v>4378</v>
      </c>
      <c r="D3093" s="129" t="s">
        <v>10143</v>
      </c>
    </row>
    <row r="3094" spans="1:4" ht="25.5">
      <c r="A3094" s="126" t="s">
        <v>10144</v>
      </c>
      <c r="B3094" s="127">
        <v>306.14</v>
      </c>
      <c r="C3094" s="128" t="s">
        <v>10145</v>
      </c>
      <c r="D3094" s="129" t="s">
        <v>10146</v>
      </c>
    </row>
    <row r="3095" spans="1:4" ht="25.5">
      <c r="A3095" s="126" t="s">
        <v>10147</v>
      </c>
      <c r="B3095" s="127">
        <v>306.14999999999998</v>
      </c>
      <c r="C3095" s="128" t="s">
        <v>10148</v>
      </c>
      <c r="D3095" s="129" t="s">
        <v>10149</v>
      </c>
    </row>
    <row r="3096" spans="1:4" ht="25.5">
      <c r="A3096" s="126" t="s">
        <v>10150</v>
      </c>
      <c r="B3096" s="127">
        <v>306.16000000000003</v>
      </c>
      <c r="C3096" s="128" t="s">
        <v>10151</v>
      </c>
      <c r="D3096" s="129" t="s">
        <v>10152</v>
      </c>
    </row>
    <row r="3097" spans="1:4" ht="25.5">
      <c r="A3097" s="126" t="s">
        <v>10153</v>
      </c>
      <c r="B3097" s="127">
        <v>306.17</v>
      </c>
      <c r="C3097" s="128" t="s">
        <v>10107</v>
      </c>
      <c r="D3097" s="129" t="s">
        <v>10154</v>
      </c>
    </row>
    <row r="3098" spans="1:4" ht="25.5">
      <c r="A3098" s="126" t="s">
        <v>10155</v>
      </c>
      <c r="B3098" s="127">
        <v>306.18</v>
      </c>
      <c r="C3098" s="128" t="s">
        <v>10156</v>
      </c>
      <c r="D3098" s="129" t="s">
        <v>10157</v>
      </c>
    </row>
    <row r="3099" spans="1:4" ht="25.5">
      <c r="A3099" s="126" t="s">
        <v>10158</v>
      </c>
      <c r="B3099" s="127">
        <v>307.10000000000002</v>
      </c>
      <c r="C3099" s="128" t="s">
        <v>10159</v>
      </c>
      <c r="D3099" s="129" t="s">
        <v>10160</v>
      </c>
    </row>
    <row r="3100" spans="1:4" ht="25.5">
      <c r="A3100" s="126" t="s">
        <v>10161</v>
      </c>
      <c r="B3100" s="127">
        <v>307.2</v>
      </c>
      <c r="C3100" s="128" t="s">
        <v>10162</v>
      </c>
      <c r="D3100" s="129" t="s">
        <v>10163</v>
      </c>
    </row>
    <row r="3101" spans="1:4" ht="25.5">
      <c r="A3101" s="126" t="s">
        <v>10164</v>
      </c>
      <c r="B3101" s="127">
        <v>307.3</v>
      </c>
      <c r="C3101" s="128" t="s">
        <v>10165</v>
      </c>
      <c r="D3101" s="129" t="s">
        <v>10166</v>
      </c>
    </row>
    <row r="3102" spans="1:4" ht="25.5">
      <c r="A3102" s="126" t="s">
        <v>10167</v>
      </c>
      <c r="B3102" s="127">
        <v>307.39999999999998</v>
      </c>
      <c r="C3102" s="128" t="s">
        <v>9929</v>
      </c>
      <c r="D3102" s="129" t="s">
        <v>10168</v>
      </c>
    </row>
    <row r="3103" spans="1:4" ht="25.5">
      <c r="A3103" s="126" t="s">
        <v>10169</v>
      </c>
      <c r="B3103" s="127">
        <v>307.5</v>
      </c>
      <c r="C3103" s="128" t="s">
        <v>10170</v>
      </c>
      <c r="D3103" s="129" t="s">
        <v>1867</v>
      </c>
    </row>
    <row r="3104" spans="1:4" ht="25.5">
      <c r="A3104" s="126" t="s">
        <v>10171</v>
      </c>
      <c r="B3104" s="127">
        <v>307.60000000000002</v>
      </c>
      <c r="C3104" s="128" t="s">
        <v>10172</v>
      </c>
      <c r="D3104" s="129" t="s">
        <v>10173</v>
      </c>
    </row>
    <row r="3105" spans="1:4" ht="178.5">
      <c r="A3105" s="126" t="s">
        <v>10174</v>
      </c>
      <c r="B3105" s="127">
        <v>308.10000000000002</v>
      </c>
      <c r="C3105" s="128" t="s">
        <v>10175</v>
      </c>
      <c r="D3105" s="129" t="s">
        <v>10176</v>
      </c>
    </row>
    <row r="3106" spans="1:4" ht="25.5">
      <c r="A3106" s="126" t="s">
        <v>10177</v>
      </c>
      <c r="B3106" s="127">
        <v>308.2</v>
      </c>
      <c r="C3106" s="128" t="s">
        <v>10178</v>
      </c>
      <c r="D3106" s="129" t="s">
        <v>2699</v>
      </c>
    </row>
    <row r="3107" spans="1:4" ht="25.5">
      <c r="A3107" s="126" t="s">
        <v>10179</v>
      </c>
      <c r="B3107" s="127">
        <v>308.3</v>
      </c>
      <c r="C3107" s="128" t="s">
        <v>10180</v>
      </c>
      <c r="D3107" s="129" t="s">
        <v>10181</v>
      </c>
    </row>
    <row r="3108" spans="1:4" ht="25.5">
      <c r="A3108" s="126" t="s">
        <v>10182</v>
      </c>
      <c r="B3108" s="127">
        <v>308.39999999999998</v>
      </c>
      <c r="C3108" s="128" t="s">
        <v>10183</v>
      </c>
      <c r="D3108" s="129" t="s">
        <v>10184</v>
      </c>
    </row>
    <row r="3109" spans="1:4" ht="25.5">
      <c r="A3109" s="126" t="s">
        <v>10185</v>
      </c>
      <c r="B3109" s="127">
        <v>308.5</v>
      </c>
      <c r="C3109" s="128" t="s">
        <v>10186</v>
      </c>
      <c r="D3109" s="129" t="s">
        <v>1570</v>
      </c>
    </row>
    <row r="3110" spans="1:4" ht="25.5">
      <c r="A3110" s="126" t="s">
        <v>10187</v>
      </c>
      <c r="B3110" s="127">
        <v>308.60000000000002</v>
      </c>
      <c r="C3110" s="128" t="s">
        <v>4740</v>
      </c>
      <c r="D3110" s="129" t="s">
        <v>10188</v>
      </c>
    </row>
    <row r="3111" spans="1:4" ht="25.5">
      <c r="A3111" s="126" t="s">
        <v>10189</v>
      </c>
      <c r="B3111" s="127">
        <v>308.7</v>
      </c>
      <c r="C3111" s="128" t="s">
        <v>10190</v>
      </c>
      <c r="D3111" s="129" t="s">
        <v>10191</v>
      </c>
    </row>
    <row r="3112" spans="1:4" ht="25.5">
      <c r="A3112" s="126" t="s">
        <v>10192</v>
      </c>
      <c r="B3112" s="127">
        <v>308.8</v>
      </c>
      <c r="C3112" s="128" t="s">
        <v>10193</v>
      </c>
      <c r="D3112" s="129" t="s">
        <v>10194</v>
      </c>
    </row>
    <row r="3113" spans="1:4" ht="25.5">
      <c r="A3113" s="126" t="s">
        <v>10195</v>
      </c>
      <c r="B3113" s="127">
        <v>308.89999999999998</v>
      </c>
      <c r="C3113" s="128" t="s">
        <v>10196</v>
      </c>
      <c r="D3113" s="129" t="s">
        <v>10197</v>
      </c>
    </row>
    <row r="3114" spans="1:4" ht="25.5">
      <c r="A3114" s="126" t="s">
        <v>10198</v>
      </c>
      <c r="B3114" s="127">
        <v>308.10000000000002</v>
      </c>
      <c r="C3114" s="128" t="s">
        <v>4722</v>
      </c>
      <c r="D3114" s="129" t="s">
        <v>10199</v>
      </c>
    </row>
    <row r="3115" spans="1:4" ht="25.5">
      <c r="A3115" s="126" t="s">
        <v>10200</v>
      </c>
      <c r="B3115" s="127">
        <v>308.11</v>
      </c>
      <c r="C3115" s="128" t="s">
        <v>10201</v>
      </c>
      <c r="D3115" s="129" t="s">
        <v>1570</v>
      </c>
    </row>
    <row r="3116" spans="1:4" ht="25.5">
      <c r="A3116" s="126" t="s">
        <v>10202</v>
      </c>
      <c r="B3116" s="127">
        <v>308.12</v>
      </c>
      <c r="C3116" s="128" t="s">
        <v>10203</v>
      </c>
      <c r="D3116" s="129" t="s">
        <v>10204</v>
      </c>
    </row>
    <row r="3117" spans="1:4" ht="25.5">
      <c r="A3117" s="126" t="s">
        <v>10205</v>
      </c>
      <c r="B3117" s="127">
        <v>308.13</v>
      </c>
      <c r="C3117" s="128" t="s">
        <v>10206</v>
      </c>
      <c r="D3117" s="129" t="s">
        <v>10207</v>
      </c>
    </row>
    <row r="3118" spans="1:4" ht="25.5">
      <c r="A3118" s="126" t="s">
        <v>10208</v>
      </c>
      <c r="B3118" s="127">
        <v>308.14</v>
      </c>
      <c r="C3118" s="128" t="s">
        <v>10209</v>
      </c>
      <c r="D3118" s="129" t="s">
        <v>10210</v>
      </c>
    </row>
    <row r="3119" spans="1:4" ht="25.5">
      <c r="A3119" s="126" t="s">
        <v>10211</v>
      </c>
      <c r="B3119" s="127">
        <v>308.14999999999998</v>
      </c>
      <c r="C3119" s="128" t="s">
        <v>10212</v>
      </c>
      <c r="D3119" s="129" t="s">
        <v>10213</v>
      </c>
    </row>
    <row r="3120" spans="1:4" ht="25.5">
      <c r="A3120" s="126" t="s">
        <v>10214</v>
      </c>
      <c r="B3120" s="127">
        <v>308.16000000000003</v>
      </c>
      <c r="C3120" s="128" t="s">
        <v>10215</v>
      </c>
      <c r="D3120" s="129" t="s">
        <v>10216</v>
      </c>
    </row>
    <row r="3121" spans="1:4" ht="25.5">
      <c r="A3121" s="126" t="s">
        <v>10217</v>
      </c>
      <c r="B3121" s="127">
        <v>309.10000000000002</v>
      </c>
      <c r="C3121" s="128" t="s">
        <v>10218</v>
      </c>
      <c r="D3121" s="129" t="s">
        <v>10219</v>
      </c>
    </row>
    <row r="3122" spans="1:4" ht="25.5">
      <c r="A3122" s="126" t="s">
        <v>10220</v>
      </c>
      <c r="B3122" s="127">
        <v>309.2</v>
      </c>
      <c r="C3122" s="128" t="s">
        <v>10221</v>
      </c>
      <c r="D3122" s="129" t="s">
        <v>10222</v>
      </c>
    </row>
    <row r="3123" spans="1:4" ht="25.5">
      <c r="A3123" s="126" t="s">
        <v>10223</v>
      </c>
      <c r="B3123" s="127">
        <v>309.3</v>
      </c>
      <c r="C3123" s="128" t="s">
        <v>10224</v>
      </c>
      <c r="D3123" s="129" t="s">
        <v>10225</v>
      </c>
    </row>
    <row r="3124" spans="1:4" ht="25.5">
      <c r="A3124" s="126" t="s">
        <v>10226</v>
      </c>
      <c r="B3124" s="127">
        <v>309.39999999999998</v>
      </c>
      <c r="C3124" s="128" t="s">
        <v>10227</v>
      </c>
      <c r="D3124" s="129" t="s">
        <v>10228</v>
      </c>
    </row>
    <row r="3125" spans="1:4" ht="25.5">
      <c r="A3125" s="126" t="s">
        <v>10229</v>
      </c>
      <c r="B3125" s="127">
        <v>309.5</v>
      </c>
      <c r="C3125" s="128" t="s">
        <v>9892</v>
      </c>
      <c r="D3125" s="129" t="s">
        <v>1570</v>
      </c>
    </row>
    <row r="3126" spans="1:4" ht="25.5">
      <c r="A3126" s="126" t="s">
        <v>10230</v>
      </c>
      <c r="B3126" s="127">
        <v>309.60000000000002</v>
      </c>
      <c r="C3126" s="128" t="s">
        <v>10231</v>
      </c>
      <c r="D3126" s="129" t="s">
        <v>10232</v>
      </c>
    </row>
    <row r="3127" spans="1:4" ht="25.5">
      <c r="A3127" s="126" t="s">
        <v>10233</v>
      </c>
      <c r="B3127" s="127">
        <v>309.7</v>
      </c>
      <c r="C3127" s="128" t="s">
        <v>10234</v>
      </c>
      <c r="D3127" s="129" t="s">
        <v>10235</v>
      </c>
    </row>
    <row r="3128" spans="1:4" ht="25.5">
      <c r="A3128" s="126" t="s">
        <v>10236</v>
      </c>
      <c r="B3128" s="127">
        <v>309.8</v>
      </c>
      <c r="C3128" s="128" t="s">
        <v>4728</v>
      </c>
      <c r="D3128" s="129" t="s">
        <v>10237</v>
      </c>
    </row>
    <row r="3129" spans="1:4" ht="25.5">
      <c r="A3129" s="126" t="s">
        <v>10238</v>
      </c>
      <c r="B3129" s="127">
        <v>309.89999999999998</v>
      </c>
      <c r="C3129" s="128" t="s">
        <v>10239</v>
      </c>
      <c r="D3129" s="129" t="s">
        <v>10240</v>
      </c>
    </row>
    <row r="3130" spans="1:4" ht="51">
      <c r="A3130" s="126" t="s">
        <v>10241</v>
      </c>
      <c r="B3130" s="127">
        <v>310.10000000000002</v>
      </c>
      <c r="C3130" s="128" t="s">
        <v>10242</v>
      </c>
      <c r="D3130" s="129" t="s">
        <v>10243</v>
      </c>
    </row>
    <row r="3131" spans="1:4" ht="25.5">
      <c r="A3131" s="126" t="s">
        <v>10244</v>
      </c>
      <c r="B3131" s="127">
        <v>310.2</v>
      </c>
      <c r="C3131" s="128" t="s">
        <v>4606</v>
      </c>
      <c r="D3131" s="129" t="s">
        <v>1570</v>
      </c>
    </row>
    <row r="3132" spans="1:4" ht="25.5">
      <c r="A3132" s="126" t="s">
        <v>10245</v>
      </c>
      <c r="B3132" s="127">
        <v>310.3</v>
      </c>
      <c r="C3132" s="128" t="s">
        <v>4597</v>
      </c>
      <c r="D3132" s="129" t="s">
        <v>10246</v>
      </c>
    </row>
    <row r="3133" spans="1:4" ht="25.5">
      <c r="A3133" s="126" t="s">
        <v>10247</v>
      </c>
      <c r="B3133" s="127">
        <v>310.39999999999998</v>
      </c>
      <c r="C3133" s="128" t="s">
        <v>5242</v>
      </c>
      <c r="D3133" s="129" t="s">
        <v>10248</v>
      </c>
    </row>
    <row r="3134" spans="1:4" ht="25.5">
      <c r="A3134" s="126" t="s">
        <v>10249</v>
      </c>
      <c r="B3134" s="127">
        <v>310.5</v>
      </c>
      <c r="C3134" s="128" t="s">
        <v>10250</v>
      </c>
      <c r="D3134" s="129" t="s">
        <v>10251</v>
      </c>
    </row>
    <row r="3135" spans="1:4" ht="25.5">
      <c r="A3135" s="126" t="s">
        <v>10252</v>
      </c>
      <c r="B3135" s="127">
        <v>310.60000000000002</v>
      </c>
      <c r="C3135" s="128" t="s">
        <v>10253</v>
      </c>
      <c r="D3135" s="129" t="s">
        <v>5421</v>
      </c>
    </row>
    <row r="3136" spans="1:4" ht="25.5">
      <c r="A3136" s="126" t="s">
        <v>10254</v>
      </c>
      <c r="B3136" s="127">
        <v>310.7</v>
      </c>
      <c r="C3136" s="128" t="s">
        <v>10255</v>
      </c>
      <c r="D3136" s="129" t="s">
        <v>10256</v>
      </c>
    </row>
    <row r="3137" spans="1:4" ht="25.5">
      <c r="A3137" s="126" t="s">
        <v>10257</v>
      </c>
      <c r="B3137" s="127">
        <v>311.10000000000002</v>
      </c>
      <c r="C3137" s="128" t="s">
        <v>10258</v>
      </c>
      <c r="D3137" s="129" t="s">
        <v>10259</v>
      </c>
    </row>
    <row r="3138" spans="1:4" ht="25.5">
      <c r="A3138" s="126" t="s">
        <v>10260</v>
      </c>
      <c r="B3138" s="127">
        <v>311.2</v>
      </c>
      <c r="C3138" s="128" t="s">
        <v>9978</v>
      </c>
      <c r="D3138" s="129" t="s">
        <v>10261</v>
      </c>
    </row>
    <row r="3139" spans="1:4" ht="25.5">
      <c r="A3139" s="126" t="s">
        <v>10262</v>
      </c>
      <c r="B3139" s="127">
        <v>311.3</v>
      </c>
      <c r="C3139" s="128" t="s">
        <v>10263</v>
      </c>
      <c r="D3139" s="129" t="s">
        <v>10264</v>
      </c>
    </row>
    <row r="3140" spans="1:4" ht="25.5">
      <c r="A3140" s="126" t="s">
        <v>10265</v>
      </c>
      <c r="B3140" s="127">
        <v>311.39999999999998</v>
      </c>
      <c r="C3140" s="128" t="s">
        <v>10266</v>
      </c>
      <c r="D3140" s="129" t="s">
        <v>10267</v>
      </c>
    </row>
    <row r="3141" spans="1:4" ht="25.5">
      <c r="A3141" s="126" t="s">
        <v>10268</v>
      </c>
      <c r="B3141" s="127">
        <v>311.5</v>
      </c>
      <c r="C3141" s="128" t="s">
        <v>4617</v>
      </c>
      <c r="D3141" s="129" t="s">
        <v>10269</v>
      </c>
    </row>
    <row r="3142" spans="1:4" ht="25.5">
      <c r="A3142" s="126" t="s">
        <v>10270</v>
      </c>
      <c r="B3142" s="127">
        <v>311.60000000000002</v>
      </c>
      <c r="C3142" s="128" t="s">
        <v>10271</v>
      </c>
      <c r="D3142" s="129" t="s">
        <v>10272</v>
      </c>
    </row>
    <row r="3143" spans="1:4" ht="25.5">
      <c r="A3143" s="126" t="s">
        <v>10273</v>
      </c>
      <c r="B3143" s="127">
        <v>311.7</v>
      </c>
      <c r="C3143" s="128" t="s">
        <v>5264</v>
      </c>
      <c r="D3143" s="129" t="s">
        <v>10274</v>
      </c>
    </row>
    <row r="3144" spans="1:4" ht="25.5">
      <c r="A3144" s="126" t="s">
        <v>10275</v>
      </c>
      <c r="B3144" s="127">
        <v>312.10000000000002</v>
      </c>
      <c r="C3144" s="128" t="s">
        <v>5311</v>
      </c>
      <c r="D3144" s="129" t="s">
        <v>10276</v>
      </c>
    </row>
    <row r="3145" spans="1:4" ht="25.5">
      <c r="A3145" s="126" t="s">
        <v>10277</v>
      </c>
      <c r="B3145" s="127">
        <v>312.2</v>
      </c>
      <c r="C3145" s="128" t="s">
        <v>10278</v>
      </c>
      <c r="D3145" s="129" t="s">
        <v>2364</v>
      </c>
    </row>
    <row r="3146" spans="1:4" ht="25.5">
      <c r="A3146" s="126" t="s">
        <v>10279</v>
      </c>
      <c r="B3146" s="127">
        <v>312.3</v>
      </c>
      <c r="C3146" s="128" t="s">
        <v>10280</v>
      </c>
      <c r="D3146" s="129" t="s">
        <v>10281</v>
      </c>
    </row>
    <row r="3147" spans="1:4" ht="25.5">
      <c r="A3147" s="126" t="s">
        <v>10282</v>
      </c>
      <c r="B3147" s="127">
        <v>312.39999999999998</v>
      </c>
      <c r="C3147" s="128" t="s">
        <v>10283</v>
      </c>
      <c r="D3147" s="129" t="s">
        <v>1570</v>
      </c>
    </row>
    <row r="3148" spans="1:4" ht="25.5">
      <c r="A3148" s="126" t="s">
        <v>10284</v>
      </c>
      <c r="B3148" s="127">
        <v>312.5</v>
      </c>
      <c r="C3148" s="128" t="s">
        <v>10285</v>
      </c>
      <c r="D3148" s="129" t="s">
        <v>10286</v>
      </c>
    </row>
    <row r="3149" spans="1:4" ht="25.5">
      <c r="A3149" s="126" t="s">
        <v>10287</v>
      </c>
      <c r="B3149" s="127">
        <v>312.60000000000002</v>
      </c>
      <c r="C3149" s="128" t="s">
        <v>9645</v>
      </c>
      <c r="D3149" s="129" t="s">
        <v>10288</v>
      </c>
    </row>
    <row r="3150" spans="1:4" ht="25.5">
      <c r="A3150" s="126" t="s">
        <v>10289</v>
      </c>
      <c r="B3150" s="127">
        <v>312.7</v>
      </c>
      <c r="C3150" s="128" t="s">
        <v>10290</v>
      </c>
      <c r="D3150" s="129" t="s">
        <v>10291</v>
      </c>
    </row>
    <row r="3151" spans="1:4" ht="25.5">
      <c r="A3151" s="126" t="s">
        <v>10292</v>
      </c>
      <c r="B3151" s="127">
        <v>312.8</v>
      </c>
      <c r="C3151" s="128" t="s">
        <v>10293</v>
      </c>
      <c r="D3151" s="129" t="s">
        <v>10294</v>
      </c>
    </row>
    <row r="3152" spans="1:4" ht="25.5">
      <c r="A3152" s="126" t="s">
        <v>10295</v>
      </c>
      <c r="B3152" s="127">
        <v>312.89999999999998</v>
      </c>
      <c r="C3152" s="128" t="s">
        <v>10296</v>
      </c>
      <c r="D3152" s="129" t="s">
        <v>10297</v>
      </c>
    </row>
    <row r="3153" spans="1:4" ht="25.5">
      <c r="A3153" s="126" t="s">
        <v>10298</v>
      </c>
      <c r="B3153" s="127">
        <v>312.10000000000002</v>
      </c>
      <c r="C3153" s="128" t="s">
        <v>9725</v>
      </c>
      <c r="D3153" s="129" t="s">
        <v>10299</v>
      </c>
    </row>
    <row r="3154" spans="1:4" ht="25.5">
      <c r="A3154" s="126" t="s">
        <v>10300</v>
      </c>
      <c r="B3154" s="127">
        <v>312.11</v>
      </c>
      <c r="C3154" s="128" t="s">
        <v>10301</v>
      </c>
      <c r="D3154" s="129" t="s">
        <v>10302</v>
      </c>
    </row>
    <row r="3155" spans="1:4" ht="25.5">
      <c r="A3155" s="126" t="s">
        <v>10303</v>
      </c>
      <c r="B3155" s="127">
        <v>312.12</v>
      </c>
      <c r="C3155" s="128" t="s">
        <v>10304</v>
      </c>
      <c r="D3155" s="129" t="s">
        <v>1570</v>
      </c>
    </row>
    <row r="3156" spans="1:4" ht="25.5">
      <c r="A3156" s="126" t="s">
        <v>10305</v>
      </c>
      <c r="B3156" s="127">
        <v>312.13</v>
      </c>
      <c r="C3156" s="128" t="s">
        <v>9627</v>
      </c>
      <c r="D3156" s="129" t="s">
        <v>10306</v>
      </c>
    </row>
    <row r="3157" spans="1:4" ht="25.5">
      <c r="A3157" s="126" t="s">
        <v>10307</v>
      </c>
      <c r="B3157" s="127">
        <v>312.14</v>
      </c>
      <c r="C3157" s="128" t="s">
        <v>10308</v>
      </c>
      <c r="D3157" s="129" t="s">
        <v>10309</v>
      </c>
    </row>
    <row r="3158" spans="1:4" ht="25.5">
      <c r="A3158" s="126" t="s">
        <v>10310</v>
      </c>
      <c r="B3158" s="127">
        <v>312.14999999999998</v>
      </c>
      <c r="C3158" s="128" t="s">
        <v>10311</v>
      </c>
      <c r="D3158" s="129" t="s">
        <v>10312</v>
      </c>
    </row>
    <row r="3159" spans="1:4" ht="25.5">
      <c r="A3159" s="126" t="s">
        <v>10313</v>
      </c>
      <c r="B3159" s="127">
        <v>313.10000000000002</v>
      </c>
      <c r="C3159" s="128" t="s">
        <v>10314</v>
      </c>
      <c r="D3159" s="129" t="s">
        <v>10315</v>
      </c>
    </row>
    <row r="3160" spans="1:4" ht="25.5">
      <c r="A3160" s="126" t="s">
        <v>10316</v>
      </c>
      <c r="B3160" s="127">
        <v>313.2</v>
      </c>
      <c r="C3160" s="128" t="s">
        <v>10317</v>
      </c>
      <c r="D3160" s="129" t="s">
        <v>4842</v>
      </c>
    </row>
    <row r="3161" spans="1:4" ht="25.5">
      <c r="A3161" s="126" t="s">
        <v>10318</v>
      </c>
      <c r="B3161" s="127">
        <v>313.3</v>
      </c>
      <c r="C3161" s="128" t="s">
        <v>10319</v>
      </c>
      <c r="D3161" s="129" t="s">
        <v>10320</v>
      </c>
    </row>
    <row r="3162" spans="1:4" ht="25.5">
      <c r="A3162" s="126" t="s">
        <v>10321</v>
      </c>
      <c r="B3162" s="127">
        <v>313.39999999999998</v>
      </c>
      <c r="C3162" s="128" t="s">
        <v>10322</v>
      </c>
      <c r="D3162" s="129" t="s">
        <v>10323</v>
      </c>
    </row>
    <row r="3163" spans="1:4" ht="25.5">
      <c r="A3163" s="126" t="s">
        <v>10324</v>
      </c>
      <c r="B3163" s="127">
        <v>313.5</v>
      </c>
      <c r="C3163" s="128" t="s">
        <v>10325</v>
      </c>
      <c r="D3163" s="129" t="s">
        <v>10326</v>
      </c>
    </row>
    <row r="3164" spans="1:4" ht="25.5">
      <c r="A3164" s="126" t="s">
        <v>10327</v>
      </c>
      <c r="B3164" s="127">
        <v>313.60000000000002</v>
      </c>
      <c r="C3164" s="128" t="s">
        <v>10328</v>
      </c>
      <c r="D3164" s="129" t="s">
        <v>10329</v>
      </c>
    </row>
    <row r="3165" spans="1:4" ht="51">
      <c r="A3165" s="126" t="s">
        <v>10330</v>
      </c>
      <c r="B3165" s="127">
        <v>314.10000000000002</v>
      </c>
      <c r="C3165" s="128" t="s">
        <v>1501</v>
      </c>
      <c r="D3165" s="129" t="s">
        <v>10331</v>
      </c>
    </row>
    <row r="3166" spans="1:4" ht="25.5">
      <c r="A3166" s="126" t="s">
        <v>10332</v>
      </c>
      <c r="B3166" s="127">
        <v>314.2</v>
      </c>
      <c r="C3166" s="128" t="s">
        <v>10333</v>
      </c>
      <c r="D3166" s="129" t="s">
        <v>10334</v>
      </c>
    </row>
    <row r="3167" spans="1:4" ht="25.5">
      <c r="A3167" s="126" t="s">
        <v>10335</v>
      </c>
      <c r="B3167" s="127">
        <v>314.3</v>
      </c>
      <c r="C3167" s="128" t="s">
        <v>10336</v>
      </c>
      <c r="D3167" s="129" t="s">
        <v>10337</v>
      </c>
    </row>
    <row r="3168" spans="1:4" ht="25.5">
      <c r="A3168" s="126" t="s">
        <v>10338</v>
      </c>
      <c r="B3168" s="127">
        <v>314.39999999999998</v>
      </c>
      <c r="C3168" s="128" t="s">
        <v>10339</v>
      </c>
      <c r="D3168" s="129" t="s">
        <v>10340</v>
      </c>
    </row>
    <row r="3169" spans="1:4" ht="25.5">
      <c r="A3169" s="126" t="s">
        <v>10341</v>
      </c>
      <c r="B3169" s="127">
        <v>315.10000000000002</v>
      </c>
      <c r="C3169" s="128" t="s">
        <v>10342</v>
      </c>
      <c r="D3169" s="129" t="s">
        <v>10343</v>
      </c>
    </row>
    <row r="3170" spans="1:4" ht="25.5">
      <c r="A3170" s="126" t="s">
        <v>10344</v>
      </c>
      <c r="B3170" s="127">
        <v>315.2</v>
      </c>
      <c r="C3170" s="128" t="s">
        <v>10345</v>
      </c>
      <c r="D3170" s="129" t="s">
        <v>5047</v>
      </c>
    </row>
    <row r="3171" spans="1:4" ht="25.5">
      <c r="A3171" s="126" t="s">
        <v>10346</v>
      </c>
      <c r="B3171" s="127">
        <v>315.3</v>
      </c>
      <c r="C3171" s="128" t="s">
        <v>1509</v>
      </c>
      <c r="D3171" s="129" t="s">
        <v>5047</v>
      </c>
    </row>
    <row r="3172" spans="1:4" ht="25.5">
      <c r="A3172" s="126" t="s">
        <v>10347</v>
      </c>
      <c r="B3172" s="127">
        <v>315.39999999999998</v>
      </c>
      <c r="C3172" s="128" t="s">
        <v>10348</v>
      </c>
      <c r="D3172" s="129" t="s">
        <v>2208</v>
      </c>
    </row>
    <row r="3173" spans="1:4" ht="25.5">
      <c r="A3173" s="126" t="s">
        <v>10349</v>
      </c>
      <c r="B3173" s="127">
        <v>315.5</v>
      </c>
      <c r="C3173" s="128" t="s">
        <v>10350</v>
      </c>
      <c r="D3173" s="129" t="s">
        <v>10351</v>
      </c>
    </row>
    <row r="3174" spans="1:4" ht="25.5">
      <c r="A3174" s="126" t="s">
        <v>10352</v>
      </c>
      <c r="B3174" s="127">
        <v>315.60000000000002</v>
      </c>
      <c r="C3174" s="128" t="s">
        <v>10353</v>
      </c>
      <c r="D3174" s="129" t="s">
        <v>10354</v>
      </c>
    </row>
    <row r="3175" spans="1:4" ht="25.5">
      <c r="A3175" s="126" t="s">
        <v>10355</v>
      </c>
      <c r="B3175" s="127">
        <v>315.7</v>
      </c>
      <c r="C3175" s="128" t="s">
        <v>10037</v>
      </c>
      <c r="D3175" s="129" t="s">
        <v>10356</v>
      </c>
    </row>
    <row r="3176" spans="1:4" ht="25.5">
      <c r="A3176" s="126" t="s">
        <v>10357</v>
      </c>
      <c r="B3176" s="127">
        <v>315.8</v>
      </c>
      <c r="C3176" s="128" t="s">
        <v>10358</v>
      </c>
      <c r="D3176" s="129" t="s">
        <v>10359</v>
      </c>
    </row>
    <row r="3177" spans="1:4" ht="76.5">
      <c r="A3177" s="126" t="s">
        <v>10360</v>
      </c>
      <c r="B3177" s="127">
        <v>316.10000000000002</v>
      </c>
      <c r="C3177" s="128" t="s">
        <v>10361</v>
      </c>
      <c r="D3177" s="129" t="s">
        <v>10362</v>
      </c>
    </row>
    <row r="3178" spans="1:4" ht="25.5">
      <c r="A3178" s="126" t="s">
        <v>10363</v>
      </c>
      <c r="B3178" s="127">
        <v>316.2</v>
      </c>
      <c r="C3178" s="128" t="s">
        <v>10364</v>
      </c>
      <c r="D3178" s="129" t="s">
        <v>1985</v>
      </c>
    </row>
    <row r="3179" spans="1:4" ht="25.5">
      <c r="A3179" s="126" t="s">
        <v>10365</v>
      </c>
      <c r="B3179" s="127">
        <v>316.3</v>
      </c>
      <c r="C3179" s="128" t="s">
        <v>10366</v>
      </c>
      <c r="D3179" s="129" t="s">
        <v>10367</v>
      </c>
    </row>
    <row r="3180" spans="1:4" ht="25.5">
      <c r="A3180" s="126" t="s">
        <v>10368</v>
      </c>
      <c r="B3180" s="127">
        <v>316.39999999999998</v>
      </c>
      <c r="C3180" s="128" t="s">
        <v>10369</v>
      </c>
      <c r="D3180" s="129" t="s">
        <v>10370</v>
      </c>
    </row>
    <row r="3181" spans="1:4" ht="25.5">
      <c r="A3181" s="126" t="s">
        <v>10371</v>
      </c>
      <c r="B3181" s="127">
        <v>316.5</v>
      </c>
      <c r="C3181" s="128" t="s">
        <v>10372</v>
      </c>
      <c r="D3181" s="129" t="s">
        <v>10373</v>
      </c>
    </row>
    <row r="3182" spans="1:4" ht="25.5">
      <c r="A3182" s="126" t="s">
        <v>10374</v>
      </c>
      <c r="B3182" s="127">
        <v>316.60000000000002</v>
      </c>
      <c r="C3182" s="128" t="s">
        <v>10375</v>
      </c>
      <c r="D3182" s="129" t="s">
        <v>10376</v>
      </c>
    </row>
    <row r="3183" spans="1:4" ht="25.5">
      <c r="A3183" s="126" t="s">
        <v>10377</v>
      </c>
      <c r="B3183" s="127">
        <v>316.7</v>
      </c>
      <c r="C3183" s="128" t="s">
        <v>10378</v>
      </c>
      <c r="D3183" s="129" t="s">
        <v>10379</v>
      </c>
    </row>
    <row r="3184" spans="1:4" ht="25.5">
      <c r="A3184" s="126" t="s">
        <v>10380</v>
      </c>
      <c r="B3184" s="127">
        <v>316.8</v>
      </c>
      <c r="C3184" s="128" t="s">
        <v>10381</v>
      </c>
      <c r="D3184" s="129" t="s">
        <v>10382</v>
      </c>
    </row>
    <row r="3185" spans="1:4" ht="25.5">
      <c r="A3185" s="126" t="s">
        <v>10383</v>
      </c>
      <c r="B3185" s="127">
        <v>316.89999999999998</v>
      </c>
      <c r="C3185" s="128" t="s">
        <v>10384</v>
      </c>
      <c r="D3185" s="129" t="s">
        <v>10385</v>
      </c>
    </row>
    <row r="3186" spans="1:4" ht="25.5">
      <c r="A3186" s="126" t="s">
        <v>10386</v>
      </c>
      <c r="B3186" s="127">
        <v>316.10000000000002</v>
      </c>
      <c r="C3186" s="128" t="s">
        <v>10387</v>
      </c>
      <c r="D3186" s="129" t="s">
        <v>10388</v>
      </c>
    </row>
    <row r="3187" spans="1:4" ht="25.5">
      <c r="A3187" s="126" t="s">
        <v>10389</v>
      </c>
      <c r="B3187" s="127">
        <v>316.11</v>
      </c>
      <c r="C3187" s="128" t="s">
        <v>10390</v>
      </c>
      <c r="D3187" s="129" t="s">
        <v>10391</v>
      </c>
    </row>
    <row r="3188" spans="1:4" ht="25.5">
      <c r="A3188" s="126" t="s">
        <v>10392</v>
      </c>
      <c r="B3188" s="127">
        <v>316.12</v>
      </c>
      <c r="C3188" s="128" t="s">
        <v>10046</v>
      </c>
      <c r="D3188" s="129" t="s">
        <v>10047</v>
      </c>
    </row>
    <row r="3189" spans="1:4" ht="25.5">
      <c r="A3189" s="126" t="s">
        <v>10393</v>
      </c>
      <c r="B3189" s="127">
        <v>316.13</v>
      </c>
      <c r="C3189" s="128" t="s">
        <v>10394</v>
      </c>
      <c r="D3189" s="129" t="s">
        <v>3903</v>
      </c>
    </row>
    <row r="3190" spans="1:4" ht="25.5">
      <c r="A3190" s="126" t="s">
        <v>10395</v>
      </c>
      <c r="B3190" s="127">
        <v>316.14</v>
      </c>
      <c r="C3190" s="128" t="s">
        <v>10396</v>
      </c>
      <c r="D3190" s="129" t="s">
        <v>10397</v>
      </c>
    </row>
    <row r="3191" spans="1:4" ht="25.5">
      <c r="A3191" s="126" t="s">
        <v>10398</v>
      </c>
      <c r="B3191" s="127">
        <v>316.14999999999998</v>
      </c>
      <c r="C3191" s="128" t="s">
        <v>10399</v>
      </c>
      <c r="D3191" s="129" t="s">
        <v>10400</v>
      </c>
    </row>
    <row r="3192" spans="1:4" ht="25.5">
      <c r="A3192" s="126" t="s">
        <v>10401</v>
      </c>
      <c r="B3192" s="127">
        <v>317.10000000000002</v>
      </c>
      <c r="C3192" s="128" t="s">
        <v>10402</v>
      </c>
      <c r="D3192" s="129" t="s">
        <v>10403</v>
      </c>
    </row>
    <row r="3193" spans="1:4" ht="25.5">
      <c r="A3193" s="126" t="s">
        <v>10404</v>
      </c>
      <c r="B3193" s="127">
        <v>317.2</v>
      </c>
      <c r="C3193" s="128" t="s">
        <v>10405</v>
      </c>
      <c r="D3193" s="129" t="s">
        <v>5002</v>
      </c>
    </row>
    <row r="3194" spans="1:4" ht="25.5">
      <c r="A3194" s="126" t="s">
        <v>10406</v>
      </c>
      <c r="B3194" s="127">
        <v>317.3</v>
      </c>
      <c r="C3194" s="128" t="s">
        <v>10407</v>
      </c>
      <c r="D3194" s="129" t="s">
        <v>10408</v>
      </c>
    </row>
    <row r="3195" spans="1:4" ht="25.5">
      <c r="A3195" s="126" t="s">
        <v>10409</v>
      </c>
      <c r="B3195" s="127">
        <v>317.39999999999998</v>
      </c>
      <c r="C3195" s="128" t="s">
        <v>10410</v>
      </c>
      <c r="D3195" s="129" t="s">
        <v>10411</v>
      </c>
    </row>
    <row r="3196" spans="1:4" ht="25.5">
      <c r="A3196" s="126" t="s">
        <v>10412</v>
      </c>
      <c r="B3196" s="127">
        <v>317.5</v>
      </c>
      <c r="C3196" s="128" t="s">
        <v>10413</v>
      </c>
      <c r="D3196" s="129" t="s">
        <v>1570</v>
      </c>
    </row>
    <row r="3197" spans="1:4" ht="25.5">
      <c r="A3197" s="126" t="s">
        <v>10414</v>
      </c>
      <c r="B3197" s="127">
        <v>317.60000000000002</v>
      </c>
      <c r="C3197" s="128" t="s">
        <v>10399</v>
      </c>
      <c r="D3197" s="129" t="s">
        <v>10415</v>
      </c>
    </row>
    <row r="3198" spans="1:4" ht="25.5">
      <c r="A3198" s="126" t="s">
        <v>10416</v>
      </c>
      <c r="B3198" s="127">
        <v>317.7</v>
      </c>
      <c r="C3198" s="128" t="s">
        <v>10417</v>
      </c>
      <c r="D3198" s="129" t="s">
        <v>10418</v>
      </c>
    </row>
    <row r="3199" spans="1:4" ht="25.5">
      <c r="A3199" s="126" t="s">
        <v>10419</v>
      </c>
      <c r="B3199" s="127">
        <v>317.8</v>
      </c>
      <c r="C3199" s="128" t="s">
        <v>10420</v>
      </c>
      <c r="D3199" s="129" t="s">
        <v>10421</v>
      </c>
    </row>
    <row r="3200" spans="1:4" ht="25.5">
      <c r="A3200" s="126" t="s">
        <v>10422</v>
      </c>
      <c r="B3200" s="127">
        <v>317.89999999999998</v>
      </c>
      <c r="C3200" s="128" t="s">
        <v>10378</v>
      </c>
      <c r="D3200" s="129" t="s">
        <v>10423</v>
      </c>
    </row>
    <row r="3201" spans="1:4" ht="25.5">
      <c r="A3201" s="126" t="s">
        <v>10424</v>
      </c>
      <c r="B3201" s="127">
        <v>317.10000000000002</v>
      </c>
      <c r="C3201" s="128" t="s">
        <v>10425</v>
      </c>
      <c r="D3201" s="129" t="s">
        <v>10426</v>
      </c>
    </row>
    <row r="3202" spans="1:4" ht="25.5">
      <c r="A3202" s="126" t="s">
        <v>10427</v>
      </c>
      <c r="B3202" s="127">
        <v>317.11</v>
      </c>
      <c r="C3202" s="128" t="s">
        <v>10428</v>
      </c>
      <c r="D3202" s="129" t="s">
        <v>10429</v>
      </c>
    </row>
    <row r="3203" spans="1:4" ht="25.5">
      <c r="A3203" s="126" t="s">
        <v>10430</v>
      </c>
      <c r="B3203" s="127">
        <v>317.12</v>
      </c>
      <c r="C3203" s="128" t="s">
        <v>10431</v>
      </c>
      <c r="D3203" s="129" t="s">
        <v>10432</v>
      </c>
    </row>
    <row r="3204" spans="1:4" ht="25.5">
      <c r="A3204" s="126" t="s">
        <v>10433</v>
      </c>
      <c r="B3204" s="127">
        <v>317.13</v>
      </c>
      <c r="C3204" s="128" t="s">
        <v>10434</v>
      </c>
      <c r="D3204" s="129" t="s">
        <v>10435</v>
      </c>
    </row>
    <row r="3205" spans="1:4" ht="25.5">
      <c r="A3205" s="126" t="s">
        <v>10436</v>
      </c>
      <c r="B3205" s="127">
        <v>317.14</v>
      </c>
      <c r="C3205" s="128" t="s">
        <v>10437</v>
      </c>
      <c r="D3205" s="129" t="s">
        <v>10438</v>
      </c>
    </row>
    <row r="3206" spans="1:4" ht="25.5">
      <c r="A3206" s="126" t="s">
        <v>10439</v>
      </c>
      <c r="B3206" s="127">
        <v>317.14999999999998</v>
      </c>
      <c r="C3206" s="128" t="s">
        <v>10440</v>
      </c>
      <c r="D3206" s="129" t="s">
        <v>10441</v>
      </c>
    </row>
    <row r="3207" spans="1:4" ht="25.5">
      <c r="A3207" s="126" t="s">
        <v>10442</v>
      </c>
      <c r="B3207" s="127">
        <v>318.10000000000002</v>
      </c>
      <c r="C3207" s="128" t="s">
        <v>10443</v>
      </c>
      <c r="D3207" s="129" t="s">
        <v>10444</v>
      </c>
    </row>
    <row r="3208" spans="1:4" ht="25.5">
      <c r="A3208" s="126" t="s">
        <v>10445</v>
      </c>
      <c r="B3208" s="127">
        <v>318.2</v>
      </c>
      <c r="C3208" s="128" t="s">
        <v>10446</v>
      </c>
      <c r="D3208" s="129" t="s">
        <v>2364</v>
      </c>
    </row>
    <row r="3209" spans="1:4" ht="25.5">
      <c r="A3209" s="126" t="s">
        <v>10447</v>
      </c>
      <c r="B3209" s="127">
        <v>318.3</v>
      </c>
      <c r="C3209" s="128" t="s">
        <v>5084</v>
      </c>
      <c r="D3209" s="129" t="s">
        <v>10448</v>
      </c>
    </row>
    <row r="3210" spans="1:4" ht="25.5">
      <c r="A3210" s="126" t="s">
        <v>10449</v>
      </c>
      <c r="B3210" s="127">
        <v>318.39999999999998</v>
      </c>
      <c r="C3210" s="128" t="s">
        <v>3971</v>
      </c>
      <c r="D3210" s="129" t="s">
        <v>10450</v>
      </c>
    </row>
    <row r="3211" spans="1:4" ht="25.5">
      <c r="A3211" s="126" t="s">
        <v>10451</v>
      </c>
      <c r="B3211" s="127">
        <v>318.5</v>
      </c>
      <c r="C3211" s="128" t="s">
        <v>10375</v>
      </c>
      <c r="D3211" s="129" t="s">
        <v>10452</v>
      </c>
    </row>
    <row r="3212" spans="1:4" ht="25.5">
      <c r="A3212" s="126" t="s">
        <v>10453</v>
      </c>
      <c r="B3212" s="127">
        <v>318.60000000000002</v>
      </c>
      <c r="C3212" s="128" t="s">
        <v>10454</v>
      </c>
      <c r="D3212" s="129" t="s">
        <v>1570</v>
      </c>
    </row>
    <row r="3213" spans="1:4" ht="25.5">
      <c r="A3213" s="126" t="s">
        <v>10455</v>
      </c>
      <c r="B3213" s="127">
        <v>318.7</v>
      </c>
      <c r="C3213" s="128" t="s">
        <v>10456</v>
      </c>
      <c r="D3213" s="129" t="s">
        <v>10457</v>
      </c>
    </row>
    <row r="3214" spans="1:4" ht="25.5">
      <c r="A3214" s="126" t="s">
        <v>10458</v>
      </c>
      <c r="B3214" s="127">
        <v>318.8</v>
      </c>
      <c r="C3214" s="128" t="s">
        <v>10459</v>
      </c>
      <c r="D3214" s="129" t="s">
        <v>10460</v>
      </c>
    </row>
    <row r="3215" spans="1:4" ht="25.5">
      <c r="A3215" s="126" t="s">
        <v>10461</v>
      </c>
      <c r="B3215" s="127">
        <v>318.89999999999998</v>
      </c>
      <c r="C3215" s="128" t="s">
        <v>10462</v>
      </c>
      <c r="D3215" s="129" t="s">
        <v>10463</v>
      </c>
    </row>
    <row r="3216" spans="1:4" ht="25.5">
      <c r="A3216" s="126" t="s">
        <v>10464</v>
      </c>
      <c r="B3216" s="127">
        <v>318.10000000000002</v>
      </c>
      <c r="C3216" s="128" t="s">
        <v>10465</v>
      </c>
      <c r="D3216" s="129" t="s">
        <v>10466</v>
      </c>
    </row>
    <row r="3217" spans="1:4" ht="25.5">
      <c r="A3217" s="126" t="s">
        <v>10467</v>
      </c>
      <c r="B3217" s="127">
        <v>318.11</v>
      </c>
      <c r="C3217" s="128" t="s">
        <v>10468</v>
      </c>
      <c r="D3217" s="129" t="s">
        <v>10469</v>
      </c>
    </row>
    <row r="3218" spans="1:4" ht="25.5">
      <c r="A3218" s="126" t="s">
        <v>10470</v>
      </c>
      <c r="B3218" s="127">
        <v>318.12</v>
      </c>
      <c r="C3218" s="128" t="s">
        <v>10471</v>
      </c>
      <c r="D3218" s="129" t="s">
        <v>10472</v>
      </c>
    </row>
    <row r="3219" spans="1:4" ht="25.5">
      <c r="A3219" s="126" t="s">
        <v>10473</v>
      </c>
      <c r="B3219" s="127">
        <v>318.13</v>
      </c>
      <c r="C3219" s="128" t="s">
        <v>10474</v>
      </c>
      <c r="D3219" s="129" t="s">
        <v>10472</v>
      </c>
    </row>
    <row r="3220" spans="1:4" ht="25.5">
      <c r="A3220" s="126" t="s">
        <v>10475</v>
      </c>
      <c r="B3220" s="127">
        <v>318.14</v>
      </c>
      <c r="C3220" s="128" t="s">
        <v>10476</v>
      </c>
      <c r="D3220" s="129" t="s">
        <v>10477</v>
      </c>
    </row>
    <row r="3221" spans="1:4" ht="25.5">
      <c r="A3221" s="126" t="s">
        <v>10478</v>
      </c>
      <c r="B3221" s="127">
        <v>318.14999999999998</v>
      </c>
      <c r="C3221" s="128" t="s">
        <v>5004</v>
      </c>
      <c r="D3221" s="129" t="s">
        <v>10479</v>
      </c>
    </row>
    <row r="3222" spans="1:4" ht="25.5">
      <c r="A3222" s="126" t="s">
        <v>10480</v>
      </c>
      <c r="B3222" s="127">
        <v>318.16000000000003</v>
      </c>
      <c r="C3222" s="128" t="s">
        <v>10481</v>
      </c>
      <c r="D3222" s="129" t="s">
        <v>10482</v>
      </c>
    </row>
    <row r="3223" spans="1:4" ht="25.5">
      <c r="A3223" s="126" t="s">
        <v>10483</v>
      </c>
      <c r="B3223" s="127">
        <v>318.17</v>
      </c>
      <c r="C3223" s="128" t="s">
        <v>10484</v>
      </c>
      <c r="D3223" s="129" t="s">
        <v>10485</v>
      </c>
    </row>
    <row r="3224" spans="1:4" ht="25.5">
      <c r="A3224" s="126" t="s">
        <v>10486</v>
      </c>
      <c r="B3224" s="127">
        <v>318.18</v>
      </c>
      <c r="C3224" s="128" t="s">
        <v>10487</v>
      </c>
      <c r="D3224" s="129" t="s">
        <v>10488</v>
      </c>
    </row>
    <row r="3225" spans="1:4" ht="25.5">
      <c r="A3225" s="126" t="s">
        <v>10489</v>
      </c>
      <c r="B3225" s="127">
        <v>318.19</v>
      </c>
      <c r="C3225" s="128" t="s">
        <v>10490</v>
      </c>
      <c r="D3225" s="129" t="s">
        <v>10491</v>
      </c>
    </row>
    <row r="3226" spans="1:4" ht="25.5">
      <c r="A3226" s="126" t="s">
        <v>10492</v>
      </c>
      <c r="B3226" s="127">
        <v>318.2</v>
      </c>
      <c r="C3226" s="128" t="s">
        <v>10493</v>
      </c>
      <c r="D3226" s="129" t="s">
        <v>10494</v>
      </c>
    </row>
    <row r="3227" spans="1:4" ht="25.5">
      <c r="A3227" s="126" t="s">
        <v>10495</v>
      </c>
      <c r="B3227" s="127">
        <v>318.20999999999998</v>
      </c>
      <c r="C3227" s="128" t="s">
        <v>3959</v>
      </c>
      <c r="D3227" s="129" t="s">
        <v>10496</v>
      </c>
    </row>
    <row r="3228" spans="1:4" ht="25.5">
      <c r="A3228" s="126" t="s">
        <v>10497</v>
      </c>
      <c r="B3228" s="127">
        <v>318.22000000000003</v>
      </c>
      <c r="C3228" s="128" t="s">
        <v>3962</v>
      </c>
      <c r="D3228" s="129" t="s">
        <v>10498</v>
      </c>
    </row>
    <row r="3229" spans="1:4" ht="25.5">
      <c r="A3229" s="126" t="s">
        <v>10499</v>
      </c>
      <c r="B3229" s="127">
        <v>318.23</v>
      </c>
      <c r="C3229" s="128" t="s">
        <v>10500</v>
      </c>
      <c r="D3229" s="129" t="s">
        <v>10501</v>
      </c>
    </row>
    <row r="3230" spans="1:4" ht="25.5">
      <c r="A3230" s="126" t="s">
        <v>10502</v>
      </c>
      <c r="B3230" s="127">
        <v>319.10000000000002</v>
      </c>
      <c r="C3230" s="128" t="s">
        <v>10339</v>
      </c>
      <c r="D3230" s="129" t="s">
        <v>10503</v>
      </c>
    </row>
    <row r="3231" spans="1:4" ht="25.5">
      <c r="A3231" s="126" t="s">
        <v>10504</v>
      </c>
      <c r="B3231" s="127">
        <v>320.10000000000002</v>
      </c>
      <c r="C3231" s="128" t="s">
        <v>3820</v>
      </c>
      <c r="D3231" s="129" t="s">
        <v>10505</v>
      </c>
    </row>
    <row r="3232" spans="1:4" ht="25.5">
      <c r="A3232" s="126" t="s">
        <v>10506</v>
      </c>
      <c r="B3232" s="127">
        <v>321.10000000000002</v>
      </c>
      <c r="C3232" s="128" t="s">
        <v>10507</v>
      </c>
      <c r="D3232" s="129" t="s">
        <v>10508</v>
      </c>
    </row>
    <row r="3233" spans="1:4" ht="25.5">
      <c r="A3233" s="126" t="s">
        <v>10509</v>
      </c>
      <c r="B3233" s="127">
        <v>321.2</v>
      </c>
      <c r="C3233" s="128" t="s">
        <v>10510</v>
      </c>
      <c r="D3233" s="129" t="s">
        <v>1570</v>
      </c>
    </row>
    <row r="3234" spans="1:4" ht="25.5">
      <c r="A3234" s="126" t="s">
        <v>10511</v>
      </c>
      <c r="B3234" s="127">
        <v>321.3</v>
      </c>
      <c r="C3234" s="128" t="s">
        <v>10512</v>
      </c>
      <c r="D3234" s="129" t="s">
        <v>10452</v>
      </c>
    </row>
    <row r="3235" spans="1:4" ht="25.5">
      <c r="A3235" s="126" t="s">
        <v>10513</v>
      </c>
      <c r="B3235" s="127">
        <v>322.10000000000002</v>
      </c>
      <c r="C3235" s="128" t="s">
        <v>10514</v>
      </c>
      <c r="D3235" s="129" t="s">
        <v>10515</v>
      </c>
    </row>
    <row r="3236" spans="1:4" ht="25.5">
      <c r="A3236" s="126" t="s">
        <v>10516</v>
      </c>
      <c r="B3236" s="127">
        <v>323.10000000000002</v>
      </c>
      <c r="C3236" s="128" t="s">
        <v>499</v>
      </c>
      <c r="D3236" s="129" t="s">
        <v>10517</v>
      </c>
    </row>
    <row r="3237" spans="1:4" ht="25.5">
      <c r="A3237" s="126" t="s">
        <v>10518</v>
      </c>
      <c r="B3237" s="127">
        <v>323.2</v>
      </c>
      <c r="C3237" s="128" t="s">
        <v>10519</v>
      </c>
      <c r="D3237" s="129" t="s">
        <v>10520</v>
      </c>
    </row>
    <row r="3238" spans="1:4" ht="25.5">
      <c r="A3238" s="126" t="s">
        <v>10521</v>
      </c>
      <c r="B3238" s="127">
        <v>324.10000000000002</v>
      </c>
      <c r="C3238" s="128" t="s">
        <v>10522</v>
      </c>
      <c r="D3238" s="129" t="s">
        <v>10523</v>
      </c>
    </row>
    <row r="3239" spans="1:4" ht="25.5">
      <c r="A3239" s="126" t="s">
        <v>10524</v>
      </c>
      <c r="B3239" s="127">
        <v>324.2</v>
      </c>
      <c r="C3239" s="128" t="s">
        <v>10378</v>
      </c>
      <c r="D3239" s="129" t="s">
        <v>10525</v>
      </c>
    </row>
    <row r="3240" spans="1:4" ht="25.5">
      <c r="A3240" s="126" t="s">
        <v>10526</v>
      </c>
      <c r="B3240" s="127">
        <v>324.3</v>
      </c>
      <c r="C3240" s="128" t="s">
        <v>10527</v>
      </c>
      <c r="D3240" s="129" t="s">
        <v>10528</v>
      </c>
    </row>
    <row r="3241" spans="1:4" ht="25.5">
      <c r="A3241" s="126" t="s">
        <v>10529</v>
      </c>
      <c r="B3241" s="127">
        <v>324.39999999999998</v>
      </c>
      <c r="C3241" s="128" t="s">
        <v>10530</v>
      </c>
      <c r="D3241" s="129" t="s">
        <v>10531</v>
      </c>
    </row>
    <row r="3242" spans="1:4" ht="25.5">
      <c r="A3242" s="126" t="s">
        <v>10532</v>
      </c>
      <c r="B3242" s="127">
        <v>324.5</v>
      </c>
      <c r="C3242" s="128" t="s">
        <v>10533</v>
      </c>
      <c r="D3242" s="129" t="s">
        <v>1570</v>
      </c>
    </row>
    <row r="3243" spans="1:4" ht="25.5">
      <c r="A3243" s="126" t="s">
        <v>10534</v>
      </c>
      <c r="B3243" s="127">
        <v>324.60000000000002</v>
      </c>
      <c r="C3243" s="128" t="s">
        <v>10535</v>
      </c>
      <c r="D3243" s="129" t="s">
        <v>10536</v>
      </c>
    </row>
    <row r="3244" spans="1:4" ht="25.5">
      <c r="A3244" s="126" t="s">
        <v>10537</v>
      </c>
      <c r="B3244" s="127">
        <v>324.7</v>
      </c>
      <c r="C3244" s="128" t="s">
        <v>10538</v>
      </c>
      <c r="D3244" s="129" t="s">
        <v>10539</v>
      </c>
    </row>
    <row r="3245" spans="1:4" ht="25.5">
      <c r="A3245" s="126" t="s">
        <v>10540</v>
      </c>
      <c r="B3245" s="127">
        <v>324.8</v>
      </c>
      <c r="C3245" s="128" t="s">
        <v>10040</v>
      </c>
      <c r="D3245" s="129" t="s">
        <v>10541</v>
      </c>
    </row>
    <row r="3246" spans="1:4" ht="25.5">
      <c r="A3246" s="126" t="s">
        <v>10542</v>
      </c>
      <c r="B3246" s="127">
        <v>325.10000000000002</v>
      </c>
      <c r="C3246" s="128" t="s">
        <v>10543</v>
      </c>
      <c r="D3246" s="129" t="s">
        <v>10544</v>
      </c>
    </row>
    <row r="3247" spans="1:4" ht="25.5">
      <c r="A3247" s="126" t="s">
        <v>10545</v>
      </c>
      <c r="B3247" s="127">
        <v>325.2</v>
      </c>
      <c r="C3247" s="128" t="s">
        <v>10546</v>
      </c>
      <c r="D3247" s="129" t="s">
        <v>10547</v>
      </c>
    </row>
    <row r="3248" spans="1:4" ht="25.5">
      <c r="A3248" s="126" t="s">
        <v>10548</v>
      </c>
      <c r="B3248" s="127">
        <v>325.3</v>
      </c>
      <c r="C3248" s="128" t="s">
        <v>10549</v>
      </c>
      <c r="D3248" s="129" t="s">
        <v>10550</v>
      </c>
    </row>
    <row r="3249" spans="1:4" ht="25.5">
      <c r="A3249" s="126" t="s">
        <v>10551</v>
      </c>
      <c r="B3249" s="127">
        <v>325.39999999999998</v>
      </c>
      <c r="C3249" s="128" t="s">
        <v>4333</v>
      </c>
      <c r="D3249" s="129" t="s">
        <v>10552</v>
      </c>
    </row>
    <row r="3250" spans="1:4" ht="25.5">
      <c r="A3250" s="126" t="s">
        <v>10553</v>
      </c>
      <c r="B3250" s="127">
        <v>325.5</v>
      </c>
      <c r="C3250" s="128" t="s">
        <v>4650</v>
      </c>
      <c r="D3250" s="129" t="s">
        <v>10554</v>
      </c>
    </row>
    <row r="3251" spans="1:4" ht="25.5">
      <c r="A3251" s="126" t="s">
        <v>10555</v>
      </c>
      <c r="B3251" s="127">
        <v>325.60000000000002</v>
      </c>
      <c r="C3251" s="128" t="s">
        <v>10556</v>
      </c>
      <c r="D3251" s="129" t="s">
        <v>10557</v>
      </c>
    </row>
    <row r="3252" spans="1:4" ht="25.5">
      <c r="A3252" s="126" t="s">
        <v>10558</v>
      </c>
      <c r="B3252" s="127">
        <v>325.7</v>
      </c>
      <c r="C3252" s="128" t="s">
        <v>4342</v>
      </c>
      <c r="D3252" s="129" t="s">
        <v>10559</v>
      </c>
    </row>
    <row r="3253" spans="1:4" ht="25.5">
      <c r="A3253" s="126" t="s">
        <v>10560</v>
      </c>
      <c r="B3253" s="127">
        <v>326.10000000000002</v>
      </c>
      <c r="C3253" s="128" t="s">
        <v>10561</v>
      </c>
      <c r="D3253" s="129" t="s">
        <v>10562</v>
      </c>
    </row>
    <row r="3254" spans="1:4" ht="25.5">
      <c r="A3254" s="126" t="s">
        <v>10563</v>
      </c>
      <c r="B3254" s="127">
        <v>326.2</v>
      </c>
      <c r="C3254" s="128" t="s">
        <v>10564</v>
      </c>
      <c r="D3254" s="129" t="s">
        <v>10565</v>
      </c>
    </row>
    <row r="3255" spans="1:4" ht="25.5">
      <c r="A3255" s="126" t="s">
        <v>10566</v>
      </c>
      <c r="B3255" s="127">
        <v>326.3</v>
      </c>
      <c r="C3255" s="128" t="s">
        <v>10567</v>
      </c>
      <c r="D3255" s="129" t="s">
        <v>10568</v>
      </c>
    </row>
    <row r="3256" spans="1:4" ht="25.5">
      <c r="A3256" s="126" t="s">
        <v>10569</v>
      </c>
      <c r="B3256" s="127">
        <v>326.39999999999998</v>
      </c>
      <c r="C3256" s="128" t="s">
        <v>10570</v>
      </c>
      <c r="D3256" s="129" t="s">
        <v>10571</v>
      </c>
    </row>
    <row r="3257" spans="1:4" ht="25.5">
      <c r="A3257" s="126" t="s">
        <v>10572</v>
      </c>
      <c r="B3257" s="127">
        <v>326.5</v>
      </c>
      <c r="C3257" s="128" t="s">
        <v>10573</v>
      </c>
      <c r="D3257" s="129" t="s">
        <v>10574</v>
      </c>
    </row>
    <row r="3258" spans="1:4" ht="25.5">
      <c r="A3258" s="126" t="s">
        <v>10575</v>
      </c>
      <c r="B3258" s="127">
        <v>326.60000000000002</v>
      </c>
      <c r="C3258" s="128" t="s">
        <v>10576</v>
      </c>
      <c r="D3258" s="129" t="s">
        <v>10577</v>
      </c>
    </row>
    <row r="3259" spans="1:4" ht="25.5">
      <c r="A3259" s="126" t="s">
        <v>10578</v>
      </c>
      <c r="B3259" s="127">
        <v>326.7</v>
      </c>
      <c r="C3259" s="128" t="s">
        <v>10579</v>
      </c>
      <c r="D3259" s="129" t="s">
        <v>10580</v>
      </c>
    </row>
    <row r="3260" spans="1:4" ht="25.5">
      <c r="A3260" s="126" t="s">
        <v>10581</v>
      </c>
      <c r="B3260" s="127">
        <v>327.10000000000002</v>
      </c>
      <c r="C3260" s="128" t="s">
        <v>10582</v>
      </c>
      <c r="D3260" s="129" t="s">
        <v>10583</v>
      </c>
    </row>
    <row r="3261" spans="1:4" ht="25.5">
      <c r="A3261" s="126" t="s">
        <v>10584</v>
      </c>
      <c r="B3261" s="127">
        <v>327.2</v>
      </c>
      <c r="C3261" s="128" t="s">
        <v>10585</v>
      </c>
      <c r="D3261" s="129" t="s">
        <v>10586</v>
      </c>
    </row>
    <row r="3262" spans="1:4" ht="25.5">
      <c r="A3262" s="126" t="s">
        <v>10587</v>
      </c>
      <c r="B3262" s="127">
        <v>328.1</v>
      </c>
      <c r="C3262" s="128" t="s">
        <v>10588</v>
      </c>
      <c r="D3262" s="129" t="s">
        <v>10589</v>
      </c>
    </row>
    <row r="3263" spans="1:4" ht="25.5">
      <c r="A3263" s="126" t="s">
        <v>10590</v>
      </c>
      <c r="B3263" s="127">
        <v>328.2</v>
      </c>
      <c r="C3263" s="128" t="s">
        <v>10591</v>
      </c>
      <c r="D3263" s="129" t="s">
        <v>1570</v>
      </c>
    </row>
    <row r="3264" spans="1:4" ht="25.5">
      <c r="A3264" s="126" t="s">
        <v>10592</v>
      </c>
      <c r="B3264" s="127">
        <v>328.3</v>
      </c>
      <c r="C3264" s="128" t="s">
        <v>10593</v>
      </c>
      <c r="D3264" s="129" t="s">
        <v>10594</v>
      </c>
    </row>
    <row r="3265" spans="1:4" ht="25.5">
      <c r="A3265" s="126" t="s">
        <v>10595</v>
      </c>
      <c r="B3265" s="127">
        <v>328.4</v>
      </c>
      <c r="C3265" s="128" t="s">
        <v>10596</v>
      </c>
      <c r="D3265" s="129" t="s">
        <v>10597</v>
      </c>
    </row>
    <row r="3266" spans="1:4" ht="25.5">
      <c r="A3266" s="126" t="s">
        <v>10598</v>
      </c>
      <c r="B3266" s="127">
        <v>328.5</v>
      </c>
      <c r="C3266" s="128" t="s">
        <v>10599</v>
      </c>
      <c r="D3266" s="129" t="s">
        <v>10600</v>
      </c>
    </row>
    <row r="3267" spans="1:4" ht="25.5">
      <c r="A3267" s="126" t="s">
        <v>10601</v>
      </c>
      <c r="B3267" s="127">
        <v>328.6</v>
      </c>
      <c r="C3267" s="128" t="s">
        <v>10602</v>
      </c>
      <c r="D3267" s="129" t="s">
        <v>10603</v>
      </c>
    </row>
    <row r="3268" spans="1:4" ht="25.5">
      <c r="A3268" s="126" t="s">
        <v>10604</v>
      </c>
      <c r="B3268" s="127">
        <v>329.1</v>
      </c>
      <c r="C3268" s="128" t="s">
        <v>10605</v>
      </c>
      <c r="D3268" s="129" t="s">
        <v>10606</v>
      </c>
    </row>
    <row r="3269" spans="1:4" ht="25.5">
      <c r="A3269" s="126" t="s">
        <v>10607</v>
      </c>
      <c r="B3269" s="127">
        <v>329.2</v>
      </c>
      <c r="C3269" s="128" t="s">
        <v>10608</v>
      </c>
      <c r="D3269" s="129" t="s">
        <v>10609</v>
      </c>
    </row>
    <row r="3270" spans="1:4" ht="25.5">
      <c r="A3270" s="126" t="s">
        <v>10610</v>
      </c>
      <c r="B3270" s="127">
        <v>329.3</v>
      </c>
      <c r="C3270" s="128" t="s">
        <v>10611</v>
      </c>
      <c r="D3270" s="129" t="s">
        <v>10612</v>
      </c>
    </row>
    <row r="3271" spans="1:4" ht="25.5">
      <c r="A3271" s="126" t="s">
        <v>10613</v>
      </c>
      <c r="B3271" s="127">
        <v>329.4</v>
      </c>
      <c r="C3271" s="128" t="s">
        <v>4507</v>
      </c>
      <c r="D3271" s="129" t="s">
        <v>10614</v>
      </c>
    </row>
    <row r="3272" spans="1:4" ht="25.5">
      <c r="A3272" s="126" t="s">
        <v>10615</v>
      </c>
      <c r="B3272" s="127">
        <v>329.5</v>
      </c>
      <c r="C3272" s="128" t="s">
        <v>10616</v>
      </c>
      <c r="D3272" s="129" t="s">
        <v>10617</v>
      </c>
    </row>
    <row r="3273" spans="1:4" ht="25.5">
      <c r="A3273" s="126" t="s">
        <v>10618</v>
      </c>
      <c r="B3273" s="127">
        <v>329.6</v>
      </c>
      <c r="C3273" s="128" t="s">
        <v>10619</v>
      </c>
      <c r="D3273" s="129" t="s">
        <v>10620</v>
      </c>
    </row>
    <row r="3274" spans="1:4" ht="25.5">
      <c r="A3274" s="126" t="s">
        <v>10621</v>
      </c>
      <c r="B3274" s="127">
        <v>329.7</v>
      </c>
      <c r="C3274" s="128" t="s">
        <v>5378</v>
      </c>
      <c r="D3274" s="129" t="s">
        <v>10622</v>
      </c>
    </row>
    <row r="3275" spans="1:4" ht="25.5">
      <c r="A3275" s="126" t="s">
        <v>10623</v>
      </c>
      <c r="B3275" s="127">
        <v>329.8</v>
      </c>
      <c r="C3275" s="128" t="s">
        <v>10624</v>
      </c>
      <c r="D3275" s="129" t="s">
        <v>10625</v>
      </c>
    </row>
    <row r="3276" spans="1:4" ht="25.5">
      <c r="A3276" s="126" t="s">
        <v>10626</v>
      </c>
      <c r="B3276" s="127">
        <v>330.1</v>
      </c>
      <c r="C3276" s="128" t="s">
        <v>10627</v>
      </c>
      <c r="D3276" s="129" t="s">
        <v>10628</v>
      </c>
    </row>
    <row r="3277" spans="1:4" ht="25.5">
      <c r="A3277" s="126" t="s">
        <v>10629</v>
      </c>
      <c r="B3277" s="127">
        <v>330.2</v>
      </c>
      <c r="C3277" s="128" t="s">
        <v>10630</v>
      </c>
      <c r="D3277" s="129" t="s">
        <v>10631</v>
      </c>
    </row>
    <row r="3278" spans="1:4" ht="25.5">
      <c r="A3278" s="126" t="s">
        <v>10632</v>
      </c>
      <c r="B3278" s="127">
        <v>330.3</v>
      </c>
      <c r="C3278" s="128" t="s">
        <v>10633</v>
      </c>
      <c r="D3278" s="129" t="s">
        <v>10634</v>
      </c>
    </row>
    <row r="3279" spans="1:4" ht="25.5">
      <c r="A3279" s="126" t="s">
        <v>10635</v>
      </c>
      <c r="B3279" s="127">
        <v>330.4</v>
      </c>
      <c r="C3279" s="128" t="s">
        <v>10636</v>
      </c>
      <c r="D3279" s="129" t="s">
        <v>10637</v>
      </c>
    </row>
    <row r="3280" spans="1:4" ht="25.5">
      <c r="A3280" s="126" t="s">
        <v>10638</v>
      </c>
      <c r="B3280" s="127">
        <v>330.5</v>
      </c>
      <c r="C3280" s="128" t="s">
        <v>10639</v>
      </c>
      <c r="D3280" s="129" t="s">
        <v>10640</v>
      </c>
    </row>
    <row r="3281" spans="1:4" ht="25.5">
      <c r="A3281" s="126" t="s">
        <v>10641</v>
      </c>
      <c r="B3281" s="127">
        <v>330.6</v>
      </c>
      <c r="C3281" s="128" t="s">
        <v>10642</v>
      </c>
      <c r="D3281" s="129" t="s">
        <v>10643</v>
      </c>
    </row>
    <row r="3282" spans="1:4" ht="25.5">
      <c r="A3282" s="126" t="s">
        <v>10644</v>
      </c>
      <c r="B3282" s="127">
        <v>330.7</v>
      </c>
      <c r="C3282" s="128" t="s">
        <v>10645</v>
      </c>
      <c r="D3282" s="129" t="s">
        <v>10646</v>
      </c>
    </row>
    <row r="3283" spans="1:4" ht="25.5">
      <c r="A3283" s="126" t="s">
        <v>10647</v>
      </c>
      <c r="B3283" s="127">
        <v>330.8</v>
      </c>
      <c r="C3283" s="128" t="s">
        <v>4771</v>
      </c>
      <c r="D3283" s="129" t="s">
        <v>10648</v>
      </c>
    </row>
    <row r="3284" spans="1:4" ht="25.5">
      <c r="A3284" s="126" t="s">
        <v>10649</v>
      </c>
      <c r="B3284" s="127">
        <v>330.9</v>
      </c>
      <c r="C3284" s="128" t="s">
        <v>10650</v>
      </c>
      <c r="D3284" s="129" t="s">
        <v>10651</v>
      </c>
    </row>
    <row r="3285" spans="1:4" ht="25.5">
      <c r="A3285" s="126" t="s">
        <v>10652</v>
      </c>
      <c r="B3285" s="127">
        <v>331.1</v>
      </c>
      <c r="C3285" s="128" t="s">
        <v>10653</v>
      </c>
      <c r="D3285" s="129" t="s">
        <v>10654</v>
      </c>
    </row>
    <row r="3286" spans="1:4" ht="25.5">
      <c r="A3286" s="126" t="s">
        <v>10655</v>
      </c>
      <c r="B3286" s="127">
        <v>331.2</v>
      </c>
      <c r="C3286" s="128" t="s">
        <v>10656</v>
      </c>
      <c r="D3286" s="129" t="s">
        <v>10657</v>
      </c>
    </row>
    <row r="3287" spans="1:4" ht="25.5">
      <c r="A3287" s="126" t="s">
        <v>10658</v>
      </c>
      <c r="B3287" s="127">
        <v>331.3</v>
      </c>
      <c r="C3287" s="128" t="s">
        <v>10659</v>
      </c>
      <c r="D3287" s="129" t="s">
        <v>10660</v>
      </c>
    </row>
    <row r="3288" spans="1:4" ht="25.5">
      <c r="A3288" s="126" t="s">
        <v>10661</v>
      </c>
      <c r="B3288" s="127">
        <v>331.4</v>
      </c>
      <c r="C3288" s="128" t="s">
        <v>10662</v>
      </c>
      <c r="D3288" s="129" t="s">
        <v>10663</v>
      </c>
    </row>
    <row r="3289" spans="1:4" ht="25.5">
      <c r="A3289" s="126" t="s">
        <v>10664</v>
      </c>
      <c r="B3289" s="127">
        <v>332.1</v>
      </c>
      <c r="C3289" s="128" t="s">
        <v>10665</v>
      </c>
      <c r="D3289" s="129" t="s">
        <v>10666</v>
      </c>
    </row>
    <row r="3290" spans="1:4" ht="25.5">
      <c r="A3290" s="126" t="s">
        <v>10667</v>
      </c>
      <c r="B3290" s="127">
        <v>332.2</v>
      </c>
      <c r="C3290" s="128" t="s">
        <v>10668</v>
      </c>
      <c r="D3290" s="129" t="s">
        <v>10669</v>
      </c>
    </row>
    <row r="3291" spans="1:4" ht="25.5">
      <c r="A3291" s="126" t="s">
        <v>10670</v>
      </c>
      <c r="B3291" s="127">
        <v>332.3</v>
      </c>
      <c r="C3291" s="128" t="s">
        <v>10671</v>
      </c>
      <c r="D3291" s="129" t="s">
        <v>10672</v>
      </c>
    </row>
    <row r="3292" spans="1:4" ht="25.5">
      <c r="A3292" s="126" t="s">
        <v>10673</v>
      </c>
      <c r="B3292" s="127">
        <v>333.1</v>
      </c>
      <c r="C3292" s="128" t="s">
        <v>4324</v>
      </c>
      <c r="D3292" s="129" t="s">
        <v>10674</v>
      </c>
    </row>
    <row r="3293" spans="1:4" ht="25.5">
      <c r="A3293" s="126" t="s">
        <v>10675</v>
      </c>
      <c r="B3293" s="127">
        <v>333.2</v>
      </c>
      <c r="C3293" s="128" t="s">
        <v>4321</v>
      </c>
      <c r="D3293" s="129" t="s">
        <v>10676</v>
      </c>
    </row>
    <row r="3294" spans="1:4" ht="25.5">
      <c r="A3294" s="126" t="s">
        <v>10677</v>
      </c>
      <c r="B3294" s="127">
        <v>333.3</v>
      </c>
      <c r="C3294" s="128" t="s">
        <v>10678</v>
      </c>
      <c r="D3294" s="129" t="s">
        <v>10679</v>
      </c>
    </row>
    <row r="3295" spans="1:4" ht="25.5">
      <c r="A3295" s="126" t="s">
        <v>10680</v>
      </c>
      <c r="B3295" s="127">
        <v>333.4</v>
      </c>
      <c r="C3295" s="128" t="s">
        <v>10681</v>
      </c>
      <c r="D3295" s="129" t="s">
        <v>10682</v>
      </c>
    </row>
    <row r="3296" spans="1:4" ht="25.5">
      <c r="A3296" s="126" t="s">
        <v>10683</v>
      </c>
      <c r="B3296" s="127">
        <v>333.5</v>
      </c>
      <c r="C3296" s="128" t="s">
        <v>10684</v>
      </c>
      <c r="D3296" s="129" t="s">
        <v>10685</v>
      </c>
    </row>
    <row r="3297" spans="1:4" ht="25.5">
      <c r="A3297" s="126" t="s">
        <v>10686</v>
      </c>
      <c r="B3297" s="127">
        <v>333.6</v>
      </c>
      <c r="C3297" s="128" t="s">
        <v>10687</v>
      </c>
      <c r="D3297" s="129" t="s">
        <v>10688</v>
      </c>
    </row>
    <row r="3298" spans="1:4" ht="25.5">
      <c r="A3298" s="126" t="s">
        <v>10689</v>
      </c>
      <c r="B3298" s="127">
        <v>333.7</v>
      </c>
      <c r="C3298" s="128" t="s">
        <v>10690</v>
      </c>
      <c r="D3298" s="129" t="s">
        <v>5318</v>
      </c>
    </row>
    <row r="3299" spans="1:4" ht="25.5">
      <c r="A3299" s="126" t="s">
        <v>10691</v>
      </c>
      <c r="B3299" s="127">
        <v>334.1</v>
      </c>
      <c r="C3299" s="128" t="s">
        <v>10692</v>
      </c>
      <c r="D3299" s="129" t="s">
        <v>10693</v>
      </c>
    </row>
    <row r="3300" spans="1:4" ht="25.5">
      <c r="A3300" s="126" t="s">
        <v>10694</v>
      </c>
      <c r="B3300" s="127">
        <v>334.2</v>
      </c>
      <c r="C3300" s="128" t="s">
        <v>10384</v>
      </c>
      <c r="D3300" s="129" t="s">
        <v>3167</v>
      </c>
    </row>
    <row r="3301" spans="1:4" ht="25.5">
      <c r="A3301" s="126" t="s">
        <v>10695</v>
      </c>
      <c r="B3301" s="127">
        <v>334.3</v>
      </c>
      <c r="C3301" s="128" t="s">
        <v>10696</v>
      </c>
      <c r="D3301" s="129" t="s">
        <v>10697</v>
      </c>
    </row>
    <row r="3302" spans="1:4" ht="25.5">
      <c r="A3302" s="126" t="s">
        <v>10698</v>
      </c>
      <c r="B3302" s="127">
        <v>334.4</v>
      </c>
      <c r="C3302" s="128" t="s">
        <v>10396</v>
      </c>
      <c r="D3302" s="129" t="s">
        <v>10699</v>
      </c>
    </row>
    <row r="3303" spans="1:4" ht="25.5">
      <c r="A3303" s="126" t="s">
        <v>10700</v>
      </c>
      <c r="B3303" s="127">
        <v>334.5</v>
      </c>
      <c r="C3303" s="128" t="s">
        <v>10701</v>
      </c>
      <c r="D3303" s="129" t="s">
        <v>10702</v>
      </c>
    </row>
    <row r="3304" spans="1:4" ht="25.5">
      <c r="A3304" s="126" t="s">
        <v>10703</v>
      </c>
      <c r="B3304" s="127">
        <v>335.1</v>
      </c>
      <c r="C3304" s="128" t="s">
        <v>10704</v>
      </c>
      <c r="D3304" s="129" t="s">
        <v>10705</v>
      </c>
    </row>
    <row r="3305" spans="1:4" ht="25.5">
      <c r="A3305" s="126" t="s">
        <v>10706</v>
      </c>
      <c r="B3305" s="127">
        <v>335.2</v>
      </c>
      <c r="C3305" s="128" t="s">
        <v>4985</v>
      </c>
      <c r="D3305" s="129" t="s">
        <v>10707</v>
      </c>
    </row>
    <row r="3306" spans="1:4" ht="25.5">
      <c r="A3306" s="126" t="s">
        <v>10708</v>
      </c>
      <c r="B3306" s="127">
        <v>335.3</v>
      </c>
      <c r="C3306" s="128" t="s">
        <v>10709</v>
      </c>
      <c r="D3306" s="129" t="s">
        <v>10710</v>
      </c>
    </row>
    <row r="3307" spans="1:4" ht="25.5">
      <c r="A3307" s="126" t="s">
        <v>10711</v>
      </c>
      <c r="B3307" s="127">
        <v>336.1</v>
      </c>
      <c r="C3307" s="128" t="s">
        <v>10712</v>
      </c>
      <c r="D3307" s="129" t="s">
        <v>10713</v>
      </c>
    </row>
    <row r="3308" spans="1:4" ht="25.5">
      <c r="A3308" s="126" t="s">
        <v>10714</v>
      </c>
      <c r="B3308" s="127">
        <v>336.2</v>
      </c>
      <c r="C3308" s="128" t="s">
        <v>10715</v>
      </c>
      <c r="D3308" s="129" t="s">
        <v>10716</v>
      </c>
    </row>
    <row r="3309" spans="1:4" ht="25.5">
      <c r="A3309" s="126" t="s">
        <v>10717</v>
      </c>
      <c r="B3309" s="127">
        <v>337.1</v>
      </c>
      <c r="C3309" s="128" t="s">
        <v>10718</v>
      </c>
      <c r="D3309" s="129" t="s">
        <v>10719</v>
      </c>
    </row>
    <row r="3310" spans="1:4" ht="25.5">
      <c r="A3310" s="126" t="s">
        <v>10720</v>
      </c>
      <c r="B3310" s="127">
        <v>338.1</v>
      </c>
      <c r="C3310" s="128" t="s">
        <v>10721</v>
      </c>
      <c r="D3310" s="129" t="s">
        <v>10722</v>
      </c>
    </row>
    <row r="3311" spans="1:4" ht="25.5">
      <c r="A3311" s="126" t="s">
        <v>10723</v>
      </c>
      <c r="B3311" s="127">
        <v>338.2</v>
      </c>
      <c r="C3311" s="128" t="s">
        <v>10724</v>
      </c>
      <c r="D3311" s="129" t="s">
        <v>10725</v>
      </c>
    </row>
    <row r="3312" spans="1:4" ht="25.5">
      <c r="A3312" s="126" t="s">
        <v>10726</v>
      </c>
      <c r="B3312" s="127">
        <v>339.1</v>
      </c>
      <c r="C3312" s="128" t="s">
        <v>10585</v>
      </c>
      <c r="D3312" s="129" t="s">
        <v>10727</v>
      </c>
    </row>
    <row r="3313" spans="1:4" ht="25.5">
      <c r="A3313" s="126" t="s">
        <v>10728</v>
      </c>
      <c r="B3313" s="127">
        <v>340.1</v>
      </c>
      <c r="C3313" s="128" t="s">
        <v>112</v>
      </c>
      <c r="D3313" s="129" t="s">
        <v>10729</v>
      </c>
    </row>
    <row r="3314" spans="1:4" ht="25.5">
      <c r="A3314" s="126" t="s">
        <v>10730</v>
      </c>
      <c r="B3314" s="127">
        <v>340.2</v>
      </c>
      <c r="C3314" s="128" t="s">
        <v>10731</v>
      </c>
      <c r="D3314" s="129" t="s">
        <v>10732</v>
      </c>
    </row>
    <row r="3315" spans="1:4" ht="25.5">
      <c r="A3315" s="126" t="s">
        <v>10733</v>
      </c>
      <c r="B3315" s="127">
        <v>340.3</v>
      </c>
      <c r="C3315" s="128" t="s">
        <v>10734</v>
      </c>
      <c r="D3315" s="129" t="s">
        <v>10735</v>
      </c>
    </row>
    <row r="3316" spans="1:4" ht="25.5">
      <c r="A3316" s="126" t="s">
        <v>10736</v>
      </c>
      <c r="B3316" s="127">
        <v>340.4</v>
      </c>
      <c r="C3316" s="128" t="s">
        <v>10737</v>
      </c>
      <c r="D3316" s="129" t="s">
        <v>10738</v>
      </c>
    </row>
    <row r="3317" spans="1:4" ht="25.5">
      <c r="A3317" s="126" t="s">
        <v>10739</v>
      </c>
      <c r="B3317" s="127">
        <v>340.5</v>
      </c>
      <c r="C3317" s="128" t="s">
        <v>10740</v>
      </c>
      <c r="D3317" s="129" t="s">
        <v>3056</v>
      </c>
    </row>
    <row r="3318" spans="1:4" ht="25.5">
      <c r="A3318" s="126" t="s">
        <v>10741</v>
      </c>
      <c r="B3318" s="127">
        <v>340.6</v>
      </c>
      <c r="C3318" s="128" t="s">
        <v>10742</v>
      </c>
      <c r="D3318" s="129" t="s">
        <v>10743</v>
      </c>
    </row>
    <row r="3319" spans="1:4" ht="25.5">
      <c r="A3319" s="126" t="s">
        <v>10744</v>
      </c>
      <c r="B3319" s="127">
        <v>340.7</v>
      </c>
      <c r="C3319" s="128" t="s">
        <v>10745</v>
      </c>
      <c r="D3319" s="129" t="s">
        <v>10620</v>
      </c>
    </row>
    <row r="3320" spans="1:4" ht="25.5">
      <c r="A3320" s="126" t="s">
        <v>10746</v>
      </c>
      <c r="B3320" s="127">
        <v>340.8</v>
      </c>
      <c r="C3320" s="128" t="s">
        <v>10747</v>
      </c>
      <c r="D3320" s="129" t="s">
        <v>10748</v>
      </c>
    </row>
    <row r="3321" spans="1:4" ht="25.5">
      <c r="A3321" s="126" t="s">
        <v>10749</v>
      </c>
      <c r="B3321" s="127">
        <v>340.9</v>
      </c>
      <c r="C3321" s="128" t="s">
        <v>10750</v>
      </c>
      <c r="D3321" s="129" t="s">
        <v>10751</v>
      </c>
    </row>
    <row r="3322" spans="1:4" ht="25.5">
      <c r="A3322" s="126" t="s">
        <v>10752</v>
      </c>
      <c r="B3322" s="127">
        <v>340.1</v>
      </c>
      <c r="C3322" s="128" t="s">
        <v>10753</v>
      </c>
      <c r="D3322" s="129" t="s">
        <v>10754</v>
      </c>
    </row>
    <row r="3323" spans="1:4" ht="25.5">
      <c r="A3323" s="126" t="s">
        <v>10755</v>
      </c>
      <c r="B3323" s="127">
        <v>340.11</v>
      </c>
      <c r="C3323" s="128" t="s">
        <v>10756</v>
      </c>
      <c r="D3323" s="129" t="s">
        <v>10757</v>
      </c>
    </row>
    <row r="3324" spans="1:4" ht="25.5">
      <c r="A3324" s="126" t="s">
        <v>10758</v>
      </c>
      <c r="B3324" s="127">
        <v>340.12</v>
      </c>
      <c r="C3324" s="128" t="s">
        <v>10759</v>
      </c>
      <c r="D3324" s="129" t="s">
        <v>10760</v>
      </c>
    </row>
    <row r="3325" spans="1:4" ht="25.5">
      <c r="A3325" s="126" t="s">
        <v>10761</v>
      </c>
      <c r="B3325" s="127">
        <v>340.13</v>
      </c>
      <c r="C3325" s="128" t="s">
        <v>10762</v>
      </c>
      <c r="D3325" s="129" t="s">
        <v>10763</v>
      </c>
    </row>
    <row r="3326" spans="1:4" ht="25.5">
      <c r="A3326" s="126" t="s">
        <v>10764</v>
      </c>
      <c r="B3326" s="127">
        <v>340.14</v>
      </c>
      <c r="C3326" s="128" t="s">
        <v>10765</v>
      </c>
      <c r="D3326" s="129" t="s">
        <v>10766</v>
      </c>
    </row>
    <row r="3327" spans="1:4" ht="25.5">
      <c r="A3327" s="126" t="s">
        <v>10767</v>
      </c>
      <c r="B3327" s="127">
        <v>340.15</v>
      </c>
      <c r="C3327" s="128" t="s">
        <v>10519</v>
      </c>
      <c r="D3327" s="129" t="s">
        <v>10768</v>
      </c>
    </row>
    <row r="3328" spans="1:4" ht="25.5">
      <c r="A3328" s="126" t="s">
        <v>10769</v>
      </c>
      <c r="B3328" s="127">
        <v>340.16</v>
      </c>
      <c r="C3328" s="128" t="s">
        <v>10770</v>
      </c>
      <c r="D3328" s="129" t="s">
        <v>10771</v>
      </c>
    </row>
    <row r="3329" spans="1:4" ht="25.5">
      <c r="A3329" s="126" t="s">
        <v>10772</v>
      </c>
      <c r="B3329" s="127">
        <v>340.17</v>
      </c>
      <c r="C3329" s="128" t="s">
        <v>10773</v>
      </c>
      <c r="D3329" s="129" t="s">
        <v>10774</v>
      </c>
    </row>
    <row r="3330" spans="1:4" ht="51">
      <c r="A3330" s="126" t="s">
        <v>10775</v>
      </c>
      <c r="B3330" s="127">
        <v>340.18</v>
      </c>
      <c r="C3330" s="128" t="s">
        <v>10776</v>
      </c>
      <c r="D3330" s="129" t="s">
        <v>10777</v>
      </c>
    </row>
    <row r="3331" spans="1:4" ht="25.5">
      <c r="A3331" s="126" t="s">
        <v>10778</v>
      </c>
      <c r="B3331" s="127">
        <v>340.19</v>
      </c>
      <c r="C3331" s="128" t="s">
        <v>10779</v>
      </c>
      <c r="D3331" s="129" t="s">
        <v>10780</v>
      </c>
    </row>
    <row r="3332" spans="1:4" ht="25.5">
      <c r="A3332" s="126" t="s">
        <v>10781</v>
      </c>
      <c r="B3332" s="127">
        <v>341.1</v>
      </c>
      <c r="C3332" s="128" t="s">
        <v>10782</v>
      </c>
      <c r="D3332" s="129" t="s">
        <v>10783</v>
      </c>
    </row>
    <row r="3333" spans="1:4" ht="25.5">
      <c r="A3333" s="126" t="s">
        <v>10784</v>
      </c>
      <c r="B3333" s="127">
        <v>342.1</v>
      </c>
      <c r="C3333" s="128" t="s">
        <v>10785</v>
      </c>
      <c r="D3333" s="129" t="s">
        <v>10786</v>
      </c>
    </row>
    <row r="3334" spans="1:4" ht="25.5">
      <c r="A3334" s="126" t="s">
        <v>10787</v>
      </c>
      <c r="B3334" s="127">
        <v>342.2</v>
      </c>
      <c r="C3334" s="128" t="s">
        <v>10788</v>
      </c>
      <c r="D3334" s="129" t="s">
        <v>10789</v>
      </c>
    </row>
    <row r="3335" spans="1:4" ht="25.5">
      <c r="A3335" s="126" t="s">
        <v>10790</v>
      </c>
      <c r="B3335" s="127">
        <v>342.3</v>
      </c>
      <c r="C3335" s="128" t="s">
        <v>10791</v>
      </c>
      <c r="D3335" s="129" t="s">
        <v>10792</v>
      </c>
    </row>
    <row r="3336" spans="1:4" ht="25.5">
      <c r="A3336" s="126" t="s">
        <v>10793</v>
      </c>
      <c r="B3336" s="127">
        <v>342.4</v>
      </c>
      <c r="C3336" s="128" t="s">
        <v>10794</v>
      </c>
      <c r="D3336" s="129" t="s">
        <v>10795</v>
      </c>
    </row>
    <row r="3337" spans="1:4" ht="25.5">
      <c r="A3337" s="126" t="s">
        <v>10796</v>
      </c>
      <c r="B3337" s="127">
        <v>342.5</v>
      </c>
      <c r="C3337" s="128" t="s">
        <v>10765</v>
      </c>
      <c r="D3337" s="129" t="s">
        <v>10797</v>
      </c>
    </row>
    <row r="3338" spans="1:4" ht="25.5">
      <c r="A3338" s="126" t="s">
        <v>10798</v>
      </c>
      <c r="B3338" s="127">
        <v>342.6</v>
      </c>
      <c r="C3338" s="128" t="s">
        <v>10799</v>
      </c>
      <c r="D3338" s="129" t="s">
        <v>10800</v>
      </c>
    </row>
    <row r="3339" spans="1:4" ht="25.5">
      <c r="A3339" s="126" t="s">
        <v>10801</v>
      </c>
      <c r="B3339" s="127">
        <v>342.7</v>
      </c>
      <c r="C3339" s="128" t="s">
        <v>10776</v>
      </c>
      <c r="D3339" s="129" t="s">
        <v>10802</v>
      </c>
    </row>
    <row r="3340" spans="1:4" ht="25.5">
      <c r="A3340" s="126" t="s">
        <v>10803</v>
      </c>
      <c r="B3340" s="127">
        <v>342.8</v>
      </c>
      <c r="C3340" s="128" t="s">
        <v>10533</v>
      </c>
      <c r="D3340" s="129" t="s">
        <v>10804</v>
      </c>
    </row>
    <row r="3341" spans="1:4" ht="25.5">
      <c r="A3341" s="126" t="s">
        <v>10805</v>
      </c>
      <c r="B3341" s="127">
        <v>342.9</v>
      </c>
      <c r="C3341" s="128" t="s">
        <v>10806</v>
      </c>
      <c r="D3341" s="129" t="s">
        <v>10807</v>
      </c>
    </row>
    <row r="3342" spans="1:4" ht="25.5">
      <c r="A3342" s="126" t="s">
        <v>10808</v>
      </c>
      <c r="B3342" s="127">
        <v>343.1</v>
      </c>
      <c r="C3342" s="128" t="s">
        <v>10809</v>
      </c>
      <c r="D3342" s="129" t="s">
        <v>10810</v>
      </c>
    </row>
    <row r="3343" spans="1:4" ht="25.5">
      <c r="A3343" s="126" t="s">
        <v>10811</v>
      </c>
      <c r="B3343" s="127">
        <v>343.2</v>
      </c>
      <c r="C3343" s="128" t="s">
        <v>10812</v>
      </c>
      <c r="D3343" s="129" t="s">
        <v>10813</v>
      </c>
    </row>
    <row r="3344" spans="1:4" ht="25.5">
      <c r="A3344" s="126" t="s">
        <v>10814</v>
      </c>
      <c r="B3344" s="127">
        <v>343.3</v>
      </c>
      <c r="C3344" s="128" t="s">
        <v>10815</v>
      </c>
      <c r="D3344" s="129" t="s">
        <v>10816</v>
      </c>
    </row>
    <row r="3345" spans="1:4" ht="25.5">
      <c r="A3345" s="126" t="s">
        <v>10817</v>
      </c>
      <c r="B3345" s="127">
        <v>343.4</v>
      </c>
      <c r="C3345" s="128" t="s">
        <v>10543</v>
      </c>
      <c r="D3345" s="129" t="s">
        <v>10818</v>
      </c>
    </row>
    <row r="3346" spans="1:4" ht="25.5">
      <c r="A3346" s="126" t="s">
        <v>10819</v>
      </c>
      <c r="B3346" s="127">
        <v>343.5</v>
      </c>
      <c r="C3346" s="128" t="s">
        <v>10820</v>
      </c>
      <c r="D3346" s="129" t="s">
        <v>10821</v>
      </c>
    </row>
    <row r="3347" spans="1:4" ht="25.5">
      <c r="A3347" s="126" t="s">
        <v>10822</v>
      </c>
      <c r="B3347" s="127">
        <v>343.6</v>
      </c>
      <c r="C3347" s="128" t="s">
        <v>10823</v>
      </c>
      <c r="D3347" s="129" t="s">
        <v>10824</v>
      </c>
    </row>
    <row r="3348" spans="1:4" ht="25.5">
      <c r="A3348" s="126" t="s">
        <v>10825</v>
      </c>
      <c r="B3348" s="127">
        <v>344.1</v>
      </c>
      <c r="C3348" s="128" t="s">
        <v>52</v>
      </c>
      <c r="D3348" s="129" t="s">
        <v>10826</v>
      </c>
    </row>
    <row r="3349" spans="1:4" ht="25.5">
      <c r="A3349" s="126" t="s">
        <v>10827</v>
      </c>
      <c r="B3349" s="127">
        <v>344.2</v>
      </c>
      <c r="C3349" s="128" t="s">
        <v>10828</v>
      </c>
      <c r="D3349" s="129" t="s">
        <v>1570</v>
      </c>
    </row>
    <row r="3350" spans="1:4" ht="25.5">
      <c r="A3350" s="126" t="s">
        <v>10829</v>
      </c>
      <c r="B3350" s="127">
        <v>344.3</v>
      </c>
      <c r="C3350" s="128" t="s">
        <v>10830</v>
      </c>
      <c r="D3350" s="129" t="s">
        <v>10831</v>
      </c>
    </row>
    <row r="3351" spans="1:4" ht="25.5">
      <c r="A3351" s="126" t="s">
        <v>10832</v>
      </c>
      <c r="B3351" s="127">
        <v>344.4</v>
      </c>
      <c r="C3351" s="128" t="s">
        <v>10833</v>
      </c>
      <c r="D3351" s="129" t="s">
        <v>10834</v>
      </c>
    </row>
    <row r="3352" spans="1:4" ht="51">
      <c r="A3352" s="126" t="s">
        <v>10835</v>
      </c>
      <c r="B3352" s="127">
        <v>345.1</v>
      </c>
      <c r="C3352" s="128" t="s">
        <v>10836</v>
      </c>
      <c r="D3352" s="129" t="s">
        <v>10837</v>
      </c>
    </row>
    <row r="3353" spans="1:4" ht="25.5">
      <c r="A3353" s="126" t="s">
        <v>10838</v>
      </c>
      <c r="B3353" s="127">
        <v>345.2</v>
      </c>
      <c r="C3353" s="128" t="s">
        <v>10839</v>
      </c>
      <c r="D3353" s="129" t="s">
        <v>10840</v>
      </c>
    </row>
    <row r="3354" spans="1:4" ht="25.5">
      <c r="A3354" s="126" t="s">
        <v>10841</v>
      </c>
      <c r="B3354" s="127">
        <v>345.3</v>
      </c>
      <c r="C3354" s="128" t="s">
        <v>10842</v>
      </c>
      <c r="D3354" s="129" t="s">
        <v>10843</v>
      </c>
    </row>
    <row r="3355" spans="1:4" ht="25.5">
      <c r="A3355" s="126" t="s">
        <v>10844</v>
      </c>
      <c r="B3355" s="127">
        <v>345.4</v>
      </c>
      <c r="C3355" s="128" t="s">
        <v>10845</v>
      </c>
      <c r="D3355" s="129" t="s">
        <v>10846</v>
      </c>
    </row>
    <row r="3356" spans="1:4" ht="25.5">
      <c r="A3356" s="126" t="s">
        <v>10847</v>
      </c>
      <c r="B3356" s="127">
        <v>345.5</v>
      </c>
      <c r="C3356" s="128" t="s">
        <v>10848</v>
      </c>
      <c r="D3356" s="129" t="s">
        <v>10849</v>
      </c>
    </row>
    <row r="3357" spans="1:4" ht="25.5">
      <c r="A3357" s="126" t="s">
        <v>10850</v>
      </c>
      <c r="B3357" s="127">
        <v>345.6</v>
      </c>
      <c r="C3357" s="128" t="s">
        <v>10851</v>
      </c>
      <c r="D3357" s="129" t="s">
        <v>10852</v>
      </c>
    </row>
    <row r="3358" spans="1:4" ht="25.5">
      <c r="A3358" s="126" t="s">
        <v>10853</v>
      </c>
      <c r="B3358" s="127">
        <v>345.7</v>
      </c>
      <c r="C3358" s="128" t="s">
        <v>10854</v>
      </c>
      <c r="D3358" s="129" t="s">
        <v>10855</v>
      </c>
    </row>
    <row r="3359" spans="1:4" ht="25.5">
      <c r="A3359" s="126" t="s">
        <v>10856</v>
      </c>
      <c r="B3359" s="127">
        <v>345.8</v>
      </c>
      <c r="C3359" s="128" t="s">
        <v>10857</v>
      </c>
      <c r="D3359" s="129" t="s">
        <v>10858</v>
      </c>
    </row>
    <row r="3360" spans="1:4" ht="25.5">
      <c r="A3360" s="126" t="s">
        <v>10859</v>
      </c>
      <c r="B3360" s="127">
        <v>345.9</v>
      </c>
      <c r="C3360" s="128" t="s">
        <v>10860</v>
      </c>
      <c r="D3360" s="129" t="s">
        <v>10861</v>
      </c>
    </row>
    <row r="3361" spans="1:4" ht="25.5">
      <c r="A3361" s="126" t="s">
        <v>10862</v>
      </c>
      <c r="B3361" s="127">
        <v>345.1</v>
      </c>
      <c r="C3361" s="128" t="s">
        <v>10863</v>
      </c>
      <c r="D3361" s="129" t="s">
        <v>10864</v>
      </c>
    </row>
    <row r="3362" spans="1:4" ht="25.5">
      <c r="A3362" s="126" t="s">
        <v>10865</v>
      </c>
      <c r="B3362" s="127">
        <v>345.11</v>
      </c>
      <c r="C3362" s="128" t="s">
        <v>10866</v>
      </c>
      <c r="D3362" s="129" t="s">
        <v>1570</v>
      </c>
    </row>
    <row r="3363" spans="1:4" ht="25.5">
      <c r="A3363" s="126" t="s">
        <v>10867</v>
      </c>
      <c r="B3363" s="127">
        <v>345.12</v>
      </c>
      <c r="C3363" s="128" t="s">
        <v>10868</v>
      </c>
      <c r="D3363" s="129" t="s">
        <v>10869</v>
      </c>
    </row>
    <row r="3364" spans="1:4" ht="25.5">
      <c r="A3364" s="126" t="s">
        <v>10870</v>
      </c>
      <c r="B3364" s="127">
        <v>346.1</v>
      </c>
      <c r="C3364" s="128" t="s">
        <v>10871</v>
      </c>
      <c r="D3364" s="129" t="s">
        <v>10872</v>
      </c>
    </row>
    <row r="3365" spans="1:4" ht="25.5">
      <c r="A3365" s="126" t="s">
        <v>10873</v>
      </c>
      <c r="B3365" s="127">
        <v>346.2</v>
      </c>
      <c r="C3365" s="128" t="s">
        <v>10874</v>
      </c>
      <c r="D3365" s="129" t="s">
        <v>10875</v>
      </c>
    </row>
    <row r="3366" spans="1:4" ht="25.5">
      <c r="A3366" s="126" t="s">
        <v>10876</v>
      </c>
      <c r="B3366" s="127">
        <v>346.3</v>
      </c>
      <c r="C3366" s="128" t="s">
        <v>10877</v>
      </c>
      <c r="D3366" s="129" t="s">
        <v>10878</v>
      </c>
    </row>
    <row r="3367" spans="1:4" ht="25.5">
      <c r="A3367" s="126" t="s">
        <v>10879</v>
      </c>
      <c r="B3367" s="127">
        <v>347.1</v>
      </c>
      <c r="C3367" s="128" t="s">
        <v>10880</v>
      </c>
      <c r="D3367" s="129" t="s">
        <v>10881</v>
      </c>
    </row>
    <row r="3368" spans="1:4" ht="25.5">
      <c r="A3368" s="126" t="s">
        <v>10882</v>
      </c>
      <c r="B3368" s="127">
        <v>347.2</v>
      </c>
      <c r="C3368" s="128" t="s">
        <v>10883</v>
      </c>
      <c r="D3368" s="129" t="s">
        <v>10884</v>
      </c>
    </row>
    <row r="3369" spans="1:4" ht="25.5">
      <c r="A3369" s="126" t="s">
        <v>10885</v>
      </c>
      <c r="B3369" s="127">
        <v>347.3</v>
      </c>
      <c r="C3369" s="128" t="s">
        <v>9627</v>
      </c>
      <c r="D3369" s="129" t="s">
        <v>10886</v>
      </c>
    </row>
    <row r="3370" spans="1:4" ht="25.5">
      <c r="A3370" s="126" t="s">
        <v>10887</v>
      </c>
      <c r="B3370" s="127">
        <v>347.4</v>
      </c>
      <c r="C3370" s="128" t="s">
        <v>10888</v>
      </c>
      <c r="D3370" s="129" t="s">
        <v>10889</v>
      </c>
    </row>
    <row r="3371" spans="1:4" ht="25.5">
      <c r="A3371" s="126" t="s">
        <v>10890</v>
      </c>
      <c r="B3371" s="127">
        <v>348.1</v>
      </c>
      <c r="C3371" s="128" t="s">
        <v>4771</v>
      </c>
      <c r="D3371" s="129" t="s">
        <v>10891</v>
      </c>
    </row>
    <row r="3372" spans="1:4" ht="25.5">
      <c r="A3372" s="126" t="s">
        <v>10892</v>
      </c>
      <c r="B3372" s="127">
        <v>348.2</v>
      </c>
      <c r="C3372" s="128" t="s">
        <v>10893</v>
      </c>
      <c r="D3372" s="129" t="s">
        <v>10894</v>
      </c>
    </row>
    <row r="3373" spans="1:4" ht="25.5">
      <c r="A3373" s="126" t="s">
        <v>10895</v>
      </c>
      <c r="B3373" s="127">
        <v>349.1</v>
      </c>
      <c r="C3373" s="128" t="s">
        <v>10896</v>
      </c>
      <c r="D3373" s="129" t="s">
        <v>10897</v>
      </c>
    </row>
    <row r="3374" spans="1:4" ht="25.5">
      <c r="A3374" s="126" t="s">
        <v>10898</v>
      </c>
      <c r="B3374" s="127">
        <v>350.1</v>
      </c>
      <c r="C3374" s="128" t="s">
        <v>10899</v>
      </c>
      <c r="D3374" s="129" t="s">
        <v>10900</v>
      </c>
    </row>
    <row r="3375" spans="1:4" ht="25.5">
      <c r="A3375" s="126" t="s">
        <v>10901</v>
      </c>
      <c r="B3375" s="127">
        <v>350.2</v>
      </c>
      <c r="C3375" s="128" t="s">
        <v>10902</v>
      </c>
      <c r="D3375" s="129" t="s">
        <v>10903</v>
      </c>
    </row>
    <row r="3376" spans="1:4" ht="25.5">
      <c r="A3376" s="126" t="s">
        <v>10904</v>
      </c>
      <c r="B3376" s="127">
        <v>351.1</v>
      </c>
      <c r="C3376" s="128" t="s">
        <v>10905</v>
      </c>
      <c r="D3376" s="129" t="s">
        <v>10906</v>
      </c>
    </row>
    <row r="3377" spans="1:4" ht="25.5">
      <c r="A3377" s="126" t="s">
        <v>10907</v>
      </c>
      <c r="B3377" s="127">
        <v>351.2</v>
      </c>
      <c r="C3377" s="128" t="s">
        <v>10908</v>
      </c>
      <c r="D3377" s="129" t="s">
        <v>1570</v>
      </c>
    </row>
    <row r="3378" spans="1:4" ht="25.5">
      <c r="A3378" s="126" t="s">
        <v>10909</v>
      </c>
      <c r="B3378" s="127">
        <v>351.3</v>
      </c>
      <c r="C3378" s="128" t="s">
        <v>10910</v>
      </c>
      <c r="D3378" s="129" t="s">
        <v>10911</v>
      </c>
    </row>
    <row r="3379" spans="1:4" ht="25.5">
      <c r="A3379" s="126" t="s">
        <v>10912</v>
      </c>
      <c r="B3379" s="127">
        <v>351.4</v>
      </c>
      <c r="C3379" s="128" t="s">
        <v>10913</v>
      </c>
      <c r="D3379" s="129" t="s">
        <v>10914</v>
      </c>
    </row>
    <row r="3380" spans="1:4" ht="25.5">
      <c r="A3380" s="126" t="s">
        <v>10915</v>
      </c>
      <c r="B3380" s="127">
        <v>352.1</v>
      </c>
      <c r="C3380" s="128" t="s">
        <v>10916</v>
      </c>
      <c r="D3380" s="129" t="s">
        <v>10917</v>
      </c>
    </row>
    <row r="3381" spans="1:4" ht="25.5">
      <c r="A3381" s="126" t="s">
        <v>10918</v>
      </c>
      <c r="B3381" s="127">
        <v>353.1</v>
      </c>
      <c r="C3381" s="128" t="s">
        <v>10919</v>
      </c>
      <c r="D3381" s="129" t="s">
        <v>10920</v>
      </c>
    </row>
    <row r="3382" spans="1:4" ht="25.5">
      <c r="A3382" s="126" t="s">
        <v>10921</v>
      </c>
      <c r="B3382" s="127">
        <v>353.2</v>
      </c>
      <c r="C3382" s="128" t="s">
        <v>10922</v>
      </c>
      <c r="D3382" s="129" t="s">
        <v>10923</v>
      </c>
    </row>
    <row r="3383" spans="1:4" ht="25.5">
      <c r="A3383" s="126" t="s">
        <v>10924</v>
      </c>
      <c r="B3383" s="127">
        <v>353.3</v>
      </c>
      <c r="C3383" s="128" t="s">
        <v>10925</v>
      </c>
      <c r="D3383" s="129" t="s">
        <v>10926</v>
      </c>
    </row>
    <row r="3384" spans="1:4" ht="25.5">
      <c r="A3384" s="126" t="s">
        <v>10927</v>
      </c>
      <c r="B3384" s="127">
        <v>353.4</v>
      </c>
      <c r="C3384" s="128" t="s">
        <v>10928</v>
      </c>
      <c r="D3384" s="129" t="s">
        <v>10929</v>
      </c>
    </row>
    <row r="3385" spans="1:4" ht="25.5">
      <c r="A3385" s="126" t="s">
        <v>10930</v>
      </c>
      <c r="B3385" s="127">
        <v>354.1</v>
      </c>
      <c r="C3385" s="128" t="s">
        <v>10931</v>
      </c>
      <c r="D3385" s="129" t="s">
        <v>10932</v>
      </c>
    </row>
    <row r="3386" spans="1:4" ht="25.5">
      <c r="A3386" s="126" t="s">
        <v>10933</v>
      </c>
      <c r="B3386" s="127">
        <v>354.2</v>
      </c>
      <c r="C3386" s="128" t="s">
        <v>10934</v>
      </c>
      <c r="D3386" s="129" t="s">
        <v>10935</v>
      </c>
    </row>
    <row r="3387" spans="1:4" ht="25.5">
      <c r="A3387" s="126" t="s">
        <v>10936</v>
      </c>
      <c r="B3387" s="127">
        <v>355.1</v>
      </c>
      <c r="C3387" s="128" t="s">
        <v>10937</v>
      </c>
      <c r="D3387" s="129" t="s">
        <v>10938</v>
      </c>
    </row>
    <row r="3388" spans="1:4" ht="25.5">
      <c r="A3388" s="126" t="s">
        <v>10939</v>
      </c>
      <c r="B3388" s="127">
        <v>356.1</v>
      </c>
      <c r="C3388" s="128" t="s">
        <v>10940</v>
      </c>
      <c r="D3388" s="129" t="s">
        <v>10941</v>
      </c>
    </row>
    <row r="3389" spans="1:4" ht="25.5">
      <c r="A3389" s="126" t="s">
        <v>10942</v>
      </c>
      <c r="B3389" s="127">
        <v>356.2</v>
      </c>
      <c r="C3389" s="128" t="s">
        <v>10943</v>
      </c>
      <c r="D3389" s="129" t="s">
        <v>10944</v>
      </c>
    </row>
    <row r="3390" spans="1:4" ht="25.5">
      <c r="A3390" s="126" t="s">
        <v>10945</v>
      </c>
      <c r="B3390" s="127">
        <v>356.3</v>
      </c>
      <c r="C3390" s="128" t="s">
        <v>10946</v>
      </c>
      <c r="D3390" s="129" t="s">
        <v>10947</v>
      </c>
    </row>
    <row r="3391" spans="1:4" ht="25.5">
      <c r="A3391" s="126" t="s">
        <v>10948</v>
      </c>
      <c r="B3391" s="127">
        <v>356.4</v>
      </c>
      <c r="C3391" s="128" t="s">
        <v>10949</v>
      </c>
      <c r="D3391" s="129" t="s">
        <v>10950</v>
      </c>
    </row>
    <row r="3392" spans="1:4" ht="25.5">
      <c r="A3392" s="126" t="s">
        <v>10951</v>
      </c>
      <c r="B3392" s="127">
        <v>357.1</v>
      </c>
      <c r="C3392" s="128" t="s">
        <v>10952</v>
      </c>
      <c r="D3392" s="129" t="s">
        <v>10953</v>
      </c>
    </row>
    <row r="3393" spans="1:4" ht="25.5">
      <c r="A3393" s="126" t="s">
        <v>10954</v>
      </c>
      <c r="B3393" s="127">
        <v>358.1</v>
      </c>
      <c r="C3393" s="128" t="s">
        <v>10704</v>
      </c>
      <c r="D3393" s="129" t="s">
        <v>10955</v>
      </c>
    </row>
    <row r="3394" spans="1:4" ht="25.5">
      <c r="A3394" s="126" t="s">
        <v>10956</v>
      </c>
      <c r="B3394" s="127">
        <v>358.2</v>
      </c>
      <c r="C3394" s="128" t="s">
        <v>10957</v>
      </c>
      <c r="D3394" s="129" t="s">
        <v>10958</v>
      </c>
    </row>
    <row r="3395" spans="1:4" ht="25.5">
      <c r="A3395" s="126" t="s">
        <v>10959</v>
      </c>
      <c r="B3395" s="127">
        <v>359.1</v>
      </c>
      <c r="C3395" s="128" t="s">
        <v>10690</v>
      </c>
      <c r="D3395" s="129" t="s">
        <v>10960</v>
      </c>
    </row>
    <row r="3396" spans="1:4" ht="25.5">
      <c r="A3396" s="126" t="s">
        <v>10961</v>
      </c>
      <c r="B3396" s="127">
        <v>359.2</v>
      </c>
      <c r="C3396" s="128" t="s">
        <v>10962</v>
      </c>
      <c r="D3396" s="129" t="s">
        <v>10963</v>
      </c>
    </row>
    <row r="3397" spans="1:4" ht="25.5">
      <c r="A3397" s="126" t="s">
        <v>10964</v>
      </c>
      <c r="B3397" s="127">
        <v>360.1</v>
      </c>
      <c r="C3397" s="128" t="s">
        <v>10965</v>
      </c>
      <c r="D3397" s="129" t="s">
        <v>10966</v>
      </c>
    </row>
    <row r="3398" spans="1:4" ht="25.5">
      <c r="A3398" s="126" t="s">
        <v>10967</v>
      </c>
      <c r="B3398" s="127">
        <v>361.1</v>
      </c>
      <c r="C3398" s="128" t="s">
        <v>10968</v>
      </c>
      <c r="D3398" s="129" t="s">
        <v>10969</v>
      </c>
    </row>
    <row r="3399" spans="1:4" ht="25.5">
      <c r="A3399" s="126" t="s">
        <v>10970</v>
      </c>
      <c r="B3399" s="127">
        <v>362.1</v>
      </c>
      <c r="C3399" s="128" t="s">
        <v>10971</v>
      </c>
      <c r="D3399" s="129" t="s">
        <v>10972</v>
      </c>
    </row>
    <row r="3400" spans="1:4" ht="25.5">
      <c r="A3400" s="126" t="s">
        <v>10973</v>
      </c>
      <c r="B3400" s="127">
        <v>363.1</v>
      </c>
      <c r="C3400" s="128" t="s">
        <v>10974</v>
      </c>
      <c r="D3400" s="129" t="s">
        <v>10975</v>
      </c>
    </row>
    <row r="3401" spans="1:4" ht="25.5">
      <c r="A3401" s="126" t="s">
        <v>10976</v>
      </c>
      <c r="B3401" s="127">
        <v>363.2</v>
      </c>
      <c r="C3401" s="128" t="s">
        <v>10977</v>
      </c>
      <c r="D3401" s="129" t="s">
        <v>10978</v>
      </c>
    </row>
    <row r="3402" spans="1:4" ht="25.5">
      <c r="A3402" s="126" t="s">
        <v>10979</v>
      </c>
      <c r="B3402" s="127">
        <v>364.1</v>
      </c>
      <c r="C3402" s="128" t="s">
        <v>500</v>
      </c>
      <c r="D3402" s="129" t="s">
        <v>10980</v>
      </c>
    </row>
    <row r="3403" spans="1:4" ht="25.5">
      <c r="A3403" s="126" t="s">
        <v>10981</v>
      </c>
      <c r="B3403" s="127">
        <v>364.2</v>
      </c>
      <c r="C3403" s="128" t="s">
        <v>10982</v>
      </c>
      <c r="D3403" s="129" t="s">
        <v>10983</v>
      </c>
    </row>
    <row r="3404" spans="1:4" ht="25.5">
      <c r="A3404" s="126" t="s">
        <v>10984</v>
      </c>
      <c r="B3404" s="127">
        <v>364.3</v>
      </c>
      <c r="C3404" s="128" t="s">
        <v>10985</v>
      </c>
      <c r="D3404" s="129" t="s">
        <v>1570</v>
      </c>
    </row>
    <row r="3405" spans="1:4" ht="25.5">
      <c r="A3405" s="126" t="s">
        <v>10986</v>
      </c>
      <c r="B3405" s="127">
        <v>364.4</v>
      </c>
      <c r="C3405" s="128" t="s">
        <v>10987</v>
      </c>
      <c r="D3405" s="129" t="s">
        <v>10988</v>
      </c>
    </row>
    <row r="3406" spans="1:4" ht="25.5">
      <c r="A3406" s="126" t="s">
        <v>10989</v>
      </c>
      <c r="B3406" s="127">
        <v>364.5</v>
      </c>
      <c r="C3406" s="128" t="s">
        <v>10990</v>
      </c>
      <c r="D3406" s="129" t="s">
        <v>10991</v>
      </c>
    </row>
    <row r="3407" spans="1:4" ht="25.5">
      <c r="A3407" s="126" t="s">
        <v>10992</v>
      </c>
      <c r="B3407" s="127">
        <v>364.6</v>
      </c>
      <c r="C3407" s="128" t="s">
        <v>10896</v>
      </c>
      <c r="D3407" s="129" t="s">
        <v>10993</v>
      </c>
    </row>
    <row r="3408" spans="1:4" ht="25.5">
      <c r="A3408" s="126" t="s">
        <v>10994</v>
      </c>
      <c r="B3408" s="127">
        <v>365.1</v>
      </c>
      <c r="C3408" s="128" t="s">
        <v>10995</v>
      </c>
      <c r="D3408" s="129" t="s">
        <v>10996</v>
      </c>
    </row>
    <row r="3409" spans="1:4" ht="25.5">
      <c r="A3409" s="126" t="s">
        <v>10997</v>
      </c>
      <c r="B3409" s="127">
        <v>365.2</v>
      </c>
      <c r="C3409" s="128" t="s">
        <v>10998</v>
      </c>
      <c r="D3409" s="129" t="s">
        <v>10999</v>
      </c>
    </row>
    <row r="3410" spans="1:4" ht="25.5">
      <c r="A3410" s="126" t="s">
        <v>11000</v>
      </c>
      <c r="B3410" s="127">
        <v>365.3</v>
      </c>
      <c r="C3410" s="128" t="s">
        <v>11001</v>
      </c>
      <c r="D3410" s="129" t="s">
        <v>11002</v>
      </c>
    </row>
    <row r="3411" spans="1:4" ht="25.5">
      <c r="A3411" s="126" t="s">
        <v>11003</v>
      </c>
      <c r="B3411" s="127">
        <v>365.4</v>
      </c>
      <c r="C3411" s="128" t="s">
        <v>11004</v>
      </c>
      <c r="D3411" s="129" t="s">
        <v>11005</v>
      </c>
    </row>
    <row r="3412" spans="1:4" ht="25.5">
      <c r="A3412" s="126" t="s">
        <v>11006</v>
      </c>
      <c r="B3412" s="127">
        <v>365.5</v>
      </c>
      <c r="C3412" s="128" t="s">
        <v>11007</v>
      </c>
      <c r="D3412" s="129" t="s">
        <v>11008</v>
      </c>
    </row>
    <row r="3413" spans="1:4" ht="25.5">
      <c r="A3413" s="126" t="s">
        <v>11009</v>
      </c>
      <c r="B3413" s="127">
        <v>365.6</v>
      </c>
      <c r="C3413" s="128" t="s">
        <v>11010</v>
      </c>
      <c r="D3413" s="129" t="s">
        <v>3116</v>
      </c>
    </row>
    <row r="3414" spans="1:4" ht="25.5">
      <c r="A3414" s="126" t="s">
        <v>11011</v>
      </c>
      <c r="B3414" s="127">
        <v>365.7</v>
      </c>
      <c r="C3414" s="128" t="s">
        <v>11012</v>
      </c>
      <c r="D3414" s="129" t="s">
        <v>6388</v>
      </c>
    </row>
    <row r="3415" spans="1:4" ht="25.5">
      <c r="A3415" s="126" t="s">
        <v>11013</v>
      </c>
      <c r="B3415" s="127">
        <v>365.8</v>
      </c>
      <c r="C3415" s="128" t="s">
        <v>11014</v>
      </c>
      <c r="D3415" s="129" t="s">
        <v>11015</v>
      </c>
    </row>
    <row r="3416" spans="1:4" ht="25.5">
      <c r="A3416" s="126" t="s">
        <v>11016</v>
      </c>
      <c r="B3416" s="127">
        <v>366.1</v>
      </c>
      <c r="C3416" s="128" t="s">
        <v>11017</v>
      </c>
      <c r="D3416" s="129" t="s">
        <v>11018</v>
      </c>
    </row>
    <row r="3417" spans="1:4" ht="25.5">
      <c r="A3417" s="126" t="s">
        <v>11019</v>
      </c>
      <c r="B3417" s="127">
        <v>366.2</v>
      </c>
      <c r="C3417" s="128" t="s">
        <v>11020</v>
      </c>
      <c r="D3417" s="129" t="s">
        <v>11021</v>
      </c>
    </row>
    <row r="3418" spans="1:4" ht="25.5">
      <c r="A3418" s="126" t="s">
        <v>11022</v>
      </c>
      <c r="B3418" s="127">
        <v>366.3</v>
      </c>
      <c r="C3418" s="128" t="s">
        <v>11023</v>
      </c>
      <c r="D3418" s="129" t="s">
        <v>11024</v>
      </c>
    </row>
    <row r="3419" spans="1:4" ht="25.5">
      <c r="A3419" s="126" t="s">
        <v>11025</v>
      </c>
      <c r="B3419" s="127">
        <v>366.4</v>
      </c>
      <c r="C3419" s="128" t="s">
        <v>11026</v>
      </c>
      <c r="D3419" s="129" t="s">
        <v>11027</v>
      </c>
    </row>
    <row r="3420" spans="1:4" ht="25.5">
      <c r="A3420" s="126" t="s">
        <v>11028</v>
      </c>
      <c r="B3420" s="127">
        <v>366.5</v>
      </c>
      <c r="C3420" s="128" t="s">
        <v>11029</v>
      </c>
      <c r="D3420" s="129" t="s">
        <v>11030</v>
      </c>
    </row>
    <row r="3421" spans="1:4" ht="25.5">
      <c r="A3421" s="126" t="s">
        <v>11031</v>
      </c>
      <c r="B3421" s="127">
        <v>366.6</v>
      </c>
      <c r="C3421" s="128" t="s">
        <v>11032</v>
      </c>
      <c r="D3421" s="129" t="s">
        <v>11033</v>
      </c>
    </row>
    <row r="3422" spans="1:4" ht="25.5">
      <c r="A3422" s="126" t="s">
        <v>11034</v>
      </c>
      <c r="B3422" s="127">
        <v>366.7</v>
      </c>
      <c r="C3422" s="128" t="s">
        <v>11035</v>
      </c>
      <c r="D3422" s="129" t="s">
        <v>11036</v>
      </c>
    </row>
    <row r="3423" spans="1:4" ht="25.5">
      <c r="A3423" s="126" t="s">
        <v>11037</v>
      </c>
      <c r="B3423" s="127">
        <v>366.8</v>
      </c>
      <c r="C3423" s="128" t="s">
        <v>11038</v>
      </c>
      <c r="D3423" s="129" t="s">
        <v>11039</v>
      </c>
    </row>
    <row r="3424" spans="1:4" ht="25.5">
      <c r="A3424" s="126" t="s">
        <v>11040</v>
      </c>
      <c r="B3424" s="127">
        <v>366.9</v>
      </c>
      <c r="C3424" s="128" t="s">
        <v>11041</v>
      </c>
      <c r="D3424" s="129" t="s">
        <v>11042</v>
      </c>
    </row>
    <row r="3425" spans="1:4" ht="25.5">
      <c r="A3425" s="126" t="s">
        <v>11043</v>
      </c>
      <c r="B3425" s="127">
        <v>366.1</v>
      </c>
      <c r="C3425" s="128" t="s">
        <v>11044</v>
      </c>
      <c r="D3425" s="129" t="s">
        <v>11045</v>
      </c>
    </row>
    <row r="3426" spans="1:4" ht="25.5">
      <c r="A3426" s="126" t="s">
        <v>11046</v>
      </c>
      <c r="B3426" s="127">
        <v>366.11</v>
      </c>
      <c r="C3426" s="128" t="s">
        <v>11047</v>
      </c>
      <c r="D3426" s="129" t="s">
        <v>11048</v>
      </c>
    </row>
    <row r="3427" spans="1:4" ht="25.5">
      <c r="A3427" s="126" t="s">
        <v>11049</v>
      </c>
      <c r="B3427" s="127">
        <v>367.1</v>
      </c>
      <c r="C3427" s="128" t="s">
        <v>11050</v>
      </c>
      <c r="D3427" s="129" t="s">
        <v>11051</v>
      </c>
    </row>
    <row r="3428" spans="1:4" ht="25.5">
      <c r="A3428" s="126" t="s">
        <v>11052</v>
      </c>
      <c r="B3428" s="127">
        <v>367.2</v>
      </c>
      <c r="C3428" s="128" t="s">
        <v>11053</v>
      </c>
      <c r="D3428" s="129" t="s">
        <v>11054</v>
      </c>
    </row>
    <row r="3429" spans="1:4" ht="25.5">
      <c r="A3429" s="126" t="s">
        <v>11055</v>
      </c>
      <c r="B3429" s="127">
        <v>367.3</v>
      </c>
      <c r="C3429" s="128" t="s">
        <v>11056</v>
      </c>
      <c r="D3429" s="129" t="s">
        <v>11057</v>
      </c>
    </row>
    <row r="3430" spans="1:4" ht="51">
      <c r="A3430" s="126" t="s">
        <v>11058</v>
      </c>
      <c r="B3430" s="127">
        <v>367.4</v>
      </c>
      <c r="C3430" s="128" t="s">
        <v>10845</v>
      </c>
      <c r="D3430" s="129" t="s">
        <v>11059</v>
      </c>
    </row>
    <row r="3431" spans="1:4" ht="25.5">
      <c r="A3431" s="126" t="s">
        <v>11060</v>
      </c>
      <c r="B3431" s="127">
        <v>367.5</v>
      </c>
      <c r="C3431" s="128" t="s">
        <v>11061</v>
      </c>
      <c r="D3431" s="129" t="s">
        <v>11062</v>
      </c>
    </row>
    <row r="3432" spans="1:4" ht="25.5">
      <c r="A3432" s="126" t="s">
        <v>11063</v>
      </c>
      <c r="B3432" s="127">
        <v>367.6</v>
      </c>
      <c r="C3432" s="128" t="s">
        <v>11064</v>
      </c>
      <c r="D3432" s="129" t="s">
        <v>11065</v>
      </c>
    </row>
    <row r="3433" spans="1:4" ht="25.5">
      <c r="A3433" s="126" t="s">
        <v>11066</v>
      </c>
      <c r="B3433" s="127">
        <v>367.7</v>
      </c>
      <c r="C3433" s="128" t="s">
        <v>11067</v>
      </c>
      <c r="D3433" s="129" t="s">
        <v>11068</v>
      </c>
    </row>
    <row r="3434" spans="1:4" ht="25.5">
      <c r="A3434" s="126" t="s">
        <v>11069</v>
      </c>
      <c r="B3434" s="127">
        <v>367.8</v>
      </c>
      <c r="C3434" s="128" t="s">
        <v>11070</v>
      </c>
      <c r="D3434" s="129" t="s">
        <v>1570</v>
      </c>
    </row>
    <row r="3435" spans="1:4" ht="25.5">
      <c r="A3435" s="126" t="s">
        <v>11071</v>
      </c>
      <c r="B3435" s="127">
        <v>367.9</v>
      </c>
      <c r="C3435" s="128" t="s">
        <v>11072</v>
      </c>
      <c r="D3435" s="129" t="s">
        <v>11073</v>
      </c>
    </row>
    <row r="3436" spans="1:4" ht="25.5">
      <c r="A3436" s="126" t="s">
        <v>11074</v>
      </c>
      <c r="B3436" s="127">
        <v>367.1</v>
      </c>
      <c r="C3436" s="128" t="s">
        <v>11075</v>
      </c>
      <c r="D3436" s="129" t="s">
        <v>11076</v>
      </c>
    </row>
    <row r="3437" spans="1:4" ht="25.5">
      <c r="A3437" s="126" t="s">
        <v>11077</v>
      </c>
      <c r="B3437" s="127">
        <v>367.11</v>
      </c>
      <c r="C3437" s="128" t="s">
        <v>11078</v>
      </c>
      <c r="D3437" s="129" t="s">
        <v>11079</v>
      </c>
    </row>
    <row r="3438" spans="1:4" ht="25.5">
      <c r="A3438" s="126" t="s">
        <v>11080</v>
      </c>
      <c r="B3438" s="127">
        <v>367.12</v>
      </c>
      <c r="C3438" s="128" t="s">
        <v>11081</v>
      </c>
      <c r="D3438" s="129" t="s">
        <v>9617</v>
      </c>
    </row>
    <row r="3439" spans="1:4" ht="25.5">
      <c r="A3439" s="126" t="s">
        <v>11082</v>
      </c>
      <c r="B3439" s="127">
        <v>367.13</v>
      </c>
      <c r="C3439" s="128" t="s">
        <v>11083</v>
      </c>
      <c r="D3439" s="129" t="s">
        <v>11084</v>
      </c>
    </row>
    <row r="3440" spans="1:4" ht="25.5">
      <c r="A3440" s="126" t="s">
        <v>11085</v>
      </c>
      <c r="B3440" s="127">
        <v>368.1</v>
      </c>
      <c r="C3440" s="128" t="s">
        <v>11086</v>
      </c>
      <c r="D3440" s="129" t="s">
        <v>11087</v>
      </c>
    </row>
    <row r="3441" spans="1:4" ht="25.5">
      <c r="A3441" s="126" t="s">
        <v>11088</v>
      </c>
      <c r="B3441" s="127">
        <v>368.2</v>
      </c>
      <c r="C3441" s="128" t="s">
        <v>11089</v>
      </c>
      <c r="D3441" s="129" t="s">
        <v>11090</v>
      </c>
    </row>
    <row r="3442" spans="1:4" ht="25.5">
      <c r="A3442" s="126" t="s">
        <v>11091</v>
      </c>
      <c r="B3442" s="127">
        <v>368.3</v>
      </c>
      <c r="C3442" s="128" t="s">
        <v>11092</v>
      </c>
      <c r="D3442" s="129" t="s">
        <v>11093</v>
      </c>
    </row>
    <row r="3443" spans="1:4" ht="25.5">
      <c r="A3443" s="126" t="s">
        <v>11094</v>
      </c>
      <c r="B3443" s="127">
        <v>368.4</v>
      </c>
      <c r="C3443" s="128" t="s">
        <v>11095</v>
      </c>
      <c r="D3443" s="129" t="s">
        <v>11096</v>
      </c>
    </row>
    <row r="3444" spans="1:4" ht="25.5">
      <c r="A3444" s="126" t="s">
        <v>11097</v>
      </c>
      <c r="B3444" s="127">
        <v>368.5</v>
      </c>
      <c r="C3444" s="128" t="s">
        <v>11098</v>
      </c>
      <c r="D3444" s="129" t="s">
        <v>11099</v>
      </c>
    </row>
    <row r="3445" spans="1:4" ht="25.5">
      <c r="A3445" s="126" t="s">
        <v>11100</v>
      </c>
      <c r="B3445" s="127">
        <v>368.6</v>
      </c>
      <c r="C3445" s="128" t="s">
        <v>11101</v>
      </c>
      <c r="D3445" s="129" t="s">
        <v>11102</v>
      </c>
    </row>
    <row r="3446" spans="1:4" ht="25.5">
      <c r="A3446" s="126" t="s">
        <v>11103</v>
      </c>
      <c r="B3446" s="127">
        <v>368.7</v>
      </c>
      <c r="C3446" s="128" t="s">
        <v>11104</v>
      </c>
      <c r="D3446" s="129" t="s">
        <v>1570</v>
      </c>
    </row>
    <row r="3447" spans="1:4" ht="25.5">
      <c r="A3447" s="126" t="s">
        <v>11105</v>
      </c>
      <c r="B3447" s="127">
        <v>368.8</v>
      </c>
      <c r="C3447" s="128" t="s">
        <v>11106</v>
      </c>
      <c r="D3447" s="129" t="s">
        <v>11107</v>
      </c>
    </row>
    <row r="3448" spans="1:4" ht="25.5">
      <c r="A3448" s="126" t="s">
        <v>11108</v>
      </c>
      <c r="B3448" s="127">
        <v>368.9</v>
      </c>
      <c r="C3448" s="128" t="s">
        <v>11109</v>
      </c>
      <c r="D3448" s="129" t="s">
        <v>11110</v>
      </c>
    </row>
    <row r="3449" spans="1:4" ht="25.5">
      <c r="A3449" s="126" t="s">
        <v>11111</v>
      </c>
      <c r="B3449" s="127">
        <v>368.1</v>
      </c>
      <c r="C3449" s="128" t="s">
        <v>11112</v>
      </c>
      <c r="D3449" s="129" t="s">
        <v>11113</v>
      </c>
    </row>
    <row r="3450" spans="1:4" ht="25.5">
      <c r="A3450" s="126" t="s">
        <v>11114</v>
      </c>
      <c r="B3450" s="127">
        <v>368.11</v>
      </c>
      <c r="C3450" s="128" t="s">
        <v>11115</v>
      </c>
      <c r="D3450" s="129" t="s">
        <v>11116</v>
      </c>
    </row>
    <row r="3451" spans="1:4" ht="25.5">
      <c r="A3451" s="126" t="s">
        <v>11117</v>
      </c>
      <c r="B3451" s="127">
        <v>368.12</v>
      </c>
      <c r="C3451" s="128" t="s">
        <v>11118</v>
      </c>
      <c r="D3451" s="129" t="s">
        <v>11119</v>
      </c>
    </row>
    <row r="3452" spans="1:4" ht="25.5">
      <c r="A3452" s="126" t="s">
        <v>11120</v>
      </c>
      <c r="B3452" s="127">
        <v>368.13</v>
      </c>
      <c r="C3452" s="128" t="s">
        <v>11121</v>
      </c>
      <c r="D3452" s="129" t="s">
        <v>11122</v>
      </c>
    </row>
    <row r="3453" spans="1:4" ht="25.5">
      <c r="A3453" s="126" t="s">
        <v>11123</v>
      </c>
      <c r="B3453" s="127">
        <v>368.14</v>
      </c>
      <c r="C3453" s="128" t="s">
        <v>11124</v>
      </c>
      <c r="D3453" s="129" t="s">
        <v>11125</v>
      </c>
    </row>
    <row r="3454" spans="1:4" ht="25.5">
      <c r="A3454" s="126" t="s">
        <v>11126</v>
      </c>
      <c r="B3454" s="127">
        <v>368.15</v>
      </c>
      <c r="C3454" s="128" t="s">
        <v>11127</v>
      </c>
      <c r="D3454" s="129" t="s">
        <v>11128</v>
      </c>
    </row>
    <row r="3455" spans="1:4" ht="25.5">
      <c r="A3455" s="126" t="s">
        <v>11129</v>
      </c>
      <c r="B3455" s="127">
        <v>369.1</v>
      </c>
      <c r="C3455" s="128" t="s">
        <v>11130</v>
      </c>
      <c r="D3455" s="129" t="s">
        <v>11131</v>
      </c>
    </row>
    <row r="3456" spans="1:4" ht="25.5">
      <c r="A3456" s="126" t="s">
        <v>11132</v>
      </c>
      <c r="B3456" s="127">
        <v>369.2</v>
      </c>
      <c r="C3456" s="128" t="s">
        <v>11133</v>
      </c>
      <c r="D3456" s="129" t="s">
        <v>1570</v>
      </c>
    </row>
    <row r="3457" spans="1:4" ht="25.5">
      <c r="A3457" s="126" t="s">
        <v>11134</v>
      </c>
      <c r="B3457" s="127">
        <v>369.3</v>
      </c>
      <c r="C3457" s="128" t="s">
        <v>11135</v>
      </c>
      <c r="D3457" s="129" t="s">
        <v>4874</v>
      </c>
    </row>
    <row r="3458" spans="1:4" ht="25.5">
      <c r="A3458" s="126" t="s">
        <v>11136</v>
      </c>
      <c r="B3458" s="127">
        <v>369.4</v>
      </c>
      <c r="C3458" s="128" t="s">
        <v>11064</v>
      </c>
      <c r="D3458" s="129" t="s">
        <v>11137</v>
      </c>
    </row>
    <row r="3459" spans="1:4" ht="25.5">
      <c r="A3459" s="126" t="s">
        <v>11138</v>
      </c>
      <c r="B3459" s="127">
        <v>369.5</v>
      </c>
      <c r="C3459" s="128" t="s">
        <v>11139</v>
      </c>
      <c r="D3459" s="129" t="s">
        <v>1570</v>
      </c>
    </row>
    <row r="3460" spans="1:4" ht="25.5">
      <c r="A3460" s="126" t="s">
        <v>11140</v>
      </c>
      <c r="B3460" s="127">
        <v>369.6</v>
      </c>
      <c r="C3460" s="128" t="s">
        <v>11141</v>
      </c>
      <c r="D3460" s="129" t="s">
        <v>11142</v>
      </c>
    </row>
    <row r="3461" spans="1:4" ht="25.5">
      <c r="A3461" s="126" t="s">
        <v>11143</v>
      </c>
      <c r="B3461" s="127">
        <v>369.7</v>
      </c>
      <c r="C3461" s="128" t="s">
        <v>10842</v>
      </c>
      <c r="D3461" s="129" t="s">
        <v>11144</v>
      </c>
    </row>
    <row r="3462" spans="1:4" ht="25.5">
      <c r="A3462" s="126" t="s">
        <v>11145</v>
      </c>
      <c r="B3462" s="127">
        <v>369.8</v>
      </c>
      <c r="C3462" s="128" t="s">
        <v>11146</v>
      </c>
      <c r="D3462" s="129" t="s">
        <v>11147</v>
      </c>
    </row>
    <row r="3463" spans="1:4" ht="25.5">
      <c r="A3463" s="126" t="s">
        <v>11148</v>
      </c>
      <c r="B3463" s="127">
        <v>369.9</v>
      </c>
      <c r="C3463" s="128" t="s">
        <v>11149</v>
      </c>
      <c r="D3463" s="129" t="s">
        <v>11150</v>
      </c>
    </row>
    <row r="3464" spans="1:4" ht="25.5">
      <c r="A3464" s="126" t="s">
        <v>11151</v>
      </c>
      <c r="B3464" s="127">
        <v>369.1</v>
      </c>
      <c r="C3464" s="128" t="s">
        <v>11152</v>
      </c>
      <c r="D3464" s="129" t="s">
        <v>11153</v>
      </c>
    </row>
    <row r="3465" spans="1:4" ht="25.5">
      <c r="A3465" s="126" t="s">
        <v>11154</v>
      </c>
      <c r="B3465" s="127">
        <v>370.1</v>
      </c>
      <c r="C3465" s="128" t="s">
        <v>11155</v>
      </c>
      <c r="D3465" s="129" t="s">
        <v>11156</v>
      </c>
    </row>
    <row r="3466" spans="1:4" ht="25.5">
      <c r="A3466" s="126" t="s">
        <v>11157</v>
      </c>
      <c r="B3466" s="127">
        <v>370.2</v>
      </c>
      <c r="C3466" s="128" t="s">
        <v>11158</v>
      </c>
      <c r="D3466" s="129" t="s">
        <v>1985</v>
      </c>
    </row>
    <row r="3467" spans="1:4" ht="25.5">
      <c r="A3467" s="126" t="s">
        <v>11159</v>
      </c>
      <c r="B3467" s="127">
        <v>370.3</v>
      </c>
      <c r="C3467" s="128" t="s">
        <v>11160</v>
      </c>
      <c r="D3467" s="129" t="s">
        <v>11161</v>
      </c>
    </row>
    <row r="3468" spans="1:4" ht="25.5">
      <c r="A3468" s="126" t="s">
        <v>11162</v>
      </c>
      <c r="B3468" s="127">
        <v>370.4</v>
      </c>
      <c r="C3468" s="128" t="s">
        <v>11163</v>
      </c>
      <c r="D3468" s="129" t="s">
        <v>11164</v>
      </c>
    </row>
    <row r="3469" spans="1:4" ht="25.5">
      <c r="A3469" s="126" t="s">
        <v>11165</v>
      </c>
      <c r="B3469" s="127">
        <v>370.5</v>
      </c>
      <c r="C3469" s="128" t="s">
        <v>5739</v>
      </c>
      <c r="D3469" s="129" t="s">
        <v>3090</v>
      </c>
    </row>
    <row r="3470" spans="1:4" ht="25.5">
      <c r="A3470" s="126" t="s">
        <v>11166</v>
      </c>
      <c r="B3470" s="127">
        <v>370.6</v>
      </c>
      <c r="C3470" s="128" t="s">
        <v>11167</v>
      </c>
      <c r="D3470" s="129" t="s">
        <v>11168</v>
      </c>
    </row>
    <row r="3471" spans="1:4" ht="25.5">
      <c r="A3471" s="126" t="s">
        <v>11169</v>
      </c>
      <c r="B3471" s="127">
        <v>370.7</v>
      </c>
      <c r="C3471" s="128" t="s">
        <v>11170</v>
      </c>
      <c r="D3471" s="129" t="s">
        <v>1570</v>
      </c>
    </row>
    <row r="3472" spans="1:4" ht="25.5">
      <c r="A3472" s="126" t="s">
        <v>11171</v>
      </c>
      <c r="B3472" s="127">
        <v>370.8</v>
      </c>
      <c r="C3472" s="128" t="s">
        <v>11172</v>
      </c>
      <c r="D3472" s="129" t="s">
        <v>11173</v>
      </c>
    </row>
    <row r="3473" spans="1:4" ht="25.5">
      <c r="A3473" s="126" t="s">
        <v>11174</v>
      </c>
      <c r="B3473" s="127">
        <v>370.9</v>
      </c>
      <c r="C3473" s="128" t="s">
        <v>11175</v>
      </c>
      <c r="D3473" s="129" t="s">
        <v>11176</v>
      </c>
    </row>
    <row r="3474" spans="1:4" ht="25.5">
      <c r="A3474" s="126" t="s">
        <v>11177</v>
      </c>
      <c r="B3474" s="127">
        <v>370.1</v>
      </c>
      <c r="C3474" s="128" t="s">
        <v>11178</v>
      </c>
      <c r="D3474" s="129" t="s">
        <v>11179</v>
      </c>
    </row>
    <row r="3475" spans="1:4" ht="25.5">
      <c r="A3475" s="126" t="s">
        <v>11180</v>
      </c>
      <c r="B3475" s="127">
        <v>370.11</v>
      </c>
      <c r="C3475" s="128" t="s">
        <v>11181</v>
      </c>
      <c r="D3475" s="129" t="s">
        <v>11182</v>
      </c>
    </row>
    <row r="3476" spans="1:4" ht="25.5">
      <c r="A3476" s="126" t="s">
        <v>11183</v>
      </c>
      <c r="B3476" s="127">
        <v>370.12</v>
      </c>
      <c r="C3476" s="128" t="s">
        <v>11184</v>
      </c>
      <c r="D3476" s="129" t="s">
        <v>11185</v>
      </c>
    </row>
    <row r="3477" spans="1:4" ht="25.5">
      <c r="A3477" s="126" t="s">
        <v>11186</v>
      </c>
      <c r="B3477" s="127">
        <v>370.13</v>
      </c>
      <c r="C3477" s="128" t="s">
        <v>11187</v>
      </c>
      <c r="D3477" s="129" t="s">
        <v>11188</v>
      </c>
    </row>
    <row r="3478" spans="1:4" ht="25.5">
      <c r="A3478" s="126" t="s">
        <v>11189</v>
      </c>
      <c r="B3478" s="127">
        <v>371.1</v>
      </c>
      <c r="C3478" s="128" t="s">
        <v>11190</v>
      </c>
      <c r="D3478" s="129" t="s">
        <v>11191</v>
      </c>
    </row>
    <row r="3479" spans="1:4" ht="25.5">
      <c r="A3479" s="126" t="s">
        <v>11192</v>
      </c>
      <c r="B3479" s="127">
        <v>371.2</v>
      </c>
      <c r="C3479" s="128" t="s">
        <v>11193</v>
      </c>
      <c r="D3479" s="129" t="s">
        <v>11194</v>
      </c>
    </row>
    <row r="3480" spans="1:4" ht="25.5">
      <c r="A3480" s="126" t="s">
        <v>11195</v>
      </c>
      <c r="B3480" s="127">
        <v>371.3</v>
      </c>
      <c r="C3480" s="128" t="s">
        <v>11196</v>
      </c>
      <c r="D3480" s="129" t="s">
        <v>11197</v>
      </c>
    </row>
    <row r="3481" spans="1:4" ht="25.5">
      <c r="A3481" s="126" t="s">
        <v>11198</v>
      </c>
      <c r="B3481" s="127">
        <v>371.4</v>
      </c>
      <c r="C3481" s="128" t="s">
        <v>11199</v>
      </c>
      <c r="D3481" s="129" t="s">
        <v>11200</v>
      </c>
    </row>
    <row r="3482" spans="1:4" ht="25.5">
      <c r="A3482" s="126" t="s">
        <v>11201</v>
      </c>
      <c r="B3482" s="127">
        <v>371.5</v>
      </c>
      <c r="C3482" s="128" t="s">
        <v>11202</v>
      </c>
      <c r="D3482" s="129" t="s">
        <v>1570</v>
      </c>
    </row>
    <row r="3483" spans="1:4" ht="25.5">
      <c r="A3483" s="126" t="s">
        <v>11203</v>
      </c>
      <c r="B3483" s="127">
        <v>371.6</v>
      </c>
      <c r="C3483" s="128" t="s">
        <v>11204</v>
      </c>
      <c r="D3483" s="129" t="s">
        <v>11205</v>
      </c>
    </row>
    <row r="3484" spans="1:4" ht="25.5">
      <c r="A3484" s="126" t="s">
        <v>11206</v>
      </c>
      <c r="B3484" s="127">
        <v>371.7</v>
      </c>
      <c r="C3484" s="128" t="s">
        <v>11207</v>
      </c>
      <c r="D3484" s="129" t="s">
        <v>11208</v>
      </c>
    </row>
    <row r="3485" spans="1:4" ht="25.5">
      <c r="A3485" s="126" t="s">
        <v>11209</v>
      </c>
      <c r="B3485" s="127">
        <v>371.8</v>
      </c>
      <c r="C3485" s="128" t="s">
        <v>10899</v>
      </c>
      <c r="D3485" s="129" t="s">
        <v>10993</v>
      </c>
    </row>
    <row r="3486" spans="1:4" ht="25.5">
      <c r="A3486" s="126" t="s">
        <v>11210</v>
      </c>
      <c r="B3486" s="127">
        <v>371.9</v>
      </c>
      <c r="C3486" s="128" t="s">
        <v>11211</v>
      </c>
      <c r="D3486" s="129" t="s">
        <v>11212</v>
      </c>
    </row>
    <row r="3487" spans="1:4" ht="25.5">
      <c r="A3487" s="126" t="s">
        <v>11213</v>
      </c>
      <c r="B3487" s="127">
        <v>371.1</v>
      </c>
      <c r="C3487" s="128" t="s">
        <v>11214</v>
      </c>
      <c r="D3487" s="129" t="s">
        <v>11215</v>
      </c>
    </row>
    <row r="3488" spans="1:4" ht="25.5">
      <c r="A3488" s="126" t="s">
        <v>11216</v>
      </c>
      <c r="B3488" s="127">
        <v>371.11</v>
      </c>
      <c r="C3488" s="128" t="s">
        <v>11217</v>
      </c>
      <c r="D3488" s="129" t="s">
        <v>11218</v>
      </c>
    </row>
    <row r="3489" spans="1:4" ht="25.5">
      <c r="A3489" s="126" t="s">
        <v>11219</v>
      </c>
      <c r="B3489" s="127">
        <v>371.12</v>
      </c>
      <c r="C3489" s="128" t="s">
        <v>11220</v>
      </c>
      <c r="D3489" s="129" t="s">
        <v>11221</v>
      </c>
    </row>
    <row r="3490" spans="1:4" ht="25.5">
      <c r="A3490" s="126" t="s">
        <v>11222</v>
      </c>
      <c r="B3490" s="127">
        <v>371.13</v>
      </c>
      <c r="C3490" s="128" t="s">
        <v>11223</v>
      </c>
      <c r="D3490" s="129" t="s">
        <v>11224</v>
      </c>
    </row>
    <row r="3491" spans="1:4" ht="25.5">
      <c r="A3491" s="126" t="s">
        <v>11225</v>
      </c>
      <c r="B3491" s="127">
        <v>372.1</v>
      </c>
      <c r="C3491" s="128" t="s">
        <v>11226</v>
      </c>
      <c r="D3491" s="129" t="s">
        <v>11227</v>
      </c>
    </row>
    <row r="3492" spans="1:4" ht="25.5">
      <c r="A3492" s="126" t="s">
        <v>11228</v>
      </c>
      <c r="B3492" s="127">
        <v>372.2</v>
      </c>
      <c r="C3492" s="128" t="s">
        <v>11229</v>
      </c>
      <c r="D3492" s="129" t="s">
        <v>11230</v>
      </c>
    </row>
    <row r="3493" spans="1:4" ht="25.5">
      <c r="A3493" s="126" t="s">
        <v>11231</v>
      </c>
      <c r="B3493" s="127">
        <v>372.3</v>
      </c>
      <c r="C3493" s="128" t="s">
        <v>11232</v>
      </c>
      <c r="D3493" s="129" t="s">
        <v>11233</v>
      </c>
    </row>
    <row r="3494" spans="1:4" ht="25.5">
      <c r="A3494" s="126" t="s">
        <v>11234</v>
      </c>
      <c r="B3494" s="127">
        <v>372.4</v>
      </c>
      <c r="C3494" s="128" t="s">
        <v>11235</v>
      </c>
      <c r="D3494" s="129" t="s">
        <v>11236</v>
      </c>
    </row>
    <row r="3495" spans="1:4" ht="25.5">
      <c r="A3495" s="126" t="s">
        <v>11237</v>
      </c>
      <c r="B3495" s="127">
        <v>372.5</v>
      </c>
      <c r="C3495" s="128" t="s">
        <v>11238</v>
      </c>
      <c r="D3495" s="129" t="s">
        <v>11239</v>
      </c>
    </row>
    <row r="3496" spans="1:4" ht="25.5">
      <c r="A3496" s="126" t="s">
        <v>11240</v>
      </c>
      <c r="B3496" s="127">
        <v>372.6</v>
      </c>
      <c r="C3496" s="128" t="s">
        <v>11241</v>
      </c>
      <c r="D3496" s="129" t="s">
        <v>11242</v>
      </c>
    </row>
    <row r="3497" spans="1:4" ht="25.5">
      <c r="A3497" s="126" t="s">
        <v>11243</v>
      </c>
      <c r="B3497" s="127">
        <v>373.1</v>
      </c>
      <c r="C3497" s="128" t="s">
        <v>11244</v>
      </c>
      <c r="D3497" s="129" t="s">
        <v>11245</v>
      </c>
    </row>
    <row r="3498" spans="1:4" ht="25.5">
      <c r="A3498" s="126" t="s">
        <v>11246</v>
      </c>
      <c r="B3498" s="127">
        <v>373.2</v>
      </c>
      <c r="C3498" s="128" t="s">
        <v>11247</v>
      </c>
      <c r="D3498" s="129" t="s">
        <v>1570</v>
      </c>
    </row>
    <row r="3499" spans="1:4" ht="25.5">
      <c r="A3499" s="126" t="s">
        <v>11248</v>
      </c>
      <c r="B3499" s="127">
        <v>373.3</v>
      </c>
      <c r="C3499" s="128" t="s">
        <v>11249</v>
      </c>
      <c r="D3499" s="129" t="s">
        <v>11250</v>
      </c>
    </row>
    <row r="3500" spans="1:4" ht="25.5">
      <c r="A3500" s="126" t="s">
        <v>11251</v>
      </c>
      <c r="B3500" s="127">
        <v>373.4</v>
      </c>
      <c r="C3500" s="128" t="s">
        <v>11252</v>
      </c>
      <c r="D3500" s="129" t="s">
        <v>11253</v>
      </c>
    </row>
    <row r="3501" spans="1:4" ht="25.5">
      <c r="A3501" s="126" t="s">
        <v>11254</v>
      </c>
      <c r="B3501" s="127">
        <v>373.5</v>
      </c>
      <c r="C3501" s="128" t="s">
        <v>11255</v>
      </c>
      <c r="D3501" s="129" t="s">
        <v>11256</v>
      </c>
    </row>
    <row r="3502" spans="1:4" ht="25.5">
      <c r="A3502" s="126" t="s">
        <v>11257</v>
      </c>
      <c r="B3502" s="127">
        <v>373.6</v>
      </c>
      <c r="C3502" s="128" t="s">
        <v>11258</v>
      </c>
      <c r="D3502" s="129" t="s">
        <v>11259</v>
      </c>
    </row>
    <row r="3503" spans="1:4" ht="25.5">
      <c r="A3503" s="126" t="s">
        <v>11260</v>
      </c>
      <c r="B3503" s="127">
        <v>373.7</v>
      </c>
      <c r="C3503" s="128" t="s">
        <v>11261</v>
      </c>
      <c r="D3503" s="129" t="s">
        <v>11262</v>
      </c>
    </row>
    <row r="3504" spans="1:4" ht="25.5">
      <c r="A3504" s="126" t="s">
        <v>11263</v>
      </c>
      <c r="B3504" s="127">
        <v>373.8</v>
      </c>
      <c r="C3504" s="128" t="s">
        <v>5991</v>
      </c>
      <c r="D3504" s="129" t="s">
        <v>11264</v>
      </c>
    </row>
    <row r="3505" spans="1:4" ht="25.5">
      <c r="A3505" s="126" t="s">
        <v>11265</v>
      </c>
      <c r="B3505" s="127">
        <v>373.9</v>
      </c>
      <c r="C3505" s="128" t="s">
        <v>11266</v>
      </c>
      <c r="D3505" s="129" t="s">
        <v>11267</v>
      </c>
    </row>
    <row r="3506" spans="1:4" ht="25.5">
      <c r="A3506" s="126" t="s">
        <v>11268</v>
      </c>
      <c r="B3506" s="127">
        <v>373.1</v>
      </c>
      <c r="C3506" s="128" t="s">
        <v>11269</v>
      </c>
      <c r="D3506" s="129" t="s">
        <v>1570</v>
      </c>
    </row>
    <row r="3507" spans="1:4" ht="25.5">
      <c r="A3507" s="126" t="s">
        <v>11270</v>
      </c>
      <c r="B3507" s="127">
        <v>373.11</v>
      </c>
      <c r="C3507" s="128" t="s">
        <v>11271</v>
      </c>
      <c r="D3507" s="129" t="s">
        <v>11272</v>
      </c>
    </row>
    <row r="3508" spans="1:4" ht="25.5">
      <c r="A3508" s="126" t="s">
        <v>11273</v>
      </c>
      <c r="B3508" s="127">
        <v>373.12</v>
      </c>
      <c r="C3508" s="128" t="s">
        <v>11274</v>
      </c>
      <c r="D3508" s="129" t="s">
        <v>11275</v>
      </c>
    </row>
    <row r="3509" spans="1:4" ht="25.5">
      <c r="A3509" s="126" t="s">
        <v>11276</v>
      </c>
      <c r="B3509" s="127">
        <v>373.13</v>
      </c>
      <c r="C3509" s="128" t="s">
        <v>11277</v>
      </c>
      <c r="D3509" s="129" t="s">
        <v>11278</v>
      </c>
    </row>
    <row r="3510" spans="1:4" ht="25.5">
      <c r="A3510" s="126" t="s">
        <v>11279</v>
      </c>
      <c r="B3510" s="127">
        <v>373.14</v>
      </c>
      <c r="C3510" s="128" t="s">
        <v>11280</v>
      </c>
      <c r="D3510" s="129" t="s">
        <v>11281</v>
      </c>
    </row>
    <row r="3511" spans="1:4" ht="25.5">
      <c r="A3511" s="126" t="s">
        <v>11282</v>
      </c>
      <c r="B3511" s="127">
        <v>373.15</v>
      </c>
      <c r="C3511" s="128" t="s">
        <v>11283</v>
      </c>
      <c r="D3511" s="129" t="s">
        <v>11284</v>
      </c>
    </row>
    <row r="3512" spans="1:4" ht="25.5">
      <c r="A3512" s="126" t="s">
        <v>11285</v>
      </c>
      <c r="B3512" s="127">
        <v>374.1</v>
      </c>
      <c r="C3512" s="128" t="s">
        <v>11286</v>
      </c>
      <c r="D3512" s="129" t="s">
        <v>11287</v>
      </c>
    </row>
    <row r="3513" spans="1:4" ht="25.5">
      <c r="A3513" s="126" t="s">
        <v>11288</v>
      </c>
      <c r="B3513" s="127">
        <v>374.2</v>
      </c>
      <c r="C3513" s="128" t="s">
        <v>11289</v>
      </c>
      <c r="D3513" s="129" t="s">
        <v>4240</v>
      </c>
    </row>
    <row r="3514" spans="1:4" ht="25.5">
      <c r="A3514" s="126" t="s">
        <v>11290</v>
      </c>
      <c r="B3514" s="127">
        <v>374.3</v>
      </c>
      <c r="C3514" s="128" t="s">
        <v>4988</v>
      </c>
      <c r="D3514" s="129" t="s">
        <v>11291</v>
      </c>
    </row>
    <row r="3515" spans="1:4" ht="25.5">
      <c r="A3515" s="126" t="s">
        <v>11292</v>
      </c>
      <c r="B3515" s="127">
        <v>374.4</v>
      </c>
      <c r="C3515" s="128" t="s">
        <v>11293</v>
      </c>
      <c r="D3515" s="129" t="s">
        <v>11294</v>
      </c>
    </row>
    <row r="3516" spans="1:4" ht="25.5">
      <c r="A3516" s="126" t="s">
        <v>11295</v>
      </c>
      <c r="B3516" s="127">
        <v>374.5</v>
      </c>
      <c r="C3516" s="128" t="s">
        <v>8679</v>
      </c>
      <c r="D3516" s="129" t="s">
        <v>11296</v>
      </c>
    </row>
    <row r="3517" spans="1:4" ht="25.5">
      <c r="A3517" s="126" t="s">
        <v>11297</v>
      </c>
      <c r="B3517" s="127">
        <v>374.6</v>
      </c>
      <c r="C3517" s="128" t="s">
        <v>11298</v>
      </c>
      <c r="D3517" s="129" t="s">
        <v>11299</v>
      </c>
    </row>
    <row r="3518" spans="1:4" ht="25.5">
      <c r="A3518" s="126" t="s">
        <v>11300</v>
      </c>
      <c r="B3518" s="127">
        <v>375.1</v>
      </c>
      <c r="C3518" s="128" t="s">
        <v>11301</v>
      </c>
      <c r="D3518" s="129" t="s">
        <v>11302</v>
      </c>
    </row>
    <row r="3519" spans="1:4" ht="25.5">
      <c r="A3519" s="126" t="s">
        <v>11303</v>
      </c>
      <c r="B3519" s="127">
        <v>375.2</v>
      </c>
      <c r="C3519" s="128" t="s">
        <v>11226</v>
      </c>
      <c r="D3519" s="129" t="s">
        <v>11304</v>
      </c>
    </row>
    <row r="3520" spans="1:4" ht="25.5">
      <c r="A3520" s="126" t="s">
        <v>11305</v>
      </c>
      <c r="B3520" s="127">
        <v>375.3</v>
      </c>
      <c r="C3520" s="128" t="s">
        <v>11306</v>
      </c>
      <c r="D3520" s="129" t="s">
        <v>11307</v>
      </c>
    </row>
    <row r="3521" spans="1:4" ht="25.5">
      <c r="A3521" s="126" t="s">
        <v>11308</v>
      </c>
      <c r="B3521" s="127">
        <v>375.4</v>
      </c>
      <c r="C3521" s="128" t="s">
        <v>11309</v>
      </c>
      <c r="D3521" s="129" t="s">
        <v>11310</v>
      </c>
    </row>
    <row r="3522" spans="1:4" ht="25.5">
      <c r="A3522" s="126" t="s">
        <v>11311</v>
      </c>
      <c r="B3522" s="127">
        <v>375.5</v>
      </c>
      <c r="C3522" s="128" t="s">
        <v>6040</v>
      </c>
      <c r="D3522" s="129" t="s">
        <v>11312</v>
      </c>
    </row>
    <row r="3523" spans="1:4" ht="51">
      <c r="A3523" s="126" t="s">
        <v>11313</v>
      </c>
      <c r="B3523" s="127">
        <v>376.1</v>
      </c>
      <c r="C3523" s="128" t="s">
        <v>6907</v>
      </c>
      <c r="D3523" s="129" t="s">
        <v>11314</v>
      </c>
    </row>
    <row r="3524" spans="1:4" ht="25.5">
      <c r="A3524" s="126" t="s">
        <v>11315</v>
      </c>
      <c r="B3524" s="127">
        <v>376.2</v>
      </c>
      <c r="C3524" s="128" t="s">
        <v>11316</v>
      </c>
      <c r="D3524" s="129" t="s">
        <v>11062</v>
      </c>
    </row>
    <row r="3525" spans="1:4" ht="25.5">
      <c r="A3525" s="126" t="s">
        <v>11317</v>
      </c>
      <c r="B3525" s="127">
        <v>376.3</v>
      </c>
      <c r="C3525" s="128" t="s">
        <v>11318</v>
      </c>
      <c r="D3525" s="129" t="s">
        <v>11319</v>
      </c>
    </row>
    <row r="3526" spans="1:4" ht="25.5">
      <c r="A3526" s="126" t="s">
        <v>11320</v>
      </c>
      <c r="B3526" s="127">
        <v>376.4</v>
      </c>
      <c r="C3526" s="128" t="s">
        <v>11321</v>
      </c>
      <c r="D3526" s="129" t="s">
        <v>11322</v>
      </c>
    </row>
    <row r="3527" spans="1:4" ht="25.5">
      <c r="A3527" s="126" t="s">
        <v>11323</v>
      </c>
      <c r="B3527" s="127">
        <v>376.5</v>
      </c>
      <c r="C3527" s="128" t="s">
        <v>11324</v>
      </c>
      <c r="D3527" s="129" t="s">
        <v>11325</v>
      </c>
    </row>
    <row r="3528" spans="1:4" ht="25.5">
      <c r="A3528" s="126" t="s">
        <v>11326</v>
      </c>
      <c r="B3528" s="127">
        <v>376.6</v>
      </c>
      <c r="C3528" s="128" t="s">
        <v>11327</v>
      </c>
      <c r="D3528" s="129" t="s">
        <v>11328</v>
      </c>
    </row>
    <row r="3529" spans="1:4" ht="25.5">
      <c r="A3529" s="126" t="s">
        <v>11329</v>
      </c>
      <c r="B3529" s="127">
        <v>376.7</v>
      </c>
      <c r="C3529" s="128" t="s">
        <v>11330</v>
      </c>
      <c r="D3529" s="129" t="s">
        <v>11331</v>
      </c>
    </row>
    <row r="3530" spans="1:4" ht="25.5">
      <c r="A3530" s="126" t="s">
        <v>11332</v>
      </c>
      <c r="B3530" s="127">
        <v>376.8</v>
      </c>
      <c r="C3530" s="128" t="s">
        <v>11333</v>
      </c>
      <c r="D3530" s="129" t="s">
        <v>11334</v>
      </c>
    </row>
    <row r="3531" spans="1:4" ht="25.5">
      <c r="A3531" s="126" t="s">
        <v>11335</v>
      </c>
      <c r="B3531" s="127">
        <v>376.9</v>
      </c>
      <c r="C3531" s="128" t="s">
        <v>11336</v>
      </c>
      <c r="D3531" s="129" t="s">
        <v>11337</v>
      </c>
    </row>
    <row r="3532" spans="1:4" ht="25.5">
      <c r="A3532" s="126" t="s">
        <v>11338</v>
      </c>
      <c r="B3532" s="127">
        <v>376.1</v>
      </c>
      <c r="C3532" s="128" t="s">
        <v>11339</v>
      </c>
      <c r="D3532" s="129" t="s">
        <v>11340</v>
      </c>
    </row>
    <row r="3533" spans="1:4" ht="25.5">
      <c r="A3533" s="126" t="s">
        <v>11341</v>
      </c>
      <c r="B3533" s="127">
        <v>376.11</v>
      </c>
      <c r="C3533" s="128" t="s">
        <v>10823</v>
      </c>
      <c r="D3533" s="129" t="s">
        <v>11342</v>
      </c>
    </row>
    <row r="3534" spans="1:4" ht="25.5">
      <c r="A3534" s="126" t="s">
        <v>11343</v>
      </c>
      <c r="B3534" s="127">
        <v>376.12</v>
      </c>
      <c r="C3534" s="128" t="s">
        <v>10815</v>
      </c>
      <c r="D3534" s="129" t="s">
        <v>10816</v>
      </c>
    </row>
    <row r="3535" spans="1:4" ht="25.5">
      <c r="A3535" s="126" t="s">
        <v>11344</v>
      </c>
      <c r="B3535" s="127">
        <v>377.1</v>
      </c>
      <c r="C3535" s="128" t="s">
        <v>11345</v>
      </c>
      <c r="D3535" s="129" t="s">
        <v>11346</v>
      </c>
    </row>
    <row r="3536" spans="1:4" ht="25.5">
      <c r="A3536" s="126" t="s">
        <v>11347</v>
      </c>
      <c r="B3536" s="127">
        <v>377.2</v>
      </c>
      <c r="C3536" s="128" t="s">
        <v>11348</v>
      </c>
      <c r="D3536" s="129" t="s">
        <v>1570</v>
      </c>
    </row>
    <row r="3537" spans="1:4" ht="25.5">
      <c r="A3537" s="126" t="s">
        <v>11349</v>
      </c>
      <c r="B3537" s="127">
        <v>377.3</v>
      </c>
      <c r="C3537" s="128" t="s">
        <v>11350</v>
      </c>
      <c r="D3537" s="129" t="s">
        <v>2364</v>
      </c>
    </row>
    <row r="3538" spans="1:4" ht="25.5">
      <c r="A3538" s="126" t="s">
        <v>11351</v>
      </c>
      <c r="B3538" s="127">
        <v>378.1</v>
      </c>
      <c r="C3538" s="128" t="s">
        <v>11352</v>
      </c>
      <c r="D3538" s="129" t="s">
        <v>11353</v>
      </c>
    </row>
    <row r="3539" spans="1:4" ht="25.5">
      <c r="A3539" s="126" t="s">
        <v>11354</v>
      </c>
      <c r="B3539" s="127">
        <v>378.2</v>
      </c>
      <c r="C3539" s="128" t="s">
        <v>11355</v>
      </c>
      <c r="D3539" s="129" t="s">
        <v>11356</v>
      </c>
    </row>
    <row r="3540" spans="1:4" ht="25.5">
      <c r="A3540" s="126" t="s">
        <v>11357</v>
      </c>
      <c r="B3540" s="127">
        <v>378.3</v>
      </c>
      <c r="C3540" s="128" t="s">
        <v>11358</v>
      </c>
      <c r="D3540" s="129" t="s">
        <v>11359</v>
      </c>
    </row>
    <row r="3541" spans="1:4" ht="25.5">
      <c r="A3541" s="126" t="s">
        <v>11360</v>
      </c>
      <c r="B3541" s="127">
        <v>378.4</v>
      </c>
      <c r="C3541" s="128" t="s">
        <v>11361</v>
      </c>
      <c r="D3541" s="129" t="s">
        <v>11362</v>
      </c>
    </row>
    <row r="3542" spans="1:4" ht="25.5">
      <c r="A3542" s="126" t="s">
        <v>11363</v>
      </c>
      <c r="B3542" s="127">
        <v>378.5</v>
      </c>
      <c r="C3542" s="128" t="s">
        <v>11364</v>
      </c>
      <c r="D3542" s="129" t="s">
        <v>11365</v>
      </c>
    </row>
    <row r="3543" spans="1:4" ht="25.5">
      <c r="A3543" s="126" t="s">
        <v>11366</v>
      </c>
      <c r="B3543" s="127">
        <v>378.6</v>
      </c>
      <c r="C3543" s="128" t="s">
        <v>11367</v>
      </c>
      <c r="D3543" s="129" t="s">
        <v>2381</v>
      </c>
    </row>
    <row r="3544" spans="1:4" ht="25.5">
      <c r="A3544" s="126" t="s">
        <v>11368</v>
      </c>
      <c r="B3544" s="127">
        <v>378.7</v>
      </c>
      <c r="C3544" s="128" t="s">
        <v>11369</v>
      </c>
      <c r="D3544" s="129" t="s">
        <v>11370</v>
      </c>
    </row>
    <row r="3545" spans="1:4" ht="25.5">
      <c r="A3545" s="126" t="s">
        <v>11371</v>
      </c>
      <c r="B3545" s="127">
        <v>378.8</v>
      </c>
      <c r="C3545" s="128" t="s">
        <v>11372</v>
      </c>
      <c r="D3545" s="129" t="s">
        <v>11373</v>
      </c>
    </row>
    <row r="3546" spans="1:4" ht="25.5">
      <c r="A3546" s="126" t="s">
        <v>11374</v>
      </c>
      <c r="B3546" s="127">
        <v>379.1</v>
      </c>
      <c r="C3546" s="128" t="s">
        <v>11375</v>
      </c>
      <c r="D3546" s="129" t="s">
        <v>11376</v>
      </c>
    </row>
    <row r="3547" spans="1:4" ht="25.5">
      <c r="A3547" s="126" t="s">
        <v>11377</v>
      </c>
      <c r="B3547" s="127">
        <v>379.2</v>
      </c>
      <c r="C3547" s="128" t="s">
        <v>11378</v>
      </c>
      <c r="D3547" s="129" t="s">
        <v>11379</v>
      </c>
    </row>
    <row r="3548" spans="1:4" ht="25.5">
      <c r="A3548" s="126" t="s">
        <v>11380</v>
      </c>
      <c r="B3548" s="127">
        <v>379.3</v>
      </c>
      <c r="C3548" s="128" t="s">
        <v>11381</v>
      </c>
      <c r="D3548" s="129" t="s">
        <v>11382</v>
      </c>
    </row>
    <row r="3549" spans="1:4" ht="25.5">
      <c r="A3549" s="126" t="s">
        <v>11383</v>
      </c>
      <c r="B3549" s="127">
        <v>379.4</v>
      </c>
      <c r="C3549" s="128" t="s">
        <v>11384</v>
      </c>
      <c r="D3549" s="129" t="s">
        <v>11385</v>
      </c>
    </row>
    <row r="3550" spans="1:4" ht="25.5">
      <c r="A3550" s="126" t="s">
        <v>11386</v>
      </c>
      <c r="B3550" s="127">
        <v>379.5</v>
      </c>
      <c r="C3550" s="128" t="s">
        <v>11387</v>
      </c>
      <c r="D3550" s="129" t="s">
        <v>8680</v>
      </c>
    </row>
    <row r="3551" spans="1:4" ht="25.5">
      <c r="A3551" s="126" t="s">
        <v>11388</v>
      </c>
      <c r="B3551" s="127">
        <v>380.1</v>
      </c>
      <c r="C3551" s="128" t="s">
        <v>11389</v>
      </c>
      <c r="D3551" s="129" t="s">
        <v>11390</v>
      </c>
    </row>
    <row r="3552" spans="1:4" ht="25.5">
      <c r="A3552" s="126" t="s">
        <v>11391</v>
      </c>
      <c r="B3552" s="127">
        <v>380.2</v>
      </c>
      <c r="C3552" s="128" t="s">
        <v>11392</v>
      </c>
      <c r="D3552" s="129" t="s">
        <v>1570</v>
      </c>
    </row>
    <row r="3553" spans="1:4" ht="25.5">
      <c r="A3553" s="126" t="s">
        <v>11393</v>
      </c>
      <c r="B3553" s="127">
        <v>380.3</v>
      </c>
      <c r="C3553" s="128" t="s">
        <v>11394</v>
      </c>
      <c r="D3553" s="129" t="s">
        <v>11395</v>
      </c>
    </row>
    <row r="3554" spans="1:4" ht="25.5">
      <c r="A3554" s="126" t="s">
        <v>11396</v>
      </c>
      <c r="B3554" s="127">
        <v>380.4</v>
      </c>
      <c r="C3554" s="128" t="s">
        <v>6008</v>
      </c>
      <c r="D3554" s="129" t="s">
        <v>2585</v>
      </c>
    </row>
    <row r="3555" spans="1:4" ht="25.5">
      <c r="A3555" s="126" t="s">
        <v>11397</v>
      </c>
      <c r="B3555" s="127">
        <v>380.5</v>
      </c>
      <c r="C3555" s="128" t="s">
        <v>6005</v>
      </c>
      <c r="D3555" s="129" t="s">
        <v>11398</v>
      </c>
    </row>
    <row r="3556" spans="1:4" ht="25.5">
      <c r="A3556" s="126" t="s">
        <v>11399</v>
      </c>
      <c r="B3556" s="127">
        <v>380.6</v>
      </c>
      <c r="C3556" s="128" t="s">
        <v>11400</v>
      </c>
      <c r="D3556" s="129" t="s">
        <v>11401</v>
      </c>
    </row>
    <row r="3557" spans="1:4" ht="25.5">
      <c r="A3557" s="126" t="s">
        <v>11402</v>
      </c>
      <c r="B3557" s="127">
        <v>380.7</v>
      </c>
      <c r="C3557" s="128" t="s">
        <v>11403</v>
      </c>
      <c r="D3557" s="129" t="s">
        <v>11404</v>
      </c>
    </row>
    <row r="3558" spans="1:4" ht="25.5">
      <c r="A3558" s="126" t="s">
        <v>11405</v>
      </c>
      <c r="B3558" s="127">
        <v>381.1</v>
      </c>
      <c r="C3558" s="128" t="s">
        <v>11406</v>
      </c>
      <c r="D3558" s="129" t="s">
        <v>11407</v>
      </c>
    </row>
    <row r="3559" spans="1:4" ht="25.5">
      <c r="A3559" s="126" t="s">
        <v>11408</v>
      </c>
      <c r="B3559" s="127">
        <v>381.2</v>
      </c>
      <c r="C3559" s="128" t="s">
        <v>5670</v>
      </c>
      <c r="D3559" s="129" t="s">
        <v>11409</v>
      </c>
    </row>
    <row r="3560" spans="1:4" ht="25.5">
      <c r="A3560" s="126" t="s">
        <v>11410</v>
      </c>
      <c r="B3560" s="127">
        <v>381.3</v>
      </c>
      <c r="C3560" s="128" t="s">
        <v>11411</v>
      </c>
      <c r="D3560" s="129" t="s">
        <v>11412</v>
      </c>
    </row>
    <row r="3561" spans="1:4" ht="25.5">
      <c r="A3561" s="126" t="s">
        <v>11413</v>
      </c>
      <c r="B3561" s="127">
        <v>382.1</v>
      </c>
      <c r="C3561" s="128" t="s">
        <v>8679</v>
      </c>
      <c r="D3561" s="129" t="s">
        <v>11414</v>
      </c>
    </row>
    <row r="3562" spans="1:4" ht="25.5">
      <c r="A3562" s="126" t="s">
        <v>11415</v>
      </c>
      <c r="B3562" s="127">
        <v>382.2</v>
      </c>
      <c r="C3562" s="128" t="s">
        <v>11416</v>
      </c>
      <c r="D3562" s="129" t="s">
        <v>11417</v>
      </c>
    </row>
    <row r="3563" spans="1:4" ht="25.5">
      <c r="A3563" s="126" t="s">
        <v>11418</v>
      </c>
      <c r="B3563" s="127">
        <v>382.3</v>
      </c>
      <c r="C3563" s="128" t="s">
        <v>11419</v>
      </c>
      <c r="D3563" s="129" t="s">
        <v>11420</v>
      </c>
    </row>
    <row r="3564" spans="1:4" ht="25.5">
      <c r="A3564" s="126" t="s">
        <v>11421</v>
      </c>
      <c r="B3564" s="127">
        <v>382.4</v>
      </c>
      <c r="C3564" s="128" t="s">
        <v>11422</v>
      </c>
      <c r="D3564" s="129" t="s">
        <v>11423</v>
      </c>
    </row>
    <row r="3565" spans="1:4" ht="25.5">
      <c r="A3565" s="126" t="s">
        <v>11424</v>
      </c>
      <c r="B3565" s="127">
        <v>383.1</v>
      </c>
      <c r="C3565" s="128" t="s">
        <v>501</v>
      </c>
      <c r="D3565" s="129" t="s">
        <v>11425</v>
      </c>
    </row>
    <row r="3566" spans="1:4" ht="25.5">
      <c r="A3566" s="126" t="s">
        <v>11426</v>
      </c>
      <c r="B3566" s="127">
        <v>383.2</v>
      </c>
      <c r="C3566" s="128" t="s">
        <v>11427</v>
      </c>
      <c r="D3566" s="129" t="s">
        <v>7948</v>
      </c>
    </row>
    <row r="3567" spans="1:4" ht="25.5">
      <c r="A3567" s="126" t="s">
        <v>11428</v>
      </c>
      <c r="B3567" s="127">
        <v>383.3</v>
      </c>
      <c r="C3567" s="128" t="s">
        <v>11429</v>
      </c>
      <c r="D3567" s="129" t="s">
        <v>11430</v>
      </c>
    </row>
    <row r="3568" spans="1:4" ht="51">
      <c r="A3568" s="126" t="s">
        <v>11431</v>
      </c>
      <c r="B3568" s="127">
        <v>384.1</v>
      </c>
      <c r="C3568" s="128" t="s">
        <v>1051</v>
      </c>
      <c r="D3568" s="129" t="s">
        <v>11432</v>
      </c>
    </row>
    <row r="3569" spans="1:4" ht="25.5">
      <c r="A3569" s="126" t="s">
        <v>11433</v>
      </c>
      <c r="B3569" s="127">
        <v>384.2</v>
      </c>
      <c r="C3569" s="128" t="s">
        <v>11434</v>
      </c>
      <c r="D3569" s="129" t="s">
        <v>11435</v>
      </c>
    </row>
    <row r="3570" spans="1:4" ht="25.5">
      <c r="A3570" s="126" t="s">
        <v>11436</v>
      </c>
      <c r="B3570" s="127">
        <v>384.3</v>
      </c>
      <c r="C3570" s="128" t="s">
        <v>11437</v>
      </c>
      <c r="D3570" s="129" t="s">
        <v>11438</v>
      </c>
    </row>
    <row r="3571" spans="1:4" ht="25.5">
      <c r="A3571" s="126" t="s">
        <v>11439</v>
      </c>
      <c r="B3571" s="127">
        <v>384.4</v>
      </c>
      <c r="C3571" s="128" t="s">
        <v>11440</v>
      </c>
      <c r="D3571" s="129" t="s">
        <v>2161</v>
      </c>
    </row>
    <row r="3572" spans="1:4" ht="25.5">
      <c r="A3572" s="126" t="s">
        <v>11441</v>
      </c>
      <c r="B3572" s="127">
        <v>384.5</v>
      </c>
      <c r="C3572" s="128" t="s">
        <v>11442</v>
      </c>
      <c r="D3572" s="129" t="s">
        <v>3116</v>
      </c>
    </row>
    <row r="3573" spans="1:4" ht="25.5">
      <c r="A3573" s="126" t="s">
        <v>11443</v>
      </c>
      <c r="B3573" s="127">
        <v>385.1</v>
      </c>
      <c r="C3573" s="128" t="s">
        <v>11444</v>
      </c>
      <c r="D3573" s="129" t="s">
        <v>11445</v>
      </c>
    </row>
    <row r="3574" spans="1:4" ht="25.5">
      <c r="A3574" s="126" t="s">
        <v>11446</v>
      </c>
      <c r="B3574" s="127">
        <v>385.2</v>
      </c>
      <c r="C3574" s="128" t="s">
        <v>11447</v>
      </c>
      <c r="D3574" s="129" t="s">
        <v>10094</v>
      </c>
    </row>
    <row r="3575" spans="1:4" ht="25.5">
      <c r="A3575" s="126" t="s">
        <v>11448</v>
      </c>
      <c r="B3575" s="127">
        <v>385.3</v>
      </c>
      <c r="C3575" s="128" t="s">
        <v>11449</v>
      </c>
      <c r="D3575" s="129" t="s">
        <v>11450</v>
      </c>
    </row>
    <row r="3576" spans="1:4" ht="25.5">
      <c r="A3576" s="126" t="s">
        <v>11451</v>
      </c>
      <c r="B3576" s="127">
        <v>385.4</v>
      </c>
      <c r="C3576" s="128" t="s">
        <v>6583</v>
      </c>
      <c r="D3576" s="129" t="s">
        <v>11452</v>
      </c>
    </row>
    <row r="3577" spans="1:4" ht="25.5">
      <c r="A3577" s="126" t="s">
        <v>11453</v>
      </c>
      <c r="B3577" s="127">
        <v>385.5</v>
      </c>
      <c r="C3577" s="128" t="s">
        <v>11454</v>
      </c>
      <c r="D3577" s="129" t="s">
        <v>7940</v>
      </c>
    </row>
    <row r="3578" spans="1:4" ht="25.5">
      <c r="A3578" s="126" t="s">
        <v>11455</v>
      </c>
      <c r="B3578" s="127">
        <v>385.6</v>
      </c>
      <c r="C3578" s="128" t="s">
        <v>11456</v>
      </c>
      <c r="D3578" s="129" t="s">
        <v>11457</v>
      </c>
    </row>
    <row r="3579" spans="1:4" ht="25.5">
      <c r="A3579" s="126" t="s">
        <v>11458</v>
      </c>
      <c r="B3579" s="127">
        <v>386.1</v>
      </c>
      <c r="C3579" s="128" t="s">
        <v>11459</v>
      </c>
      <c r="D3579" s="129" t="s">
        <v>11460</v>
      </c>
    </row>
    <row r="3580" spans="1:4" ht="25.5">
      <c r="A3580" s="126" t="s">
        <v>11461</v>
      </c>
      <c r="B3580" s="127">
        <v>386.2</v>
      </c>
      <c r="C3580" s="128" t="s">
        <v>11462</v>
      </c>
      <c r="D3580" s="129" t="s">
        <v>11463</v>
      </c>
    </row>
    <row r="3581" spans="1:4" ht="25.5">
      <c r="A3581" s="126" t="s">
        <v>11464</v>
      </c>
      <c r="B3581" s="127">
        <v>386.3</v>
      </c>
      <c r="C3581" s="128" t="s">
        <v>5485</v>
      </c>
      <c r="D3581" s="129" t="s">
        <v>11465</v>
      </c>
    </row>
    <row r="3582" spans="1:4" ht="25.5">
      <c r="A3582" s="126" t="s">
        <v>11466</v>
      </c>
      <c r="B3582" s="127">
        <v>386.4</v>
      </c>
      <c r="C3582" s="128" t="s">
        <v>11467</v>
      </c>
      <c r="D3582" s="129" t="s">
        <v>11468</v>
      </c>
    </row>
    <row r="3583" spans="1:4" ht="25.5">
      <c r="A3583" s="126" t="s">
        <v>11469</v>
      </c>
      <c r="B3583" s="127">
        <v>386.5</v>
      </c>
      <c r="C3583" s="128" t="s">
        <v>11470</v>
      </c>
      <c r="D3583" s="129" t="s">
        <v>11471</v>
      </c>
    </row>
    <row r="3584" spans="1:4" ht="25.5">
      <c r="A3584" s="126" t="s">
        <v>11472</v>
      </c>
      <c r="B3584" s="127">
        <v>386.6</v>
      </c>
      <c r="C3584" s="128" t="s">
        <v>11473</v>
      </c>
      <c r="D3584" s="129" t="s">
        <v>11474</v>
      </c>
    </row>
    <row r="3585" spans="1:4" ht="25.5">
      <c r="A3585" s="126" t="s">
        <v>11475</v>
      </c>
      <c r="B3585" s="127">
        <v>386.7</v>
      </c>
      <c r="C3585" s="128" t="s">
        <v>11476</v>
      </c>
      <c r="D3585" s="129" t="s">
        <v>11477</v>
      </c>
    </row>
    <row r="3586" spans="1:4" ht="25.5">
      <c r="A3586" s="126" t="s">
        <v>11478</v>
      </c>
      <c r="B3586" s="127">
        <v>386.8</v>
      </c>
      <c r="C3586" s="128" t="s">
        <v>11479</v>
      </c>
      <c r="D3586" s="129" t="s">
        <v>11480</v>
      </c>
    </row>
    <row r="3587" spans="1:4" ht="25.5">
      <c r="A3587" s="126" t="s">
        <v>11481</v>
      </c>
      <c r="B3587" s="127">
        <v>386.9</v>
      </c>
      <c r="C3587" s="128" t="s">
        <v>11482</v>
      </c>
      <c r="D3587" s="129" t="s">
        <v>11483</v>
      </c>
    </row>
    <row r="3588" spans="1:4" ht="25.5">
      <c r="A3588" s="126" t="s">
        <v>11484</v>
      </c>
      <c r="B3588" s="127">
        <v>386.1</v>
      </c>
      <c r="C3588" s="128" t="s">
        <v>11485</v>
      </c>
      <c r="D3588" s="129" t="s">
        <v>1867</v>
      </c>
    </row>
    <row r="3589" spans="1:4" ht="25.5">
      <c r="A3589" s="126" t="s">
        <v>11486</v>
      </c>
      <c r="B3589" s="127">
        <v>386.11</v>
      </c>
      <c r="C3589" s="128" t="s">
        <v>11487</v>
      </c>
      <c r="D3589" s="129" t="s">
        <v>11488</v>
      </c>
    </row>
    <row r="3590" spans="1:4" ht="25.5">
      <c r="A3590" s="126" t="s">
        <v>11489</v>
      </c>
      <c r="B3590" s="127">
        <v>386.12</v>
      </c>
      <c r="C3590" s="128" t="s">
        <v>11490</v>
      </c>
      <c r="D3590" s="129" t="s">
        <v>11491</v>
      </c>
    </row>
    <row r="3591" spans="1:4" ht="25.5">
      <c r="A3591" s="126" t="s">
        <v>11492</v>
      </c>
      <c r="B3591" s="127">
        <v>386.13</v>
      </c>
      <c r="C3591" s="128" t="s">
        <v>11493</v>
      </c>
      <c r="D3591" s="129" t="s">
        <v>11494</v>
      </c>
    </row>
    <row r="3592" spans="1:4" ht="25.5">
      <c r="A3592" s="126" t="s">
        <v>11495</v>
      </c>
      <c r="B3592" s="127">
        <v>386.14</v>
      </c>
      <c r="C3592" s="128" t="s">
        <v>11496</v>
      </c>
      <c r="D3592" s="129" t="s">
        <v>11497</v>
      </c>
    </row>
    <row r="3593" spans="1:4" ht="25.5">
      <c r="A3593" s="126" t="s">
        <v>11498</v>
      </c>
      <c r="B3593" s="127">
        <v>386.15</v>
      </c>
      <c r="C3593" s="128" t="s">
        <v>11499</v>
      </c>
      <c r="D3593" s="129" t="s">
        <v>1803</v>
      </c>
    </row>
    <row r="3594" spans="1:4" ht="25.5">
      <c r="A3594" s="126" t="s">
        <v>11500</v>
      </c>
      <c r="B3594" s="127">
        <v>387.1</v>
      </c>
      <c r="C3594" s="128" t="s">
        <v>11501</v>
      </c>
      <c r="D3594" s="129" t="s">
        <v>11502</v>
      </c>
    </row>
    <row r="3595" spans="1:4" ht="25.5">
      <c r="A3595" s="126" t="s">
        <v>11503</v>
      </c>
      <c r="B3595" s="127">
        <v>387.2</v>
      </c>
      <c r="C3595" s="128" t="s">
        <v>11504</v>
      </c>
      <c r="D3595" s="129" t="s">
        <v>11505</v>
      </c>
    </row>
    <row r="3596" spans="1:4" ht="25.5">
      <c r="A3596" s="126" t="s">
        <v>11506</v>
      </c>
      <c r="B3596" s="127">
        <v>387.3</v>
      </c>
      <c r="C3596" s="128" t="s">
        <v>11507</v>
      </c>
      <c r="D3596" s="129" t="s">
        <v>11508</v>
      </c>
    </row>
    <row r="3597" spans="1:4" ht="25.5">
      <c r="A3597" s="126" t="s">
        <v>11509</v>
      </c>
      <c r="B3597" s="127">
        <v>387.4</v>
      </c>
      <c r="C3597" s="128" t="s">
        <v>10750</v>
      </c>
      <c r="D3597" s="129" t="s">
        <v>11510</v>
      </c>
    </row>
    <row r="3598" spans="1:4" ht="25.5">
      <c r="A3598" s="126" t="s">
        <v>11511</v>
      </c>
      <c r="B3598" s="127">
        <v>387.5</v>
      </c>
      <c r="C3598" s="128" t="s">
        <v>11512</v>
      </c>
      <c r="D3598" s="129" t="s">
        <v>11513</v>
      </c>
    </row>
    <row r="3599" spans="1:4" ht="25.5">
      <c r="A3599" s="126" t="s">
        <v>11514</v>
      </c>
      <c r="B3599" s="127">
        <v>387.6</v>
      </c>
      <c r="C3599" s="128" t="s">
        <v>11515</v>
      </c>
      <c r="D3599" s="129" t="s">
        <v>11516</v>
      </c>
    </row>
    <row r="3600" spans="1:4" ht="25.5">
      <c r="A3600" s="126" t="s">
        <v>11517</v>
      </c>
      <c r="B3600" s="127">
        <v>387.7</v>
      </c>
      <c r="C3600" s="128" t="s">
        <v>11518</v>
      </c>
      <c r="D3600" s="129" t="s">
        <v>11519</v>
      </c>
    </row>
    <row r="3601" spans="1:4" ht="25.5">
      <c r="A3601" s="126" t="s">
        <v>11520</v>
      </c>
      <c r="B3601" s="127">
        <v>387.8</v>
      </c>
      <c r="C3601" s="128" t="s">
        <v>11521</v>
      </c>
      <c r="D3601" s="129" t="s">
        <v>11522</v>
      </c>
    </row>
    <row r="3602" spans="1:4" ht="25.5">
      <c r="A3602" s="126" t="s">
        <v>11523</v>
      </c>
      <c r="B3602" s="127">
        <v>387.9</v>
      </c>
      <c r="C3602" s="128" t="s">
        <v>11524</v>
      </c>
      <c r="D3602" s="129" t="s">
        <v>11525</v>
      </c>
    </row>
    <row r="3603" spans="1:4" ht="25.5">
      <c r="A3603" s="126" t="s">
        <v>11526</v>
      </c>
      <c r="B3603" s="127">
        <v>387.1</v>
      </c>
      <c r="C3603" s="128" t="s">
        <v>11527</v>
      </c>
      <c r="D3603" s="129" t="s">
        <v>11528</v>
      </c>
    </row>
    <row r="3604" spans="1:4" ht="25.5">
      <c r="A3604" s="126" t="s">
        <v>11529</v>
      </c>
      <c r="B3604" s="127">
        <v>387.11</v>
      </c>
      <c r="C3604" s="128" t="s">
        <v>11530</v>
      </c>
      <c r="D3604" s="129" t="s">
        <v>11531</v>
      </c>
    </row>
    <row r="3605" spans="1:4" ht="25.5">
      <c r="A3605" s="126" t="s">
        <v>11532</v>
      </c>
      <c r="B3605" s="127">
        <v>387.12</v>
      </c>
      <c r="C3605" s="128" t="s">
        <v>11533</v>
      </c>
      <c r="D3605" s="129" t="s">
        <v>11534</v>
      </c>
    </row>
    <row r="3606" spans="1:4" ht="25.5">
      <c r="A3606" s="126" t="s">
        <v>11535</v>
      </c>
      <c r="B3606" s="127">
        <v>387.13</v>
      </c>
      <c r="C3606" s="128" t="s">
        <v>11536</v>
      </c>
      <c r="D3606" s="129" t="s">
        <v>11537</v>
      </c>
    </row>
    <row r="3607" spans="1:4" ht="25.5">
      <c r="A3607" s="126" t="s">
        <v>11538</v>
      </c>
      <c r="B3607" s="127">
        <v>387.14</v>
      </c>
      <c r="C3607" s="128" t="s">
        <v>11437</v>
      </c>
      <c r="D3607" s="129" t="s">
        <v>11539</v>
      </c>
    </row>
    <row r="3608" spans="1:4" ht="25.5">
      <c r="A3608" s="126" t="s">
        <v>11540</v>
      </c>
      <c r="B3608" s="127">
        <v>387.15</v>
      </c>
      <c r="C3608" s="128" t="s">
        <v>11541</v>
      </c>
      <c r="D3608" s="129" t="s">
        <v>11542</v>
      </c>
    </row>
    <row r="3609" spans="1:4" ht="25.5">
      <c r="A3609" s="126" t="s">
        <v>11543</v>
      </c>
      <c r="B3609" s="127">
        <v>387.16</v>
      </c>
      <c r="C3609" s="128" t="s">
        <v>11544</v>
      </c>
      <c r="D3609" s="129" t="s">
        <v>11545</v>
      </c>
    </row>
    <row r="3610" spans="1:4" ht="25.5">
      <c r="A3610" s="126" t="s">
        <v>11546</v>
      </c>
      <c r="B3610" s="127">
        <v>387.17</v>
      </c>
      <c r="C3610" s="128" t="s">
        <v>11547</v>
      </c>
      <c r="D3610" s="129" t="s">
        <v>11548</v>
      </c>
    </row>
    <row r="3611" spans="1:4" ht="25.5">
      <c r="A3611" s="126" t="s">
        <v>11549</v>
      </c>
      <c r="B3611" s="127">
        <v>387.18</v>
      </c>
      <c r="C3611" s="128" t="s">
        <v>11550</v>
      </c>
      <c r="D3611" s="129" t="s">
        <v>11551</v>
      </c>
    </row>
    <row r="3612" spans="1:4" ht="25.5">
      <c r="A3612" s="126" t="s">
        <v>11552</v>
      </c>
      <c r="B3612" s="127">
        <v>387.19</v>
      </c>
      <c r="C3612" s="128" t="s">
        <v>11553</v>
      </c>
      <c r="D3612" s="129" t="s">
        <v>11554</v>
      </c>
    </row>
    <row r="3613" spans="1:4" ht="25.5">
      <c r="A3613" s="126" t="s">
        <v>11555</v>
      </c>
      <c r="B3613" s="127">
        <v>387.2</v>
      </c>
      <c r="C3613" s="128" t="s">
        <v>11149</v>
      </c>
      <c r="D3613" s="129" t="s">
        <v>11556</v>
      </c>
    </row>
    <row r="3614" spans="1:4" ht="25.5">
      <c r="A3614" s="126" t="s">
        <v>11557</v>
      </c>
      <c r="B3614" s="127">
        <v>388.1</v>
      </c>
      <c r="C3614" s="128" t="s">
        <v>11558</v>
      </c>
      <c r="D3614" s="129" t="s">
        <v>11559</v>
      </c>
    </row>
    <row r="3615" spans="1:4" ht="25.5">
      <c r="A3615" s="126" t="s">
        <v>11560</v>
      </c>
      <c r="B3615" s="127">
        <v>388.2</v>
      </c>
      <c r="C3615" s="128" t="s">
        <v>11561</v>
      </c>
      <c r="D3615" s="129" t="s">
        <v>11562</v>
      </c>
    </row>
    <row r="3616" spans="1:4" ht="25.5">
      <c r="A3616" s="126" t="s">
        <v>11563</v>
      </c>
      <c r="B3616" s="127">
        <v>388.3</v>
      </c>
      <c r="C3616" s="128" t="s">
        <v>11564</v>
      </c>
      <c r="D3616" s="129" t="s">
        <v>11565</v>
      </c>
    </row>
    <row r="3617" spans="1:4" ht="25.5">
      <c r="A3617" s="126" t="s">
        <v>11566</v>
      </c>
      <c r="B3617" s="127">
        <v>388.4</v>
      </c>
      <c r="C3617" s="128" t="s">
        <v>11567</v>
      </c>
      <c r="D3617" s="129" t="s">
        <v>11568</v>
      </c>
    </row>
    <row r="3618" spans="1:4" ht="25.5">
      <c r="A3618" s="126" t="s">
        <v>11569</v>
      </c>
      <c r="B3618" s="127">
        <v>388.5</v>
      </c>
      <c r="C3618" s="128" t="s">
        <v>11570</v>
      </c>
      <c r="D3618" s="129" t="s">
        <v>11571</v>
      </c>
    </row>
    <row r="3619" spans="1:4" ht="25.5">
      <c r="A3619" s="126" t="s">
        <v>11572</v>
      </c>
      <c r="B3619" s="127">
        <v>388.6</v>
      </c>
      <c r="C3619" s="128" t="s">
        <v>11573</v>
      </c>
      <c r="D3619" s="129" t="s">
        <v>11574</v>
      </c>
    </row>
    <row r="3620" spans="1:4" ht="25.5">
      <c r="A3620" s="126" t="s">
        <v>11575</v>
      </c>
      <c r="B3620" s="127">
        <v>388.7</v>
      </c>
      <c r="C3620" s="128" t="s">
        <v>11576</v>
      </c>
      <c r="D3620" s="129" t="s">
        <v>11574</v>
      </c>
    </row>
    <row r="3621" spans="1:4" ht="25.5">
      <c r="A3621" s="126" t="s">
        <v>11577</v>
      </c>
      <c r="B3621" s="127">
        <v>388.8</v>
      </c>
      <c r="C3621" s="128" t="s">
        <v>6696</v>
      </c>
      <c r="D3621" s="129" t="s">
        <v>11578</v>
      </c>
    </row>
    <row r="3622" spans="1:4" ht="25.5">
      <c r="A3622" s="126" t="s">
        <v>11579</v>
      </c>
      <c r="B3622" s="127">
        <v>388.9</v>
      </c>
      <c r="C3622" s="128" t="s">
        <v>11580</v>
      </c>
      <c r="D3622" s="129" t="s">
        <v>11578</v>
      </c>
    </row>
    <row r="3623" spans="1:4" ht="51">
      <c r="A3623" s="126" t="s">
        <v>11581</v>
      </c>
      <c r="B3623" s="127">
        <v>389.1</v>
      </c>
      <c r="C3623" s="128" t="s">
        <v>1531</v>
      </c>
      <c r="D3623" s="129" t="s">
        <v>11582</v>
      </c>
    </row>
    <row r="3624" spans="1:4" ht="51">
      <c r="A3624" s="126" t="s">
        <v>11583</v>
      </c>
      <c r="B3624" s="127">
        <v>389.2</v>
      </c>
      <c r="C3624" s="128" t="s">
        <v>11584</v>
      </c>
      <c r="D3624" s="129" t="s">
        <v>11585</v>
      </c>
    </row>
    <row r="3625" spans="1:4" ht="25.5">
      <c r="A3625" s="126" t="s">
        <v>11586</v>
      </c>
      <c r="B3625" s="127">
        <v>389.3</v>
      </c>
      <c r="C3625" s="128" t="s">
        <v>11587</v>
      </c>
      <c r="D3625" s="129" t="s">
        <v>1994</v>
      </c>
    </row>
    <row r="3626" spans="1:4" ht="25.5">
      <c r="A3626" s="126" t="s">
        <v>11588</v>
      </c>
      <c r="B3626" s="127">
        <v>389.4</v>
      </c>
      <c r="C3626" s="128" t="s">
        <v>11589</v>
      </c>
      <c r="D3626" s="129" t="s">
        <v>11590</v>
      </c>
    </row>
    <row r="3627" spans="1:4" ht="25.5">
      <c r="A3627" s="126" t="s">
        <v>11591</v>
      </c>
      <c r="B3627" s="127">
        <v>389.5</v>
      </c>
      <c r="C3627" s="128" t="s">
        <v>11592</v>
      </c>
      <c r="D3627" s="129" t="s">
        <v>11593</v>
      </c>
    </row>
    <row r="3628" spans="1:4" ht="25.5">
      <c r="A3628" s="126" t="s">
        <v>11594</v>
      </c>
      <c r="B3628" s="127">
        <v>389.6</v>
      </c>
      <c r="C3628" s="128" t="s">
        <v>6508</v>
      </c>
      <c r="D3628" s="129" t="s">
        <v>11593</v>
      </c>
    </row>
    <row r="3629" spans="1:4" ht="25.5">
      <c r="A3629" s="126" t="s">
        <v>11595</v>
      </c>
      <c r="B3629" s="127">
        <v>389.7</v>
      </c>
      <c r="C3629" s="128" t="s">
        <v>11596</v>
      </c>
      <c r="D3629" s="129" t="s">
        <v>11597</v>
      </c>
    </row>
    <row r="3630" spans="1:4" ht="25.5">
      <c r="A3630" s="126" t="s">
        <v>11598</v>
      </c>
      <c r="B3630" s="127">
        <v>389.8</v>
      </c>
      <c r="C3630" s="128" t="s">
        <v>11599</v>
      </c>
      <c r="D3630" s="129" t="s">
        <v>11600</v>
      </c>
    </row>
    <row r="3631" spans="1:4" ht="25.5">
      <c r="A3631" s="126" t="s">
        <v>11601</v>
      </c>
      <c r="B3631" s="127">
        <v>389.9</v>
      </c>
      <c r="C3631" s="128" t="s">
        <v>11602</v>
      </c>
      <c r="D3631" s="129" t="s">
        <v>1570</v>
      </c>
    </row>
    <row r="3632" spans="1:4" ht="25.5">
      <c r="A3632" s="126" t="s">
        <v>11603</v>
      </c>
      <c r="B3632" s="127">
        <v>389.1</v>
      </c>
      <c r="C3632" s="128" t="s">
        <v>11604</v>
      </c>
      <c r="D3632" s="129" t="s">
        <v>11605</v>
      </c>
    </row>
    <row r="3633" spans="1:4" ht="25.5">
      <c r="A3633" s="126" t="s">
        <v>11606</v>
      </c>
      <c r="B3633" s="127">
        <v>389.11</v>
      </c>
      <c r="C3633" s="128" t="s">
        <v>11607</v>
      </c>
      <c r="D3633" s="129" t="s">
        <v>2381</v>
      </c>
    </row>
    <row r="3634" spans="1:4" ht="25.5">
      <c r="A3634" s="126" t="s">
        <v>11608</v>
      </c>
      <c r="B3634" s="127">
        <v>389.12</v>
      </c>
      <c r="C3634" s="128" t="s">
        <v>11609</v>
      </c>
      <c r="D3634" s="129" t="s">
        <v>11610</v>
      </c>
    </row>
    <row r="3635" spans="1:4" ht="25.5">
      <c r="A3635" s="126" t="s">
        <v>11611</v>
      </c>
      <c r="B3635" s="127">
        <v>389.13</v>
      </c>
      <c r="C3635" s="128" t="s">
        <v>11612</v>
      </c>
      <c r="D3635" s="129" t="s">
        <v>11613</v>
      </c>
    </row>
    <row r="3636" spans="1:4" ht="25.5">
      <c r="A3636" s="126" t="s">
        <v>11614</v>
      </c>
      <c r="B3636" s="127">
        <v>389.14</v>
      </c>
      <c r="C3636" s="128" t="s">
        <v>6491</v>
      </c>
      <c r="D3636" s="129" t="s">
        <v>11615</v>
      </c>
    </row>
    <row r="3637" spans="1:4" ht="25.5">
      <c r="A3637" s="126" t="s">
        <v>11616</v>
      </c>
      <c r="B3637" s="127">
        <v>389.15</v>
      </c>
      <c r="C3637" s="128" t="s">
        <v>11617</v>
      </c>
      <c r="D3637" s="129" t="s">
        <v>1570</v>
      </c>
    </row>
    <row r="3638" spans="1:4" ht="25.5">
      <c r="A3638" s="126" t="s">
        <v>11618</v>
      </c>
      <c r="B3638" s="127">
        <v>389.16</v>
      </c>
      <c r="C3638" s="128" t="s">
        <v>11619</v>
      </c>
      <c r="D3638" s="129" t="s">
        <v>11620</v>
      </c>
    </row>
    <row r="3639" spans="1:4" ht="25.5">
      <c r="A3639" s="126" t="s">
        <v>11621</v>
      </c>
      <c r="B3639" s="127">
        <v>389.17</v>
      </c>
      <c r="C3639" s="128" t="s">
        <v>11622</v>
      </c>
      <c r="D3639" s="129" t="s">
        <v>11623</v>
      </c>
    </row>
    <row r="3640" spans="1:4" ht="25.5">
      <c r="A3640" s="126" t="s">
        <v>11624</v>
      </c>
      <c r="B3640" s="127">
        <v>389.18</v>
      </c>
      <c r="C3640" s="128" t="s">
        <v>11625</v>
      </c>
      <c r="D3640" s="129" t="s">
        <v>11626</v>
      </c>
    </row>
    <row r="3641" spans="1:4" ht="25.5">
      <c r="A3641" s="126" t="s">
        <v>11627</v>
      </c>
      <c r="B3641" s="127">
        <v>389.19</v>
      </c>
      <c r="C3641" s="128" t="s">
        <v>6479</v>
      </c>
      <c r="D3641" s="129" t="s">
        <v>11628</v>
      </c>
    </row>
    <row r="3642" spans="1:4" ht="25.5">
      <c r="A3642" s="126" t="s">
        <v>11629</v>
      </c>
      <c r="B3642" s="127">
        <v>389.2</v>
      </c>
      <c r="C3642" s="128" t="s">
        <v>11630</v>
      </c>
      <c r="D3642" s="129" t="s">
        <v>11631</v>
      </c>
    </row>
    <row r="3643" spans="1:4" ht="25.5">
      <c r="A3643" s="126" t="s">
        <v>11632</v>
      </c>
      <c r="B3643" s="127">
        <v>389.21</v>
      </c>
      <c r="C3643" s="128" t="s">
        <v>11633</v>
      </c>
      <c r="D3643" s="129" t="s">
        <v>11634</v>
      </c>
    </row>
    <row r="3644" spans="1:4" ht="25.5">
      <c r="A3644" s="126" t="s">
        <v>11635</v>
      </c>
      <c r="B3644" s="127">
        <v>389.22</v>
      </c>
      <c r="C3644" s="128" t="s">
        <v>11636</v>
      </c>
      <c r="D3644" s="129" t="s">
        <v>1570</v>
      </c>
    </row>
    <row r="3645" spans="1:4" ht="25.5">
      <c r="A3645" s="126" t="s">
        <v>11637</v>
      </c>
      <c r="B3645" s="127">
        <v>389.23</v>
      </c>
      <c r="C3645" s="128" t="s">
        <v>11638</v>
      </c>
      <c r="D3645" s="129" t="s">
        <v>11639</v>
      </c>
    </row>
    <row r="3646" spans="1:4" ht="25.5">
      <c r="A3646" s="126" t="s">
        <v>11640</v>
      </c>
      <c r="B3646" s="127">
        <v>389.24</v>
      </c>
      <c r="C3646" s="128" t="s">
        <v>11641</v>
      </c>
      <c r="D3646" s="129" t="s">
        <v>11642</v>
      </c>
    </row>
    <row r="3647" spans="1:4" ht="25.5">
      <c r="A3647" s="126" t="s">
        <v>11643</v>
      </c>
      <c r="B3647" s="127">
        <v>389.25</v>
      </c>
      <c r="C3647" s="128" t="s">
        <v>11644</v>
      </c>
      <c r="D3647" s="129" t="s">
        <v>11645</v>
      </c>
    </row>
    <row r="3648" spans="1:4" ht="25.5">
      <c r="A3648" s="126" t="s">
        <v>11646</v>
      </c>
      <c r="B3648" s="127">
        <v>390.1</v>
      </c>
      <c r="C3648" s="128" t="s">
        <v>11647</v>
      </c>
      <c r="D3648" s="129" t="s">
        <v>11648</v>
      </c>
    </row>
    <row r="3649" spans="1:4" ht="25.5">
      <c r="A3649" s="126" t="s">
        <v>11649</v>
      </c>
      <c r="B3649" s="127">
        <v>390.2</v>
      </c>
      <c r="C3649" s="128" t="s">
        <v>11650</v>
      </c>
      <c r="D3649" s="129" t="s">
        <v>1570</v>
      </c>
    </row>
    <row r="3650" spans="1:4" ht="25.5">
      <c r="A3650" s="126" t="s">
        <v>11651</v>
      </c>
      <c r="B3650" s="127">
        <v>390.3</v>
      </c>
      <c r="C3650" s="128" t="s">
        <v>11652</v>
      </c>
      <c r="D3650" s="129" t="s">
        <v>2699</v>
      </c>
    </row>
    <row r="3651" spans="1:4" ht="25.5">
      <c r="A3651" s="126" t="s">
        <v>11653</v>
      </c>
      <c r="B3651" s="127">
        <v>390.4</v>
      </c>
      <c r="C3651" s="128" t="s">
        <v>11654</v>
      </c>
      <c r="D3651" s="129" t="s">
        <v>1985</v>
      </c>
    </row>
    <row r="3652" spans="1:4" ht="25.5">
      <c r="A3652" s="126" t="s">
        <v>11655</v>
      </c>
      <c r="B3652" s="127">
        <v>390.5</v>
      </c>
      <c r="C3652" s="128" t="s">
        <v>11656</v>
      </c>
      <c r="D3652" s="129" t="s">
        <v>2504</v>
      </c>
    </row>
    <row r="3653" spans="1:4" ht="25.5">
      <c r="A3653" s="126" t="s">
        <v>11657</v>
      </c>
      <c r="B3653" s="127">
        <v>390.6</v>
      </c>
      <c r="C3653" s="128" t="s">
        <v>11658</v>
      </c>
      <c r="D3653" s="129" t="s">
        <v>10065</v>
      </c>
    </row>
    <row r="3654" spans="1:4" ht="25.5">
      <c r="A3654" s="126" t="s">
        <v>11659</v>
      </c>
      <c r="B3654" s="127">
        <v>390.7</v>
      </c>
      <c r="C3654" s="128" t="s">
        <v>11660</v>
      </c>
      <c r="D3654" s="129" t="s">
        <v>11661</v>
      </c>
    </row>
    <row r="3655" spans="1:4" ht="25.5">
      <c r="A3655" s="126" t="s">
        <v>11662</v>
      </c>
      <c r="B3655" s="127">
        <v>390.8</v>
      </c>
      <c r="C3655" s="128" t="s">
        <v>6522</v>
      </c>
      <c r="D3655" s="129" t="s">
        <v>11663</v>
      </c>
    </row>
    <row r="3656" spans="1:4" ht="25.5">
      <c r="A3656" s="126" t="s">
        <v>11664</v>
      </c>
      <c r="B3656" s="127">
        <v>390.9</v>
      </c>
      <c r="C3656" s="128" t="s">
        <v>11665</v>
      </c>
      <c r="D3656" s="129" t="s">
        <v>11666</v>
      </c>
    </row>
    <row r="3657" spans="1:4" ht="25.5">
      <c r="A3657" s="126" t="s">
        <v>11667</v>
      </c>
      <c r="B3657" s="127">
        <v>390.1</v>
      </c>
      <c r="C3657" s="128" t="s">
        <v>11668</v>
      </c>
      <c r="D3657" s="129" t="s">
        <v>11669</v>
      </c>
    </row>
    <row r="3658" spans="1:4" ht="25.5">
      <c r="A3658" s="126" t="s">
        <v>11670</v>
      </c>
      <c r="B3658" s="127">
        <v>390.11</v>
      </c>
      <c r="C3658" s="128" t="s">
        <v>11671</v>
      </c>
      <c r="D3658" s="129" t="s">
        <v>11672</v>
      </c>
    </row>
    <row r="3659" spans="1:4" ht="25.5">
      <c r="A3659" s="126" t="s">
        <v>11673</v>
      </c>
      <c r="B3659" s="127">
        <v>390.12</v>
      </c>
      <c r="C3659" s="128" t="s">
        <v>11674</v>
      </c>
      <c r="D3659" s="129" t="s">
        <v>11675</v>
      </c>
    </row>
    <row r="3660" spans="1:4" ht="25.5">
      <c r="A3660" s="126" t="s">
        <v>11676</v>
      </c>
      <c r="B3660" s="127">
        <v>391.1</v>
      </c>
      <c r="C3660" s="128" t="s">
        <v>11677</v>
      </c>
      <c r="D3660" s="129" t="s">
        <v>11678</v>
      </c>
    </row>
    <row r="3661" spans="1:4" ht="25.5">
      <c r="A3661" s="126" t="s">
        <v>11679</v>
      </c>
      <c r="B3661" s="127">
        <v>391.2</v>
      </c>
      <c r="C3661" s="128" t="s">
        <v>6216</v>
      </c>
      <c r="D3661" s="129" t="s">
        <v>11680</v>
      </c>
    </row>
    <row r="3662" spans="1:4" ht="25.5">
      <c r="A3662" s="126" t="s">
        <v>11681</v>
      </c>
      <c r="B3662" s="127">
        <v>391.3</v>
      </c>
      <c r="C3662" s="128" t="s">
        <v>11674</v>
      </c>
      <c r="D3662" s="129" t="s">
        <v>11682</v>
      </c>
    </row>
    <row r="3663" spans="1:4" ht="25.5">
      <c r="A3663" s="126" t="s">
        <v>11683</v>
      </c>
      <c r="B3663" s="127">
        <v>391.4</v>
      </c>
      <c r="C3663" s="128" t="s">
        <v>10893</v>
      </c>
      <c r="D3663" s="129" t="s">
        <v>11684</v>
      </c>
    </row>
    <row r="3664" spans="1:4" ht="25.5">
      <c r="A3664" s="126" t="s">
        <v>11685</v>
      </c>
      <c r="B3664" s="127">
        <v>392.1</v>
      </c>
      <c r="C3664" s="128" t="s">
        <v>11339</v>
      </c>
      <c r="D3664" s="129" t="s">
        <v>11686</v>
      </c>
    </row>
    <row r="3665" spans="1:4" ht="25.5">
      <c r="A3665" s="126" t="s">
        <v>11687</v>
      </c>
      <c r="B3665" s="127">
        <v>392.2</v>
      </c>
      <c r="C3665" s="128" t="s">
        <v>11688</v>
      </c>
      <c r="D3665" s="129" t="s">
        <v>11689</v>
      </c>
    </row>
    <row r="3666" spans="1:4" ht="25.5">
      <c r="A3666" s="126" t="s">
        <v>11690</v>
      </c>
      <c r="B3666" s="127">
        <v>393.1</v>
      </c>
      <c r="C3666" s="128" t="s">
        <v>11691</v>
      </c>
      <c r="D3666" s="129" t="s">
        <v>11692</v>
      </c>
    </row>
    <row r="3667" spans="1:4" ht="25.5">
      <c r="A3667" s="126" t="s">
        <v>11693</v>
      </c>
      <c r="B3667" s="127">
        <v>393.2</v>
      </c>
      <c r="C3667" s="128" t="s">
        <v>11694</v>
      </c>
      <c r="D3667" s="129" t="s">
        <v>1570</v>
      </c>
    </row>
    <row r="3668" spans="1:4" ht="25.5">
      <c r="A3668" s="126" t="s">
        <v>11695</v>
      </c>
      <c r="B3668" s="127">
        <v>393.3</v>
      </c>
      <c r="C3668" s="128" t="s">
        <v>11696</v>
      </c>
      <c r="D3668" s="129" t="s">
        <v>11048</v>
      </c>
    </row>
    <row r="3669" spans="1:4" ht="25.5">
      <c r="A3669" s="126" t="s">
        <v>11697</v>
      </c>
      <c r="B3669" s="127">
        <v>393.4</v>
      </c>
      <c r="C3669" s="128" t="s">
        <v>6143</v>
      </c>
      <c r="D3669" s="129" t="s">
        <v>11698</v>
      </c>
    </row>
    <row r="3670" spans="1:4" ht="25.5">
      <c r="A3670" s="126" t="s">
        <v>11699</v>
      </c>
      <c r="B3670" s="127">
        <v>393.5</v>
      </c>
      <c r="C3670" s="128" t="s">
        <v>11700</v>
      </c>
      <c r="D3670" s="129" t="s">
        <v>11701</v>
      </c>
    </row>
    <row r="3671" spans="1:4" ht="25.5">
      <c r="A3671" s="126" t="s">
        <v>11702</v>
      </c>
      <c r="B3671" s="127">
        <v>393.6</v>
      </c>
      <c r="C3671" s="128" t="s">
        <v>11703</v>
      </c>
      <c r="D3671" s="129" t="s">
        <v>11704</v>
      </c>
    </row>
    <row r="3672" spans="1:4" ht="25.5">
      <c r="A3672" s="126" t="s">
        <v>11705</v>
      </c>
      <c r="B3672" s="127">
        <v>393.7</v>
      </c>
      <c r="C3672" s="128" t="s">
        <v>11706</v>
      </c>
      <c r="D3672" s="129" t="s">
        <v>11707</v>
      </c>
    </row>
    <row r="3673" spans="1:4" ht="25.5">
      <c r="A3673" s="126" t="s">
        <v>11708</v>
      </c>
      <c r="B3673" s="127">
        <v>394.1</v>
      </c>
      <c r="C3673" s="128" t="s">
        <v>11709</v>
      </c>
      <c r="D3673" s="129" t="s">
        <v>11710</v>
      </c>
    </row>
    <row r="3674" spans="1:4" ht="25.5">
      <c r="A3674" s="126" t="s">
        <v>11711</v>
      </c>
      <c r="B3674" s="127">
        <v>394.2</v>
      </c>
      <c r="C3674" s="128" t="s">
        <v>11712</v>
      </c>
      <c r="D3674" s="129" t="s">
        <v>11713</v>
      </c>
    </row>
    <row r="3675" spans="1:4" ht="25.5">
      <c r="A3675" s="126" t="s">
        <v>11714</v>
      </c>
      <c r="B3675" s="127">
        <v>394.3</v>
      </c>
      <c r="C3675" s="128" t="s">
        <v>11715</v>
      </c>
      <c r="D3675" s="129" t="s">
        <v>11716</v>
      </c>
    </row>
    <row r="3676" spans="1:4" ht="25.5">
      <c r="A3676" s="126" t="s">
        <v>11717</v>
      </c>
      <c r="B3676" s="127">
        <v>394.4</v>
      </c>
      <c r="C3676" s="128" t="s">
        <v>11544</v>
      </c>
      <c r="D3676" s="129" t="s">
        <v>11718</v>
      </c>
    </row>
    <row r="3677" spans="1:4" ht="25.5">
      <c r="A3677" s="126" t="s">
        <v>11719</v>
      </c>
      <c r="B3677" s="127">
        <v>394.5</v>
      </c>
      <c r="C3677" s="128" t="s">
        <v>11720</v>
      </c>
      <c r="D3677" s="129" t="s">
        <v>11721</v>
      </c>
    </row>
    <row r="3678" spans="1:4" ht="25.5">
      <c r="A3678" s="126" t="s">
        <v>11722</v>
      </c>
      <c r="B3678" s="127">
        <v>394.6</v>
      </c>
      <c r="C3678" s="128" t="s">
        <v>11723</v>
      </c>
      <c r="D3678" s="129" t="s">
        <v>11724</v>
      </c>
    </row>
    <row r="3679" spans="1:4" ht="25.5">
      <c r="A3679" s="126" t="s">
        <v>11725</v>
      </c>
      <c r="B3679" s="127">
        <v>394.7</v>
      </c>
      <c r="C3679" s="128" t="s">
        <v>11726</v>
      </c>
      <c r="D3679" s="129" t="s">
        <v>11727</v>
      </c>
    </row>
    <row r="3680" spans="1:4" ht="25.5">
      <c r="A3680" s="126" t="s">
        <v>11728</v>
      </c>
      <c r="B3680" s="127">
        <v>394.8</v>
      </c>
      <c r="C3680" s="128" t="s">
        <v>11504</v>
      </c>
      <c r="D3680" s="129" t="s">
        <v>11505</v>
      </c>
    </row>
    <row r="3681" spans="1:4" ht="25.5">
      <c r="A3681" s="126" t="s">
        <v>11729</v>
      </c>
      <c r="B3681" s="127">
        <v>395.1</v>
      </c>
      <c r="C3681" s="128" t="s">
        <v>11730</v>
      </c>
      <c r="D3681" s="129" t="s">
        <v>11731</v>
      </c>
    </row>
    <row r="3682" spans="1:4" ht="25.5">
      <c r="A3682" s="126" t="s">
        <v>11732</v>
      </c>
      <c r="B3682" s="127">
        <v>395.2</v>
      </c>
      <c r="C3682" s="128" t="s">
        <v>11733</v>
      </c>
      <c r="D3682" s="129" t="s">
        <v>11734</v>
      </c>
    </row>
    <row r="3683" spans="1:4" ht="25.5">
      <c r="A3683" s="126" t="s">
        <v>11735</v>
      </c>
      <c r="B3683" s="127">
        <v>395.3</v>
      </c>
      <c r="C3683" s="128" t="s">
        <v>10212</v>
      </c>
      <c r="D3683" s="129" t="s">
        <v>10213</v>
      </c>
    </row>
    <row r="3684" spans="1:4" ht="25.5">
      <c r="A3684" s="126" t="s">
        <v>11736</v>
      </c>
      <c r="B3684" s="127">
        <v>395.4</v>
      </c>
      <c r="C3684" s="128" t="s">
        <v>11737</v>
      </c>
      <c r="D3684" s="129" t="s">
        <v>11738</v>
      </c>
    </row>
    <row r="3685" spans="1:4" ht="25.5">
      <c r="A3685" s="126" t="s">
        <v>11739</v>
      </c>
      <c r="B3685" s="127">
        <v>395.5</v>
      </c>
      <c r="C3685" s="128" t="s">
        <v>11740</v>
      </c>
      <c r="D3685" s="129" t="s">
        <v>11741</v>
      </c>
    </row>
    <row r="3686" spans="1:4" ht="25.5">
      <c r="A3686" s="126" t="s">
        <v>11742</v>
      </c>
      <c r="B3686" s="127">
        <v>395.6</v>
      </c>
      <c r="C3686" s="128" t="s">
        <v>11743</v>
      </c>
      <c r="D3686" s="129" t="s">
        <v>11744</v>
      </c>
    </row>
    <row r="3687" spans="1:4" ht="25.5">
      <c r="A3687" s="126" t="s">
        <v>11745</v>
      </c>
      <c r="B3687" s="127">
        <v>395.7</v>
      </c>
      <c r="C3687" s="128" t="s">
        <v>11746</v>
      </c>
      <c r="D3687" s="129" t="s">
        <v>1803</v>
      </c>
    </row>
    <row r="3688" spans="1:4" ht="25.5">
      <c r="A3688" s="126" t="s">
        <v>11747</v>
      </c>
      <c r="B3688" s="127">
        <v>395.8</v>
      </c>
      <c r="C3688" s="128" t="s">
        <v>11748</v>
      </c>
      <c r="D3688" s="129" t="s">
        <v>11749</v>
      </c>
    </row>
    <row r="3689" spans="1:4" ht="25.5">
      <c r="A3689" s="126" t="s">
        <v>11750</v>
      </c>
      <c r="B3689" s="127">
        <v>396.1</v>
      </c>
      <c r="C3689" s="128" t="s">
        <v>11751</v>
      </c>
      <c r="D3689" s="129" t="s">
        <v>11752</v>
      </c>
    </row>
    <row r="3690" spans="1:4" ht="25.5">
      <c r="A3690" s="126" t="s">
        <v>11753</v>
      </c>
      <c r="B3690" s="127">
        <v>396.2</v>
      </c>
      <c r="C3690" s="128" t="s">
        <v>11754</v>
      </c>
      <c r="D3690" s="129" t="s">
        <v>11755</v>
      </c>
    </row>
    <row r="3691" spans="1:4" ht="25.5">
      <c r="A3691" s="126" t="s">
        <v>11756</v>
      </c>
      <c r="B3691" s="127">
        <v>396.3</v>
      </c>
      <c r="C3691" s="128" t="s">
        <v>11757</v>
      </c>
      <c r="D3691" s="129" t="s">
        <v>11758</v>
      </c>
    </row>
    <row r="3692" spans="1:4" ht="25.5">
      <c r="A3692" s="126" t="s">
        <v>11759</v>
      </c>
      <c r="B3692" s="127">
        <v>396.4</v>
      </c>
      <c r="C3692" s="128" t="s">
        <v>11515</v>
      </c>
      <c r="D3692" s="129" t="s">
        <v>11760</v>
      </c>
    </row>
    <row r="3693" spans="1:4" ht="25.5">
      <c r="A3693" s="126" t="s">
        <v>11761</v>
      </c>
      <c r="B3693" s="127">
        <v>396.5</v>
      </c>
      <c r="C3693" s="128" t="s">
        <v>11762</v>
      </c>
      <c r="D3693" s="129" t="s">
        <v>11763</v>
      </c>
    </row>
    <row r="3694" spans="1:4" ht="25.5">
      <c r="A3694" s="126" t="s">
        <v>11764</v>
      </c>
      <c r="B3694" s="127">
        <v>396.6</v>
      </c>
      <c r="C3694" s="128" t="s">
        <v>11518</v>
      </c>
      <c r="D3694" s="129" t="s">
        <v>11765</v>
      </c>
    </row>
    <row r="3695" spans="1:4" ht="25.5">
      <c r="A3695" s="126" t="s">
        <v>11766</v>
      </c>
      <c r="B3695" s="127">
        <v>396.7</v>
      </c>
      <c r="C3695" s="128" t="s">
        <v>11767</v>
      </c>
      <c r="D3695" s="129" t="s">
        <v>11768</v>
      </c>
    </row>
    <row r="3696" spans="1:4" ht="25.5">
      <c r="A3696" s="126" t="s">
        <v>11769</v>
      </c>
      <c r="B3696" s="127">
        <v>397.1</v>
      </c>
      <c r="C3696" s="128" t="s">
        <v>11770</v>
      </c>
      <c r="D3696" s="129" t="s">
        <v>11771</v>
      </c>
    </row>
    <row r="3697" spans="1:4" ht="25.5">
      <c r="A3697" s="126" t="s">
        <v>11772</v>
      </c>
      <c r="B3697" s="127">
        <v>397.2</v>
      </c>
      <c r="C3697" s="128" t="s">
        <v>11773</v>
      </c>
      <c r="D3697" s="129" t="s">
        <v>7948</v>
      </c>
    </row>
    <row r="3698" spans="1:4" ht="25.5">
      <c r="A3698" s="126" t="s">
        <v>11774</v>
      </c>
      <c r="B3698" s="127">
        <v>398.1</v>
      </c>
      <c r="C3698" s="128" t="s">
        <v>11490</v>
      </c>
      <c r="D3698" s="129" t="s">
        <v>11775</v>
      </c>
    </row>
    <row r="3699" spans="1:4" ht="25.5">
      <c r="A3699" s="126" t="s">
        <v>11776</v>
      </c>
      <c r="B3699" s="127">
        <v>398.2</v>
      </c>
      <c r="C3699" s="128" t="s">
        <v>11777</v>
      </c>
      <c r="D3699" s="129" t="s">
        <v>11778</v>
      </c>
    </row>
    <row r="3700" spans="1:4" ht="25.5">
      <c r="A3700" s="126" t="s">
        <v>11779</v>
      </c>
      <c r="B3700" s="127">
        <v>399.1</v>
      </c>
      <c r="C3700" s="128" t="s">
        <v>11780</v>
      </c>
      <c r="D3700" s="129" t="s">
        <v>11781</v>
      </c>
    </row>
    <row r="3701" spans="1:4" ht="25.5">
      <c r="A3701" s="126" t="s">
        <v>11782</v>
      </c>
      <c r="B3701" s="127">
        <v>400.1</v>
      </c>
      <c r="C3701" s="128" t="s">
        <v>11783</v>
      </c>
      <c r="D3701" s="129" t="s">
        <v>11784</v>
      </c>
    </row>
    <row r="3702" spans="1:4" ht="25.5">
      <c r="A3702" s="126" t="s">
        <v>11785</v>
      </c>
      <c r="B3702" s="127">
        <v>401.1</v>
      </c>
      <c r="C3702" s="128" t="s">
        <v>11786</v>
      </c>
      <c r="D3702" s="129" t="s">
        <v>11787</v>
      </c>
    </row>
    <row r="3703" spans="1:4" ht="25.5">
      <c r="A3703" s="126" t="s">
        <v>11788</v>
      </c>
      <c r="B3703" s="127">
        <v>401.2</v>
      </c>
      <c r="C3703" s="128" t="s">
        <v>11789</v>
      </c>
      <c r="D3703" s="129" t="s">
        <v>11790</v>
      </c>
    </row>
    <row r="3704" spans="1:4" ht="25.5">
      <c r="A3704" s="126" t="s">
        <v>11791</v>
      </c>
      <c r="B3704" s="127">
        <v>401.3</v>
      </c>
      <c r="C3704" s="128" t="s">
        <v>11792</v>
      </c>
      <c r="D3704" s="129" t="s">
        <v>11793</v>
      </c>
    </row>
    <row r="3705" spans="1:4" ht="25.5">
      <c r="A3705" s="126" t="s">
        <v>11794</v>
      </c>
      <c r="B3705" s="127">
        <v>401.4</v>
      </c>
      <c r="C3705" s="128" t="s">
        <v>11795</v>
      </c>
      <c r="D3705" s="129" t="s">
        <v>11796</v>
      </c>
    </row>
    <row r="3706" spans="1:4" ht="25.5">
      <c r="A3706" s="126" t="s">
        <v>11797</v>
      </c>
      <c r="B3706" s="127">
        <v>401.5</v>
      </c>
      <c r="C3706" s="128" t="s">
        <v>11798</v>
      </c>
      <c r="D3706" s="129" t="s">
        <v>11799</v>
      </c>
    </row>
    <row r="3707" spans="1:4" ht="25.5">
      <c r="A3707" s="126" t="s">
        <v>11800</v>
      </c>
      <c r="B3707" s="127">
        <v>401.6</v>
      </c>
      <c r="C3707" s="128" t="s">
        <v>11801</v>
      </c>
      <c r="D3707" s="129" t="s">
        <v>11802</v>
      </c>
    </row>
    <row r="3708" spans="1:4" ht="25.5">
      <c r="A3708" s="126" t="s">
        <v>11803</v>
      </c>
      <c r="B3708" s="127">
        <v>401.7</v>
      </c>
      <c r="C3708" s="128" t="s">
        <v>11804</v>
      </c>
      <c r="D3708" s="129" t="s">
        <v>11805</v>
      </c>
    </row>
    <row r="3709" spans="1:4" ht="25.5">
      <c r="A3709" s="126" t="s">
        <v>11806</v>
      </c>
      <c r="B3709" s="127">
        <v>401.8</v>
      </c>
      <c r="C3709" s="128" t="s">
        <v>11807</v>
      </c>
      <c r="D3709" s="129" t="s">
        <v>11808</v>
      </c>
    </row>
    <row r="3710" spans="1:4" ht="25.5">
      <c r="A3710" s="126" t="s">
        <v>11809</v>
      </c>
      <c r="B3710" s="127">
        <v>401.9</v>
      </c>
      <c r="C3710" s="128" t="s">
        <v>11810</v>
      </c>
      <c r="D3710" s="129" t="s">
        <v>11811</v>
      </c>
    </row>
    <row r="3711" spans="1:4" ht="25.5">
      <c r="A3711" s="126" t="s">
        <v>11812</v>
      </c>
      <c r="B3711" s="127">
        <v>401.1</v>
      </c>
      <c r="C3711" s="128" t="s">
        <v>11813</v>
      </c>
      <c r="D3711" s="129" t="s">
        <v>11814</v>
      </c>
    </row>
    <row r="3712" spans="1:4" ht="25.5">
      <c r="A3712" s="126" t="s">
        <v>11815</v>
      </c>
      <c r="B3712" s="127">
        <v>401.11</v>
      </c>
      <c r="C3712" s="128" t="s">
        <v>11816</v>
      </c>
      <c r="D3712" s="129" t="s">
        <v>11817</v>
      </c>
    </row>
    <row r="3713" spans="1:4" ht="25.5">
      <c r="A3713" s="126" t="s">
        <v>11818</v>
      </c>
      <c r="B3713" s="127">
        <v>401.12</v>
      </c>
      <c r="C3713" s="128" t="s">
        <v>11819</v>
      </c>
      <c r="D3713" s="129" t="s">
        <v>11820</v>
      </c>
    </row>
    <row r="3714" spans="1:4" ht="25.5">
      <c r="A3714" s="126" t="s">
        <v>11821</v>
      </c>
      <c r="B3714" s="127">
        <v>401.13</v>
      </c>
      <c r="C3714" s="128" t="s">
        <v>11822</v>
      </c>
      <c r="D3714" s="129" t="s">
        <v>1570</v>
      </c>
    </row>
    <row r="3715" spans="1:4" ht="25.5">
      <c r="A3715" s="126" t="s">
        <v>11823</v>
      </c>
      <c r="B3715" s="127">
        <v>401.14</v>
      </c>
      <c r="C3715" s="128" t="s">
        <v>11824</v>
      </c>
      <c r="D3715" s="129" t="s">
        <v>11825</v>
      </c>
    </row>
    <row r="3716" spans="1:4" ht="25.5">
      <c r="A3716" s="126" t="s">
        <v>11826</v>
      </c>
      <c r="B3716" s="127">
        <v>401.15</v>
      </c>
      <c r="C3716" s="128" t="s">
        <v>11827</v>
      </c>
      <c r="D3716" s="129" t="s">
        <v>11828</v>
      </c>
    </row>
    <row r="3717" spans="1:4" ht="25.5">
      <c r="A3717" s="126" t="s">
        <v>11829</v>
      </c>
      <c r="B3717" s="127">
        <v>401.16</v>
      </c>
      <c r="C3717" s="128" t="s">
        <v>11830</v>
      </c>
      <c r="D3717" s="129" t="s">
        <v>11831</v>
      </c>
    </row>
    <row r="3718" spans="1:4" ht="25.5">
      <c r="A3718" s="126" t="s">
        <v>11832</v>
      </c>
      <c r="B3718" s="127">
        <v>402.1</v>
      </c>
      <c r="C3718" s="128" t="s">
        <v>11833</v>
      </c>
      <c r="D3718" s="129" t="s">
        <v>11834</v>
      </c>
    </row>
    <row r="3719" spans="1:4" ht="25.5">
      <c r="A3719" s="126" t="s">
        <v>11835</v>
      </c>
      <c r="B3719" s="127">
        <v>402.2</v>
      </c>
      <c r="C3719" s="128" t="s">
        <v>11836</v>
      </c>
      <c r="D3719" s="129" t="s">
        <v>11837</v>
      </c>
    </row>
    <row r="3720" spans="1:4" ht="25.5">
      <c r="A3720" s="126" t="s">
        <v>11838</v>
      </c>
      <c r="B3720" s="127">
        <v>402.3</v>
      </c>
      <c r="C3720" s="128" t="s">
        <v>11839</v>
      </c>
      <c r="D3720" s="129" t="s">
        <v>11840</v>
      </c>
    </row>
    <row r="3721" spans="1:4" ht="25.5">
      <c r="A3721" s="126" t="s">
        <v>11841</v>
      </c>
      <c r="B3721" s="127">
        <v>403.1</v>
      </c>
      <c r="C3721" s="128" t="s">
        <v>11842</v>
      </c>
      <c r="D3721" s="129" t="s">
        <v>11843</v>
      </c>
    </row>
    <row r="3722" spans="1:4" ht="25.5">
      <c r="A3722" s="126" t="s">
        <v>11844</v>
      </c>
      <c r="B3722" s="127">
        <v>403.2</v>
      </c>
      <c r="C3722" s="128" t="s">
        <v>11845</v>
      </c>
      <c r="D3722" s="129" t="s">
        <v>11846</v>
      </c>
    </row>
    <row r="3723" spans="1:4" ht="25.5">
      <c r="A3723" s="126" t="s">
        <v>11847</v>
      </c>
      <c r="B3723" s="127">
        <v>403.3</v>
      </c>
      <c r="C3723" s="128" t="s">
        <v>11848</v>
      </c>
      <c r="D3723" s="129" t="s">
        <v>1570</v>
      </c>
    </row>
    <row r="3724" spans="1:4" ht="25.5">
      <c r="A3724" s="126" t="s">
        <v>11849</v>
      </c>
      <c r="B3724" s="127">
        <v>403.4</v>
      </c>
      <c r="C3724" s="128" t="s">
        <v>11850</v>
      </c>
      <c r="D3724" s="129" t="s">
        <v>11851</v>
      </c>
    </row>
    <row r="3725" spans="1:4" ht="25.5">
      <c r="A3725" s="126" t="s">
        <v>11852</v>
      </c>
      <c r="B3725" s="127">
        <v>403.5</v>
      </c>
      <c r="C3725" s="128" t="s">
        <v>11853</v>
      </c>
      <c r="D3725" s="129" t="s">
        <v>2699</v>
      </c>
    </row>
    <row r="3726" spans="1:4" ht="25.5">
      <c r="A3726" s="126" t="s">
        <v>11854</v>
      </c>
      <c r="B3726" s="127">
        <v>403.6</v>
      </c>
      <c r="C3726" s="128" t="s">
        <v>11855</v>
      </c>
      <c r="D3726" s="129" t="s">
        <v>11856</v>
      </c>
    </row>
    <row r="3727" spans="1:4" ht="25.5">
      <c r="A3727" s="126" t="s">
        <v>11857</v>
      </c>
      <c r="B3727" s="127">
        <v>403.7</v>
      </c>
      <c r="C3727" s="128" t="s">
        <v>11858</v>
      </c>
      <c r="D3727" s="129" t="s">
        <v>11859</v>
      </c>
    </row>
    <row r="3728" spans="1:4" ht="25.5">
      <c r="A3728" s="126" t="s">
        <v>11860</v>
      </c>
      <c r="B3728" s="127">
        <v>403.8</v>
      </c>
      <c r="C3728" s="128" t="s">
        <v>11861</v>
      </c>
      <c r="D3728" s="129" t="s">
        <v>11862</v>
      </c>
    </row>
    <row r="3729" spans="1:4" ht="25.5">
      <c r="A3729" s="126" t="s">
        <v>11863</v>
      </c>
      <c r="B3729" s="127">
        <v>403.9</v>
      </c>
      <c r="C3729" s="128" t="s">
        <v>11864</v>
      </c>
      <c r="D3729" s="129" t="s">
        <v>11865</v>
      </c>
    </row>
    <row r="3730" spans="1:4" ht="25.5">
      <c r="A3730" s="126" t="s">
        <v>11866</v>
      </c>
      <c r="B3730" s="127">
        <v>403.1</v>
      </c>
      <c r="C3730" s="128" t="s">
        <v>11867</v>
      </c>
      <c r="D3730" s="129" t="s">
        <v>11868</v>
      </c>
    </row>
    <row r="3731" spans="1:4" ht="25.5">
      <c r="A3731" s="126" t="s">
        <v>11869</v>
      </c>
      <c r="B3731" s="127">
        <v>403.11</v>
      </c>
      <c r="C3731" s="128" t="s">
        <v>11870</v>
      </c>
      <c r="D3731" s="129" t="s">
        <v>11871</v>
      </c>
    </row>
    <row r="3732" spans="1:4" ht="25.5">
      <c r="A3732" s="126" t="s">
        <v>11872</v>
      </c>
      <c r="B3732" s="127">
        <v>403.12</v>
      </c>
      <c r="C3732" s="128" t="s">
        <v>11873</v>
      </c>
      <c r="D3732" s="129" t="s">
        <v>11874</v>
      </c>
    </row>
    <row r="3733" spans="1:4" ht="25.5">
      <c r="A3733" s="126" t="s">
        <v>11875</v>
      </c>
      <c r="B3733" s="127">
        <v>403.13</v>
      </c>
      <c r="C3733" s="128" t="s">
        <v>11876</v>
      </c>
      <c r="D3733" s="129" t="s">
        <v>2208</v>
      </c>
    </row>
    <row r="3734" spans="1:4" ht="25.5">
      <c r="A3734" s="126" t="s">
        <v>11877</v>
      </c>
      <c r="B3734" s="127">
        <v>403.14</v>
      </c>
      <c r="C3734" s="128" t="s">
        <v>11878</v>
      </c>
      <c r="D3734" s="129" t="s">
        <v>2208</v>
      </c>
    </row>
    <row r="3735" spans="1:4" ht="25.5">
      <c r="A3735" s="126" t="s">
        <v>11879</v>
      </c>
      <c r="B3735" s="127">
        <v>403.15</v>
      </c>
      <c r="C3735" s="128" t="s">
        <v>11880</v>
      </c>
      <c r="D3735" s="129" t="s">
        <v>11881</v>
      </c>
    </row>
    <row r="3736" spans="1:4" ht="25.5">
      <c r="A3736" s="126" t="s">
        <v>11882</v>
      </c>
      <c r="B3736" s="127">
        <v>403.16</v>
      </c>
      <c r="C3736" s="128" t="s">
        <v>11883</v>
      </c>
      <c r="D3736" s="129" t="s">
        <v>3167</v>
      </c>
    </row>
    <row r="3737" spans="1:4" ht="25.5">
      <c r="A3737" s="126" t="s">
        <v>11884</v>
      </c>
      <c r="B3737" s="127">
        <v>403.17</v>
      </c>
      <c r="C3737" s="128" t="s">
        <v>11885</v>
      </c>
      <c r="D3737" s="129" t="s">
        <v>11886</v>
      </c>
    </row>
    <row r="3738" spans="1:4" ht="25.5">
      <c r="A3738" s="126" t="s">
        <v>11887</v>
      </c>
      <c r="B3738" s="127">
        <v>403.18</v>
      </c>
      <c r="C3738" s="128" t="s">
        <v>11888</v>
      </c>
      <c r="D3738" s="129" t="s">
        <v>11889</v>
      </c>
    </row>
    <row r="3739" spans="1:4" ht="25.5">
      <c r="A3739" s="126" t="s">
        <v>11890</v>
      </c>
      <c r="B3739" s="127">
        <v>403.19</v>
      </c>
      <c r="C3739" s="128" t="s">
        <v>11891</v>
      </c>
      <c r="D3739" s="129" t="s">
        <v>11892</v>
      </c>
    </row>
    <row r="3740" spans="1:4" ht="25.5">
      <c r="A3740" s="126" t="s">
        <v>11893</v>
      </c>
      <c r="B3740" s="127">
        <v>403.2</v>
      </c>
      <c r="C3740" s="128" t="s">
        <v>11894</v>
      </c>
      <c r="D3740" s="129" t="s">
        <v>11895</v>
      </c>
    </row>
    <row r="3741" spans="1:4" ht="25.5">
      <c r="A3741" s="126" t="s">
        <v>11896</v>
      </c>
      <c r="B3741" s="127">
        <v>403.21</v>
      </c>
      <c r="C3741" s="128" t="s">
        <v>10090</v>
      </c>
      <c r="D3741" s="129" t="s">
        <v>10091</v>
      </c>
    </row>
    <row r="3742" spans="1:4" ht="25.5">
      <c r="A3742" s="126" t="s">
        <v>11897</v>
      </c>
      <c r="B3742" s="127">
        <v>403.22</v>
      </c>
      <c r="C3742" s="128" t="s">
        <v>11898</v>
      </c>
      <c r="D3742" s="129" t="s">
        <v>11899</v>
      </c>
    </row>
    <row r="3743" spans="1:4" ht="25.5">
      <c r="A3743" s="126" t="s">
        <v>11900</v>
      </c>
      <c r="B3743" s="127">
        <v>403.23</v>
      </c>
      <c r="C3743" s="128" t="s">
        <v>11901</v>
      </c>
      <c r="D3743" s="129" t="s">
        <v>11902</v>
      </c>
    </row>
    <row r="3744" spans="1:4" ht="51">
      <c r="A3744" s="126" t="s">
        <v>11903</v>
      </c>
      <c r="B3744" s="127">
        <v>404.1</v>
      </c>
      <c r="C3744" s="128" t="s">
        <v>11904</v>
      </c>
      <c r="D3744" s="129" t="s">
        <v>11905</v>
      </c>
    </row>
    <row r="3745" spans="1:4" ht="51">
      <c r="A3745" s="126" t="s">
        <v>11906</v>
      </c>
      <c r="B3745" s="127">
        <v>404.2</v>
      </c>
      <c r="C3745" s="128" t="s">
        <v>11907</v>
      </c>
      <c r="D3745" s="129" t="s">
        <v>11908</v>
      </c>
    </row>
    <row r="3746" spans="1:4" ht="25.5">
      <c r="A3746" s="126" t="s">
        <v>11909</v>
      </c>
      <c r="B3746" s="127">
        <v>404.3</v>
      </c>
      <c r="C3746" s="128" t="s">
        <v>11910</v>
      </c>
      <c r="D3746" s="129" t="s">
        <v>11911</v>
      </c>
    </row>
    <row r="3747" spans="1:4" ht="25.5">
      <c r="A3747" s="126" t="s">
        <v>11912</v>
      </c>
      <c r="B3747" s="127">
        <v>405.1</v>
      </c>
      <c r="C3747" s="128" t="s">
        <v>11913</v>
      </c>
      <c r="D3747" s="129" t="s">
        <v>11914</v>
      </c>
    </row>
    <row r="3748" spans="1:4" ht="25.5">
      <c r="A3748" s="126" t="s">
        <v>11915</v>
      </c>
      <c r="B3748" s="127">
        <v>405.2</v>
      </c>
      <c r="C3748" s="128" t="s">
        <v>11916</v>
      </c>
      <c r="D3748" s="129" t="s">
        <v>11917</v>
      </c>
    </row>
    <row r="3749" spans="1:4" ht="25.5">
      <c r="A3749" s="126" t="s">
        <v>11918</v>
      </c>
      <c r="B3749" s="127">
        <v>405.3</v>
      </c>
      <c r="C3749" s="128" t="s">
        <v>11919</v>
      </c>
      <c r="D3749" s="129" t="s">
        <v>1985</v>
      </c>
    </row>
    <row r="3750" spans="1:4" ht="25.5">
      <c r="A3750" s="126" t="s">
        <v>11920</v>
      </c>
      <c r="B3750" s="127">
        <v>405.4</v>
      </c>
      <c r="C3750" s="128" t="s">
        <v>11921</v>
      </c>
      <c r="D3750" s="129" t="s">
        <v>11922</v>
      </c>
    </row>
    <row r="3751" spans="1:4" ht="25.5">
      <c r="A3751" s="126" t="s">
        <v>11923</v>
      </c>
      <c r="B3751" s="127">
        <v>405.5</v>
      </c>
      <c r="C3751" s="128" t="s">
        <v>11924</v>
      </c>
      <c r="D3751" s="129" t="s">
        <v>11925</v>
      </c>
    </row>
    <row r="3752" spans="1:4" ht="25.5">
      <c r="A3752" s="126" t="s">
        <v>11926</v>
      </c>
      <c r="B3752" s="127">
        <v>405.6</v>
      </c>
      <c r="C3752" s="128" t="s">
        <v>11927</v>
      </c>
      <c r="D3752" s="129" t="s">
        <v>11928</v>
      </c>
    </row>
    <row r="3753" spans="1:4" ht="25.5">
      <c r="A3753" s="126" t="s">
        <v>11929</v>
      </c>
      <c r="B3753" s="127">
        <v>405.7</v>
      </c>
      <c r="C3753" s="128" t="s">
        <v>11930</v>
      </c>
      <c r="D3753" s="129" t="s">
        <v>11931</v>
      </c>
    </row>
    <row r="3754" spans="1:4" ht="25.5">
      <c r="A3754" s="126" t="s">
        <v>11932</v>
      </c>
      <c r="B3754" s="127">
        <v>405.8</v>
      </c>
      <c r="C3754" s="128" t="s">
        <v>11813</v>
      </c>
      <c r="D3754" s="129" t="s">
        <v>11933</v>
      </c>
    </row>
    <row r="3755" spans="1:4" ht="25.5">
      <c r="A3755" s="126" t="s">
        <v>11934</v>
      </c>
      <c r="B3755" s="127">
        <v>405.9</v>
      </c>
      <c r="C3755" s="128" t="s">
        <v>11935</v>
      </c>
      <c r="D3755" s="129" t="s">
        <v>2585</v>
      </c>
    </row>
    <row r="3756" spans="1:4" ht="25.5">
      <c r="A3756" s="126" t="s">
        <v>11936</v>
      </c>
      <c r="B3756" s="127">
        <v>405.1</v>
      </c>
      <c r="C3756" s="128" t="s">
        <v>11937</v>
      </c>
      <c r="D3756" s="129" t="s">
        <v>11938</v>
      </c>
    </row>
    <row r="3757" spans="1:4" ht="25.5">
      <c r="A3757" s="126" t="s">
        <v>11939</v>
      </c>
      <c r="B3757" s="127">
        <v>405.11</v>
      </c>
      <c r="C3757" s="128" t="s">
        <v>11940</v>
      </c>
      <c r="D3757" s="129" t="s">
        <v>11941</v>
      </c>
    </row>
    <row r="3758" spans="1:4" ht="25.5">
      <c r="A3758" s="126" t="s">
        <v>11942</v>
      </c>
      <c r="B3758" s="127">
        <v>405.12</v>
      </c>
      <c r="C3758" s="128" t="s">
        <v>11943</v>
      </c>
      <c r="D3758" s="129" t="s">
        <v>1994</v>
      </c>
    </row>
    <row r="3759" spans="1:4" ht="25.5">
      <c r="A3759" s="126" t="s">
        <v>11944</v>
      </c>
      <c r="B3759" s="127">
        <v>405.13</v>
      </c>
      <c r="C3759" s="128" t="s">
        <v>11945</v>
      </c>
      <c r="D3759" s="129" t="s">
        <v>1850</v>
      </c>
    </row>
    <row r="3760" spans="1:4" ht="51">
      <c r="A3760" s="126" t="s">
        <v>11946</v>
      </c>
      <c r="B3760" s="127">
        <v>406.1</v>
      </c>
      <c r="C3760" s="128" t="s">
        <v>11947</v>
      </c>
      <c r="D3760" s="129" t="s">
        <v>11948</v>
      </c>
    </row>
    <row r="3761" spans="1:4" ht="25.5">
      <c r="A3761" s="126" t="s">
        <v>11949</v>
      </c>
      <c r="B3761" s="127">
        <v>406.2</v>
      </c>
      <c r="C3761" s="128" t="s">
        <v>11950</v>
      </c>
      <c r="D3761" s="129" t="s">
        <v>11951</v>
      </c>
    </row>
    <row r="3762" spans="1:4" ht="76.5">
      <c r="A3762" s="126" t="s">
        <v>11952</v>
      </c>
      <c r="B3762" s="127">
        <v>406.3</v>
      </c>
      <c r="C3762" s="128" t="s">
        <v>11953</v>
      </c>
      <c r="D3762" s="129" t="s">
        <v>11954</v>
      </c>
    </row>
    <row r="3763" spans="1:4" ht="51">
      <c r="A3763" s="126" t="s">
        <v>11955</v>
      </c>
      <c r="B3763" s="127">
        <v>407.1</v>
      </c>
      <c r="C3763" s="128" t="s">
        <v>11956</v>
      </c>
      <c r="D3763" s="129" t="s">
        <v>11957</v>
      </c>
    </row>
    <row r="3764" spans="1:4" ht="25.5">
      <c r="A3764" s="126" t="s">
        <v>11958</v>
      </c>
      <c r="B3764" s="127">
        <v>407.2</v>
      </c>
      <c r="C3764" s="128" t="s">
        <v>11916</v>
      </c>
      <c r="D3764" s="129" t="s">
        <v>11959</v>
      </c>
    </row>
    <row r="3765" spans="1:4" ht="25.5">
      <c r="A3765" s="126" t="s">
        <v>11960</v>
      </c>
      <c r="B3765" s="127">
        <v>408.1</v>
      </c>
      <c r="C3765" s="128" t="s">
        <v>11961</v>
      </c>
      <c r="D3765" s="129" t="s">
        <v>11962</v>
      </c>
    </row>
    <row r="3766" spans="1:4" ht="25.5">
      <c r="A3766" s="126" t="s">
        <v>11963</v>
      </c>
      <c r="B3766" s="127">
        <v>408.2</v>
      </c>
      <c r="C3766" s="128" t="s">
        <v>11964</v>
      </c>
      <c r="D3766" s="129" t="s">
        <v>11965</v>
      </c>
    </row>
    <row r="3767" spans="1:4" ht="25.5">
      <c r="A3767" s="126" t="s">
        <v>11966</v>
      </c>
      <c r="B3767" s="127">
        <v>408.3</v>
      </c>
      <c r="C3767" s="128" t="s">
        <v>11967</v>
      </c>
      <c r="D3767" s="129" t="s">
        <v>11968</v>
      </c>
    </row>
    <row r="3768" spans="1:4" ht="25.5">
      <c r="A3768" s="126" t="s">
        <v>11969</v>
      </c>
      <c r="B3768" s="127">
        <v>409.1</v>
      </c>
      <c r="C3768" s="128" t="s">
        <v>11970</v>
      </c>
      <c r="D3768" s="129" t="s">
        <v>11971</v>
      </c>
    </row>
    <row r="3769" spans="1:4" ht="25.5">
      <c r="A3769" s="126" t="s">
        <v>11972</v>
      </c>
      <c r="B3769" s="127">
        <v>409.2</v>
      </c>
      <c r="C3769" s="128" t="s">
        <v>11973</v>
      </c>
      <c r="D3769" s="129" t="s">
        <v>11974</v>
      </c>
    </row>
    <row r="3770" spans="1:4" ht="25.5">
      <c r="A3770" s="126" t="s">
        <v>11975</v>
      </c>
      <c r="B3770" s="127">
        <v>409.3</v>
      </c>
      <c r="C3770" s="128" t="s">
        <v>11976</v>
      </c>
      <c r="D3770" s="129" t="s">
        <v>11977</v>
      </c>
    </row>
    <row r="3771" spans="1:4" ht="76.5">
      <c r="A3771" s="126" t="s">
        <v>11978</v>
      </c>
      <c r="B3771" s="127">
        <v>410.1</v>
      </c>
      <c r="C3771" s="128" t="s">
        <v>11979</v>
      </c>
      <c r="D3771" s="129" t="s">
        <v>11980</v>
      </c>
    </row>
    <row r="3772" spans="1:4" ht="25.5">
      <c r="A3772" s="126" t="s">
        <v>11981</v>
      </c>
      <c r="B3772" s="127">
        <v>410.2</v>
      </c>
      <c r="C3772" s="128" t="s">
        <v>11982</v>
      </c>
      <c r="D3772" s="129" t="s">
        <v>11983</v>
      </c>
    </row>
    <row r="3773" spans="1:4" ht="25.5">
      <c r="A3773" s="126" t="s">
        <v>11984</v>
      </c>
      <c r="B3773" s="127">
        <v>410.3</v>
      </c>
      <c r="C3773" s="128" t="s">
        <v>11985</v>
      </c>
      <c r="D3773" s="129" t="s">
        <v>11986</v>
      </c>
    </row>
    <row r="3774" spans="1:4" ht="25.5">
      <c r="A3774" s="126" t="s">
        <v>11987</v>
      </c>
      <c r="B3774" s="127">
        <v>410.4</v>
      </c>
      <c r="C3774" s="128" t="s">
        <v>11988</v>
      </c>
      <c r="D3774" s="129" t="s">
        <v>11989</v>
      </c>
    </row>
    <row r="3775" spans="1:4" ht="25.5">
      <c r="A3775" s="126" t="s">
        <v>11990</v>
      </c>
      <c r="B3775" s="127">
        <v>410.5</v>
      </c>
      <c r="C3775" s="128" t="s">
        <v>11991</v>
      </c>
      <c r="D3775" s="129" t="s">
        <v>11992</v>
      </c>
    </row>
    <row r="3776" spans="1:4" ht="25.5">
      <c r="A3776" s="126" t="s">
        <v>11993</v>
      </c>
      <c r="B3776" s="127">
        <v>410.6</v>
      </c>
      <c r="C3776" s="128" t="s">
        <v>11994</v>
      </c>
      <c r="D3776" s="129" t="s">
        <v>2208</v>
      </c>
    </row>
    <row r="3777" spans="1:4" ht="25.5">
      <c r="A3777" s="126" t="s">
        <v>11995</v>
      </c>
      <c r="B3777" s="127">
        <v>410.7</v>
      </c>
      <c r="C3777" s="128" t="s">
        <v>11996</v>
      </c>
      <c r="D3777" s="129" t="s">
        <v>11997</v>
      </c>
    </row>
    <row r="3778" spans="1:4" ht="25.5">
      <c r="A3778" s="126" t="s">
        <v>11998</v>
      </c>
      <c r="B3778" s="127">
        <v>410.8</v>
      </c>
      <c r="C3778" s="128" t="s">
        <v>11999</v>
      </c>
      <c r="D3778" s="129" t="s">
        <v>11997</v>
      </c>
    </row>
    <row r="3779" spans="1:4" ht="25.5">
      <c r="A3779" s="126" t="s">
        <v>12000</v>
      </c>
      <c r="B3779" s="127">
        <v>410.9</v>
      </c>
      <c r="C3779" s="128" t="s">
        <v>11836</v>
      </c>
      <c r="D3779" s="129" t="s">
        <v>12001</v>
      </c>
    </row>
    <row r="3780" spans="1:4" ht="25.5">
      <c r="A3780" s="126" t="s">
        <v>12002</v>
      </c>
      <c r="B3780" s="127">
        <v>410.1</v>
      </c>
      <c r="C3780" s="128" t="s">
        <v>12003</v>
      </c>
      <c r="D3780" s="129" t="s">
        <v>12004</v>
      </c>
    </row>
    <row r="3781" spans="1:4" ht="25.5">
      <c r="A3781" s="126" t="s">
        <v>12005</v>
      </c>
      <c r="B3781" s="127">
        <v>410.11</v>
      </c>
      <c r="C3781" s="128" t="s">
        <v>12006</v>
      </c>
      <c r="D3781" s="129" t="s">
        <v>12007</v>
      </c>
    </row>
    <row r="3782" spans="1:4" ht="25.5">
      <c r="A3782" s="126" t="s">
        <v>12008</v>
      </c>
      <c r="B3782" s="127">
        <v>410.12</v>
      </c>
      <c r="C3782" s="128" t="s">
        <v>12009</v>
      </c>
      <c r="D3782" s="129" t="s">
        <v>12010</v>
      </c>
    </row>
    <row r="3783" spans="1:4" ht="25.5">
      <c r="A3783" s="126" t="s">
        <v>12011</v>
      </c>
      <c r="B3783" s="127">
        <v>410.13</v>
      </c>
      <c r="C3783" s="128" t="s">
        <v>12012</v>
      </c>
      <c r="D3783" s="129" t="s">
        <v>12010</v>
      </c>
    </row>
    <row r="3784" spans="1:4" ht="25.5">
      <c r="A3784" s="126" t="s">
        <v>12013</v>
      </c>
      <c r="B3784" s="127">
        <v>410.14</v>
      </c>
      <c r="C3784" s="128" t="s">
        <v>12014</v>
      </c>
      <c r="D3784" s="129" t="s">
        <v>12015</v>
      </c>
    </row>
    <row r="3785" spans="1:4" ht="25.5">
      <c r="A3785" s="126" t="s">
        <v>12016</v>
      </c>
      <c r="B3785" s="127">
        <v>410.15</v>
      </c>
      <c r="C3785" s="128" t="s">
        <v>12017</v>
      </c>
      <c r="D3785" s="129" t="s">
        <v>12018</v>
      </c>
    </row>
    <row r="3786" spans="1:4" ht="25.5">
      <c r="A3786" s="126" t="s">
        <v>12019</v>
      </c>
      <c r="B3786" s="127">
        <v>410.16</v>
      </c>
      <c r="C3786" s="128" t="s">
        <v>12020</v>
      </c>
      <c r="D3786" s="129" t="s">
        <v>12021</v>
      </c>
    </row>
    <row r="3787" spans="1:4" ht="51">
      <c r="A3787" s="126" t="s">
        <v>12022</v>
      </c>
      <c r="B3787" s="127">
        <v>411.1</v>
      </c>
      <c r="C3787" s="128" t="s">
        <v>12023</v>
      </c>
      <c r="D3787" s="129" t="s">
        <v>12024</v>
      </c>
    </row>
    <row r="3788" spans="1:4" ht="25.5">
      <c r="A3788" s="126" t="s">
        <v>12025</v>
      </c>
      <c r="B3788" s="127">
        <v>411.2</v>
      </c>
      <c r="C3788" s="128" t="s">
        <v>12026</v>
      </c>
      <c r="D3788" s="129" t="s">
        <v>1985</v>
      </c>
    </row>
    <row r="3789" spans="1:4" ht="25.5">
      <c r="A3789" s="126" t="s">
        <v>12027</v>
      </c>
      <c r="B3789" s="127">
        <v>411.3</v>
      </c>
      <c r="C3789" s="128" t="s">
        <v>12028</v>
      </c>
      <c r="D3789" s="129" t="s">
        <v>10676</v>
      </c>
    </row>
    <row r="3790" spans="1:4" ht="25.5">
      <c r="A3790" s="126" t="s">
        <v>12029</v>
      </c>
      <c r="B3790" s="127">
        <v>411.4</v>
      </c>
      <c r="C3790" s="128" t="s">
        <v>12030</v>
      </c>
      <c r="D3790" s="129" t="s">
        <v>12031</v>
      </c>
    </row>
    <row r="3791" spans="1:4" ht="25.5">
      <c r="A3791" s="126" t="s">
        <v>12032</v>
      </c>
      <c r="B3791" s="127">
        <v>411.5</v>
      </c>
      <c r="C3791" s="128" t="s">
        <v>12033</v>
      </c>
      <c r="D3791" s="129" t="s">
        <v>12034</v>
      </c>
    </row>
    <row r="3792" spans="1:4" ht="25.5">
      <c r="A3792" s="126" t="s">
        <v>12035</v>
      </c>
      <c r="B3792" s="127">
        <v>411.6</v>
      </c>
      <c r="C3792" s="128" t="s">
        <v>12036</v>
      </c>
      <c r="D3792" s="129" t="s">
        <v>12037</v>
      </c>
    </row>
    <row r="3793" spans="1:4" ht="25.5">
      <c r="A3793" s="126" t="s">
        <v>12038</v>
      </c>
      <c r="B3793" s="127">
        <v>411.7</v>
      </c>
      <c r="C3793" s="128" t="s">
        <v>12039</v>
      </c>
      <c r="D3793" s="129" t="s">
        <v>12040</v>
      </c>
    </row>
    <row r="3794" spans="1:4" ht="25.5">
      <c r="A3794" s="126" t="s">
        <v>12041</v>
      </c>
      <c r="B3794" s="127">
        <v>411.8</v>
      </c>
      <c r="C3794" s="128" t="s">
        <v>12042</v>
      </c>
      <c r="D3794" s="129" t="s">
        <v>12043</v>
      </c>
    </row>
    <row r="3795" spans="1:4" ht="25.5">
      <c r="A3795" s="126" t="s">
        <v>12044</v>
      </c>
      <c r="B3795" s="127">
        <v>411.9</v>
      </c>
      <c r="C3795" s="128" t="s">
        <v>12045</v>
      </c>
      <c r="D3795" s="129" t="s">
        <v>12046</v>
      </c>
    </row>
    <row r="3796" spans="1:4" ht="25.5">
      <c r="A3796" s="126" t="s">
        <v>12047</v>
      </c>
      <c r="B3796" s="127">
        <v>411.1</v>
      </c>
      <c r="C3796" s="128" t="s">
        <v>12048</v>
      </c>
      <c r="D3796" s="129" t="s">
        <v>12049</v>
      </c>
    </row>
    <row r="3797" spans="1:4" ht="25.5">
      <c r="A3797" s="126" t="s">
        <v>12050</v>
      </c>
      <c r="B3797" s="127">
        <v>412.1</v>
      </c>
      <c r="C3797" s="128" t="s">
        <v>12051</v>
      </c>
      <c r="D3797" s="129" t="s">
        <v>12052</v>
      </c>
    </row>
    <row r="3798" spans="1:4" ht="25.5">
      <c r="A3798" s="126" t="s">
        <v>12053</v>
      </c>
      <c r="B3798" s="127">
        <v>412.2</v>
      </c>
      <c r="C3798" s="128" t="s">
        <v>12054</v>
      </c>
      <c r="D3798" s="129" t="s">
        <v>1570</v>
      </c>
    </row>
    <row r="3799" spans="1:4" ht="25.5">
      <c r="A3799" s="126" t="s">
        <v>12055</v>
      </c>
      <c r="B3799" s="127">
        <v>412.3</v>
      </c>
      <c r="C3799" s="128" t="s">
        <v>12056</v>
      </c>
      <c r="D3799" s="129" t="s">
        <v>12057</v>
      </c>
    </row>
    <row r="3800" spans="1:4" ht="25.5">
      <c r="A3800" s="126" t="s">
        <v>12058</v>
      </c>
      <c r="B3800" s="127">
        <v>412.4</v>
      </c>
      <c r="C3800" s="128" t="s">
        <v>12059</v>
      </c>
      <c r="D3800" s="129" t="s">
        <v>12060</v>
      </c>
    </row>
    <row r="3801" spans="1:4" ht="25.5">
      <c r="A3801" s="126" t="s">
        <v>12061</v>
      </c>
      <c r="B3801" s="127">
        <v>412.5</v>
      </c>
      <c r="C3801" s="128" t="s">
        <v>12062</v>
      </c>
      <c r="D3801" s="129" t="s">
        <v>12063</v>
      </c>
    </row>
    <row r="3802" spans="1:4" ht="25.5">
      <c r="A3802" s="126" t="s">
        <v>12064</v>
      </c>
      <c r="B3802" s="127">
        <v>412.6</v>
      </c>
      <c r="C3802" s="128" t="s">
        <v>12065</v>
      </c>
      <c r="D3802" s="129" t="s">
        <v>12066</v>
      </c>
    </row>
    <row r="3803" spans="1:4" ht="25.5">
      <c r="A3803" s="126" t="s">
        <v>12067</v>
      </c>
      <c r="B3803" s="127">
        <v>412.7</v>
      </c>
      <c r="C3803" s="128" t="s">
        <v>12068</v>
      </c>
      <c r="D3803" s="129" t="s">
        <v>1570</v>
      </c>
    </row>
    <row r="3804" spans="1:4" ht="25.5">
      <c r="A3804" s="126" t="s">
        <v>12069</v>
      </c>
      <c r="B3804" s="127">
        <v>412.8</v>
      </c>
      <c r="C3804" s="128" t="s">
        <v>12070</v>
      </c>
      <c r="D3804" s="129" t="s">
        <v>12071</v>
      </c>
    </row>
    <row r="3805" spans="1:4" ht="25.5">
      <c r="A3805" s="126" t="s">
        <v>12072</v>
      </c>
      <c r="B3805" s="127">
        <v>412.9</v>
      </c>
      <c r="C3805" s="128" t="s">
        <v>12073</v>
      </c>
      <c r="D3805" s="129" t="s">
        <v>12074</v>
      </c>
    </row>
    <row r="3806" spans="1:4" ht="25.5">
      <c r="A3806" s="126" t="s">
        <v>12075</v>
      </c>
      <c r="B3806" s="127">
        <v>412.1</v>
      </c>
      <c r="C3806" s="128" t="s">
        <v>12076</v>
      </c>
      <c r="D3806" s="129" t="s">
        <v>1570</v>
      </c>
    </row>
    <row r="3807" spans="1:4" ht="25.5">
      <c r="A3807" s="126" t="s">
        <v>12077</v>
      </c>
      <c r="B3807" s="127">
        <v>412.11</v>
      </c>
      <c r="C3807" s="128" t="s">
        <v>12078</v>
      </c>
      <c r="D3807" s="129" t="s">
        <v>12079</v>
      </c>
    </row>
    <row r="3808" spans="1:4" ht="25.5">
      <c r="A3808" s="126" t="s">
        <v>12080</v>
      </c>
      <c r="B3808" s="127">
        <v>412.12</v>
      </c>
      <c r="C3808" s="128" t="s">
        <v>12081</v>
      </c>
      <c r="D3808" s="129" t="s">
        <v>12082</v>
      </c>
    </row>
    <row r="3809" spans="1:4" ht="25.5">
      <c r="A3809" s="126" t="s">
        <v>12083</v>
      </c>
      <c r="B3809" s="127">
        <v>412.13</v>
      </c>
      <c r="C3809" s="128" t="s">
        <v>12084</v>
      </c>
      <c r="D3809" s="129" t="s">
        <v>12085</v>
      </c>
    </row>
    <row r="3810" spans="1:4" ht="25.5">
      <c r="A3810" s="126" t="s">
        <v>12086</v>
      </c>
      <c r="B3810" s="127">
        <v>412.14</v>
      </c>
      <c r="C3810" s="128" t="s">
        <v>12087</v>
      </c>
      <c r="D3810" s="129" t="s">
        <v>12088</v>
      </c>
    </row>
    <row r="3811" spans="1:4" ht="25.5">
      <c r="A3811" s="126" t="s">
        <v>12089</v>
      </c>
      <c r="B3811" s="127">
        <v>412.15</v>
      </c>
      <c r="C3811" s="128" t="s">
        <v>12090</v>
      </c>
      <c r="D3811" s="129" t="s">
        <v>12091</v>
      </c>
    </row>
    <row r="3812" spans="1:4" ht="25.5">
      <c r="A3812" s="126" t="s">
        <v>12092</v>
      </c>
      <c r="B3812" s="127">
        <v>412.16</v>
      </c>
      <c r="C3812" s="128" t="s">
        <v>12093</v>
      </c>
      <c r="D3812" s="129" t="s">
        <v>5742</v>
      </c>
    </row>
    <row r="3813" spans="1:4" ht="25.5">
      <c r="A3813" s="126" t="s">
        <v>12094</v>
      </c>
      <c r="B3813" s="127">
        <v>412.17</v>
      </c>
      <c r="C3813" s="128" t="s">
        <v>12095</v>
      </c>
      <c r="D3813" s="129" t="s">
        <v>12096</v>
      </c>
    </row>
    <row r="3814" spans="1:4" ht="25.5">
      <c r="A3814" s="126" t="s">
        <v>12097</v>
      </c>
      <c r="B3814" s="127">
        <v>412.18</v>
      </c>
      <c r="C3814" s="128" t="s">
        <v>12098</v>
      </c>
      <c r="D3814" s="129" t="s">
        <v>12099</v>
      </c>
    </row>
    <row r="3815" spans="1:4" ht="25.5">
      <c r="A3815" s="126" t="s">
        <v>12100</v>
      </c>
      <c r="B3815" s="127">
        <v>412.19</v>
      </c>
      <c r="C3815" s="128" t="s">
        <v>12101</v>
      </c>
      <c r="D3815" s="129" t="s">
        <v>10457</v>
      </c>
    </row>
    <row r="3816" spans="1:4" ht="25.5">
      <c r="A3816" s="126" t="s">
        <v>12102</v>
      </c>
      <c r="B3816" s="127">
        <v>412.2</v>
      </c>
      <c r="C3816" s="128" t="s">
        <v>12103</v>
      </c>
      <c r="D3816" s="129" t="s">
        <v>2381</v>
      </c>
    </row>
    <row r="3817" spans="1:4" ht="25.5">
      <c r="A3817" s="126" t="s">
        <v>12104</v>
      </c>
      <c r="B3817" s="127">
        <v>412.21</v>
      </c>
      <c r="C3817" s="128" t="s">
        <v>12105</v>
      </c>
      <c r="D3817" s="129" t="s">
        <v>12106</v>
      </c>
    </row>
    <row r="3818" spans="1:4" ht="25.5">
      <c r="A3818" s="126" t="s">
        <v>12107</v>
      </c>
      <c r="B3818" s="127">
        <v>412.22</v>
      </c>
      <c r="C3818" s="128" t="s">
        <v>12108</v>
      </c>
      <c r="D3818" s="129" t="s">
        <v>12109</v>
      </c>
    </row>
    <row r="3819" spans="1:4" ht="25.5">
      <c r="A3819" s="126" t="s">
        <v>12110</v>
      </c>
      <c r="B3819" s="127">
        <v>412.23</v>
      </c>
      <c r="C3819" s="128" t="s">
        <v>12111</v>
      </c>
      <c r="D3819" s="129" t="s">
        <v>3167</v>
      </c>
    </row>
    <row r="3820" spans="1:4" ht="25.5">
      <c r="A3820" s="126" t="s">
        <v>12112</v>
      </c>
      <c r="B3820" s="127">
        <v>413.1</v>
      </c>
      <c r="C3820" s="128" t="s">
        <v>12113</v>
      </c>
      <c r="D3820" s="129" t="s">
        <v>12114</v>
      </c>
    </row>
    <row r="3821" spans="1:4" ht="25.5">
      <c r="A3821" s="126" t="s">
        <v>12115</v>
      </c>
      <c r="B3821" s="127">
        <v>413.2</v>
      </c>
      <c r="C3821" s="128" t="s">
        <v>12116</v>
      </c>
      <c r="D3821" s="129" t="s">
        <v>12117</v>
      </c>
    </row>
    <row r="3822" spans="1:4" ht="25.5">
      <c r="A3822" s="126" t="s">
        <v>12118</v>
      </c>
      <c r="B3822" s="127">
        <v>413.3</v>
      </c>
      <c r="C3822" s="128" t="s">
        <v>12119</v>
      </c>
      <c r="D3822" s="129" t="s">
        <v>12120</v>
      </c>
    </row>
    <row r="3823" spans="1:4" ht="25.5">
      <c r="A3823" s="126" t="s">
        <v>12121</v>
      </c>
      <c r="B3823" s="127">
        <v>413.4</v>
      </c>
      <c r="C3823" s="128" t="s">
        <v>12122</v>
      </c>
      <c r="D3823" s="129" t="s">
        <v>1570</v>
      </c>
    </row>
    <row r="3824" spans="1:4" ht="25.5">
      <c r="A3824" s="126" t="s">
        <v>12123</v>
      </c>
      <c r="B3824" s="127">
        <v>413.5</v>
      </c>
      <c r="C3824" s="128" t="s">
        <v>12124</v>
      </c>
      <c r="D3824" s="129" t="s">
        <v>12125</v>
      </c>
    </row>
    <row r="3825" spans="1:4" ht="25.5">
      <c r="A3825" s="126" t="s">
        <v>12126</v>
      </c>
      <c r="B3825" s="127">
        <v>414.1</v>
      </c>
      <c r="C3825" s="128" t="s">
        <v>12127</v>
      </c>
      <c r="D3825" s="129" t="s">
        <v>12128</v>
      </c>
    </row>
    <row r="3826" spans="1:4" ht="25.5">
      <c r="A3826" s="126" t="s">
        <v>12129</v>
      </c>
      <c r="B3826" s="127">
        <v>414.2</v>
      </c>
      <c r="C3826" s="128" t="s">
        <v>12130</v>
      </c>
      <c r="D3826" s="129" t="s">
        <v>12131</v>
      </c>
    </row>
    <row r="3827" spans="1:4" ht="25.5">
      <c r="A3827" s="126" t="s">
        <v>12132</v>
      </c>
      <c r="B3827" s="127">
        <v>414.3</v>
      </c>
      <c r="C3827" s="128" t="s">
        <v>12133</v>
      </c>
      <c r="D3827" s="129" t="s">
        <v>12134</v>
      </c>
    </row>
    <row r="3828" spans="1:4" ht="102">
      <c r="A3828" s="126" t="s">
        <v>12135</v>
      </c>
      <c r="B3828" s="127">
        <v>415.1</v>
      </c>
      <c r="C3828" s="128" t="s">
        <v>12136</v>
      </c>
      <c r="D3828" s="129" t="s">
        <v>12137</v>
      </c>
    </row>
    <row r="3829" spans="1:4" ht="25.5">
      <c r="A3829" s="126" t="s">
        <v>12138</v>
      </c>
      <c r="B3829" s="127">
        <v>415.2</v>
      </c>
      <c r="C3829" s="128" t="s">
        <v>12139</v>
      </c>
      <c r="D3829" s="129" t="s">
        <v>12140</v>
      </c>
    </row>
    <row r="3830" spans="1:4" ht="25.5">
      <c r="A3830" s="126" t="s">
        <v>12141</v>
      </c>
      <c r="B3830" s="127">
        <v>415.3</v>
      </c>
      <c r="C3830" s="128" t="s">
        <v>1563</v>
      </c>
      <c r="D3830" s="129" t="s">
        <v>12142</v>
      </c>
    </row>
    <row r="3831" spans="1:4" ht="25.5">
      <c r="A3831" s="126" t="s">
        <v>12143</v>
      </c>
      <c r="B3831" s="127">
        <v>415.4</v>
      </c>
      <c r="C3831" s="128" t="s">
        <v>12144</v>
      </c>
      <c r="D3831" s="129" t="s">
        <v>12145</v>
      </c>
    </row>
    <row r="3832" spans="1:4" ht="25.5">
      <c r="A3832" s="126" t="s">
        <v>12146</v>
      </c>
      <c r="B3832" s="127">
        <v>415.5</v>
      </c>
      <c r="C3832" s="128" t="s">
        <v>12147</v>
      </c>
      <c r="D3832" s="129" t="s">
        <v>12148</v>
      </c>
    </row>
    <row r="3833" spans="1:4" ht="25.5">
      <c r="A3833" s="126" t="s">
        <v>12149</v>
      </c>
      <c r="B3833" s="127">
        <v>416.1</v>
      </c>
      <c r="C3833" s="128" t="s">
        <v>12150</v>
      </c>
      <c r="D3833" s="129" t="s">
        <v>12151</v>
      </c>
    </row>
    <row r="3834" spans="1:4" ht="25.5">
      <c r="A3834" s="126" t="s">
        <v>12152</v>
      </c>
      <c r="B3834" s="127">
        <v>416.2</v>
      </c>
      <c r="C3834" s="128" t="s">
        <v>12153</v>
      </c>
      <c r="D3834" s="129" t="s">
        <v>1985</v>
      </c>
    </row>
    <row r="3835" spans="1:4" ht="25.5">
      <c r="A3835" s="126" t="s">
        <v>12154</v>
      </c>
      <c r="B3835" s="127">
        <v>416.3</v>
      </c>
      <c r="C3835" s="128" t="s">
        <v>12155</v>
      </c>
      <c r="D3835" s="129" t="s">
        <v>8329</v>
      </c>
    </row>
    <row r="3836" spans="1:4" ht="25.5">
      <c r="A3836" s="126" t="s">
        <v>12156</v>
      </c>
      <c r="B3836" s="127">
        <v>416.4</v>
      </c>
      <c r="C3836" s="128" t="s">
        <v>12157</v>
      </c>
      <c r="D3836" s="129" t="s">
        <v>12158</v>
      </c>
    </row>
    <row r="3837" spans="1:4" ht="25.5">
      <c r="A3837" s="126" t="s">
        <v>12159</v>
      </c>
      <c r="B3837" s="127">
        <v>416.5</v>
      </c>
      <c r="C3837" s="128" t="s">
        <v>12160</v>
      </c>
      <c r="D3837" s="129" t="s">
        <v>12161</v>
      </c>
    </row>
    <row r="3838" spans="1:4" ht="25.5">
      <c r="A3838" s="126" t="s">
        <v>12162</v>
      </c>
      <c r="B3838" s="127">
        <v>417.1</v>
      </c>
      <c r="C3838" s="128" t="s">
        <v>12163</v>
      </c>
      <c r="D3838" s="129" t="s">
        <v>12164</v>
      </c>
    </row>
    <row r="3839" spans="1:4" ht="25.5">
      <c r="A3839" s="126" t="s">
        <v>12165</v>
      </c>
      <c r="B3839" s="127">
        <v>417.2</v>
      </c>
      <c r="C3839" s="128" t="s">
        <v>12166</v>
      </c>
      <c r="D3839" s="129" t="s">
        <v>12167</v>
      </c>
    </row>
    <row r="3840" spans="1:4" ht="25.5">
      <c r="A3840" s="126" t="s">
        <v>12168</v>
      </c>
      <c r="B3840" s="127">
        <v>417.3</v>
      </c>
      <c r="C3840" s="128" t="s">
        <v>12169</v>
      </c>
      <c r="D3840" s="129" t="s">
        <v>12170</v>
      </c>
    </row>
    <row r="3841" spans="1:4" ht="25.5">
      <c r="A3841" s="126" t="s">
        <v>12171</v>
      </c>
      <c r="B3841" s="127">
        <v>417.4</v>
      </c>
      <c r="C3841" s="128" t="s">
        <v>12172</v>
      </c>
      <c r="D3841" s="129" t="s">
        <v>12173</v>
      </c>
    </row>
    <row r="3842" spans="1:4" ht="25.5">
      <c r="A3842" s="126" t="s">
        <v>12174</v>
      </c>
      <c r="B3842" s="127">
        <v>417.5</v>
      </c>
      <c r="C3842" s="128" t="s">
        <v>12175</v>
      </c>
      <c r="D3842" s="129" t="s">
        <v>12176</v>
      </c>
    </row>
    <row r="3843" spans="1:4" ht="25.5">
      <c r="A3843" s="126" t="s">
        <v>12177</v>
      </c>
      <c r="B3843" s="127">
        <v>417.6</v>
      </c>
      <c r="C3843" s="128" t="s">
        <v>11839</v>
      </c>
      <c r="D3843" s="129" t="s">
        <v>1570</v>
      </c>
    </row>
    <row r="3844" spans="1:4" ht="51">
      <c r="A3844" s="126" t="s">
        <v>12178</v>
      </c>
      <c r="B3844" s="127">
        <v>418.1</v>
      </c>
      <c r="C3844" s="128" t="s">
        <v>12179</v>
      </c>
      <c r="D3844" s="129" t="s">
        <v>12180</v>
      </c>
    </row>
    <row r="3845" spans="1:4" ht="25.5">
      <c r="A3845" s="126" t="s">
        <v>12181</v>
      </c>
      <c r="B3845" s="127">
        <v>418.2</v>
      </c>
      <c r="C3845" s="128" t="s">
        <v>12182</v>
      </c>
      <c r="D3845" s="129" t="s">
        <v>12183</v>
      </c>
    </row>
    <row r="3846" spans="1:4" ht="25.5">
      <c r="A3846" s="126" t="s">
        <v>12184</v>
      </c>
      <c r="B3846" s="127">
        <v>418.3</v>
      </c>
      <c r="C3846" s="128" t="s">
        <v>12185</v>
      </c>
      <c r="D3846" s="129" t="s">
        <v>12186</v>
      </c>
    </row>
    <row r="3847" spans="1:4" ht="25.5">
      <c r="A3847" s="126" t="s">
        <v>12187</v>
      </c>
      <c r="B3847" s="127">
        <v>419.1</v>
      </c>
      <c r="C3847" s="128" t="s">
        <v>5130</v>
      </c>
      <c r="D3847" s="129" t="s">
        <v>12188</v>
      </c>
    </row>
    <row r="3848" spans="1:4" ht="25.5">
      <c r="A3848" s="126" t="s">
        <v>12189</v>
      </c>
      <c r="B3848" s="127">
        <v>419.2</v>
      </c>
      <c r="C3848" s="128" t="s">
        <v>12190</v>
      </c>
      <c r="D3848" s="129" t="s">
        <v>12191</v>
      </c>
    </row>
    <row r="3849" spans="1:4" ht="25.5">
      <c r="A3849" s="126" t="s">
        <v>12192</v>
      </c>
      <c r="B3849" s="127">
        <v>419.3</v>
      </c>
      <c r="C3849" s="128" t="s">
        <v>12193</v>
      </c>
      <c r="D3849" s="129" t="s">
        <v>12194</v>
      </c>
    </row>
    <row r="3850" spans="1:4" ht="25.5">
      <c r="A3850" s="126" t="s">
        <v>12195</v>
      </c>
      <c r="B3850" s="127">
        <v>419.4</v>
      </c>
      <c r="C3850" s="128" t="s">
        <v>5149</v>
      </c>
      <c r="D3850" s="129" t="s">
        <v>12196</v>
      </c>
    </row>
    <row r="3851" spans="1:4" ht="25.5">
      <c r="A3851" s="126" t="s">
        <v>12197</v>
      </c>
      <c r="B3851" s="127">
        <v>419.5</v>
      </c>
      <c r="C3851" s="128" t="s">
        <v>12198</v>
      </c>
      <c r="D3851" s="129" t="s">
        <v>12199</v>
      </c>
    </row>
    <row r="3852" spans="1:4" ht="25.5">
      <c r="A3852" s="126" t="s">
        <v>12200</v>
      </c>
      <c r="B3852" s="127">
        <v>419.6</v>
      </c>
      <c r="C3852" s="128" t="s">
        <v>12201</v>
      </c>
      <c r="D3852" s="129" t="s">
        <v>12202</v>
      </c>
    </row>
    <row r="3853" spans="1:4" ht="25.5">
      <c r="A3853" s="126" t="s">
        <v>12203</v>
      </c>
      <c r="B3853" s="127">
        <v>420.1</v>
      </c>
      <c r="C3853" s="128" t="s">
        <v>12204</v>
      </c>
      <c r="D3853" s="129" t="s">
        <v>12205</v>
      </c>
    </row>
    <row r="3854" spans="1:4" ht="25.5">
      <c r="A3854" s="126" t="s">
        <v>12206</v>
      </c>
      <c r="B3854" s="127">
        <v>421.1</v>
      </c>
      <c r="C3854" s="128" t="s">
        <v>12207</v>
      </c>
      <c r="D3854" s="129" t="s">
        <v>12208</v>
      </c>
    </row>
    <row r="3855" spans="1:4" ht="25.5">
      <c r="A3855" s="126" t="s">
        <v>12209</v>
      </c>
      <c r="B3855" s="127">
        <v>421.2</v>
      </c>
      <c r="C3855" s="128" t="s">
        <v>12210</v>
      </c>
      <c r="D3855" s="129" t="s">
        <v>8540</v>
      </c>
    </row>
    <row r="3856" spans="1:4" ht="25.5">
      <c r="A3856" s="126" t="s">
        <v>12211</v>
      </c>
      <c r="B3856" s="127">
        <v>421.3</v>
      </c>
      <c r="C3856" s="128" t="s">
        <v>12048</v>
      </c>
      <c r="D3856" s="129" t="s">
        <v>12212</v>
      </c>
    </row>
    <row r="3857" spans="1:4" ht="25.5">
      <c r="A3857" s="126" t="s">
        <v>12213</v>
      </c>
      <c r="B3857" s="127">
        <v>421.4</v>
      </c>
      <c r="C3857" s="128" t="s">
        <v>12214</v>
      </c>
      <c r="D3857" s="129" t="s">
        <v>11892</v>
      </c>
    </row>
    <row r="3858" spans="1:4" ht="25.5">
      <c r="A3858" s="126" t="s">
        <v>12215</v>
      </c>
      <c r="B3858" s="127">
        <v>421.5</v>
      </c>
      <c r="C3858" s="128" t="s">
        <v>12216</v>
      </c>
      <c r="D3858" s="129" t="s">
        <v>12217</v>
      </c>
    </row>
    <row r="3859" spans="1:4" ht="51">
      <c r="A3859" s="126" t="s">
        <v>12218</v>
      </c>
      <c r="B3859" s="127">
        <v>422.1</v>
      </c>
      <c r="C3859" s="128" t="s">
        <v>12219</v>
      </c>
      <c r="D3859" s="129" t="s">
        <v>12220</v>
      </c>
    </row>
    <row r="3860" spans="1:4" ht="25.5">
      <c r="A3860" s="126" t="s">
        <v>12221</v>
      </c>
      <c r="B3860" s="127">
        <v>422.2</v>
      </c>
      <c r="C3860" s="128" t="s">
        <v>12222</v>
      </c>
      <c r="D3860" s="129" t="s">
        <v>12223</v>
      </c>
    </row>
    <row r="3861" spans="1:4" ht="25.5">
      <c r="A3861" s="126" t="s">
        <v>12224</v>
      </c>
      <c r="B3861" s="127">
        <v>422.3</v>
      </c>
      <c r="C3861" s="128" t="s">
        <v>12225</v>
      </c>
      <c r="D3861" s="129" t="s">
        <v>1570</v>
      </c>
    </row>
    <row r="3862" spans="1:4" ht="25.5">
      <c r="A3862" s="126" t="s">
        <v>12226</v>
      </c>
      <c r="B3862" s="127">
        <v>422.4</v>
      </c>
      <c r="C3862" s="128" t="s">
        <v>12227</v>
      </c>
      <c r="D3862" s="129" t="s">
        <v>12228</v>
      </c>
    </row>
    <row r="3863" spans="1:4" ht="25.5">
      <c r="A3863" s="126" t="s">
        <v>12229</v>
      </c>
      <c r="B3863" s="127">
        <v>422.5</v>
      </c>
      <c r="C3863" s="128" t="s">
        <v>12230</v>
      </c>
      <c r="D3863" s="129" t="s">
        <v>1867</v>
      </c>
    </row>
    <row r="3864" spans="1:4" ht="25.5">
      <c r="A3864" s="126" t="s">
        <v>12231</v>
      </c>
      <c r="B3864" s="127">
        <v>422.6</v>
      </c>
      <c r="C3864" s="128" t="s">
        <v>12232</v>
      </c>
      <c r="D3864" s="129" t="s">
        <v>12233</v>
      </c>
    </row>
    <row r="3865" spans="1:4" ht="25.5">
      <c r="A3865" s="126" t="s">
        <v>12234</v>
      </c>
      <c r="B3865" s="127">
        <v>422.7</v>
      </c>
      <c r="C3865" s="128" t="s">
        <v>12235</v>
      </c>
      <c r="D3865" s="129" t="s">
        <v>12236</v>
      </c>
    </row>
    <row r="3866" spans="1:4" ht="25.5">
      <c r="A3866" s="126" t="s">
        <v>12237</v>
      </c>
      <c r="B3866" s="127">
        <v>422.8</v>
      </c>
      <c r="C3866" s="128" t="s">
        <v>12238</v>
      </c>
      <c r="D3866" s="129" t="s">
        <v>12239</v>
      </c>
    </row>
    <row r="3867" spans="1:4" ht="25.5">
      <c r="A3867" s="126" t="s">
        <v>12240</v>
      </c>
      <c r="B3867" s="127">
        <v>422.9</v>
      </c>
      <c r="C3867" s="128" t="s">
        <v>12241</v>
      </c>
      <c r="D3867" s="129" t="s">
        <v>12242</v>
      </c>
    </row>
    <row r="3868" spans="1:4" ht="25.5">
      <c r="A3868" s="126" t="s">
        <v>12243</v>
      </c>
      <c r="B3868" s="127">
        <v>422.1</v>
      </c>
      <c r="C3868" s="128" t="s">
        <v>12244</v>
      </c>
      <c r="D3868" s="129" t="s">
        <v>12245</v>
      </c>
    </row>
    <row r="3869" spans="1:4" ht="25.5">
      <c r="A3869" s="126" t="s">
        <v>12246</v>
      </c>
      <c r="B3869" s="127">
        <v>422.11</v>
      </c>
      <c r="C3869" s="128" t="s">
        <v>12247</v>
      </c>
      <c r="D3869" s="129" t="s">
        <v>12248</v>
      </c>
    </row>
    <row r="3870" spans="1:4" ht="25.5">
      <c r="A3870" s="126" t="s">
        <v>12249</v>
      </c>
      <c r="B3870" s="127">
        <v>422.12</v>
      </c>
      <c r="C3870" s="128" t="s">
        <v>12048</v>
      </c>
      <c r="D3870" s="129" t="s">
        <v>12049</v>
      </c>
    </row>
    <row r="3871" spans="1:4" ht="25.5">
      <c r="A3871" s="126" t="s">
        <v>12250</v>
      </c>
      <c r="B3871" s="127">
        <v>422.13</v>
      </c>
      <c r="C3871" s="128" t="s">
        <v>12251</v>
      </c>
      <c r="D3871" s="129" t="s">
        <v>12252</v>
      </c>
    </row>
    <row r="3872" spans="1:4" ht="25.5">
      <c r="A3872" s="126" t="s">
        <v>12253</v>
      </c>
      <c r="B3872" s="127">
        <v>422.14</v>
      </c>
      <c r="C3872" s="128" t="s">
        <v>12254</v>
      </c>
      <c r="D3872" s="129" t="s">
        <v>12255</v>
      </c>
    </row>
    <row r="3873" spans="1:4" ht="51">
      <c r="A3873" s="126" t="s">
        <v>12256</v>
      </c>
      <c r="B3873" s="127">
        <v>423.1</v>
      </c>
      <c r="C3873" s="128" t="s">
        <v>12257</v>
      </c>
      <c r="D3873" s="129" t="s">
        <v>12258</v>
      </c>
    </row>
    <row r="3874" spans="1:4" ht="25.5">
      <c r="A3874" s="126" t="s">
        <v>12259</v>
      </c>
      <c r="B3874" s="127">
        <v>423.2</v>
      </c>
      <c r="C3874" s="128" t="s">
        <v>12260</v>
      </c>
      <c r="D3874" s="129" t="s">
        <v>12261</v>
      </c>
    </row>
    <row r="3875" spans="1:4" ht="25.5">
      <c r="A3875" s="126" t="s">
        <v>12262</v>
      </c>
      <c r="B3875" s="127">
        <v>423.3</v>
      </c>
      <c r="C3875" s="128" t="s">
        <v>12263</v>
      </c>
      <c r="D3875" s="129" t="s">
        <v>1570</v>
      </c>
    </row>
    <row r="3876" spans="1:4" ht="25.5">
      <c r="A3876" s="126" t="s">
        <v>12264</v>
      </c>
      <c r="B3876" s="127">
        <v>423.4</v>
      </c>
      <c r="C3876" s="128" t="s">
        <v>12265</v>
      </c>
      <c r="D3876" s="129" t="s">
        <v>12266</v>
      </c>
    </row>
    <row r="3877" spans="1:4" ht="25.5">
      <c r="A3877" s="126" t="s">
        <v>12267</v>
      </c>
      <c r="B3877" s="127">
        <v>423.5</v>
      </c>
      <c r="C3877" s="128" t="s">
        <v>12268</v>
      </c>
      <c r="D3877" s="129" t="s">
        <v>12269</v>
      </c>
    </row>
    <row r="3878" spans="1:4" ht="25.5">
      <c r="A3878" s="126" t="s">
        <v>12270</v>
      </c>
      <c r="B3878" s="127">
        <v>423.6</v>
      </c>
      <c r="C3878" s="128" t="s">
        <v>12271</v>
      </c>
      <c r="D3878" s="129" t="s">
        <v>12272</v>
      </c>
    </row>
    <row r="3879" spans="1:4" ht="25.5">
      <c r="A3879" s="126" t="s">
        <v>12273</v>
      </c>
      <c r="B3879" s="127">
        <v>423.7</v>
      </c>
      <c r="C3879" s="128" t="s">
        <v>12274</v>
      </c>
      <c r="D3879" s="129" t="s">
        <v>12275</v>
      </c>
    </row>
    <row r="3880" spans="1:4" ht="25.5">
      <c r="A3880" s="126" t="s">
        <v>12276</v>
      </c>
      <c r="B3880" s="127">
        <v>423.8</v>
      </c>
      <c r="C3880" s="128" t="s">
        <v>12277</v>
      </c>
      <c r="D3880" s="129" t="s">
        <v>12278</v>
      </c>
    </row>
    <row r="3881" spans="1:4" ht="25.5">
      <c r="A3881" s="126" t="s">
        <v>12279</v>
      </c>
      <c r="B3881" s="127">
        <v>423.9</v>
      </c>
      <c r="C3881" s="128" t="s">
        <v>12280</v>
      </c>
      <c r="D3881" s="129" t="s">
        <v>1570</v>
      </c>
    </row>
    <row r="3882" spans="1:4" ht="25.5">
      <c r="A3882" s="126" t="s">
        <v>12281</v>
      </c>
      <c r="B3882" s="127">
        <v>423.1</v>
      </c>
      <c r="C3882" s="128" t="s">
        <v>12282</v>
      </c>
      <c r="D3882" s="129" t="s">
        <v>2849</v>
      </c>
    </row>
    <row r="3883" spans="1:4" ht="25.5">
      <c r="A3883" s="126" t="s">
        <v>12283</v>
      </c>
      <c r="B3883" s="127">
        <v>423.11</v>
      </c>
      <c r="C3883" s="128" t="s">
        <v>12284</v>
      </c>
      <c r="D3883" s="129" t="s">
        <v>12285</v>
      </c>
    </row>
    <row r="3884" spans="1:4" ht="25.5">
      <c r="A3884" s="126" t="s">
        <v>12286</v>
      </c>
      <c r="B3884" s="127">
        <v>423.12</v>
      </c>
      <c r="C3884" s="128" t="s">
        <v>12287</v>
      </c>
      <c r="D3884" s="129" t="s">
        <v>12288</v>
      </c>
    </row>
    <row r="3885" spans="1:4" ht="25.5">
      <c r="A3885" s="126" t="s">
        <v>12289</v>
      </c>
      <c r="B3885" s="127">
        <v>423.13</v>
      </c>
      <c r="C3885" s="128" t="s">
        <v>12290</v>
      </c>
      <c r="D3885" s="129" t="s">
        <v>12291</v>
      </c>
    </row>
    <row r="3886" spans="1:4" ht="25.5">
      <c r="A3886" s="126" t="s">
        <v>12292</v>
      </c>
      <c r="B3886" s="127">
        <v>423.14</v>
      </c>
      <c r="C3886" s="128" t="s">
        <v>12293</v>
      </c>
      <c r="D3886" s="129" t="s">
        <v>12294</v>
      </c>
    </row>
    <row r="3887" spans="1:4" ht="25.5">
      <c r="A3887" s="126" t="s">
        <v>12295</v>
      </c>
      <c r="B3887" s="127">
        <v>423.15</v>
      </c>
      <c r="C3887" s="128" t="s">
        <v>12296</v>
      </c>
      <c r="D3887" s="129" t="s">
        <v>12297</v>
      </c>
    </row>
    <row r="3888" spans="1:4" ht="25.5">
      <c r="A3888" s="126" t="s">
        <v>12298</v>
      </c>
      <c r="B3888" s="127">
        <v>423.16</v>
      </c>
      <c r="C3888" s="128" t="s">
        <v>12299</v>
      </c>
      <c r="D3888" s="129" t="s">
        <v>3167</v>
      </c>
    </row>
    <row r="3889" spans="1:4" ht="25.5">
      <c r="A3889" s="126" t="s">
        <v>12300</v>
      </c>
      <c r="B3889" s="127">
        <v>424.1</v>
      </c>
      <c r="C3889" s="128" t="s">
        <v>118</v>
      </c>
      <c r="D3889" s="129" t="s">
        <v>12301</v>
      </c>
    </row>
    <row r="3890" spans="1:4" ht="25.5">
      <c r="A3890" s="126" t="s">
        <v>12302</v>
      </c>
      <c r="B3890" s="127">
        <v>425.1</v>
      </c>
      <c r="C3890" s="128" t="s">
        <v>12303</v>
      </c>
      <c r="D3890" s="129" t="s">
        <v>12304</v>
      </c>
    </row>
    <row r="3891" spans="1:4" ht="25.5">
      <c r="A3891" s="126" t="s">
        <v>12305</v>
      </c>
      <c r="B3891" s="127">
        <v>425.2</v>
      </c>
      <c r="C3891" s="128" t="s">
        <v>12306</v>
      </c>
      <c r="D3891" s="129" t="s">
        <v>2208</v>
      </c>
    </row>
    <row r="3892" spans="1:4" ht="25.5">
      <c r="A3892" s="126" t="s">
        <v>12307</v>
      </c>
      <c r="B3892" s="127">
        <v>425.3</v>
      </c>
      <c r="C3892" s="128" t="s">
        <v>12308</v>
      </c>
      <c r="D3892" s="129" t="s">
        <v>2208</v>
      </c>
    </row>
    <row r="3893" spans="1:4" ht="25.5">
      <c r="A3893" s="126" t="s">
        <v>12309</v>
      </c>
      <c r="B3893" s="127">
        <v>425.4</v>
      </c>
      <c r="C3893" s="128" t="s">
        <v>12310</v>
      </c>
      <c r="D3893" s="129" t="s">
        <v>6388</v>
      </c>
    </row>
    <row r="3894" spans="1:4" ht="25.5">
      <c r="A3894" s="126" t="s">
        <v>12311</v>
      </c>
      <c r="B3894" s="127">
        <v>425.5</v>
      </c>
      <c r="C3894" s="128" t="s">
        <v>12312</v>
      </c>
      <c r="D3894" s="129" t="s">
        <v>12313</v>
      </c>
    </row>
    <row r="3895" spans="1:4" ht="25.5">
      <c r="A3895" s="126" t="s">
        <v>12314</v>
      </c>
      <c r="B3895" s="127">
        <v>425.6</v>
      </c>
      <c r="C3895" s="128" t="s">
        <v>12315</v>
      </c>
      <c r="D3895" s="129" t="s">
        <v>3167</v>
      </c>
    </row>
    <row r="3896" spans="1:4" ht="25.5">
      <c r="A3896" s="126" t="s">
        <v>12316</v>
      </c>
      <c r="B3896" s="127">
        <v>426.1</v>
      </c>
      <c r="C3896" s="128" t="s">
        <v>12317</v>
      </c>
      <c r="D3896" s="129" t="s">
        <v>12318</v>
      </c>
    </row>
    <row r="3897" spans="1:4" ht="25.5">
      <c r="A3897" s="126" t="s">
        <v>12319</v>
      </c>
      <c r="B3897" s="127">
        <v>426.2</v>
      </c>
      <c r="C3897" s="128" t="s">
        <v>12320</v>
      </c>
      <c r="D3897" s="129" t="s">
        <v>12321</v>
      </c>
    </row>
    <row r="3898" spans="1:4" ht="25.5">
      <c r="A3898" s="126" t="s">
        <v>12322</v>
      </c>
      <c r="B3898" s="127">
        <v>426.3</v>
      </c>
      <c r="C3898" s="128" t="s">
        <v>12323</v>
      </c>
      <c r="D3898" s="129" t="s">
        <v>12324</v>
      </c>
    </row>
    <row r="3899" spans="1:4" ht="25.5">
      <c r="A3899" s="126" t="s">
        <v>12325</v>
      </c>
      <c r="B3899" s="127">
        <v>426.4</v>
      </c>
      <c r="C3899" s="128" t="s">
        <v>12326</v>
      </c>
      <c r="D3899" s="129" t="s">
        <v>12327</v>
      </c>
    </row>
    <row r="3900" spans="1:4" ht="25.5">
      <c r="A3900" s="126" t="s">
        <v>12328</v>
      </c>
      <c r="B3900" s="127">
        <v>427.1</v>
      </c>
      <c r="C3900" s="128" t="s">
        <v>12329</v>
      </c>
      <c r="D3900" s="129" t="s">
        <v>12330</v>
      </c>
    </row>
    <row r="3901" spans="1:4" ht="25.5">
      <c r="A3901" s="126" t="s">
        <v>12331</v>
      </c>
      <c r="B3901" s="127">
        <v>427.2</v>
      </c>
      <c r="C3901" s="128" t="s">
        <v>12332</v>
      </c>
      <c r="D3901" s="129" t="s">
        <v>12333</v>
      </c>
    </row>
    <row r="3902" spans="1:4" ht="25.5">
      <c r="A3902" s="126" t="s">
        <v>12334</v>
      </c>
      <c r="B3902" s="127">
        <v>427.3</v>
      </c>
      <c r="C3902" s="128" t="s">
        <v>12335</v>
      </c>
      <c r="D3902" s="129" t="s">
        <v>12336</v>
      </c>
    </row>
    <row r="3903" spans="1:4" ht="25.5">
      <c r="A3903" s="126" t="s">
        <v>12337</v>
      </c>
      <c r="B3903" s="127">
        <v>427.4</v>
      </c>
      <c r="C3903" s="128" t="s">
        <v>12338</v>
      </c>
      <c r="D3903" s="129" t="s">
        <v>12339</v>
      </c>
    </row>
    <row r="3904" spans="1:4" ht="25.5">
      <c r="A3904" s="126" t="s">
        <v>12340</v>
      </c>
      <c r="B3904" s="127">
        <v>427.5</v>
      </c>
      <c r="C3904" s="128" t="s">
        <v>12341</v>
      </c>
      <c r="D3904" s="129" t="s">
        <v>12342</v>
      </c>
    </row>
    <row r="3905" spans="1:4" ht="25.5">
      <c r="A3905" s="126" t="s">
        <v>12343</v>
      </c>
      <c r="B3905" s="127">
        <v>427.6</v>
      </c>
      <c r="C3905" s="128" t="s">
        <v>12344</v>
      </c>
      <c r="D3905" s="129" t="s">
        <v>12345</v>
      </c>
    </row>
    <row r="3906" spans="1:4" ht="25.5">
      <c r="A3906" s="126" t="s">
        <v>12346</v>
      </c>
      <c r="B3906" s="127">
        <v>427.7</v>
      </c>
      <c r="C3906" s="128" t="s">
        <v>12347</v>
      </c>
      <c r="D3906" s="129" t="s">
        <v>12348</v>
      </c>
    </row>
    <row r="3907" spans="1:4" ht="25.5">
      <c r="A3907" s="126" t="s">
        <v>12349</v>
      </c>
      <c r="B3907" s="127">
        <v>428.1</v>
      </c>
      <c r="C3907" s="128" t="s">
        <v>12350</v>
      </c>
      <c r="D3907" s="129" t="s">
        <v>12351</v>
      </c>
    </row>
    <row r="3908" spans="1:4" ht="25.5">
      <c r="A3908" s="126" t="s">
        <v>12352</v>
      </c>
      <c r="B3908" s="127">
        <v>428.2</v>
      </c>
      <c r="C3908" s="128" t="s">
        <v>12353</v>
      </c>
      <c r="D3908" s="129" t="s">
        <v>12354</v>
      </c>
    </row>
    <row r="3909" spans="1:4" ht="25.5">
      <c r="A3909" s="126" t="s">
        <v>12355</v>
      </c>
      <c r="B3909" s="127">
        <v>428.3</v>
      </c>
      <c r="C3909" s="128" t="s">
        <v>12356</v>
      </c>
      <c r="D3909" s="129" t="s">
        <v>12357</v>
      </c>
    </row>
    <row r="3910" spans="1:4" ht="25.5">
      <c r="A3910" s="126" t="s">
        <v>12358</v>
      </c>
      <c r="B3910" s="127">
        <v>428.4</v>
      </c>
      <c r="C3910" s="128" t="s">
        <v>12359</v>
      </c>
      <c r="D3910" s="129" t="s">
        <v>12360</v>
      </c>
    </row>
    <row r="3911" spans="1:4" ht="25.5">
      <c r="A3911" s="126" t="s">
        <v>12361</v>
      </c>
      <c r="B3911" s="127">
        <v>428.5</v>
      </c>
      <c r="C3911" s="128" t="s">
        <v>12362</v>
      </c>
      <c r="D3911" s="129" t="s">
        <v>12363</v>
      </c>
    </row>
    <row r="3912" spans="1:4" ht="25.5">
      <c r="A3912" s="126" t="s">
        <v>12364</v>
      </c>
      <c r="B3912" s="127">
        <v>428.6</v>
      </c>
      <c r="C3912" s="128" t="s">
        <v>12365</v>
      </c>
      <c r="D3912" s="129" t="s">
        <v>12366</v>
      </c>
    </row>
    <row r="3913" spans="1:4" ht="25.5">
      <c r="A3913" s="126" t="s">
        <v>12367</v>
      </c>
      <c r="B3913" s="127">
        <v>428.7</v>
      </c>
      <c r="C3913" s="128" t="s">
        <v>12368</v>
      </c>
      <c r="D3913" s="129" t="s">
        <v>12369</v>
      </c>
    </row>
    <row r="3914" spans="1:4" ht="25.5">
      <c r="A3914" s="126" t="s">
        <v>12370</v>
      </c>
      <c r="B3914" s="127">
        <v>428.8</v>
      </c>
      <c r="C3914" s="128" t="s">
        <v>12371</v>
      </c>
      <c r="D3914" s="129" t="s">
        <v>12372</v>
      </c>
    </row>
    <row r="3915" spans="1:4" ht="25.5">
      <c r="A3915" s="126" t="s">
        <v>12373</v>
      </c>
      <c r="B3915" s="127">
        <v>428.9</v>
      </c>
      <c r="C3915" s="128" t="s">
        <v>12374</v>
      </c>
      <c r="D3915" s="129" t="s">
        <v>10849</v>
      </c>
    </row>
    <row r="3916" spans="1:4" ht="25.5">
      <c r="A3916" s="126" t="s">
        <v>12375</v>
      </c>
      <c r="B3916" s="127">
        <v>428.1</v>
      </c>
      <c r="C3916" s="128" t="s">
        <v>12376</v>
      </c>
      <c r="D3916" s="129" t="s">
        <v>7948</v>
      </c>
    </row>
    <row r="3917" spans="1:4" ht="25.5">
      <c r="A3917" s="126" t="s">
        <v>12377</v>
      </c>
      <c r="B3917" s="127">
        <v>428.11</v>
      </c>
      <c r="C3917" s="128" t="s">
        <v>12378</v>
      </c>
      <c r="D3917" s="129" t="s">
        <v>12379</v>
      </c>
    </row>
    <row r="3918" spans="1:4" ht="25.5">
      <c r="A3918" s="126" t="s">
        <v>12380</v>
      </c>
      <c r="B3918" s="127">
        <v>428.12</v>
      </c>
      <c r="C3918" s="128" t="s">
        <v>12381</v>
      </c>
      <c r="D3918" s="129" t="s">
        <v>12382</v>
      </c>
    </row>
    <row r="3919" spans="1:4" ht="25.5">
      <c r="A3919" s="126" t="s">
        <v>12383</v>
      </c>
      <c r="B3919" s="127">
        <v>428.13</v>
      </c>
      <c r="C3919" s="128" t="s">
        <v>12384</v>
      </c>
      <c r="D3919" s="129" t="s">
        <v>12385</v>
      </c>
    </row>
    <row r="3920" spans="1:4" ht="25.5">
      <c r="A3920" s="126" t="s">
        <v>12386</v>
      </c>
      <c r="B3920" s="127">
        <v>428.14</v>
      </c>
      <c r="C3920" s="128" t="s">
        <v>12387</v>
      </c>
      <c r="D3920" s="129" t="s">
        <v>12388</v>
      </c>
    </row>
    <row r="3921" spans="1:4" ht="25.5">
      <c r="A3921" s="126" t="s">
        <v>12389</v>
      </c>
      <c r="B3921" s="127">
        <v>428.15</v>
      </c>
      <c r="C3921" s="128" t="s">
        <v>12390</v>
      </c>
      <c r="D3921" s="129" t="s">
        <v>5742</v>
      </c>
    </row>
    <row r="3922" spans="1:4" ht="25.5">
      <c r="A3922" s="126" t="s">
        <v>12391</v>
      </c>
      <c r="B3922" s="127">
        <v>428.16</v>
      </c>
      <c r="C3922" s="128" t="s">
        <v>12392</v>
      </c>
      <c r="D3922" s="129" t="s">
        <v>1570</v>
      </c>
    </row>
    <row r="3923" spans="1:4" ht="25.5">
      <c r="A3923" s="126" t="s">
        <v>12393</v>
      </c>
      <c r="B3923" s="127">
        <v>428.17</v>
      </c>
      <c r="C3923" s="128" t="s">
        <v>12394</v>
      </c>
      <c r="D3923" s="129" t="s">
        <v>12395</v>
      </c>
    </row>
    <row r="3924" spans="1:4" ht="25.5">
      <c r="A3924" s="126" t="s">
        <v>12396</v>
      </c>
      <c r="B3924" s="127">
        <v>428.18</v>
      </c>
      <c r="C3924" s="128" t="s">
        <v>12397</v>
      </c>
      <c r="D3924" s="129" t="s">
        <v>12398</v>
      </c>
    </row>
    <row r="3925" spans="1:4" ht="25.5">
      <c r="A3925" s="126" t="s">
        <v>12399</v>
      </c>
      <c r="B3925" s="127">
        <v>428.19</v>
      </c>
      <c r="C3925" s="128" t="s">
        <v>12400</v>
      </c>
      <c r="D3925" s="129" t="s">
        <v>12401</v>
      </c>
    </row>
    <row r="3926" spans="1:4" ht="25.5">
      <c r="A3926" s="126" t="s">
        <v>12402</v>
      </c>
      <c r="B3926" s="127">
        <v>429.1</v>
      </c>
      <c r="C3926" s="128" t="s">
        <v>12403</v>
      </c>
      <c r="D3926" s="129" t="s">
        <v>12404</v>
      </c>
    </row>
    <row r="3927" spans="1:4" ht="25.5">
      <c r="A3927" s="126" t="s">
        <v>12405</v>
      </c>
      <c r="B3927" s="127">
        <v>429.2</v>
      </c>
      <c r="C3927" s="128" t="s">
        <v>12406</v>
      </c>
      <c r="D3927" s="129" t="s">
        <v>1985</v>
      </c>
    </row>
    <row r="3928" spans="1:4" ht="25.5">
      <c r="A3928" s="126" t="s">
        <v>12407</v>
      </c>
      <c r="B3928" s="127">
        <v>430.1</v>
      </c>
      <c r="C3928" s="128" t="s">
        <v>12408</v>
      </c>
      <c r="D3928" s="129" t="s">
        <v>12409</v>
      </c>
    </row>
    <row r="3929" spans="1:4" ht="25.5">
      <c r="A3929" s="126" t="s">
        <v>12410</v>
      </c>
      <c r="B3929" s="127">
        <v>430.2</v>
      </c>
      <c r="C3929" s="128" t="s">
        <v>12411</v>
      </c>
      <c r="D3929" s="129" t="s">
        <v>12412</v>
      </c>
    </row>
    <row r="3930" spans="1:4" ht="25.5">
      <c r="A3930" s="126" t="s">
        <v>12413</v>
      </c>
      <c r="B3930" s="127">
        <v>430.3</v>
      </c>
      <c r="C3930" s="128" t="s">
        <v>11858</v>
      </c>
      <c r="D3930" s="129" t="s">
        <v>12414</v>
      </c>
    </row>
    <row r="3931" spans="1:4" ht="25.5">
      <c r="A3931" s="126" t="s">
        <v>12415</v>
      </c>
      <c r="B3931" s="127">
        <v>431.1</v>
      </c>
      <c r="C3931" s="128" t="s">
        <v>12416</v>
      </c>
      <c r="D3931" s="129" t="s">
        <v>12417</v>
      </c>
    </row>
    <row r="3932" spans="1:4" ht="25.5">
      <c r="A3932" s="126" t="s">
        <v>12418</v>
      </c>
      <c r="B3932" s="127">
        <v>431.2</v>
      </c>
      <c r="C3932" s="128" t="s">
        <v>12419</v>
      </c>
      <c r="D3932" s="129" t="s">
        <v>12420</v>
      </c>
    </row>
    <row r="3933" spans="1:4" ht="25.5">
      <c r="A3933" s="126" t="s">
        <v>12421</v>
      </c>
      <c r="B3933" s="127">
        <v>431.3</v>
      </c>
      <c r="C3933" s="128" t="s">
        <v>12310</v>
      </c>
      <c r="D3933" s="129" t="s">
        <v>12422</v>
      </c>
    </row>
    <row r="3934" spans="1:4" ht="25.5">
      <c r="A3934" s="126" t="s">
        <v>12423</v>
      </c>
      <c r="B3934" s="127">
        <v>431.4</v>
      </c>
      <c r="C3934" s="128" t="s">
        <v>12424</v>
      </c>
      <c r="D3934" s="129" t="s">
        <v>12425</v>
      </c>
    </row>
    <row r="3935" spans="1:4" ht="25.5">
      <c r="A3935" s="126" t="s">
        <v>12426</v>
      </c>
      <c r="B3935" s="127">
        <v>432.1</v>
      </c>
      <c r="C3935" s="128" t="s">
        <v>12427</v>
      </c>
      <c r="D3935" s="129" t="s">
        <v>12428</v>
      </c>
    </row>
    <row r="3936" spans="1:4" ht="25.5">
      <c r="A3936" s="126" t="s">
        <v>12429</v>
      </c>
      <c r="B3936" s="127">
        <v>432.2</v>
      </c>
      <c r="C3936" s="128" t="s">
        <v>12430</v>
      </c>
      <c r="D3936" s="129" t="s">
        <v>1570</v>
      </c>
    </row>
    <row r="3937" spans="1:4" ht="25.5">
      <c r="A3937" s="126" t="s">
        <v>12431</v>
      </c>
      <c r="B3937" s="127">
        <v>432.3</v>
      </c>
      <c r="C3937" s="128" t="s">
        <v>12432</v>
      </c>
      <c r="D3937" s="129" t="s">
        <v>12433</v>
      </c>
    </row>
    <row r="3938" spans="1:4" ht="25.5">
      <c r="A3938" s="126" t="s">
        <v>12434</v>
      </c>
      <c r="B3938" s="127">
        <v>432.4</v>
      </c>
      <c r="C3938" s="128" t="s">
        <v>12435</v>
      </c>
      <c r="D3938" s="129" t="s">
        <v>12436</v>
      </c>
    </row>
    <row r="3939" spans="1:4" ht="25.5">
      <c r="A3939" s="126" t="s">
        <v>12437</v>
      </c>
      <c r="B3939" s="127">
        <v>432.5</v>
      </c>
      <c r="C3939" s="128" t="s">
        <v>12438</v>
      </c>
      <c r="D3939" s="129" t="s">
        <v>12439</v>
      </c>
    </row>
    <row r="3940" spans="1:4" ht="25.5">
      <c r="A3940" s="126" t="s">
        <v>12440</v>
      </c>
      <c r="B3940" s="127">
        <v>432.6</v>
      </c>
      <c r="C3940" s="128" t="s">
        <v>12441</v>
      </c>
      <c r="D3940" s="129" t="s">
        <v>12442</v>
      </c>
    </row>
    <row r="3941" spans="1:4" ht="25.5">
      <c r="A3941" s="126" t="s">
        <v>12443</v>
      </c>
      <c r="B3941" s="127">
        <v>432.7</v>
      </c>
      <c r="C3941" s="128" t="s">
        <v>12444</v>
      </c>
      <c r="D3941" s="129" t="s">
        <v>12445</v>
      </c>
    </row>
    <row r="3942" spans="1:4" ht="25.5">
      <c r="A3942" s="126" t="s">
        <v>12446</v>
      </c>
      <c r="B3942" s="127">
        <v>432.8</v>
      </c>
      <c r="C3942" s="128" t="s">
        <v>12447</v>
      </c>
      <c r="D3942" s="129" t="s">
        <v>12448</v>
      </c>
    </row>
    <row r="3943" spans="1:4" ht="25.5">
      <c r="A3943" s="126" t="s">
        <v>12449</v>
      </c>
      <c r="B3943" s="127">
        <v>432.9</v>
      </c>
      <c r="C3943" s="128" t="s">
        <v>12450</v>
      </c>
      <c r="D3943" s="129" t="s">
        <v>1570</v>
      </c>
    </row>
    <row r="3944" spans="1:4" ht="25.5">
      <c r="A3944" s="126" t="s">
        <v>12451</v>
      </c>
      <c r="B3944" s="127">
        <v>432.1</v>
      </c>
      <c r="C3944" s="128" t="s">
        <v>6843</v>
      </c>
      <c r="D3944" s="129" t="s">
        <v>12452</v>
      </c>
    </row>
    <row r="3945" spans="1:4" ht="25.5">
      <c r="A3945" s="126" t="s">
        <v>12453</v>
      </c>
      <c r="B3945" s="127">
        <v>432.11</v>
      </c>
      <c r="C3945" s="128" t="s">
        <v>12454</v>
      </c>
      <c r="D3945" s="129" t="s">
        <v>12455</v>
      </c>
    </row>
    <row r="3946" spans="1:4" ht="25.5">
      <c r="A3946" s="126" t="s">
        <v>12456</v>
      </c>
      <c r="B3946" s="127">
        <v>432.12</v>
      </c>
      <c r="C3946" s="128" t="s">
        <v>12457</v>
      </c>
      <c r="D3946" s="129" t="s">
        <v>12458</v>
      </c>
    </row>
    <row r="3947" spans="1:4" ht="25.5">
      <c r="A3947" s="126" t="s">
        <v>12459</v>
      </c>
      <c r="B3947" s="127">
        <v>432.13</v>
      </c>
      <c r="C3947" s="128" t="s">
        <v>12460</v>
      </c>
      <c r="D3947" s="129" t="s">
        <v>12461</v>
      </c>
    </row>
    <row r="3948" spans="1:4" ht="25.5">
      <c r="A3948" s="126" t="s">
        <v>12462</v>
      </c>
      <c r="B3948" s="127">
        <v>433.1</v>
      </c>
      <c r="C3948" s="128" t="s">
        <v>12463</v>
      </c>
      <c r="D3948" s="129" t="s">
        <v>12464</v>
      </c>
    </row>
    <row r="3949" spans="1:4" ht="25.5">
      <c r="A3949" s="126" t="s">
        <v>12465</v>
      </c>
      <c r="B3949" s="127">
        <v>433.2</v>
      </c>
      <c r="C3949" s="128" t="s">
        <v>12378</v>
      </c>
      <c r="D3949" s="129" t="s">
        <v>12466</v>
      </c>
    </row>
    <row r="3950" spans="1:4" ht="25.5">
      <c r="A3950" s="126" t="s">
        <v>12467</v>
      </c>
      <c r="B3950" s="127">
        <v>433.3</v>
      </c>
      <c r="C3950" s="128" t="s">
        <v>12392</v>
      </c>
      <c r="D3950" s="129" t="s">
        <v>12468</v>
      </c>
    </row>
    <row r="3951" spans="1:4" ht="25.5">
      <c r="A3951" s="126" t="s">
        <v>12469</v>
      </c>
      <c r="B3951" s="127">
        <v>433.4</v>
      </c>
      <c r="C3951" s="128" t="s">
        <v>12470</v>
      </c>
      <c r="D3951" s="129" t="s">
        <v>12471</v>
      </c>
    </row>
    <row r="3952" spans="1:4" ht="25.5">
      <c r="A3952" s="126" t="s">
        <v>12472</v>
      </c>
      <c r="B3952" s="127">
        <v>433.5</v>
      </c>
      <c r="C3952" s="128" t="s">
        <v>12473</v>
      </c>
      <c r="D3952" s="129" t="s">
        <v>12474</v>
      </c>
    </row>
    <row r="3953" spans="1:4" ht="25.5">
      <c r="A3953" s="126" t="s">
        <v>12475</v>
      </c>
      <c r="B3953" s="127">
        <v>434.1</v>
      </c>
      <c r="C3953" s="128" t="s">
        <v>503</v>
      </c>
      <c r="D3953" s="129" t="s">
        <v>12476</v>
      </c>
    </row>
    <row r="3954" spans="1:4" ht="25.5">
      <c r="A3954" s="126" t="s">
        <v>12477</v>
      </c>
      <c r="B3954" s="127">
        <v>434.2</v>
      </c>
      <c r="C3954" s="128" t="s">
        <v>12478</v>
      </c>
      <c r="D3954" s="129" t="s">
        <v>12479</v>
      </c>
    </row>
    <row r="3955" spans="1:4" ht="25.5">
      <c r="A3955" s="126" t="s">
        <v>12480</v>
      </c>
      <c r="B3955" s="127">
        <v>434.3</v>
      </c>
      <c r="C3955" s="128" t="s">
        <v>12481</v>
      </c>
      <c r="D3955" s="129" t="s">
        <v>12482</v>
      </c>
    </row>
    <row r="3956" spans="1:4" ht="25.5">
      <c r="A3956" s="126" t="s">
        <v>12483</v>
      </c>
      <c r="B3956" s="127">
        <v>434.4</v>
      </c>
      <c r="C3956" s="128" t="s">
        <v>12484</v>
      </c>
      <c r="D3956" s="129" t="s">
        <v>12485</v>
      </c>
    </row>
    <row r="3957" spans="1:4" ht="25.5">
      <c r="A3957" s="126" t="s">
        <v>12486</v>
      </c>
      <c r="B3957" s="127">
        <v>434.5</v>
      </c>
      <c r="C3957" s="128" t="s">
        <v>12487</v>
      </c>
      <c r="D3957" s="129" t="s">
        <v>12488</v>
      </c>
    </row>
    <row r="3958" spans="1:4" ht="25.5">
      <c r="A3958" s="126" t="s">
        <v>12489</v>
      </c>
      <c r="B3958" s="127">
        <v>435.1</v>
      </c>
      <c r="C3958" s="128" t="s">
        <v>12490</v>
      </c>
      <c r="D3958" s="129" t="s">
        <v>12491</v>
      </c>
    </row>
    <row r="3959" spans="1:4" ht="25.5">
      <c r="A3959" s="126" t="s">
        <v>12492</v>
      </c>
      <c r="B3959" s="127">
        <v>435.2</v>
      </c>
      <c r="C3959" s="128" t="s">
        <v>12493</v>
      </c>
      <c r="D3959" s="129" t="s">
        <v>1867</v>
      </c>
    </row>
    <row r="3960" spans="1:4" ht="25.5">
      <c r="A3960" s="126" t="s">
        <v>12494</v>
      </c>
      <c r="B3960" s="127">
        <v>435.3</v>
      </c>
      <c r="C3960" s="128" t="s">
        <v>12495</v>
      </c>
      <c r="D3960" s="129" t="s">
        <v>12496</v>
      </c>
    </row>
    <row r="3961" spans="1:4" ht="25.5">
      <c r="A3961" s="126" t="s">
        <v>12497</v>
      </c>
      <c r="B3961" s="127">
        <v>435.4</v>
      </c>
      <c r="C3961" s="128" t="s">
        <v>12498</v>
      </c>
      <c r="D3961" s="129" t="s">
        <v>1570</v>
      </c>
    </row>
    <row r="3962" spans="1:4" ht="25.5">
      <c r="A3962" s="126" t="s">
        <v>12499</v>
      </c>
      <c r="B3962" s="127">
        <v>435.5</v>
      </c>
      <c r="C3962" s="128" t="s">
        <v>12500</v>
      </c>
      <c r="D3962" s="129" t="s">
        <v>12501</v>
      </c>
    </row>
    <row r="3963" spans="1:4" ht="25.5">
      <c r="A3963" s="126" t="s">
        <v>12502</v>
      </c>
      <c r="B3963" s="127">
        <v>435.6</v>
      </c>
      <c r="C3963" s="128" t="s">
        <v>12503</v>
      </c>
      <c r="D3963" s="129" t="s">
        <v>12504</v>
      </c>
    </row>
    <row r="3964" spans="1:4" ht="25.5">
      <c r="A3964" s="126" t="s">
        <v>12505</v>
      </c>
      <c r="B3964" s="127">
        <v>435.7</v>
      </c>
      <c r="C3964" s="128" t="s">
        <v>12506</v>
      </c>
      <c r="D3964" s="129" t="s">
        <v>12507</v>
      </c>
    </row>
    <row r="3965" spans="1:4" ht="25.5">
      <c r="A3965" s="126" t="s">
        <v>12508</v>
      </c>
      <c r="B3965" s="127">
        <v>435.8</v>
      </c>
      <c r="C3965" s="128" t="s">
        <v>12509</v>
      </c>
      <c r="D3965" s="129" t="s">
        <v>4115</v>
      </c>
    </row>
    <row r="3966" spans="1:4" ht="25.5">
      <c r="A3966" s="126" t="s">
        <v>12510</v>
      </c>
      <c r="B3966" s="127">
        <v>436.1</v>
      </c>
      <c r="C3966" s="128" t="s">
        <v>12511</v>
      </c>
      <c r="D3966" s="129" t="s">
        <v>12512</v>
      </c>
    </row>
    <row r="3967" spans="1:4" ht="25.5">
      <c r="A3967" s="126" t="s">
        <v>12513</v>
      </c>
      <c r="B3967" s="127">
        <v>436.2</v>
      </c>
      <c r="C3967" s="128" t="s">
        <v>12514</v>
      </c>
      <c r="D3967" s="129" t="s">
        <v>12515</v>
      </c>
    </row>
    <row r="3968" spans="1:4" ht="25.5">
      <c r="A3968" s="126" t="s">
        <v>12516</v>
      </c>
      <c r="B3968" s="127">
        <v>437.1</v>
      </c>
      <c r="C3968" s="128" t="s">
        <v>12517</v>
      </c>
      <c r="D3968" s="129" t="s">
        <v>12518</v>
      </c>
    </row>
    <row r="3969" spans="1:4" ht="25.5">
      <c r="A3969" s="126" t="s">
        <v>12519</v>
      </c>
      <c r="B3969" s="127">
        <v>437.2</v>
      </c>
      <c r="C3969" s="128" t="s">
        <v>12520</v>
      </c>
      <c r="D3969" s="129" t="s">
        <v>12521</v>
      </c>
    </row>
    <row r="3970" spans="1:4" ht="25.5">
      <c r="A3970" s="126" t="s">
        <v>12522</v>
      </c>
      <c r="B3970" s="127">
        <v>437.3</v>
      </c>
      <c r="C3970" s="128" t="s">
        <v>12523</v>
      </c>
      <c r="D3970" s="129" t="s">
        <v>12524</v>
      </c>
    </row>
    <row r="3971" spans="1:4" ht="25.5">
      <c r="A3971" s="126" t="s">
        <v>12525</v>
      </c>
      <c r="B3971" s="127">
        <v>437.4</v>
      </c>
      <c r="C3971" s="128" t="s">
        <v>12526</v>
      </c>
      <c r="D3971" s="129" t="s">
        <v>12527</v>
      </c>
    </row>
    <row r="3972" spans="1:4" ht="25.5">
      <c r="A3972" s="126" t="s">
        <v>12528</v>
      </c>
      <c r="B3972" s="127">
        <v>437.5</v>
      </c>
      <c r="C3972" s="128" t="s">
        <v>12529</v>
      </c>
      <c r="D3972" s="129" t="s">
        <v>12530</v>
      </c>
    </row>
    <row r="3973" spans="1:4" ht="25.5">
      <c r="A3973" s="126" t="s">
        <v>12531</v>
      </c>
      <c r="B3973" s="127">
        <v>437.6</v>
      </c>
      <c r="C3973" s="128" t="s">
        <v>12532</v>
      </c>
      <c r="D3973" s="129" t="s">
        <v>4115</v>
      </c>
    </row>
    <row r="3974" spans="1:4" ht="25.5">
      <c r="A3974" s="126" t="s">
        <v>12533</v>
      </c>
      <c r="B3974" s="127">
        <v>437.7</v>
      </c>
      <c r="C3974" s="128" t="s">
        <v>12534</v>
      </c>
      <c r="D3974" s="129" t="s">
        <v>12535</v>
      </c>
    </row>
    <row r="3975" spans="1:4" ht="25.5">
      <c r="A3975" s="126" t="s">
        <v>12536</v>
      </c>
      <c r="B3975" s="127">
        <v>437.8</v>
      </c>
      <c r="C3975" s="128" t="s">
        <v>12537</v>
      </c>
      <c r="D3975" s="129" t="s">
        <v>12538</v>
      </c>
    </row>
    <row r="3976" spans="1:4" ht="25.5">
      <c r="A3976" s="126" t="s">
        <v>12539</v>
      </c>
      <c r="B3976" s="127">
        <v>437.9</v>
      </c>
      <c r="C3976" s="128" t="s">
        <v>12540</v>
      </c>
      <c r="D3976" s="129" t="s">
        <v>8573</v>
      </c>
    </row>
    <row r="3977" spans="1:4" ht="25.5">
      <c r="A3977" s="126" t="s">
        <v>12541</v>
      </c>
      <c r="B3977" s="127">
        <v>437.1</v>
      </c>
      <c r="C3977" s="128" t="s">
        <v>12542</v>
      </c>
      <c r="D3977" s="129" t="s">
        <v>12543</v>
      </c>
    </row>
    <row r="3978" spans="1:4" ht="25.5">
      <c r="A3978" s="126" t="s">
        <v>12544</v>
      </c>
      <c r="B3978" s="127">
        <v>437.11</v>
      </c>
      <c r="C3978" s="128" t="s">
        <v>12545</v>
      </c>
      <c r="D3978" s="129" t="s">
        <v>12546</v>
      </c>
    </row>
    <row r="3979" spans="1:4" ht="25.5">
      <c r="A3979" s="126" t="s">
        <v>12547</v>
      </c>
      <c r="B3979" s="127">
        <v>437.12</v>
      </c>
      <c r="C3979" s="128" t="s">
        <v>12548</v>
      </c>
      <c r="D3979" s="129" t="s">
        <v>12549</v>
      </c>
    </row>
    <row r="3980" spans="1:4" ht="25.5">
      <c r="A3980" s="126" t="s">
        <v>12550</v>
      </c>
      <c r="B3980" s="127">
        <v>437.13</v>
      </c>
      <c r="C3980" s="128" t="s">
        <v>12551</v>
      </c>
      <c r="D3980" s="129" t="s">
        <v>12552</v>
      </c>
    </row>
    <row r="3981" spans="1:4" ht="25.5">
      <c r="A3981" s="126" t="s">
        <v>12553</v>
      </c>
      <c r="B3981" s="127">
        <v>437.14</v>
      </c>
      <c r="C3981" s="128" t="s">
        <v>12554</v>
      </c>
      <c r="D3981" s="129" t="s">
        <v>12555</v>
      </c>
    </row>
    <row r="3982" spans="1:4" ht="25.5">
      <c r="A3982" s="126" t="s">
        <v>12556</v>
      </c>
      <c r="B3982" s="127">
        <v>438.1</v>
      </c>
      <c r="C3982" s="128" t="s">
        <v>12557</v>
      </c>
      <c r="D3982" s="129" t="s">
        <v>12558</v>
      </c>
    </row>
    <row r="3983" spans="1:4" ht="25.5">
      <c r="A3983" s="126" t="s">
        <v>12559</v>
      </c>
      <c r="B3983" s="127">
        <v>438.2</v>
      </c>
      <c r="C3983" s="128" t="s">
        <v>12560</v>
      </c>
      <c r="D3983" s="129" t="s">
        <v>12561</v>
      </c>
    </row>
    <row r="3984" spans="1:4" ht="25.5">
      <c r="A3984" s="126" t="s">
        <v>12562</v>
      </c>
      <c r="B3984" s="127">
        <v>438.3</v>
      </c>
      <c r="C3984" s="128" t="s">
        <v>12563</v>
      </c>
      <c r="D3984" s="129" t="s">
        <v>12564</v>
      </c>
    </row>
    <row r="3985" spans="1:4" ht="25.5">
      <c r="A3985" s="126" t="s">
        <v>12565</v>
      </c>
      <c r="B3985" s="127">
        <v>438.4</v>
      </c>
      <c r="C3985" s="128" t="s">
        <v>12566</v>
      </c>
      <c r="D3985" s="129" t="s">
        <v>12567</v>
      </c>
    </row>
    <row r="3986" spans="1:4" ht="25.5">
      <c r="A3986" s="126" t="s">
        <v>12568</v>
      </c>
      <c r="B3986" s="127">
        <v>438.5</v>
      </c>
      <c r="C3986" s="128" t="s">
        <v>12569</v>
      </c>
      <c r="D3986" s="129" t="s">
        <v>12570</v>
      </c>
    </row>
    <row r="3987" spans="1:4" ht="25.5">
      <c r="A3987" s="126" t="s">
        <v>12571</v>
      </c>
      <c r="B3987" s="127">
        <v>438.6</v>
      </c>
      <c r="C3987" s="128" t="s">
        <v>12572</v>
      </c>
      <c r="D3987" s="129" t="s">
        <v>12573</v>
      </c>
    </row>
    <row r="3988" spans="1:4" ht="25.5">
      <c r="A3988" s="126" t="s">
        <v>12574</v>
      </c>
      <c r="B3988" s="127">
        <v>438.7</v>
      </c>
      <c r="C3988" s="128" t="s">
        <v>12575</v>
      </c>
      <c r="D3988" s="129" t="s">
        <v>12576</v>
      </c>
    </row>
    <row r="3989" spans="1:4" ht="25.5">
      <c r="A3989" s="126" t="s">
        <v>12577</v>
      </c>
      <c r="B3989" s="127">
        <v>438.8</v>
      </c>
      <c r="C3989" s="128" t="s">
        <v>12578</v>
      </c>
      <c r="D3989" s="129" t="s">
        <v>12579</v>
      </c>
    </row>
    <row r="3990" spans="1:4" ht="25.5">
      <c r="A3990" s="126" t="s">
        <v>12580</v>
      </c>
      <c r="B3990" s="127">
        <v>438.9</v>
      </c>
      <c r="C3990" s="128" t="s">
        <v>12581</v>
      </c>
      <c r="D3990" s="129" t="s">
        <v>12582</v>
      </c>
    </row>
    <row r="3991" spans="1:4" ht="25.5">
      <c r="A3991" s="126" t="s">
        <v>12583</v>
      </c>
      <c r="B3991" s="127">
        <v>438.1</v>
      </c>
      <c r="C3991" s="128" t="s">
        <v>12584</v>
      </c>
      <c r="D3991" s="129" t="s">
        <v>12585</v>
      </c>
    </row>
    <row r="3992" spans="1:4" ht="25.5">
      <c r="A3992" s="126" t="s">
        <v>12586</v>
      </c>
      <c r="B3992" s="127">
        <v>438.11</v>
      </c>
      <c r="C3992" s="128" t="s">
        <v>12587</v>
      </c>
      <c r="D3992" s="129" t="s">
        <v>2447</v>
      </c>
    </row>
    <row r="3993" spans="1:4" ht="25.5">
      <c r="A3993" s="126" t="s">
        <v>12588</v>
      </c>
      <c r="B3993" s="127">
        <v>438.12</v>
      </c>
      <c r="C3993" s="128" t="s">
        <v>12589</v>
      </c>
      <c r="D3993" s="129" t="s">
        <v>12590</v>
      </c>
    </row>
    <row r="3994" spans="1:4" ht="25.5">
      <c r="A3994" s="126" t="s">
        <v>12591</v>
      </c>
      <c r="B3994" s="127">
        <v>438.13</v>
      </c>
      <c r="C3994" s="128" t="s">
        <v>12511</v>
      </c>
      <c r="D3994" s="129" t="s">
        <v>6928</v>
      </c>
    </row>
    <row r="3995" spans="1:4" ht="25.5">
      <c r="A3995" s="126" t="s">
        <v>12592</v>
      </c>
      <c r="B3995" s="127">
        <v>439.1</v>
      </c>
      <c r="C3995" s="128" t="s">
        <v>12593</v>
      </c>
      <c r="D3995" s="129" t="s">
        <v>12594</v>
      </c>
    </row>
    <row r="3996" spans="1:4" ht="25.5">
      <c r="A3996" s="126" t="s">
        <v>12595</v>
      </c>
      <c r="B3996" s="127">
        <v>439.2</v>
      </c>
      <c r="C3996" s="128" t="s">
        <v>12596</v>
      </c>
      <c r="D3996" s="129" t="s">
        <v>12597</v>
      </c>
    </row>
    <row r="3997" spans="1:4" ht="25.5">
      <c r="A3997" s="126" t="s">
        <v>12598</v>
      </c>
      <c r="B3997" s="127">
        <v>439.3</v>
      </c>
      <c r="C3997" s="128" t="s">
        <v>12599</v>
      </c>
      <c r="D3997" s="129" t="s">
        <v>12600</v>
      </c>
    </row>
    <row r="3998" spans="1:4" ht="25.5">
      <c r="A3998" s="126" t="s">
        <v>12601</v>
      </c>
      <c r="B3998" s="127">
        <v>439.4</v>
      </c>
      <c r="C3998" s="128" t="s">
        <v>12526</v>
      </c>
      <c r="D3998" s="129" t="s">
        <v>1570</v>
      </c>
    </row>
    <row r="3999" spans="1:4" ht="25.5">
      <c r="A3999" s="126" t="s">
        <v>12602</v>
      </c>
      <c r="B3999" s="127">
        <v>440.1</v>
      </c>
      <c r="C3999" s="128" t="s">
        <v>12603</v>
      </c>
      <c r="D3999" s="129" t="s">
        <v>12604</v>
      </c>
    </row>
    <row r="4000" spans="1:4" ht="25.5">
      <c r="A4000" s="126" t="s">
        <v>12605</v>
      </c>
      <c r="B4000" s="127">
        <v>440.2</v>
      </c>
      <c r="C4000" s="128" t="s">
        <v>12606</v>
      </c>
      <c r="D4000" s="129" t="s">
        <v>10676</v>
      </c>
    </row>
    <row r="4001" spans="1:4" ht="25.5">
      <c r="A4001" s="126" t="s">
        <v>12607</v>
      </c>
      <c r="B4001" s="127">
        <v>440.3</v>
      </c>
      <c r="C4001" s="128" t="s">
        <v>12608</v>
      </c>
      <c r="D4001" s="129" t="s">
        <v>12609</v>
      </c>
    </row>
    <row r="4002" spans="1:4" ht="25.5">
      <c r="A4002" s="126" t="s">
        <v>12610</v>
      </c>
      <c r="B4002" s="127">
        <v>440.4</v>
      </c>
      <c r="C4002" s="128" t="s">
        <v>12611</v>
      </c>
      <c r="D4002" s="129" t="s">
        <v>12612</v>
      </c>
    </row>
    <row r="4003" spans="1:4" ht="25.5">
      <c r="A4003" s="126" t="s">
        <v>12613</v>
      </c>
      <c r="B4003" s="127">
        <v>440.5</v>
      </c>
      <c r="C4003" s="128" t="s">
        <v>12614</v>
      </c>
      <c r="D4003" s="129" t="s">
        <v>12615</v>
      </c>
    </row>
    <row r="4004" spans="1:4" ht="25.5">
      <c r="A4004" s="126" t="s">
        <v>12616</v>
      </c>
      <c r="B4004" s="127">
        <v>441.1</v>
      </c>
      <c r="C4004" s="128" t="s">
        <v>12617</v>
      </c>
      <c r="D4004" s="129" t="s">
        <v>12618</v>
      </c>
    </row>
    <row r="4005" spans="1:4" ht="25.5">
      <c r="A4005" s="126" t="s">
        <v>12619</v>
      </c>
      <c r="B4005" s="127">
        <v>441.2</v>
      </c>
      <c r="C4005" s="128" t="s">
        <v>12620</v>
      </c>
      <c r="D4005" s="129" t="s">
        <v>12621</v>
      </c>
    </row>
    <row r="4006" spans="1:4" ht="25.5">
      <c r="A4006" s="126" t="s">
        <v>12622</v>
      </c>
      <c r="B4006" s="127">
        <v>441.3</v>
      </c>
      <c r="C4006" s="128" t="s">
        <v>12623</v>
      </c>
      <c r="D4006" s="129" t="s">
        <v>12624</v>
      </c>
    </row>
    <row r="4007" spans="1:4" ht="25.5">
      <c r="A4007" s="126" t="s">
        <v>12625</v>
      </c>
      <c r="B4007" s="127">
        <v>441.4</v>
      </c>
      <c r="C4007" s="128" t="s">
        <v>12626</v>
      </c>
      <c r="D4007" s="129" t="s">
        <v>12627</v>
      </c>
    </row>
    <row r="4008" spans="1:4" ht="25.5">
      <c r="A4008" s="126" t="s">
        <v>12628</v>
      </c>
      <c r="B4008" s="127">
        <v>441.5</v>
      </c>
      <c r="C4008" s="128" t="s">
        <v>12629</v>
      </c>
      <c r="D4008" s="129" t="s">
        <v>12630</v>
      </c>
    </row>
    <row r="4009" spans="1:4" ht="25.5">
      <c r="A4009" s="126" t="s">
        <v>12631</v>
      </c>
      <c r="B4009" s="127">
        <v>441.6</v>
      </c>
      <c r="C4009" s="128" t="s">
        <v>12632</v>
      </c>
      <c r="D4009" s="129" t="s">
        <v>12633</v>
      </c>
    </row>
    <row r="4010" spans="1:4" ht="25.5">
      <c r="A4010" s="126" t="s">
        <v>12634</v>
      </c>
      <c r="B4010" s="127">
        <v>441.7</v>
      </c>
      <c r="C4010" s="128" t="s">
        <v>12635</v>
      </c>
      <c r="D4010" s="129" t="s">
        <v>2381</v>
      </c>
    </row>
    <row r="4011" spans="1:4" ht="25.5">
      <c r="A4011" s="126" t="s">
        <v>12636</v>
      </c>
      <c r="B4011" s="127">
        <v>441.8</v>
      </c>
      <c r="C4011" s="128" t="s">
        <v>12637</v>
      </c>
      <c r="D4011" s="129" t="s">
        <v>12638</v>
      </c>
    </row>
    <row r="4012" spans="1:4" ht="25.5">
      <c r="A4012" s="126" t="s">
        <v>12639</v>
      </c>
      <c r="B4012" s="127">
        <v>441.9</v>
      </c>
      <c r="C4012" s="128" t="s">
        <v>12640</v>
      </c>
      <c r="D4012" s="129" t="s">
        <v>1867</v>
      </c>
    </row>
    <row r="4013" spans="1:4" ht="25.5">
      <c r="A4013" s="126" t="s">
        <v>12641</v>
      </c>
      <c r="B4013" s="127">
        <v>441.1</v>
      </c>
      <c r="C4013" s="128" t="s">
        <v>12642</v>
      </c>
      <c r="D4013" s="129" t="s">
        <v>12643</v>
      </c>
    </row>
    <row r="4014" spans="1:4" ht="25.5">
      <c r="A4014" s="126" t="s">
        <v>12644</v>
      </c>
      <c r="B4014" s="127">
        <v>441.11</v>
      </c>
      <c r="C4014" s="128" t="s">
        <v>12645</v>
      </c>
      <c r="D4014" s="129" t="s">
        <v>12646</v>
      </c>
    </row>
    <row r="4015" spans="1:4" ht="25.5">
      <c r="A4015" s="126" t="s">
        <v>12647</v>
      </c>
      <c r="B4015" s="127">
        <v>441.12</v>
      </c>
      <c r="C4015" s="128" t="s">
        <v>12648</v>
      </c>
      <c r="D4015" s="129" t="s">
        <v>12649</v>
      </c>
    </row>
    <row r="4016" spans="1:4" ht="25.5">
      <c r="A4016" s="126" t="s">
        <v>12650</v>
      </c>
      <c r="B4016" s="127">
        <v>441.13</v>
      </c>
      <c r="C4016" s="128" t="s">
        <v>12651</v>
      </c>
      <c r="D4016" s="129" t="s">
        <v>12652</v>
      </c>
    </row>
    <row r="4017" spans="1:4" ht="25.5">
      <c r="A4017" s="126" t="s">
        <v>12653</v>
      </c>
      <c r="B4017" s="127">
        <v>441.14</v>
      </c>
      <c r="C4017" s="128" t="s">
        <v>12654</v>
      </c>
      <c r="D4017" s="129" t="s">
        <v>12655</v>
      </c>
    </row>
    <row r="4018" spans="1:4" ht="25.5">
      <c r="A4018" s="126" t="s">
        <v>12656</v>
      </c>
      <c r="B4018" s="127">
        <v>441.15</v>
      </c>
      <c r="C4018" s="128" t="s">
        <v>12657</v>
      </c>
      <c r="D4018" s="129" t="s">
        <v>12658</v>
      </c>
    </row>
    <row r="4019" spans="1:4" ht="25.5">
      <c r="A4019" s="126" t="s">
        <v>12659</v>
      </c>
      <c r="B4019" s="127">
        <v>442.1</v>
      </c>
      <c r="C4019" s="128" t="s">
        <v>12660</v>
      </c>
      <c r="D4019" s="129" t="s">
        <v>12661</v>
      </c>
    </row>
    <row r="4020" spans="1:4" ht="25.5">
      <c r="A4020" s="126" t="s">
        <v>12662</v>
      </c>
      <c r="B4020" s="127">
        <v>442.2</v>
      </c>
      <c r="C4020" s="128" t="s">
        <v>12663</v>
      </c>
      <c r="D4020" s="129" t="s">
        <v>12664</v>
      </c>
    </row>
    <row r="4021" spans="1:4" ht="25.5">
      <c r="A4021" s="126" t="s">
        <v>12665</v>
      </c>
      <c r="B4021" s="127">
        <v>442.3</v>
      </c>
      <c r="C4021" s="128" t="s">
        <v>12666</v>
      </c>
      <c r="D4021" s="129" t="s">
        <v>12667</v>
      </c>
    </row>
    <row r="4022" spans="1:4" ht="25.5">
      <c r="A4022" s="126" t="s">
        <v>12668</v>
      </c>
      <c r="B4022" s="127">
        <v>442.4</v>
      </c>
      <c r="C4022" s="128" t="s">
        <v>12514</v>
      </c>
      <c r="D4022" s="129" t="s">
        <v>12669</v>
      </c>
    </row>
    <row r="4023" spans="1:4" ht="25.5">
      <c r="A4023" s="126" t="s">
        <v>12670</v>
      </c>
      <c r="B4023" s="127">
        <v>443.1</v>
      </c>
      <c r="C4023" s="128" t="s">
        <v>12671</v>
      </c>
      <c r="D4023" s="129" t="s">
        <v>12672</v>
      </c>
    </row>
    <row r="4024" spans="1:4" ht="25.5">
      <c r="A4024" s="126" t="s">
        <v>12673</v>
      </c>
      <c r="B4024" s="127">
        <v>443.2</v>
      </c>
      <c r="C4024" s="128" t="s">
        <v>12674</v>
      </c>
      <c r="D4024" s="129" t="s">
        <v>12675</v>
      </c>
    </row>
    <row r="4025" spans="1:4" ht="25.5">
      <c r="A4025" s="126" t="s">
        <v>12676</v>
      </c>
      <c r="B4025" s="127">
        <v>443.3</v>
      </c>
      <c r="C4025" s="128" t="s">
        <v>12677</v>
      </c>
      <c r="D4025" s="129" t="s">
        <v>12678</v>
      </c>
    </row>
    <row r="4026" spans="1:4" ht="25.5">
      <c r="A4026" s="126" t="s">
        <v>12679</v>
      </c>
      <c r="B4026" s="127">
        <v>443.4</v>
      </c>
      <c r="C4026" s="128" t="s">
        <v>12680</v>
      </c>
      <c r="D4026" s="129" t="s">
        <v>12681</v>
      </c>
    </row>
    <row r="4027" spans="1:4" ht="25.5">
      <c r="A4027" s="126" t="s">
        <v>12682</v>
      </c>
      <c r="B4027" s="127">
        <v>443.5</v>
      </c>
      <c r="C4027" s="128" t="s">
        <v>12683</v>
      </c>
      <c r="D4027" s="129" t="s">
        <v>12684</v>
      </c>
    </row>
    <row r="4028" spans="1:4" ht="25.5">
      <c r="A4028" s="126" t="s">
        <v>12685</v>
      </c>
      <c r="B4028" s="127">
        <v>443.6</v>
      </c>
      <c r="C4028" s="128" t="s">
        <v>12686</v>
      </c>
      <c r="D4028" s="129" t="s">
        <v>12687</v>
      </c>
    </row>
    <row r="4029" spans="1:4" ht="25.5">
      <c r="A4029" s="126" t="s">
        <v>12688</v>
      </c>
      <c r="B4029" s="127">
        <v>443.7</v>
      </c>
      <c r="C4029" s="128" t="s">
        <v>12689</v>
      </c>
      <c r="D4029" s="129" t="s">
        <v>12690</v>
      </c>
    </row>
    <row r="4030" spans="1:4" ht="25.5">
      <c r="A4030" s="126" t="s">
        <v>12691</v>
      </c>
      <c r="B4030" s="127">
        <v>443.8</v>
      </c>
      <c r="C4030" s="128" t="s">
        <v>12692</v>
      </c>
      <c r="D4030" s="129" t="s">
        <v>12693</v>
      </c>
    </row>
    <row r="4031" spans="1:4" ht="25.5">
      <c r="A4031" s="126" t="s">
        <v>12694</v>
      </c>
      <c r="B4031" s="127">
        <v>443.9</v>
      </c>
      <c r="C4031" s="128" t="s">
        <v>12695</v>
      </c>
      <c r="D4031" s="129" t="s">
        <v>1570</v>
      </c>
    </row>
    <row r="4032" spans="1:4" ht="25.5">
      <c r="A4032" s="126" t="s">
        <v>12696</v>
      </c>
      <c r="B4032" s="127">
        <v>443.1</v>
      </c>
      <c r="C4032" s="128" t="s">
        <v>12697</v>
      </c>
      <c r="D4032" s="129" t="s">
        <v>12698</v>
      </c>
    </row>
    <row r="4033" spans="1:4" ht="25.5">
      <c r="A4033" s="126" t="s">
        <v>12699</v>
      </c>
      <c r="B4033" s="127">
        <v>444.1</v>
      </c>
      <c r="C4033" s="128" t="s">
        <v>12700</v>
      </c>
      <c r="D4033" s="129" t="s">
        <v>12701</v>
      </c>
    </row>
    <row r="4034" spans="1:4" ht="25.5">
      <c r="A4034" s="126" t="s">
        <v>12702</v>
      </c>
      <c r="B4034" s="127">
        <v>444.2</v>
      </c>
      <c r="C4034" s="128" t="s">
        <v>12703</v>
      </c>
      <c r="D4034" s="129" t="s">
        <v>12704</v>
      </c>
    </row>
    <row r="4035" spans="1:4" ht="25.5">
      <c r="A4035" s="126" t="s">
        <v>12705</v>
      </c>
      <c r="B4035" s="127">
        <v>444.3</v>
      </c>
      <c r="C4035" s="128" t="s">
        <v>12706</v>
      </c>
      <c r="D4035" s="129" t="s">
        <v>12707</v>
      </c>
    </row>
    <row r="4036" spans="1:4" ht="25.5">
      <c r="A4036" s="126" t="s">
        <v>12708</v>
      </c>
      <c r="B4036" s="127">
        <v>444.4</v>
      </c>
      <c r="C4036" s="128" t="s">
        <v>12709</v>
      </c>
      <c r="D4036" s="129" t="s">
        <v>12710</v>
      </c>
    </row>
    <row r="4037" spans="1:4" ht="25.5">
      <c r="A4037" s="126" t="s">
        <v>12711</v>
      </c>
      <c r="B4037" s="127">
        <v>444.5</v>
      </c>
      <c r="C4037" s="128" t="s">
        <v>12712</v>
      </c>
      <c r="D4037" s="129" t="s">
        <v>12713</v>
      </c>
    </row>
    <row r="4038" spans="1:4" ht="51">
      <c r="A4038" s="126" t="s">
        <v>12714</v>
      </c>
      <c r="B4038" s="127">
        <v>445.1</v>
      </c>
      <c r="C4038" s="128" t="s">
        <v>12715</v>
      </c>
      <c r="D4038" s="129" t="s">
        <v>12716</v>
      </c>
    </row>
    <row r="4039" spans="1:4" ht="25.5">
      <c r="A4039" s="126" t="s">
        <v>12717</v>
      </c>
      <c r="B4039" s="127">
        <v>446.1</v>
      </c>
      <c r="C4039" s="128" t="s">
        <v>12712</v>
      </c>
      <c r="D4039" s="129" t="s">
        <v>12718</v>
      </c>
    </row>
    <row r="4040" spans="1:4" ht="25.5">
      <c r="A4040" s="126" t="s">
        <v>12719</v>
      </c>
      <c r="B4040" s="127">
        <v>447.1</v>
      </c>
      <c r="C4040" s="128" t="s">
        <v>12720</v>
      </c>
      <c r="D4040" s="129" t="s">
        <v>12721</v>
      </c>
    </row>
    <row r="4041" spans="1:4" ht="25.5">
      <c r="A4041" s="126" t="s">
        <v>12722</v>
      </c>
      <c r="B4041" s="127">
        <v>447.2</v>
      </c>
      <c r="C4041" s="128" t="s">
        <v>12542</v>
      </c>
      <c r="D4041" s="129" t="s">
        <v>12723</v>
      </c>
    </row>
    <row r="4042" spans="1:4" ht="25.5">
      <c r="A4042" s="126" t="s">
        <v>12724</v>
      </c>
      <c r="B4042" s="127">
        <v>448.1</v>
      </c>
      <c r="C4042" s="128" t="s">
        <v>12725</v>
      </c>
      <c r="D4042" s="129" t="s">
        <v>12726</v>
      </c>
    </row>
    <row r="4043" spans="1:4" ht="25.5">
      <c r="A4043" s="126" t="s">
        <v>12727</v>
      </c>
      <c r="B4043" s="127">
        <v>448.2</v>
      </c>
      <c r="C4043" s="128" t="s">
        <v>12728</v>
      </c>
      <c r="D4043" s="129" t="s">
        <v>1985</v>
      </c>
    </row>
    <row r="4044" spans="1:4" ht="25.5">
      <c r="A4044" s="126" t="s">
        <v>12729</v>
      </c>
      <c r="B4044" s="127">
        <v>448.3</v>
      </c>
      <c r="C4044" s="128" t="s">
        <v>12730</v>
      </c>
      <c r="D4044" s="129" t="s">
        <v>12731</v>
      </c>
    </row>
    <row r="4045" spans="1:4" ht="25.5">
      <c r="A4045" s="126" t="s">
        <v>12732</v>
      </c>
      <c r="B4045" s="127">
        <v>448.4</v>
      </c>
      <c r="C4045" s="128" t="s">
        <v>12733</v>
      </c>
      <c r="D4045" s="129" t="s">
        <v>12734</v>
      </c>
    </row>
    <row r="4046" spans="1:4" ht="25.5">
      <c r="A4046" s="126" t="s">
        <v>12735</v>
      </c>
      <c r="B4046" s="127">
        <v>448.5</v>
      </c>
      <c r="C4046" s="128" t="s">
        <v>12736</v>
      </c>
      <c r="D4046" s="129" t="s">
        <v>12737</v>
      </c>
    </row>
    <row r="4047" spans="1:4" ht="25.5">
      <c r="A4047" s="126" t="s">
        <v>12738</v>
      </c>
      <c r="B4047" s="127">
        <v>448.6</v>
      </c>
      <c r="C4047" s="128" t="s">
        <v>12739</v>
      </c>
      <c r="D4047" s="129" t="s">
        <v>12740</v>
      </c>
    </row>
    <row r="4048" spans="1:4" ht="25.5">
      <c r="A4048" s="126" t="s">
        <v>12741</v>
      </c>
      <c r="B4048" s="127">
        <v>448.7</v>
      </c>
      <c r="C4048" s="128" t="s">
        <v>12611</v>
      </c>
      <c r="D4048" s="129" t="s">
        <v>12742</v>
      </c>
    </row>
    <row r="4049" spans="1:4" ht="25.5">
      <c r="A4049" s="126" t="s">
        <v>12743</v>
      </c>
      <c r="B4049" s="127">
        <v>448.8</v>
      </c>
      <c r="C4049" s="128" t="s">
        <v>12614</v>
      </c>
      <c r="D4049" s="129" t="s">
        <v>12744</v>
      </c>
    </row>
    <row r="4050" spans="1:4" ht="25.5">
      <c r="A4050" s="126" t="s">
        <v>12745</v>
      </c>
      <c r="B4050" s="127">
        <v>448.9</v>
      </c>
      <c r="C4050" s="128" t="s">
        <v>12746</v>
      </c>
      <c r="D4050" s="129" t="s">
        <v>12747</v>
      </c>
    </row>
    <row r="4051" spans="1:4" ht="25.5">
      <c r="A4051" s="126" t="s">
        <v>12748</v>
      </c>
      <c r="B4051" s="127">
        <v>448.1</v>
      </c>
      <c r="C4051" s="128" t="s">
        <v>12749</v>
      </c>
      <c r="D4051" s="129" t="s">
        <v>12750</v>
      </c>
    </row>
    <row r="4052" spans="1:4" ht="25.5">
      <c r="A4052" s="126" t="s">
        <v>12751</v>
      </c>
      <c r="B4052" s="127">
        <v>448.11</v>
      </c>
      <c r="C4052" s="128" t="s">
        <v>12537</v>
      </c>
      <c r="D4052" s="129" t="s">
        <v>12752</v>
      </c>
    </row>
    <row r="4053" spans="1:4" ht="25.5">
      <c r="A4053" s="126" t="s">
        <v>12753</v>
      </c>
      <c r="B4053" s="127">
        <v>448.12</v>
      </c>
      <c r="C4053" s="128" t="s">
        <v>12493</v>
      </c>
      <c r="D4053" s="129" t="s">
        <v>12754</v>
      </c>
    </row>
    <row r="4054" spans="1:4" ht="25.5">
      <c r="A4054" s="126" t="s">
        <v>12755</v>
      </c>
      <c r="B4054" s="127">
        <v>448.13</v>
      </c>
      <c r="C4054" s="128" t="s">
        <v>12756</v>
      </c>
      <c r="D4054" s="129" t="s">
        <v>12757</v>
      </c>
    </row>
    <row r="4055" spans="1:4" ht="25.5">
      <c r="A4055" s="126" t="s">
        <v>12758</v>
      </c>
      <c r="B4055" s="127">
        <v>448.14</v>
      </c>
      <c r="C4055" s="128" t="s">
        <v>12759</v>
      </c>
      <c r="D4055" s="129" t="s">
        <v>12760</v>
      </c>
    </row>
    <row r="4056" spans="1:4" ht="25.5">
      <c r="A4056" s="126" t="s">
        <v>12761</v>
      </c>
      <c r="B4056" s="127">
        <v>448.15</v>
      </c>
      <c r="C4056" s="128" t="s">
        <v>12762</v>
      </c>
      <c r="D4056" s="129" t="s">
        <v>12763</v>
      </c>
    </row>
    <row r="4057" spans="1:4" ht="25.5">
      <c r="A4057" s="126" t="s">
        <v>12764</v>
      </c>
      <c r="B4057" s="127">
        <v>448.16</v>
      </c>
      <c r="C4057" s="128" t="s">
        <v>12542</v>
      </c>
      <c r="D4057" s="129" t="s">
        <v>12765</v>
      </c>
    </row>
    <row r="4058" spans="1:4" ht="25.5">
      <c r="A4058" s="126" t="s">
        <v>12766</v>
      </c>
      <c r="B4058" s="127">
        <v>448.17</v>
      </c>
      <c r="C4058" s="128" t="s">
        <v>12767</v>
      </c>
      <c r="D4058" s="129" t="s">
        <v>1853</v>
      </c>
    </row>
    <row r="4059" spans="1:4" ht="51">
      <c r="A4059" s="126" t="s">
        <v>12768</v>
      </c>
      <c r="B4059" s="127">
        <v>449.1</v>
      </c>
      <c r="C4059" s="128" t="s">
        <v>12769</v>
      </c>
      <c r="D4059" s="129" t="s">
        <v>12770</v>
      </c>
    </row>
    <row r="4060" spans="1:4" ht="25.5">
      <c r="A4060" s="126" t="s">
        <v>12771</v>
      </c>
      <c r="B4060" s="127">
        <v>449.2</v>
      </c>
      <c r="C4060" s="128" t="s">
        <v>12772</v>
      </c>
      <c r="D4060" s="129" t="s">
        <v>12773</v>
      </c>
    </row>
    <row r="4061" spans="1:4" ht="25.5">
      <c r="A4061" s="126" t="s">
        <v>12774</v>
      </c>
      <c r="B4061" s="127">
        <v>449.3</v>
      </c>
      <c r="C4061" s="128" t="s">
        <v>12775</v>
      </c>
      <c r="D4061" s="129" t="s">
        <v>12776</v>
      </c>
    </row>
    <row r="4062" spans="1:4" ht="25.5">
      <c r="A4062" s="126" t="s">
        <v>12777</v>
      </c>
      <c r="B4062" s="127">
        <v>449.4</v>
      </c>
      <c r="C4062" s="128" t="s">
        <v>12315</v>
      </c>
      <c r="D4062" s="129" t="s">
        <v>12778</v>
      </c>
    </row>
    <row r="4063" spans="1:4" ht="25.5">
      <c r="A4063" s="126" t="s">
        <v>12779</v>
      </c>
      <c r="B4063" s="127">
        <v>450.1</v>
      </c>
      <c r="C4063" s="128" t="s">
        <v>12780</v>
      </c>
      <c r="D4063" s="129" t="s">
        <v>12781</v>
      </c>
    </row>
    <row r="4064" spans="1:4" ht="25.5">
      <c r="A4064" s="126" t="s">
        <v>12782</v>
      </c>
      <c r="B4064" s="127">
        <v>451.1</v>
      </c>
      <c r="C4064" s="128" t="s">
        <v>12460</v>
      </c>
      <c r="D4064" s="129" t="s">
        <v>12783</v>
      </c>
    </row>
    <row r="4065" spans="1:4" ht="25.5">
      <c r="A4065" s="126" t="s">
        <v>12784</v>
      </c>
      <c r="B4065" s="127">
        <v>451.2</v>
      </c>
      <c r="C4065" s="128" t="s">
        <v>12457</v>
      </c>
      <c r="D4065" s="129" t="s">
        <v>12785</v>
      </c>
    </row>
    <row r="4066" spans="1:4" ht="25.5">
      <c r="A4066" s="126" t="s">
        <v>12786</v>
      </c>
      <c r="B4066" s="127">
        <v>452.1</v>
      </c>
      <c r="C4066" s="128" t="s">
        <v>504</v>
      </c>
      <c r="D4066" s="129" t="s">
        <v>12787</v>
      </c>
    </row>
    <row r="4067" spans="1:4" ht="25.5">
      <c r="A4067" s="126" t="s">
        <v>12788</v>
      </c>
      <c r="B4067" s="127">
        <v>452.2</v>
      </c>
      <c r="C4067" s="128" t="s">
        <v>12789</v>
      </c>
      <c r="D4067" s="129" t="s">
        <v>9707</v>
      </c>
    </row>
    <row r="4068" spans="1:4" ht="25.5">
      <c r="A4068" s="126" t="s">
        <v>12790</v>
      </c>
      <c r="B4068" s="127">
        <v>452.3</v>
      </c>
      <c r="C4068" s="128" t="s">
        <v>12791</v>
      </c>
      <c r="D4068" s="129" t="s">
        <v>12792</v>
      </c>
    </row>
    <row r="4069" spans="1:4" ht="25.5">
      <c r="A4069" s="126" t="s">
        <v>12793</v>
      </c>
      <c r="B4069" s="127">
        <v>452.4</v>
      </c>
      <c r="C4069" s="128" t="s">
        <v>12794</v>
      </c>
      <c r="D4069" s="129" t="s">
        <v>12795</v>
      </c>
    </row>
    <row r="4070" spans="1:4" ht="25.5">
      <c r="A4070" s="126" t="s">
        <v>12796</v>
      </c>
      <c r="B4070" s="127">
        <v>452.5</v>
      </c>
      <c r="C4070" s="128" t="s">
        <v>12797</v>
      </c>
      <c r="D4070" s="129" t="s">
        <v>12798</v>
      </c>
    </row>
    <row r="4071" spans="1:4" ht="25.5">
      <c r="A4071" s="126" t="s">
        <v>12799</v>
      </c>
      <c r="B4071" s="127">
        <v>452.6</v>
      </c>
      <c r="C4071" s="128" t="s">
        <v>12800</v>
      </c>
      <c r="D4071" s="129" t="s">
        <v>12801</v>
      </c>
    </row>
    <row r="4072" spans="1:4" ht="25.5">
      <c r="A4072" s="126" t="s">
        <v>12802</v>
      </c>
      <c r="B4072" s="127">
        <v>452.7</v>
      </c>
      <c r="C4072" s="128" t="s">
        <v>12803</v>
      </c>
      <c r="D4072" s="129" t="s">
        <v>1570</v>
      </c>
    </row>
    <row r="4073" spans="1:4" ht="25.5">
      <c r="A4073" s="126" t="s">
        <v>12804</v>
      </c>
      <c r="B4073" s="127">
        <v>452.8</v>
      </c>
      <c r="C4073" s="128" t="s">
        <v>12805</v>
      </c>
      <c r="D4073" s="129" t="s">
        <v>4874</v>
      </c>
    </row>
    <row r="4074" spans="1:4" ht="25.5">
      <c r="A4074" s="126" t="s">
        <v>12806</v>
      </c>
      <c r="B4074" s="127">
        <v>452.9</v>
      </c>
      <c r="C4074" s="128" t="s">
        <v>12807</v>
      </c>
      <c r="D4074" s="129" t="s">
        <v>12808</v>
      </c>
    </row>
    <row r="4075" spans="1:4" ht="25.5">
      <c r="A4075" s="126" t="s">
        <v>12809</v>
      </c>
      <c r="B4075" s="127">
        <v>452.1</v>
      </c>
      <c r="C4075" s="128" t="s">
        <v>12810</v>
      </c>
      <c r="D4075" s="129" t="s">
        <v>12811</v>
      </c>
    </row>
    <row r="4076" spans="1:4" ht="25.5">
      <c r="A4076" s="126" t="s">
        <v>12812</v>
      </c>
      <c r="B4076" s="127">
        <v>452.11</v>
      </c>
      <c r="C4076" s="128" t="s">
        <v>12813</v>
      </c>
      <c r="D4076" s="129" t="s">
        <v>12814</v>
      </c>
    </row>
    <row r="4077" spans="1:4" ht="25.5">
      <c r="A4077" s="126" t="s">
        <v>12815</v>
      </c>
      <c r="B4077" s="127">
        <v>453.1</v>
      </c>
      <c r="C4077" s="128" t="s">
        <v>12816</v>
      </c>
      <c r="D4077" s="129" t="s">
        <v>12817</v>
      </c>
    </row>
    <row r="4078" spans="1:4" ht="25.5">
      <c r="A4078" s="126" t="s">
        <v>12818</v>
      </c>
      <c r="B4078" s="127">
        <v>453.2</v>
      </c>
      <c r="C4078" s="128" t="s">
        <v>12819</v>
      </c>
      <c r="D4078" s="129" t="s">
        <v>12820</v>
      </c>
    </row>
    <row r="4079" spans="1:4" ht="25.5">
      <c r="A4079" s="126" t="s">
        <v>12821</v>
      </c>
      <c r="B4079" s="127">
        <v>453.3</v>
      </c>
      <c r="C4079" s="128" t="s">
        <v>12822</v>
      </c>
      <c r="D4079" s="129" t="s">
        <v>12823</v>
      </c>
    </row>
    <row r="4080" spans="1:4" ht="25.5">
      <c r="A4080" s="126" t="s">
        <v>12824</v>
      </c>
      <c r="B4080" s="127">
        <v>453.4</v>
      </c>
      <c r="C4080" s="128" t="s">
        <v>12825</v>
      </c>
      <c r="D4080" s="129" t="s">
        <v>12826</v>
      </c>
    </row>
    <row r="4081" spans="1:4" ht="25.5">
      <c r="A4081" s="126" t="s">
        <v>12827</v>
      </c>
      <c r="B4081" s="127">
        <v>453.5</v>
      </c>
      <c r="C4081" s="128" t="s">
        <v>12828</v>
      </c>
      <c r="D4081" s="129" t="s">
        <v>12829</v>
      </c>
    </row>
    <row r="4082" spans="1:4" ht="25.5">
      <c r="A4082" s="126" t="s">
        <v>12830</v>
      </c>
      <c r="B4082" s="127">
        <v>453.6</v>
      </c>
      <c r="C4082" s="128" t="s">
        <v>12831</v>
      </c>
      <c r="D4082" s="129" t="s">
        <v>12832</v>
      </c>
    </row>
    <row r="4083" spans="1:4" ht="25.5">
      <c r="A4083" s="126" t="s">
        <v>12833</v>
      </c>
      <c r="B4083" s="127">
        <v>453.7</v>
      </c>
      <c r="C4083" s="128" t="s">
        <v>12834</v>
      </c>
      <c r="D4083" s="129" t="s">
        <v>12835</v>
      </c>
    </row>
    <row r="4084" spans="1:4" ht="25.5">
      <c r="A4084" s="126" t="s">
        <v>12836</v>
      </c>
      <c r="B4084" s="127">
        <v>453.8</v>
      </c>
      <c r="C4084" s="128" t="s">
        <v>12837</v>
      </c>
      <c r="D4084" s="129" t="s">
        <v>12838</v>
      </c>
    </row>
    <row r="4085" spans="1:4" ht="25.5">
      <c r="A4085" s="126" t="s">
        <v>12839</v>
      </c>
      <c r="B4085" s="127">
        <v>453.9</v>
      </c>
      <c r="C4085" s="128" t="s">
        <v>12840</v>
      </c>
      <c r="D4085" s="129" t="s">
        <v>12841</v>
      </c>
    </row>
    <row r="4086" spans="1:4" ht="25.5">
      <c r="A4086" s="126" t="s">
        <v>12842</v>
      </c>
      <c r="B4086" s="127">
        <v>453.1</v>
      </c>
      <c r="C4086" s="128" t="s">
        <v>12843</v>
      </c>
      <c r="D4086" s="129" t="s">
        <v>12844</v>
      </c>
    </row>
    <row r="4087" spans="1:4" ht="25.5">
      <c r="A4087" s="126" t="s">
        <v>12845</v>
      </c>
      <c r="B4087" s="127">
        <v>453.11</v>
      </c>
      <c r="C4087" s="128" t="s">
        <v>12846</v>
      </c>
      <c r="D4087" s="129" t="s">
        <v>12847</v>
      </c>
    </row>
    <row r="4088" spans="1:4" ht="25.5">
      <c r="A4088" s="126" t="s">
        <v>12848</v>
      </c>
      <c r="B4088" s="127">
        <v>453.12</v>
      </c>
      <c r="C4088" s="128" t="s">
        <v>12849</v>
      </c>
      <c r="D4088" s="129" t="s">
        <v>12850</v>
      </c>
    </row>
    <row r="4089" spans="1:4" ht="25.5">
      <c r="A4089" s="126" t="s">
        <v>12851</v>
      </c>
      <c r="B4089" s="127">
        <v>453.13</v>
      </c>
      <c r="C4089" s="128" t="s">
        <v>12852</v>
      </c>
      <c r="D4089" s="129" t="s">
        <v>3116</v>
      </c>
    </row>
    <row r="4090" spans="1:4" ht="25.5">
      <c r="A4090" s="126" t="s">
        <v>12853</v>
      </c>
      <c r="B4090" s="127">
        <v>453.14</v>
      </c>
      <c r="C4090" s="128" t="s">
        <v>12854</v>
      </c>
      <c r="D4090" s="129" t="s">
        <v>12855</v>
      </c>
    </row>
    <row r="4091" spans="1:4" ht="25.5">
      <c r="A4091" s="126" t="s">
        <v>12856</v>
      </c>
      <c r="B4091" s="127">
        <v>453.15</v>
      </c>
      <c r="C4091" s="128" t="s">
        <v>12857</v>
      </c>
      <c r="D4091" s="129" t="s">
        <v>12858</v>
      </c>
    </row>
    <row r="4092" spans="1:4" ht="25.5">
      <c r="A4092" s="126" t="s">
        <v>12859</v>
      </c>
      <c r="B4092" s="127">
        <v>453.16</v>
      </c>
      <c r="C4092" s="128" t="s">
        <v>12860</v>
      </c>
      <c r="D4092" s="129" t="s">
        <v>12861</v>
      </c>
    </row>
    <row r="4093" spans="1:4" ht="25.5">
      <c r="A4093" s="126" t="s">
        <v>12862</v>
      </c>
      <c r="B4093" s="127">
        <v>453.17</v>
      </c>
      <c r="C4093" s="128" t="s">
        <v>12863</v>
      </c>
      <c r="D4093" s="129" t="s">
        <v>12864</v>
      </c>
    </row>
    <row r="4094" spans="1:4" ht="25.5">
      <c r="A4094" s="126" t="s">
        <v>12865</v>
      </c>
      <c r="B4094" s="127">
        <v>453.18</v>
      </c>
      <c r="C4094" s="128" t="s">
        <v>12866</v>
      </c>
      <c r="D4094" s="129" t="s">
        <v>12867</v>
      </c>
    </row>
    <row r="4095" spans="1:4" ht="25.5">
      <c r="A4095" s="126" t="s">
        <v>12868</v>
      </c>
      <c r="B4095" s="127">
        <v>453.19</v>
      </c>
      <c r="C4095" s="128" t="s">
        <v>12869</v>
      </c>
      <c r="D4095" s="129" t="s">
        <v>7076</v>
      </c>
    </row>
    <row r="4096" spans="1:4" ht="25.5">
      <c r="A4096" s="126" t="s">
        <v>12870</v>
      </c>
      <c r="B4096" s="127">
        <v>453.2</v>
      </c>
      <c r="C4096" s="128" t="s">
        <v>12871</v>
      </c>
      <c r="D4096" s="129" t="s">
        <v>12872</v>
      </c>
    </row>
    <row r="4097" spans="1:4" ht="25.5">
      <c r="A4097" s="126" t="s">
        <v>12873</v>
      </c>
      <c r="B4097" s="127">
        <v>454.1</v>
      </c>
      <c r="C4097" s="128" t="s">
        <v>12874</v>
      </c>
      <c r="D4097" s="129" t="s">
        <v>12875</v>
      </c>
    </row>
    <row r="4098" spans="1:4" ht="25.5">
      <c r="A4098" s="126" t="s">
        <v>12876</v>
      </c>
      <c r="B4098" s="127">
        <v>454.2</v>
      </c>
      <c r="C4098" s="128" t="s">
        <v>11830</v>
      </c>
      <c r="D4098" s="129" t="s">
        <v>12877</v>
      </c>
    </row>
    <row r="4099" spans="1:4" ht="25.5">
      <c r="A4099" s="126" t="s">
        <v>12878</v>
      </c>
      <c r="B4099" s="127">
        <v>454.3</v>
      </c>
      <c r="C4099" s="128" t="s">
        <v>12879</v>
      </c>
      <c r="D4099" s="129" t="s">
        <v>12880</v>
      </c>
    </row>
    <row r="4100" spans="1:4" ht="51">
      <c r="A4100" s="126" t="s">
        <v>12881</v>
      </c>
      <c r="B4100" s="127">
        <v>455.1</v>
      </c>
      <c r="C4100" s="128" t="s">
        <v>505</v>
      </c>
      <c r="D4100" s="129" t="s">
        <v>12882</v>
      </c>
    </row>
    <row r="4101" spans="1:4" ht="25.5">
      <c r="A4101" s="126" t="s">
        <v>12883</v>
      </c>
      <c r="B4101" s="127">
        <v>455.2</v>
      </c>
      <c r="C4101" s="128" t="s">
        <v>12884</v>
      </c>
      <c r="D4101" s="129" t="s">
        <v>12885</v>
      </c>
    </row>
    <row r="4102" spans="1:4" ht="25.5">
      <c r="A4102" s="126" t="s">
        <v>12886</v>
      </c>
      <c r="B4102" s="127">
        <v>455.3</v>
      </c>
      <c r="C4102" s="128" t="s">
        <v>12887</v>
      </c>
      <c r="D4102" s="129" t="s">
        <v>1985</v>
      </c>
    </row>
    <row r="4103" spans="1:4" ht="25.5">
      <c r="A4103" s="126" t="s">
        <v>12888</v>
      </c>
      <c r="B4103" s="127">
        <v>455.4</v>
      </c>
      <c r="C4103" s="128" t="s">
        <v>12889</v>
      </c>
      <c r="D4103" s="129" t="s">
        <v>12890</v>
      </c>
    </row>
    <row r="4104" spans="1:4" ht="25.5">
      <c r="A4104" s="126" t="s">
        <v>12891</v>
      </c>
      <c r="B4104" s="127">
        <v>455.5</v>
      </c>
      <c r="C4104" s="128" t="s">
        <v>12892</v>
      </c>
      <c r="D4104" s="129" t="s">
        <v>12893</v>
      </c>
    </row>
    <row r="4105" spans="1:4" ht="25.5">
      <c r="A4105" s="126" t="s">
        <v>12894</v>
      </c>
      <c r="B4105" s="127">
        <v>455.6</v>
      </c>
      <c r="C4105" s="128" t="s">
        <v>12895</v>
      </c>
      <c r="D4105" s="129" t="s">
        <v>12896</v>
      </c>
    </row>
    <row r="4106" spans="1:4" ht="25.5">
      <c r="A4106" s="126" t="s">
        <v>12897</v>
      </c>
      <c r="B4106" s="127">
        <v>455.7</v>
      </c>
      <c r="C4106" s="128" t="s">
        <v>12898</v>
      </c>
      <c r="D4106" s="129" t="s">
        <v>12899</v>
      </c>
    </row>
    <row r="4107" spans="1:4" ht="51">
      <c r="A4107" s="126" t="s">
        <v>12900</v>
      </c>
      <c r="B4107" s="127">
        <v>455.8</v>
      </c>
      <c r="C4107" s="128" t="s">
        <v>12901</v>
      </c>
      <c r="D4107" s="129" t="s">
        <v>12902</v>
      </c>
    </row>
    <row r="4108" spans="1:4" ht="25.5">
      <c r="A4108" s="126" t="s">
        <v>12903</v>
      </c>
      <c r="B4108" s="127">
        <v>455.9</v>
      </c>
      <c r="C4108" s="128" t="s">
        <v>12904</v>
      </c>
      <c r="D4108" s="129" t="s">
        <v>1570</v>
      </c>
    </row>
    <row r="4109" spans="1:4" ht="25.5">
      <c r="A4109" s="126" t="s">
        <v>12905</v>
      </c>
      <c r="B4109" s="127">
        <v>455.1</v>
      </c>
      <c r="C4109" s="128" t="s">
        <v>12906</v>
      </c>
      <c r="D4109" s="129" t="s">
        <v>12907</v>
      </c>
    </row>
    <row r="4110" spans="1:4" ht="25.5">
      <c r="A4110" s="126" t="s">
        <v>12908</v>
      </c>
      <c r="B4110" s="127">
        <v>455.11</v>
      </c>
      <c r="C4110" s="128" t="s">
        <v>12909</v>
      </c>
      <c r="D4110" s="129" t="s">
        <v>12910</v>
      </c>
    </row>
    <row r="4111" spans="1:4" ht="25.5">
      <c r="A4111" s="126" t="s">
        <v>12911</v>
      </c>
      <c r="B4111" s="127">
        <v>455.12</v>
      </c>
      <c r="C4111" s="128" t="s">
        <v>12912</v>
      </c>
      <c r="D4111" s="129" t="s">
        <v>12913</v>
      </c>
    </row>
    <row r="4112" spans="1:4" ht="25.5">
      <c r="A4112" s="126" t="s">
        <v>12914</v>
      </c>
      <c r="B4112" s="127">
        <v>455.13</v>
      </c>
      <c r="C4112" s="128" t="s">
        <v>12378</v>
      </c>
      <c r="D4112" s="129" t="s">
        <v>12915</v>
      </c>
    </row>
    <row r="4113" spans="1:4" ht="25.5">
      <c r="A4113" s="126" t="s">
        <v>12916</v>
      </c>
      <c r="B4113" s="127">
        <v>455.14</v>
      </c>
      <c r="C4113" s="128" t="s">
        <v>12381</v>
      </c>
      <c r="D4113" s="129" t="s">
        <v>12917</v>
      </c>
    </row>
    <row r="4114" spans="1:4" ht="25.5">
      <c r="A4114" s="126" t="s">
        <v>12918</v>
      </c>
      <c r="B4114" s="127">
        <v>455.15</v>
      </c>
      <c r="C4114" s="128" t="s">
        <v>12919</v>
      </c>
      <c r="D4114" s="129" t="s">
        <v>12920</v>
      </c>
    </row>
    <row r="4115" spans="1:4" ht="25.5">
      <c r="A4115" s="126" t="s">
        <v>12921</v>
      </c>
      <c r="B4115" s="127">
        <v>455.16</v>
      </c>
      <c r="C4115" s="128" t="s">
        <v>12359</v>
      </c>
      <c r="D4115" s="129" t="s">
        <v>12922</v>
      </c>
    </row>
    <row r="4116" spans="1:4" ht="76.5">
      <c r="A4116" s="126" t="s">
        <v>12923</v>
      </c>
      <c r="B4116" s="127">
        <v>456.1</v>
      </c>
      <c r="C4116" s="128" t="s">
        <v>12924</v>
      </c>
      <c r="D4116" s="129" t="s">
        <v>12925</v>
      </c>
    </row>
    <row r="4117" spans="1:4" ht="51">
      <c r="A4117" s="126" t="s">
        <v>12926</v>
      </c>
      <c r="B4117" s="127">
        <v>456.2</v>
      </c>
      <c r="C4117" s="128" t="s">
        <v>12927</v>
      </c>
      <c r="D4117" s="129" t="s">
        <v>12928</v>
      </c>
    </row>
    <row r="4118" spans="1:4" ht="25.5">
      <c r="A4118" s="126" t="s">
        <v>12929</v>
      </c>
      <c r="B4118" s="127">
        <v>456.3</v>
      </c>
      <c r="C4118" s="128" t="s">
        <v>12930</v>
      </c>
      <c r="D4118" s="129" t="s">
        <v>12931</v>
      </c>
    </row>
    <row r="4119" spans="1:4" ht="25.5">
      <c r="A4119" s="126" t="s">
        <v>12932</v>
      </c>
      <c r="B4119" s="127">
        <v>456.4</v>
      </c>
      <c r="C4119" s="128" t="s">
        <v>12933</v>
      </c>
      <c r="D4119" s="129" t="s">
        <v>12934</v>
      </c>
    </row>
    <row r="4120" spans="1:4" ht="25.5">
      <c r="A4120" s="126" t="s">
        <v>12935</v>
      </c>
      <c r="B4120" s="127">
        <v>456.5</v>
      </c>
      <c r="C4120" s="128" t="s">
        <v>12936</v>
      </c>
      <c r="D4120" s="129" t="s">
        <v>1570</v>
      </c>
    </row>
    <row r="4121" spans="1:4" ht="25.5">
      <c r="A4121" s="126" t="s">
        <v>12937</v>
      </c>
      <c r="B4121" s="127">
        <v>456.6</v>
      </c>
      <c r="C4121" s="128" t="s">
        <v>12938</v>
      </c>
      <c r="D4121" s="129" t="s">
        <v>4874</v>
      </c>
    </row>
    <row r="4122" spans="1:4" ht="25.5">
      <c r="A4122" s="126" t="s">
        <v>12939</v>
      </c>
      <c r="B4122" s="127">
        <v>456.7</v>
      </c>
      <c r="C4122" s="128" t="s">
        <v>12940</v>
      </c>
      <c r="D4122" s="129" t="s">
        <v>2927</v>
      </c>
    </row>
    <row r="4123" spans="1:4" ht="25.5">
      <c r="A4123" s="126" t="s">
        <v>12941</v>
      </c>
      <c r="B4123" s="127">
        <v>456.8</v>
      </c>
      <c r="C4123" s="128" t="s">
        <v>12942</v>
      </c>
      <c r="D4123" s="129" t="s">
        <v>12943</v>
      </c>
    </row>
    <row r="4124" spans="1:4" ht="25.5">
      <c r="A4124" s="126" t="s">
        <v>12944</v>
      </c>
      <c r="B4124" s="127">
        <v>456.9</v>
      </c>
      <c r="C4124" s="128" t="s">
        <v>12945</v>
      </c>
      <c r="D4124" s="129" t="s">
        <v>12946</v>
      </c>
    </row>
    <row r="4125" spans="1:4" ht="25.5">
      <c r="A4125" s="126" t="s">
        <v>12947</v>
      </c>
      <c r="B4125" s="127">
        <v>456.1</v>
      </c>
      <c r="C4125" s="128" t="s">
        <v>12948</v>
      </c>
      <c r="D4125" s="129" t="s">
        <v>12949</v>
      </c>
    </row>
    <row r="4126" spans="1:4" ht="25.5">
      <c r="A4126" s="126" t="s">
        <v>12950</v>
      </c>
      <c r="B4126" s="127">
        <v>456.11</v>
      </c>
      <c r="C4126" s="128" t="s">
        <v>12951</v>
      </c>
      <c r="D4126" s="129" t="s">
        <v>12952</v>
      </c>
    </row>
    <row r="4127" spans="1:4" ht="25.5">
      <c r="A4127" s="126" t="s">
        <v>12953</v>
      </c>
      <c r="B4127" s="127">
        <v>456.12</v>
      </c>
      <c r="C4127" s="128" t="s">
        <v>1550</v>
      </c>
      <c r="D4127" s="129" t="s">
        <v>12954</v>
      </c>
    </row>
    <row r="4128" spans="1:4" ht="25.5">
      <c r="A4128" s="126" t="s">
        <v>12955</v>
      </c>
      <c r="B4128" s="127">
        <v>456.13</v>
      </c>
      <c r="C4128" s="128" t="s">
        <v>12956</v>
      </c>
      <c r="D4128" s="129" t="s">
        <v>12957</v>
      </c>
    </row>
    <row r="4129" spans="1:4" ht="25.5">
      <c r="A4129" s="126" t="s">
        <v>12958</v>
      </c>
      <c r="B4129" s="127">
        <v>456.14</v>
      </c>
      <c r="C4129" s="128" t="s">
        <v>12959</v>
      </c>
      <c r="D4129" s="129" t="s">
        <v>12960</v>
      </c>
    </row>
    <row r="4130" spans="1:4" ht="25.5">
      <c r="A4130" s="126" t="s">
        <v>12961</v>
      </c>
      <c r="B4130" s="127">
        <v>456.15</v>
      </c>
      <c r="C4130" s="128" t="s">
        <v>12962</v>
      </c>
      <c r="D4130" s="129" t="s">
        <v>12963</v>
      </c>
    </row>
    <row r="4131" spans="1:4" ht="25.5">
      <c r="A4131" s="126" t="s">
        <v>12964</v>
      </c>
      <c r="B4131" s="127">
        <v>456.16</v>
      </c>
      <c r="C4131" s="128" t="s">
        <v>12965</v>
      </c>
      <c r="D4131" s="129" t="s">
        <v>2699</v>
      </c>
    </row>
    <row r="4132" spans="1:4" ht="25.5">
      <c r="A4132" s="126" t="s">
        <v>12966</v>
      </c>
      <c r="B4132" s="127">
        <v>456.17</v>
      </c>
      <c r="C4132" s="128" t="s">
        <v>12967</v>
      </c>
      <c r="D4132" s="129" t="s">
        <v>1937</v>
      </c>
    </row>
    <row r="4133" spans="1:4" ht="25.5">
      <c r="A4133" s="126" t="s">
        <v>12968</v>
      </c>
      <c r="B4133" s="127">
        <v>456.18</v>
      </c>
      <c r="C4133" s="128" t="s">
        <v>12969</v>
      </c>
      <c r="D4133" s="129" t="s">
        <v>12970</v>
      </c>
    </row>
    <row r="4134" spans="1:4" ht="25.5">
      <c r="A4134" s="126" t="s">
        <v>12971</v>
      </c>
      <c r="B4134" s="127">
        <v>456.19</v>
      </c>
      <c r="C4134" s="128" t="s">
        <v>12972</v>
      </c>
      <c r="D4134" s="129" t="s">
        <v>12474</v>
      </c>
    </row>
    <row r="4135" spans="1:4" ht="25.5">
      <c r="A4135" s="126" t="s">
        <v>12973</v>
      </c>
      <c r="B4135" s="127">
        <v>456.2</v>
      </c>
      <c r="C4135" s="128" t="s">
        <v>12974</v>
      </c>
      <c r="D4135" s="129" t="s">
        <v>12975</v>
      </c>
    </row>
    <row r="4136" spans="1:4" ht="25.5">
      <c r="A4136" s="126" t="s">
        <v>12976</v>
      </c>
      <c r="B4136" s="127">
        <v>456.21</v>
      </c>
      <c r="C4136" s="128" t="s">
        <v>12977</v>
      </c>
      <c r="D4136" s="129" t="s">
        <v>1867</v>
      </c>
    </row>
    <row r="4137" spans="1:4" ht="25.5">
      <c r="A4137" s="126" t="s">
        <v>12978</v>
      </c>
      <c r="B4137" s="127">
        <v>456.22</v>
      </c>
      <c r="C4137" s="128" t="s">
        <v>12979</v>
      </c>
      <c r="D4137" s="129" t="s">
        <v>2591</v>
      </c>
    </row>
    <row r="4138" spans="1:4" ht="25.5">
      <c r="A4138" s="126" t="s">
        <v>12980</v>
      </c>
      <c r="B4138" s="127">
        <v>457.1</v>
      </c>
      <c r="C4138" s="128" t="s">
        <v>12981</v>
      </c>
      <c r="D4138" s="129" t="s">
        <v>12982</v>
      </c>
    </row>
    <row r="4139" spans="1:4" ht="25.5">
      <c r="A4139" s="126" t="s">
        <v>12983</v>
      </c>
      <c r="B4139" s="127">
        <v>457.2</v>
      </c>
      <c r="C4139" s="128" t="s">
        <v>12984</v>
      </c>
      <c r="D4139" s="129" t="s">
        <v>12985</v>
      </c>
    </row>
    <row r="4140" spans="1:4" ht="25.5">
      <c r="A4140" s="126" t="s">
        <v>12986</v>
      </c>
      <c r="B4140" s="127">
        <v>457.3</v>
      </c>
      <c r="C4140" s="128" t="s">
        <v>12987</v>
      </c>
      <c r="D4140" s="129" t="s">
        <v>12988</v>
      </c>
    </row>
    <row r="4141" spans="1:4" ht="25.5">
      <c r="A4141" s="126" t="s">
        <v>12989</v>
      </c>
      <c r="B4141" s="127">
        <v>457.4</v>
      </c>
      <c r="C4141" s="128" t="s">
        <v>12990</v>
      </c>
      <c r="D4141" s="129" t="s">
        <v>6864</v>
      </c>
    </row>
    <row r="4142" spans="1:4" ht="25.5">
      <c r="A4142" s="126" t="s">
        <v>12991</v>
      </c>
      <c r="B4142" s="127">
        <v>457.5</v>
      </c>
      <c r="C4142" s="128" t="s">
        <v>12992</v>
      </c>
      <c r="D4142" s="129" t="s">
        <v>12993</v>
      </c>
    </row>
    <row r="4143" spans="1:4" ht="25.5">
      <c r="A4143" s="126" t="s">
        <v>12994</v>
      </c>
      <c r="B4143" s="127">
        <v>457.6</v>
      </c>
      <c r="C4143" s="128" t="s">
        <v>12995</v>
      </c>
      <c r="D4143" s="129" t="s">
        <v>1570</v>
      </c>
    </row>
    <row r="4144" spans="1:4" ht="25.5">
      <c r="A4144" s="126" t="s">
        <v>12996</v>
      </c>
      <c r="B4144" s="127">
        <v>457.7</v>
      </c>
      <c r="C4144" s="128" t="s">
        <v>12997</v>
      </c>
      <c r="D4144" s="129" t="s">
        <v>12998</v>
      </c>
    </row>
    <row r="4145" spans="1:4" ht="25.5">
      <c r="A4145" s="126" t="s">
        <v>12999</v>
      </c>
      <c r="B4145" s="127">
        <v>457.8</v>
      </c>
      <c r="C4145" s="128" t="s">
        <v>13000</v>
      </c>
      <c r="D4145" s="129" t="s">
        <v>13001</v>
      </c>
    </row>
    <row r="4146" spans="1:4" ht="25.5">
      <c r="A4146" s="126" t="s">
        <v>13002</v>
      </c>
      <c r="B4146" s="127">
        <v>457.9</v>
      </c>
      <c r="C4146" s="128" t="s">
        <v>12424</v>
      </c>
      <c r="D4146" s="129" t="s">
        <v>13003</v>
      </c>
    </row>
    <row r="4147" spans="1:4" ht="25.5">
      <c r="A4147" s="126" t="s">
        <v>13004</v>
      </c>
      <c r="B4147" s="127">
        <v>457.1</v>
      </c>
      <c r="C4147" s="128" t="s">
        <v>13005</v>
      </c>
      <c r="D4147" s="129" t="s">
        <v>13006</v>
      </c>
    </row>
    <row r="4148" spans="1:4" ht="51">
      <c r="A4148" s="126" t="s">
        <v>13007</v>
      </c>
      <c r="B4148" s="127">
        <v>458.1</v>
      </c>
      <c r="C4148" s="128" t="s">
        <v>13008</v>
      </c>
      <c r="D4148" s="129" t="s">
        <v>13009</v>
      </c>
    </row>
    <row r="4149" spans="1:4" ht="25.5">
      <c r="A4149" s="126" t="s">
        <v>13010</v>
      </c>
      <c r="B4149" s="127">
        <v>458.2</v>
      </c>
      <c r="C4149" s="128" t="s">
        <v>13011</v>
      </c>
      <c r="D4149" s="129" t="s">
        <v>13012</v>
      </c>
    </row>
    <row r="4150" spans="1:4" ht="25.5">
      <c r="A4150" s="126" t="s">
        <v>13013</v>
      </c>
      <c r="B4150" s="127">
        <v>458.3</v>
      </c>
      <c r="C4150" s="128" t="s">
        <v>13014</v>
      </c>
      <c r="D4150" s="129" t="s">
        <v>13015</v>
      </c>
    </row>
    <row r="4151" spans="1:4" ht="25.5">
      <c r="A4151" s="126" t="s">
        <v>13016</v>
      </c>
      <c r="B4151" s="127">
        <v>458.4</v>
      </c>
      <c r="C4151" s="128" t="s">
        <v>13017</v>
      </c>
      <c r="D4151" s="129" t="s">
        <v>2364</v>
      </c>
    </row>
    <row r="4152" spans="1:4" ht="25.5">
      <c r="A4152" s="126" t="s">
        <v>13018</v>
      </c>
      <c r="B4152" s="127">
        <v>458.5</v>
      </c>
      <c r="C4152" s="128" t="s">
        <v>13019</v>
      </c>
      <c r="D4152" s="129" t="s">
        <v>13020</v>
      </c>
    </row>
    <row r="4153" spans="1:4" ht="25.5">
      <c r="A4153" s="126" t="s">
        <v>13021</v>
      </c>
      <c r="B4153" s="127">
        <v>458.6</v>
      </c>
      <c r="C4153" s="128" t="s">
        <v>13022</v>
      </c>
      <c r="D4153" s="129" t="s">
        <v>1570</v>
      </c>
    </row>
    <row r="4154" spans="1:4" ht="25.5">
      <c r="A4154" s="126" t="s">
        <v>13023</v>
      </c>
      <c r="B4154" s="127">
        <v>458.7</v>
      </c>
      <c r="C4154" s="128" t="s">
        <v>13024</v>
      </c>
      <c r="D4154" s="129" t="s">
        <v>4874</v>
      </c>
    </row>
    <row r="4155" spans="1:4" ht="25.5">
      <c r="A4155" s="126" t="s">
        <v>13025</v>
      </c>
      <c r="B4155" s="127">
        <v>458.8</v>
      </c>
      <c r="C4155" s="128" t="s">
        <v>13026</v>
      </c>
      <c r="D4155" s="129" t="s">
        <v>13027</v>
      </c>
    </row>
    <row r="4156" spans="1:4" ht="25.5">
      <c r="A4156" s="126" t="s">
        <v>13028</v>
      </c>
      <c r="B4156" s="127">
        <v>458.9</v>
      </c>
      <c r="C4156" s="128" t="s">
        <v>13029</v>
      </c>
      <c r="D4156" s="129" t="s">
        <v>13030</v>
      </c>
    </row>
    <row r="4157" spans="1:4" ht="25.5">
      <c r="A4157" s="126" t="s">
        <v>13031</v>
      </c>
      <c r="B4157" s="127">
        <v>458.1</v>
      </c>
      <c r="C4157" s="128" t="s">
        <v>13032</v>
      </c>
      <c r="D4157" s="129" t="s">
        <v>1570</v>
      </c>
    </row>
    <row r="4158" spans="1:4" ht="25.5">
      <c r="A4158" s="126" t="s">
        <v>13033</v>
      </c>
      <c r="B4158" s="127">
        <v>458.11</v>
      </c>
      <c r="C4158" s="128" t="s">
        <v>13034</v>
      </c>
      <c r="D4158" s="129" t="s">
        <v>13035</v>
      </c>
    </row>
    <row r="4159" spans="1:4" ht="25.5">
      <c r="A4159" s="126" t="s">
        <v>13036</v>
      </c>
      <c r="B4159" s="127">
        <v>458.12</v>
      </c>
      <c r="C4159" s="128" t="s">
        <v>13037</v>
      </c>
      <c r="D4159" s="129" t="s">
        <v>13038</v>
      </c>
    </row>
    <row r="4160" spans="1:4" ht="25.5">
      <c r="A4160" s="126" t="s">
        <v>13039</v>
      </c>
      <c r="B4160" s="127">
        <v>458.13</v>
      </c>
      <c r="C4160" s="128" t="s">
        <v>13040</v>
      </c>
      <c r="D4160" s="129" t="s">
        <v>13041</v>
      </c>
    </row>
    <row r="4161" spans="1:4" ht="25.5">
      <c r="A4161" s="126" t="s">
        <v>13042</v>
      </c>
      <c r="B4161" s="127">
        <v>458.14</v>
      </c>
      <c r="C4161" s="128" t="s">
        <v>13043</v>
      </c>
      <c r="D4161" s="129" t="s">
        <v>13044</v>
      </c>
    </row>
    <row r="4162" spans="1:4" ht="25.5">
      <c r="A4162" s="126" t="s">
        <v>13045</v>
      </c>
      <c r="B4162" s="127">
        <v>458.15</v>
      </c>
      <c r="C4162" s="128" t="s">
        <v>13046</v>
      </c>
      <c r="D4162" s="129" t="s">
        <v>13047</v>
      </c>
    </row>
    <row r="4163" spans="1:4" ht="25.5">
      <c r="A4163" s="126" t="s">
        <v>13048</v>
      </c>
      <c r="B4163" s="127">
        <v>458.16</v>
      </c>
      <c r="C4163" s="128" t="s">
        <v>13049</v>
      </c>
      <c r="D4163" s="129" t="s">
        <v>13050</v>
      </c>
    </row>
    <row r="4164" spans="1:4" ht="25.5">
      <c r="A4164" s="126" t="s">
        <v>13051</v>
      </c>
      <c r="B4164" s="127">
        <v>458.17</v>
      </c>
      <c r="C4164" s="128" t="s">
        <v>13052</v>
      </c>
      <c r="D4164" s="129" t="s">
        <v>13053</v>
      </c>
    </row>
    <row r="4165" spans="1:4" ht="25.5">
      <c r="A4165" s="126" t="s">
        <v>13054</v>
      </c>
      <c r="B4165" s="127">
        <v>458.18</v>
      </c>
      <c r="C4165" s="128" t="s">
        <v>13055</v>
      </c>
      <c r="D4165" s="129" t="s">
        <v>13056</v>
      </c>
    </row>
    <row r="4166" spans="1:4" ht="25.5">
      <c r="A4166" s="126" t="s">
        <v>13057</v>
      </c>
      <c r="B4166" s="127">
        <v>458.19</v>
      </c>
      <c r="C4166" s="128" t="s">
        <v>13058</v>
      </c>
      <c r="D4166" s="129" t="s">
        <v>13059</v>
      </c>
    </row>
    <row r="4167" spans="1:4" ht="25.5">
      <c r="A4167" s="126" t="s">
        <v>13060</v>
      </c>
      <c r="B4167" s="127">
        <v>458.2</v>
      </c>
      <c r="C4167" s="128" t="s">
        <v>13061</v>
      </c>
      <c r="D4167" s="129" t="s">
        <v>13062</v>
      </c>
    </row>
    <row r="4168" spans="1:4" ht="25.5">
      <c r="A4168" s="126" t="s">
        <v>13063</v>
      </c>
      <c r="B4168" s="127">
        <v>458.21</v>
      </c>
      <c r="C4168" s="128" t="s">
        <v>13064</v>
      </c>
      <c r="D4168" s="129" t="s">
        <v>13065</v>
      </c>
    </row>
    <row r="4169" spans="1:4" ht="25.5">
      <c r="A4169" s="126" t="s">
        <v>13066</v>
      </c>
      <c r="B4169" s="127">
        <v>458.22</v>
      </c>
      <c r="C4169" s="128" t="s">
        <v>6904</v>
      </c>
      <c r="D4169" s="129" t="s">
        <v>13067</v>
      </c>
    </row>
    <row r="4170" spans="1:4" ht="25.5">
      <c r="A4170" s="126" t="s">
        <v>13068</v>
      </c>
      <c r="B4170" s="127">
        <v>458.23</v>
      </c>
      <c r="C4170" s="128" t="s">
        <v>13069</v>
      </c>
      <c r="D4170" s="129" t="s">
        <v>13070</v>
      </c>
    </row>
    <row r="4171" spans="1:4" ht="25.5">
      <c r="A4171" s="126" t="s">
        <v>13071</v>
      </c>
      <c r="B4171" s="127">
        <v>458.24</v>
      </c>
      <c r="C4171" s="128" t="s">
        <v>13072</v>
      </c>
      <c r="D4171" s="129" t="s">
        <v>2381</v>
      </c>
    </row>
    <row r="4172" spans="1:4" ht="25.5">
      <c r="A4172" s="126" t="s">
        <v>13073</v>
      </c>
      <c r="B4172" s="127">
        <v>458.25</v>
      </c>
      <c r="C4172" s="128" t="s">
        <v>13074</v>
      </c>
      <c r="D4172" s="129" t="s">
        <v>13075</v>
      </c>
    </row>
    <row r="4173" spans="1:4" ht="25.5">
      <c r="A4173" s="126" t="s">
        <v>13076</v>
      </c>
      <c r="B4173" s="127">
        <v>458.26</v>
      </c>
      <c r="C4173" s="128" t="s">
        <v>13077</v>
      </c>
      <c r="D4173" s="129" t="s">
        <v>13078</v>
      </c>
    </row>
    <row r="4174" spans="1:4" ht="25.5">
      <c r="A4174" s="126" t="s">
        <v>13079</v>
      </c>
      <c r="B4174" s="127">
        <v>458.27</v>
      </c>
      <c r="C4174" s="128" t="s">
        <v>13080</v>
      </c>
      <c r="D4174" s="129" t="s">
        <v>13081</v>
      </c>
    </row>
    <row r="4175" spans="1:4" ht="25.5">
      <c r="A4175" s="126" t="s">
        <v>13082</v>
      </c>
      <c r="B4175" s="127">
        <v>458.28</v>
      </c>
      <c r="C4175" s="128" t="s">
        <v>13083</v>
      </c>
      <c r="D4175" s="129" t="s">
        <v>1570</v>
      </c>
    </row>
    <row r="4176" spans="1:4" ht="25.5">
      <c r="A4176" s="126" t="s">
        <v>13084</v>
      </c>
      <c r="B4176" s="127">
        <v>458.29</v>
      </c>
      <c r="C4176" s="128" t="s">
        <v>13085</v>
      </c>
      <c r="D4176" s="129" t="s">
        <v>13086</v>
      </c>
    </row>
    <row r="4177" spans="1:4" ht="25.5">
      <c r="A4177" s="126" t="s">
        <v>13087</v>
      </c>
      <c r="B4177" s="127">
        <v>458.3</v>
      </c>
      <c r="C4177" s="128" t="s">
        <v>13088</v>
      </c>
      <c r="D4177" s="129" t="s">
        <v>1603</v>
      </c>
    </row>
    <row r="4178" spans="1:4" ht="25.5">
      <c r="A4178" s="126" t="s">
        <v>13089</v>
      </c>
      <c r="B4178" s="127">
        <v>458.31</v>
      </c>
      <c r="C4178" s="128" t="s">
        <v>13090</v>
      </c>
      <c r="D4178" s="129" t="s">
        <v>13091</v>
      </c>
    </row>
    <row r="4179" spans="1:4" ht="25.5">
      <c r="A4179" s="126" t="s">
        <v>13092</v>
      </c>
      <c r="B4179" s="127">
        <v>458.32</v>
      </c>
      <c r="C4179" s="128" t="s">
        <v>13093</v>
      </c>
      <c r="D4179" s="129" t="s">
        <v>13094</v>
      </c>
    </row>
    <row r="4180" spans="1:4" ht="25.5">
      <c r="A4180" s="126" t="s">
        <v>13095</v>
      </c>
      <c r="B4180" s="127">
        <v>458.33</v>
      </c>
      <c r="C4180" s="128" t="s">
        <v>13096</v>
      </c>
      <c r="D4180" s="129" t="s">
        <v>1570</v>
      </c>
    </row>
    <row r="4181" spans="1:4" ht="25.5">
      <c r="A4181" s="126" t="s">
        <v>13097</v>
      </c>
      <c r="B4181" s="127">
        <v>458.34</v>
      </c>
      <c r="C4181" s="128" t="s">
        <v>13098</v>
      </c>
      <c r="D4181" s="129" t="s">
        <v>13099</v>
      </c>
    </row>
    <row r="4182" spans="1:4" ht="25.5">
      <c r="A4182" s="126" t="s">
        <v>13100</v>
      </c>
      <c r="B4182" s="127">
        <v>458.35</v>
      </c>
      <c r="C4182" s="128" t="s">
        <v>13101</v>
      </c>
      <c r="D4182" s="129" t="s">
        <v>13102</v>
      </c>
    </row>
    <row r="4183" spans="1:4" ht="25.5">
      <c r="A4183" s="126" t="s">
        <v>13103</v>
      </c>
      <c r="B4183" s="127">
        <v>458.36</v>
      </c>
      <c r="C4183" s="128" t="s">
        <v>13104</v>
      </c>
      <c r="D4183" s="129" t="s">
        <v>1570</v>
      </c>
    </row>
    <row r="4184" spans="1:4" ht="25.5">
      <c r="A4184" s="126" t="s">
        <v>13105</v>
      </c>
      <c r="B4184" s="127">
        <v>458.37</v>
      </c>
      <c r="C4184" s="128" t="s">
        <v>13106</v>
      </c>
      <c r="D4184" s="129" t="s">
        <v>13107</v>
      </c>
    </row>
    <row r="4185" spans="1:4" ht="25.5">
      <c r="A4185" s="126" t="s">
        <v>13108</v>
      </c>
      <c r="B4185" s="127">
        <v>459.1</v>
      </c>
      <c r="C4185" s="128" t="s">
        <v>13109</v>
      </c>
      <c r="D4185" s="129" t="s">
        <v>13110</v>
      </c>
    </row>
    <row r="4186" spans="1:4" ht="25.5">
      <c r="A4186" s="126" t="s">
        <v>13111</v>
      </c>
      <c r="B4186" s="127">
        <v>459.2</v>
      </c>
      <c r="C4186" s="128" t="s">
        <v>13112</v>
      </c>
      <c r="D4186" s="129" t="s">
        <v>13113</v>
      </c>
    </row>
    <row r="4187" spans="1:4" ht="25.5">
      <c r="A4187" s="126" t="s">
        <v>13114</v>
      </c>
      <c r="B4187" s="127">
        <v>459.3</v>
      </c>
      <c r="C4187" s="128" t="s">
        <v>13115</v>
      </c>
      <c r="D4187" s="129" t="s">
        <v>1570</v>
      </c>
    </row>
    <row r="4188" spans="1:4" ht="25.5">
      <c r="A4188" s="126" t="s">
        <v>13116</v>
      </c>
      <c r="B4188" s="127">
        <v>459.4</v>
      </c>
      <c r="C4188" s="128" t="s">
        <v>13117</v>
      </c>
      <c r="D4188" s="129" t="s">
        <v>13118</v>
      </c>
    </row>
    <row r="4189" spans="1:4" ht="25.5">
      <c r="A4189" s="126" t="s">
        <v>13119</v>
      </c>
      <c r="B4189" s="127">
        <v>459.5</v>
      </c>
      <c r="C4189" s="128" t="s">
        <v>13120</v>
      </c>
      <c r="D4189" s="129" t="s">
        <v>13121</v>
      </c>
    </row>
    <row r="4190" spans="1:4" ht="25.5">
      <c r="A4190" s="126" t="s">
        <v>13122</v>
      </c>
      <c r="B4190" s="127">
        <v>459.6</v>
      </c>
      <c r="C4190" s="128" t="s">
        <v>13123</v>
      </c>
      <c r="D4190" s="129" t="s">
        <v>13124</v>
      </c>
    </row>
    <row r="4191" spans="1:4" ht="25.5">
      <c r="A4191" s="126" t="s">
        <v>13125</v>
      </c>
      <c r="B4191" s="127">
        <v>460.1</v>
      </c>
      <c r="C4191" s="128" t="s">
        <v>13126</v>
      </c>
      <c r="D4191" s="129" t="s">
        <v>13127</v>
      </c>
    </row>
    <row r="4192" spans="1:4" ht="25.5">
      <c r="A4192" s="126" t="s">
        <v>13128</v>
      </c>
      <c r="B4192" s="127">
        <v>460.2</v>
      </c>
      <c r="C4192" s="128" t="s">
        <v>13129</v>
      </c>
      <c r="D4192" s="129" t="s">
        <v>13130</v>
      </c>
    </row>
    <row r="4193" spans="1:4" ht="25.5">
      <c r="A4193" s="126" t="s">
        <v>13131</v>
      </c>
      <c r="B4193" s="127">
        <v>460.3</v>
      </c>
      <c r="C4193" s="128" t="s">
        <v>13132</v>
      </c>
      <c r="D4193" s="129" t="s">
        <v>13133</v>
      </c>
    </row>
    <row r="4194" spans="1:4" ht="25.5">
      <c r="A4194" s="126" t="s">
        <v>13134</v>
      </c>
      <c r="B4194" s="127">
        <v>460.4</v>
      </c>
      <c r="C4194" s="128" t="s">
        <v>13135</v>
      </c>
      <c r="D4194" s="129" t="s">
        <v>13136</v>
      </c>
    </row>
    <row r="4195" spans="1:4" ht="25.5">
      <c r="A4195" s="126" t="s">
        <v>13137</v>
      </c>
      <c r="B4195" s="127">
        <v>460.5</v>
      </c>
      <c r="C4195" s="128" t="s">
        <v>13138</v>
      </c>
      <c r="D4195" s="129" t="s">
        <v>13139</v>
      </c>
    </row>
    <row r="4196" spans="1:4" ht="25.5">
      <c r="A4196" s="126" t="s">
        <v>13140</v>
      </c>
      <c r="B4196" s="127">
        <v>461.1</v>
      </c>
      <c r="C4196" s="128" t="s">
        <v>13141</v>
      </c>
      <c r="D4196" s="129" t="s">
        <v>13142</v>
      </c>
    </row>
    <row r="4197" spans="1:4" ht="25.5">
      <c r="A4197" s="126" t="s">
        <v>13143</v>
      </c>
      <c r="B4197" s="127">
        <v>461.2</v>
      </c>
      <c r="C4197" s="128" t="s">
        <v>13144</v>
      </c>
      <c r="D4197" s="129" t="s">
        <v>13145</v>
      </c>
    </row>
    <row r="4198" spans="1:4" ht="25.5">
      <c r="A4198" s="126" t="s">
        <v>13146</v>
      </c>
      <c r="B4198" s="127">
        <v>461.3</v>
      </c>
      <c r="C4198" s="128" t="s">
        <v>13147</v>
      </c>
      <c r="D4198" s="129" t="s">
        <v>13148</v>
      </c>
    </row>
    <row r="4199" spans="1:4" ht="25.5">
      <c r="A4199" s="126" t="s">
        <v>13149</v>
      </c>
      <c r="B4199" s="127">
        <v>461.4</v>
      </c>
      <c r="C4199" s="128" t="s">
        <v>13150</v>
      </c>
      <c r="D4199" s="129" t="s">
        <v>1985</v>
      </c>
    </row>
    <row r="4200" spans="1:4" ht="25.5">
      <c r="A4200" s="126" t="s">
        <v>13151</v>
      </c>
      <c r="B4200" s="127">
        <v>461.5</v>
      </c>
      <c r="C4200" s="128" t="s">
        <v>13152</v>
      </c>
      <c r="D4200" s="129" t="s">
        <v>13153</v>
      </c>
    </row>
    <row r="4201" spans="1:4" ht="25.5">
      <c r="A4201" s="126" t="s">
        <v>13154</v>
      </c>
      <c r="B4201" s="127">
        <v>461.6</v>
      </c>
      <c r="C4201" s="128" t="s">
        <v>13155</v>
      </c>
      <c r="D4201" s="129" t="s">
        <v>1570</v>
      </c>
    </row>
    <row r="4202" spans="1:4" ht="25.5">
      <c r="A4202" s="126" t="s">
        <v>13156</v>
      </c>
      <c r="B4202" s="127">
        <v>461.7</v>
      </c>
      <c r="C4202" s="128" t="s">
        <v>13157</v>
      </c>
      <c r="D4202" s="129" t="s">
        <v>13158</v>
      </c>
    </row>
    <row r="4203" spans="1:4" ht="25.5">
      <c r="A4203" s="126" t="s">
        <v>13159</v>
      </c>
      <c r="B4203" s="127">
        <v>461.8</v>
      </c>
      <c r="C4203" s="128" t="s">
        <v>13160</v>
      </c>
      <c r="D4203" s="129" t="s">
        <v>13161</v>
      </c>
    </row>
    <row r="4204" spans="1:4" ht="25.5">
      <c r="A4204" s="126" t="s">
        <v>13162</v>
      </c>
      <c r="B4204" s="127">
        <v>461.9</v>
      </c>
      <c r="C4204" s="128" t="s">
        <v>13163</v>
      </c>
      <c r="D4204" s="129" t="s">
        <v>13164</v>
      </c>
    </row>
    <row r="4205" spans="1:4" ht="25.5">
      <c r="A4205" s="126" t="s">
        <v>13165</v>
      </c>
      <c r="B4205" s="127">
        <v>461.1</v>
      </c>
      <c r="C4205" s="128" t="s">
        <v>13166</v>
      </c>
      <c r="D4205" s="129" t="s">
        <v>13167</v>
      </c>
    </row>
    <row r="4206" spans="1:4" ht="25.5">
      <c r="A4206" s="126" t="s">
        <v>13168</v>
      </c>
      <c r="B4206" s="127">
        <v>461.11</v>
      </c>
      <c r="C4206" s="128" t="s">
        <v>13169</v>
      </c>
      <c r="D4206" s="129" t="s">
        <v>13170</v>
      </c>
    </row>
    <row r="4207" spans="1:4" ht="25.5">
      <c r="A4207" s="126" t="s">
        <v>13171</v>
      </c>
      <c r="B4207" s="127">
        <v>461.12</v>
      </c>
      <c r="C4207" s="128" t="s">
        <v>13172</v>
      </c>
      <c r="D4207" s="129" t="s">
        <v>13173</v>
      </c>
    </row>
    <row r="4208" spans="1:4" ht="76.5">
      <c r="A4208" s="126" t="s">
        <v>13174</v>
      </c>
      <c r="B4208" s="127">
        <v>462.1</v>
      </c>
      <c r="C4208" s="128" t="s">
        <v>2</v>
      </c>
      <c r="D4208" s="129" t="s">
        <v>13175</v>
      </c>
    </row>
    <row r="4209" spans="1:4" ht="76.5">
      <c r="A4209" s="126" t="s">
        <v>13176</v>
      </c>
      <c r="B4209" s="127">
        <v>462.2</v>
      </c>
      <c r="C4209" s="128" t="s">
        <v>13177</v>
      </c>
      <c r="D4209" s="129" t="s">
        <v>13178</v>
      </c>
    </row>
    <row r="4210" spans="1:4" ht="25.5">
      <c r="A4210" s="126" t="s">
        <v>13179</v>
      </c>
      <c r="B4210" s="127">
        <v>462.3</v>
      </c>
      <c r="C4210" s="128" t="s">
        <v>13180</v>
      </c>
      <c r="D4210" s="129" t="s">
        <v>13181</v>
      </c>
    </row>
    <row r="4211" spans="1:4" ht="25.5">
      <c r="A4211" s="126" t="s">
        <v>13182</v>
      </c>
      <c r="B4211" s="127">
        <v>462.4</v>
      </c>
      <c r="C4211" s="128" t="s">
        <v>13183</v>
      </c>
      <c r="D4211" s="129" t="s">
        <v>13184</v>
      </c>
    </row>
    <row r="4212" spans="1:4" ht="25.5">
      <c r="A4212" s="126" t="s">
        <v>13185</v>
      </c>
      <c r="B4212" s="127">
        <v>462.5</v>
      </c>
      <c r="C4212" s="128" t="s">
        <v>13186</v>
      </c>
      <c r="D4212" s="129" t="s">
        <v>2591</v>
      </c>
    </row>
    <row r="4213" spans="1:4" ht="25.5">
      <c r="A4213" s="126" t="s">
        <v>13187</v>
      </c>
      <c r="B4213" s="127">
        <v>462.6</v>
      </c>
      <c r="C4213" s="128" t="s">
        <v>12312</v>
      </c>
      <c r="D4213" s="129" t="s">
        <v>13188</v>
      </c>
    </row>
    <row r="4214" spans="1:4" ht="25.5">
      <c r="A4214" s="126" t="s">
        <v>13189</v>
      </c>
      <c r="B4214" s="127">
        <v>462.7</v>
      </c>
      <c r="C4214" s="128" t="s">
        <v>13135</v>
      </c>
      <c r="D4214" s="129" t="s">
        <v>13190</v>
      </c>
    </row>
    <row r="4215" spans="1:4" ht="25.5">
      <c r="A4215" s="126" t="s">
        <v>13191</v>
      </c>
      <c r="B4215" s="127">
        <v>462.8</v>
      </c>
      <c r="C4215" s="128" t="s">
        <v>13192</v>
      </c>
      <c r="D4215" s="129" t="s">
        <v>13193</v>
      </c>
    </row>
    <row r="4216" spans="1:4" ht="25.5">
      <c r="A4216" s="126" t="s">
        <v>13194</v>
      </c>
      <c r="B4216" s="127">
        <v>463.1</v>
      </c>
      <c r="C4216" s="128" t="s">
        <v>13195</v>
      </c>
      <c r="D4216" s="129" t="s">
        <v>13196</v>
      </c>
    </row>
    <row r="4217" spans="1:4" ht="25.5">
      <c r="A4217" s="126" t="s">
        <v>13197</v>
      </c>
      <c r="B4217" s="127">
        <v>463.2</v>
      </c>
      <c r="C4217" s="128" t="s">
        <v>13198</v>
      </c>
      <c r="D4217" s="129" t="s">
        <v>13199</v>
      </c>
    </row>
    <row r="4218" spans="1:4" ht="25.5">
      <c r="A4218" s="126" t="s">
        <v>13200</v>
      </c>
      <c r="B4218" s="127">
        <v>463.3</v>
      </c>
      <c r="C4218" s="128" t="s">
        <v>13201</v>
      </c>
      <c r="D4218" s="129" t="s">
        <v>13202</v>
      </c>
    </row>
    <row r="4219" spans="1:4" ht="25.5">
      <c r="A4219" s="126" t="s">
        <v>13203</v>
      </c>
      <c r="B4219" s="127">
        <v>463.4</v>
      </c>
      <c r="C4219" s="128" t="s">
        <v>13204</v>
      </c>
      <c r="D4219" s="129" t="s">
        <v>13205</v>
      </c>
    </row>
    <row r="4220" spans="1:4" ht="25.5">
      <c r="A4220" s="126" t="s">
        <v>13206</v>
      </c>
      <c r="B4220" s="127">
        <v>463.5</v>
      </c>
      <c r="C4220" s="128" t="s">
        <v>13207</v>
      </c>
      <c r="D4220" s="129" t="s">
        <v>13208</v>
      </c>
    </row>
    <row r="4221" spans="1:4" ht="25.5">
      <c r="A4221" s="126" t="s">
        <v>13209</v>
      </c>
      <c r="B4221" s="127">
        <v>463.6</v>
      </c>
      <c r="C4221" s="128" t="s">
        <v>13210</v>
      </c>
      <c r="D4221" s="129" t="s">
        <v>13211</v>
      </c>
    </row>
    <row r="4222" spans="1:4" ht="25.5">
      <c r="A4222" s="126" t="s">
        <v>13212</v>
      </c>
      <c r="B4222" s="127">
        <v>463.7</v>
      </c>
      <c r="C4222" s="128" t="s">
        <v>13080</v>
      </c>
      <c r="D4222" s="129" t="s">
        <v>13213</v>
      </c>
    </row>
    <row r="4223" spans="1:4" ht="25.5">
      <c r="A4223" s="126" t="s">
        <v>13214</v>
      </c>
      <c r="B4223" s="127">
        <v>463.8</v>
      </c>
      <c r="C4223" s="128" t="s">
        <v>12460</v>
      </c>
      <c r="D4223" s="129" t="s">
        <v>13215</v>
      </c>
    </row>
    <row r="4224" spans="1:4" ht="25.5">
      <c r="A4224" s="126" t="s">
        <v>13216</v>
      </c>
      <c r="B4224" s="127">
        <v>463.9</v>
      </c>
      <c r="C4224" s="128" t="s">
        <v>13098</v>
      </c>
      <c r="D4224" s="129" t="s">
        <v>13217</v>
      </c>
    </row>
    <row r="4225" spans="1:4" ht="25.5">
      <c r="A4225" s="126" t="s">
        <v>13218</v>
      </c>
      <c r="B4225" s="127">
        <v>463.1</v>
      </c>
      <c r="C4225" s="128" t="s">
        <v>13014</v>
      </c>
      <c r="D4225" s="129" t="s">
        <v>13219</v>
      </c>
    </row>
    <row r="4226" spans="1:4" ht="25.5">
      <c r="A4226" s="126" t="s">
        <v>13220</v>
      </c>
      <c r="B4226" s="127">
        <v>463.11</v>
      </c>
      <c r="C4226" s="128" t="s">
        <v>13221</v>
      </c>
      <c r="D4226" s="129" t="s">
        <v>13222</v>
      </c>
    </row>
    <row r="4227" spans="1:4" ht="25.5">
      <c r="A4227" s="126" t="s">
        <v>13223</v>
      </c>
      <c r="B4227" s="127">
        <v>463.12</v>
      </c>
      <c r="C4227" s="128" t="s">
        <v>13224</v>
      </c>
      <c r="D4227" s="129" t="s">
        <v>13225</v>
      </c>
    </row>
    <row r="4228" spans="1:4" ht="25.5">
      <c r="A4228" s="126" t="s">
        <v>13226</v>
      </c>
      <c r="B4228" s="127">
        <v>463.13</v>
      </c>
      <c r="C4228" s="128" t="s">
        <v>13227</v>
      </c>
      <c r="D4228" s="129" t="s">
        <v>13228</v>
      </c>
    </row>
    <row r="4229" spans="1:4" ht="25.5">
      <c r="A4229" s="126" t="s">
        <v>13229</v>
      </c>
      <c r="B4229" s="127">
        <v>464.1</v>
      </c>
      <c r="C4229" s="128" t="s">
        <v>13230</v>
      </c>
      <c r="D4229" s="129" t="s">
        <v>13231</v>
      </c>
    </row>
    <row r="4230" spans="1:4" ht="25.5">
      <c r="A4230" s="126" t="s">
        <v>13232</v>
      </c>
      <c r="B4230" s="127">
        <v>464.2</v>
      </c>
      <c r="C4230" s="128" t="s">
        <v>13233</v>
      </c>
      <c r="D4230" s="129" t="s">
        <v>1570</v>
      </c>
    </row>
    <row r="4231" spans="1:4" ht="25.5">
      <c r="A4231" s="126" t="s">
        <v>13234</v>
      </c>
      <c r="B4231" s="127">
        <v>464.3</v>
      </c>
      <c r="C4231" s="128" t="s">
        <v>13235</v>
      </c>
      <c r="D4231" s="129" t="s">
        <v>2281</v>
      </c>
    </row>
    <row r="4232" spans="1:4" ht="25.5">
      <c r="A4232" s="126" t="s">
        <v>13236</v>
      </c>
      <c r="B4232" s="127">
        <v>464.4</v>
      </c>
      <c r="C4232" s="128" t="s">
        <v>13237</v>
      </c>
      <c r="D4232" s="129" t="s">
        <v>12690</v>
      </c>
    </row>
    <row r="4233" spans="1:4" ht="25.5">
      <c r="A4233" s="126" t="s">
        <v>13238</v>
      </c>
      <c r="B4233" s="127">
        <v>464.5</v>
      </c>
      <c r="C4233" s="128" t="s">
        <v>13239</v>
      </c>
      <c r="D4233" s="129" t="s">
        <v>13240</v>
      </c>
    </row>
    <row r="4234" spans="1:4" ht="25.5">
      <c r="A4234" s="126" t="s">
        <v>13241</v>
      </c>
      <c r="B4234" s="127">
        <v>464.6</v>
      </c>
      <c r="C4234" s="128" t="s">
        <v>13242</v>
      </c>
      <c r="D4234" s="129" t="s">
        <v>13243</v>
      </c>
    </row>
    <row r="4235" spans="1:4" ht="51">
      <c r="A4235" s="126" t="s">
        <v>13244</v>
      </c>
      <c r="B4235" s="127">
        <v>465.1</v>
      </c>
      <c r="C4235" s="128" t="s">
        <v>729</v>
      </c>
      <c r="D4235" s="129" t="s">
        <v>13245</v>
      </c>
    </row>
    <row r="4236" spans="1:4" ht="25.5">
      <c r="A4236" s="126" t="s">
        <v>13246</v>
      </c>
      <c r="B4236" s="127">
        <v>465.2</v>
      </c>
      <c r="C4236" s="128" t="s">
        <v>13247</v>
      </c>
      <c r="D4236" s="129" t="s">
        <v>13248</v>
      </c>
    </row>
    <row r="4237" spans="1:4" ht="25.5">
      <c r="A4237" s="126" t="s">
        <v>13249</v>
      </c>
      <c r="B4237" s="127">
        <v>465.3</v>
      </c>
      <c r="C4237" s="128" t="s">
        <v>13250</v>
      </c>
      <c r="D4237" s="129" t="s">
        <v>13251</v>
      </c>
    </row>
    <row r="4238" spans="1:4" ht="25.5">
      <c r="A4238" s="126" t="s">
        <v>13252</v>
      </c>
      <c r="B4238" s="127">
        <v>465.4</v>
      </c>
      <c r="C4238" s="128" t="s">
        <v>13253</v>
      </c>
      <c r="D4238" s="129" t="s">
        <v>1570</v>
      </c>
    </row>
    <row r="4239" spans="1:4" ht="25.5">
      <c r="A4239" s="126" t="s">
        <v>13254</v>
      </c>
      <c r="B4239" s="127">
        <v>466.1</v>
      </c>
      <c r="C4239" s="128" t="s">
        <v>13255</v>
      </c>
      <c r="D4239" s="129" t="s">
        <v>13256</v>
      </c>
    </row>
    <row r="4240" spans="1:4" ht="25.5">
      <c r="A4240" s="126" t="s">
        <v>13257</v>
      </c>
      <c r="B4240" s="127">
        <v>466.2</v>
      </c>
      <c r="C4240" s="128" t="s">
        <v>13258</v>
      </c>
      <c r="D4240" s="129" t="s">
        <v>13259</v>
      </c>
    </row>
    <row r="4241" spans="1:4" ht="25.5">
      <c r="A4241" s="126" t="s">
        <v>13260</v>
      </c>
      <c r="B4241" s="127">
        <v>466.3</v>
      </c>
      <c r="C4241" s="128" t="s">
        <v>13261</v>
      </c>
      <c r="D4241" s="129" t="s">
        <v>13248</v>
      </c>
    </row>
    <row r="4242" spans="1:4" ht="25.5">
      <c r="A4242" s="126" t="s">
        <v>13262</v>
      </c>
      <c r="B4242" s="127">
        <v>466.4</v>
      </c>
      <c r="C4242" s="128" t="s">
        <v>13263</v>
      </c>
      <c r="D4242" s="129" t="s">
        <v>13264</v>
      </c>
    </row>
    <row r="4243" spans="1:4" ht="25.5">
      <c r="A4243" s="126" t="s">
        <v>13265</v>
      </c>
      <c r="B4243" s="127">
        <v>466.5</v>
      </c>
      <c r="C4243" s="128" t="s">
        <v>13266</v>
      </c>
      <c r="D4243" s="129" t="s">
        <v>1570</v>
      </c>
    </row>
    <row r="4244" spans="1:4" ht="25.5">
      <c r="A4244" s="126" t="s">
        <v>13267</v>
      </c>
      <c r="B4244" s="127">
        <v>466.6</v>
      </c>
      <c r="C4244" s="128" t="s">
        <v>13268</v>
      </c>
      <c r="D4244" s="129" t="s">
        <v>7948</v>
      </c>
    </row>
    <row r="4245" spans="1:4" ht="25.5">
      <c r="A4245" s="126" t="s">
        <v>13269</v>
      </c>
      <c r="B4245" s="127">
        <v>466.7</v>
      </c>
      <c r="C4245" s="128" t="s">
        <v>12113</v>
      </c>
      <c r="D4245" s="129" t="s">
        <v>13270</v>
      </c>
    </row>
    <row r="4246" spans="1:4" ht="25.5">
      <c r="A4246" s="126" t="s">
        <v>13271</v>
      </c>
      <c r="B4246" s="127">
        <v>466.8</v>
      </c>
      <c r="C4246" s="128" t="s">
        <v>6287</v>
      </c>
      <c r="D4246" s="129" t="s">
        <v>13272</v>
      </c>
    </row>
    <row r="4247" spans="1:4" ht="51">
      <c r="A4247" s="126" t="s">
        <v>13273</v>
      </c>
      <c r="B4247" s="127">
        <v>467.1</v>
      </c>
      <c r="C4247" s="128" t="s">
        <v>13274</v>
      </c>
      <c r="D4247" s="129" t="s">
        <v>13275</v>
      </c>
    </row>
    <row r="4248" spans="1:4" ht="25.5">
      <c r="A4248" s="126" t="s">
        <v>13276</v>
      </c>
      <c r="B4248" s="127">
        <v>467.2</v>
      </c>
      <c r="C4248" s="128" t="s">
        <v>13277</v>
      </c>
      <c r="D4248" s="129" t="s">
        <v>13278</v>
      </c>
    </row>
    <row r="4249" spans="1:4" ht="25.5">
      <c r="A4249" s="126" t="s">
        <v>13279</v>
      </c>
      <c r="B4249" s="127">
        <v>467.3</v>
      </c>
      <c r="C4249" s="128" t="s">
        <v>13280</v>
      </c>
      <c r="D4249" s="129" t="s">
        <v>2364</v>
      </c>
    </row>
    <row r="4250" spans="1:4" ht="25.5">
      <c r="A4250" s="126" t="s">
        <v>13281</v>
      </c>
      <c r="B4250" s="127">
        <v>467.4</v>
      </c>
      <c r="C4250" s="128" t="s">
        <v>13282</v>
      </c>
      <c r="D4250" s="129" t="s">
        <v>13283</v>
      </c>
    </row>
    <row r="4251" spans="1:4" ht="25.5">
      <c r="A4251" s="126" t="s">
        <v>13284</v>
      </c>
      <c r="B4251" s="127">
        <v>468.1</v>
      </c>
      <c r="C4251" s="128" t="s">
        <v>13285</v>
      </c>
      <c r="D4251" s="129" t="s">
        <v>13286</v>
      </c>
    </row>
    <row r="4252" spans="1:4" ht="25.5">
      <c r="A4252" s="126" t="s">
        <v>13287</v>
      </c>
      <c r="B4252" s="127">
        <v>468.2</v>
      </c>
      <c r="C4252" s="128" t="s">
        <v>13288</v>
      </c>
      <c r="D4252" s="129" t="s">
        <v>13289</v>
      </c>
    </row>
    <row r="4253" spans="1:4" ht="25.5">
      <c r="A4253" s="126" t="s">
        <v>13290</v>
      </c>
      <c r="B4253" s="127">
        <v>468.3</v>
      </c>
      <c r="C4253" s="128" t="s">
        <v>6953</v>
      </c>
      <c r="D4253" s="129" t="s">
        <v>13291</v>
      </c>
    </row>
    <row r="4254" spans="1:4" ht="25.5">
      <c r="A4254" s="126" t="s">
        <v>13292</v>
      </c>
      <c r="B4254" s="127">
        <v>468.4</v>
      </c>
      <c r="C4254" s="128" t="s">
        <v>12293</v>
      </c>
      <c r="D4254" s="129" t="s">
        <v>1570</v>
      </c>
    </row>
    <row r="4255" spans="1:4" ht="25.5">
      <c r="A4255" s="126" t="s">
        <v>13293</v>
      </c>
      <c r="B4255" s="127">
        <v>468.5</v>
      </c>
      <c r="C4255" s="128" t="s">
        <v>13294</v>
      </c>
      <c r="D4255" s="129" t="s">
        <v>13295</v>
      </c>
    </row>
    <row r="4256" spans="1:4" ht="25.5">
      <c r="A4256" s="126" t="s">
        <v>13296</v>
      </c>
      <c r="B4256" s="127">
        <v>468.6</v>
      </c>
      <c r="C4256" s="128" t="s">
        <v>13297</v>
      </c>
      <c r="D4256" s="129" t="s">
        <v>1570</v>
      </c>
    </row>
    <row r="4257" spans="1:4" ht="25.5">
      <c r="A4257" s="126" t="s">
        <v>13298</v>
      </c>
      <c r="B4257" s="127">
        <v>468.7</v>
      </c>
      <c r="C4257" s="128" t="s">
        <v>12290</v>
      </c>
      <c r="D4257" s="129" t="s">
        <v>13299</v>
      </c>
    </row>
    <row r="4258" spans="1:4" ht="25.5">
      <c r="A4258" s="126" t="s">
        <v>13300</v>
      </c>
      <c r="B4258" s="127">
        <v>468.8</v>
      </c>
      <c r="C4258" s="128" t="s">
        <v>13301</v>
      </c>
      <c r="D4258" s="129" t="s">
        <v>13302</v>
      </c>
    </row>
    <row r="4259" spans="1:4" ht="25.5">
      <c r="A4259" s="126" t="s">
        <v>13303</v>
      </c>
      <c r="B4259" s="127">
        <v>468.9</v>
      </c>
      <c r="C4259" s="128" t="s">
        <v>12296</v>
      </c>
      <c r="D4259" s="129" t="s">
        <v>12297</v>
      </c>
    </row>
    <row r="4260" spans="1:4" ht="25.5">
      <c r="A4260" s="126" t="s">
        <v>13304</v>
      </c>
      <c r="B4260" s="127">
        <v>468.1</v>
      </c>
      <c r="C4260" s="128" t="s">
        <v>12284</v>
      </c>
      <c r="D4260" s="129" t="s">
        <v>13305</v>
      </c>
    </row>
    <row r="4261" spans="1:4" ht="25.5">
      <c r="A4261" s="126" t="s">
        <v>13306</v>
      </c>
      <c r="B4261" s="127">
        <v>468.11</v>
      </c>
      <c r="C4261" s="128" t="s">
        <v>12263</v>
      </c>
      <c r="D4261" s="129" t="s">
        <v>13307</v>
      </c>
    </row>
    <row r="4262" spans="1:4" ht="25.5">
      <c r="A4262" s="126" t="s">
        <v>13308</v>
      </c>
      <c r="B4262" s="127">
        <v>468.12</v>
      </c>
      <c r="C4262" s="128" t="s">
        <v>12271</v>
      </c>
      <c r="D4262" s="129" t="s">
        <v>13309</v>
      </c>
    </row>
    <row r="4263" spans="1:4" ht="51">
      <c r="A4263" s="126" t="s">
        <v>13310</v>
      </c>
      <c r="B4263" s="127">
        <v>469.1</v>
      </c>
      <c r="C4263" s="128" t="s">
        <v>507</v>
      </c>
      <c r="D4263" s="129" t="s">
        <v>13311</v>
      </c>
    </row>
    <row r="4264" spans="1:4" ht="51">
      <c r="A4264" s="126" t="s">
        <v>13312</v>
      </c>
      <c r="B4264" s="127">
        <v>469.2</v>
      </c>
      <c r="C4264" s="128" t="s">
        <v>13313</v>
      </c>
      <c r="D4264" s="129" t="s">
        <v>13314</v>
      </c>
    </row>
    <row r="4265" spans="1:4" ht="25.5">
      <c r="A4265" s="126" t="s">
        <v>13315</v>
      </c>
      <c r="B4265" s="127">
        <v>469.3</v>
      </c>
      <c r="C4265" s="128" t="s">
        <v>13316</v>
      </c>
      <c r="D4265" s="129" t="s">
        <v>13317</v>
      </c>
    </row>
    <row r="4266" spans="1:4" ht="51">
      <c r="A4266" s="126" t="s">
        <v>13318</v>
      </c>
      <c r="B4266" s="127">
        <v>469.4</v>
      </c>
      <c r="C4266" s="128" t="s">
        <v>13319</v>
      </c>
      <c r="D4266" s="129" t="s">
        <v>13320</v>
      </c>
    </row>
    <row r="4267" spans="1:4" ht="25.5">
      <c r="A4267" s="126" t="s">
        <v>13321</v>
      </c>
      <c r="B4267" s="127">
        <v>469.5</v>
      </c>
      <c r="C4267" s="128" t="s">
        <v>13322</v>
      </c>
      <c r="D4267" s="129" t="s">
        <v>13323</v>
      </c>
    </row>
    <row r="4268" spans="1:4" ht="25.5">
      <c r="A4268" s="126" t="s">
        <v>13324</v>
      </c>
      <c r="B4268" s="127">
        <v>469.6</v>
      </c>
      <c r="C4268" s="128" t="s">
        <v>13325</v>
      </c>
      <c r="D4268" s="129" t="s">
        <v>13323</v>
      </c>
    </row>
    <row r="4269" spans="1:4" ht="25.5">
      <c r="A4269" s="126" t="s">
        <v>13326</v>
      </c>
      <c r="B4269" s="127">
        <v>469.7</v>
      </c>
      <c r="C4269" s="128" t="s">
        <v>13327</v>
      </c>
      <c r="D4269" s="129" t="s">
        <v>13328</v>
      </c>
    </row>
    <row r="4270" spans="1:4" ht="25.5">
      <c r="A4270" s="126" t="s">
        <v>13329</v>
      </c>
      <c r="B4270" s="127">
        <v>469.8</v>
      </c>
      <c r="C4270" s="128" t="s">
        <v>13330</v>
      </c>
      <c r="D4270" s="129" t="s">
        <v>13331</v>
      </c>
    </row>
    <row r="4271" spans="1:4" ht="25.5">
      <c r="A4271" s="126" t="s">
        <v>13332</v>
      </c>
      <c r="B4271" s="127">
        <v>469.9</v>
      </c>
      <c r="C4271" s="128" t="s">
        <v>13333</v>
      </c>
      <c r="D4271" s="129" t="s">
        <v>13334</v>
      </c>
    </row>
    <row r="4272" spans="1:4" ht="25.5">
      <c r="A4272" s="126" t="s">
        <v>13335</v>
      </c>
      <c r="B4272" s="127">
        <v>469.1</v>
      </c>
      <c r="C4272" s="128" t="s">
        <v>13336</v>
      </c>
      <c r="D4272" s="129" t="s">
        <v>13337</v>
      </c>
    </row>
    <row r="4273" spans="1:4" ht="25.5">
      <c r="A4273" s="126" t="s">
        <v>13338</v>
      </c>
      <c r="B4273" s="127">
        <v>469.11</v>
      </c>
      <c r="C4273" s="128" t="s">
        <v>13339</v>
      </c>
      <c r="D4273" s="129" t="s">
        <v>13340</v>
      </c>
    </row>
    <row r="4274" spans="1:4" ht="25.5">
      <c r="A4274" s="126" t="s">
        <v>13341</v>
      </c>
      <c r="B4274" s="127">
        <v>469.12</v>
      </c>
      <c r="C4274" s="128" t="s">
        <v>13342</v>
      </c>
      <c r="D4274" s="129" t="s">
        <v>13343</v>
      </c>
    </row>
    <row r="4275" spans="1:4" ht="25.5">
      <c r="A4275" s="126" t="s">
        <v>13344</v>
      </c>
      <c r="B4275" s="127">
        <v>469.13</v>
      </c>
      <c r="C4275" s="128" t="s">
        <v>13345</v>
      </c>
      <c r="D4275" s="129" t="s">
        <v>13346</v>
      </c>
    </row>
    <row r="4276" spans="1:4" ht="25.5">
      <c r="A4276" s="126" t="s">
        <v>13347</v>
      </c>
      <c r="B4276" s="127">
        <v>469.14</v>
      </c>
      <c r="C4276" s="128" t="s">
        <v>13348</v>
      </c>
      <c r="D4276" s="129" t="s">
        <v>13349</v>
      </c>
    </row>
    <row r="4277" spans="1:4" ht="25.5">
      <c r="A4277" s="126" t="s">
        <v>13350</v>
      </c>
      <c r="B4277" s="127">
        <v>469.15</v>
      </c>
      <c r="C4277" s="128" t="s">
        <v>13351</v>
      </c>
      <c r="D4277" s="129" t="s">
        <v>1994</v>
      </c>
    </row>
    <row r="4278" spans="1:4" ht="25.5">
      <c r="A4278" s="126" t="s">
        <v>13352</v>
      </c>
      <c r="B4278" s="127">
        <v>469.16</v>
      </c>
      <c r="C4278" s="128" t="s">
        <v>13353</v>
      </c>
      <c r="D4278" s="129" t="s">
        <v>13354</v>
      </c>
    </row>
    <row r="4279" spans="1:4" ht="25.5">
      <c r="A4279" s="126" t="s">
        <v>13355</v>
      </c>
      <c r="B4279" s="127">
        <v>469.17</v>
      </c>
      <c r="C4279" s="128" t="s">
        <v>13356</v>
      </c>
      <c r="D4279" s="129" t="s">
        <v>13357</v>
      </c>
    </row>
    <row r="4280" spans="1:4" ht="25.5">
      <c r="A4280" s="126" t="s">
        <v>13358</v>
      </c>
      <c r="B4280" s="127">
        <v>469.18</v>
      </c>
      <c r="C4280" s="128" t="s">
        <v>13359</v>
      </c>
      <c r="D4280" s="129" t="s">
        <v>13360</v>
      </c>
    </row>
    <row r="4281" spans="1:4" ht="25.5">
      <c r="A4281" s="126" t="s">
        <v>13361</v>
      </c>
      <c r="B4281" s="127">
        <v>469.19</v>
      </c>
      <c r="C4281" s="128" t="s">
        <v>13362</v>
      </c>
      <c r="D4281" s="129" t="s">
        <v>13363</v>
      </c>
    </row>
    <row r="4282" spans="1:4" ht="25.5">
      <c r="A4282" s="126" t="s">
        <v>13364</v>
      </c>
      <c r="B4282" s="127">
        <v>469.2</v>
      </c>
      <c r="C4282" s="128" t="s">
        <v>13365</v>
      </c>
      <c r="D4282" s="129" t="s">
        <v>13366</v>
      </c>
    </row>
    <row r="4283" spans="1:4" ht="25.5">
      <c r="A4283" s="126" t="s">
        <v>13367</v>
      </c>
      <c r="B4283" s="127">
        <v>469.21</v>
      </c>
      <c r="C4283" s="128" t="s">
        <v>561</v>
      </c>
      <c r="D4283" s="129" t="s">
        <v>13368</v>
      </c>
    </row>
    <row r="4284" spans="1:4" ht="25.5">
      <c r="A4284" s="126" t="s">
        <v>13369</v>
      </c>
      <c r="B4284" s="127">
        <v>469.22</v>
      </c>
      <c r="C4284" s="128" t="s">
        <v>13370</v>
      </c>
      <c r="D4284" s="129" t="s">
        <v>13371</v>
      </c>
    </row>
    <row r="4285" spans="1:4" ht="25.5">
      <c r="A4285" s="126" t="s">
        <v>13372</v>
      </c>
      <c r="B4285" s="127">
        <v>470.1</v>
      </c>
      <c r="C4285" s="128" t="s">
        <v>13373</v>
      </c>
      <c r="D4285" s="129" t="s">
        <v>13374</v>
      </c>
    </row>
    <row r="4286" spans="1:4" ht="25.5">
      <c r="A4286" s="126" t="s">
        <v>13375</v>
      </c>
      <c r="B4286" s="127">
        <v>470.2</v>
      </c>
      <c r="C4286" s="128" t="s">
        <v>13376</v>
      </c>
      <c r="D4286" s="129" t="s">
        <v>13377</v>
      </c>
    </row>
    <row r="4287" spans="1:4" ht="25.5">
      <c r="A4287" s="126" t="s">
        <v>13378</v>
      </c>
      <c r="B4287" s="127">
        <v>470.3</v>
      </c>
      <c r="C4287" s="128" t="s">
        <v>13379</v>
      </c>
      <c r="D4287" s="129" t="s">
        <v>13380</v>
      </c>
    </row>
    <row r="4288" spans="1:4" ht="25.5">
      <c r="A4288" s="126" t="s">
        <v>13381</v>
      </c>
      <c r="B4288" s="127">
        <v>470.4</v>
      </c>
      <c r="C4288" s="128" t="s">
        <v>13382</v>
      </c>
      <c r="D4288" s="129" t="s">
        <v>2699</v>
      </c>
    </row>
    <row r="4289" spans="1:4" ht="25.5">
      <c r="A4289" s="126" t="s">
        <v>13383</v>
      </c>
      <c r="B4289" s="127">
        <v>470.5</v>
      </c>
      <c r="C4289" s="128" t="s">
        <v>13384</v>
      </c>
      <c r="D4289" s="129" t="s">
        <v>13385</v>
      </c>
    </row>
    <row r="4290" spans="1:4" ht="25.5">
      <c r="A4290" s="126" t="s">
        <v>13386</v>
      </c>
      <c r="B4290" s="127">
        <v>470.6</v>
      </c>
      <c r="C4290" s="128" t="s">
        <v>13387</v>
      </c>
      <c r="D4290" s="129" t="s">
        <v>13388</v>
      </c>
    </row>
    <row r="4291" spans="1:4" ht="25.5">
      <c r="A4291" s="126" t="s">
        <v>13389</v>
      </c>
      <c r="B4291" s="127">
        <v>470.7</v>
      </c>
      <c r="C4291" s="128" t="s">
        <v>13390</v>
      </c>
      <c r="D4291" s="129" t="s">
        <v>13391</v>
      </c>
    </row>
    <row r="4292" spans="1:4" ht="25.5">
      <c r="A4292" s="126" t="s">
        <v>13392</v>
      </c>
      <c r="B4292" s="127">
        <v>470.8</v>
      </c>
      <c r="C4292" s="128" t="s">
        <v>13393</v>
      </c>
      <c r="D4292" s="129" t="s">
        <v>13394</v>
      </c>
    </row>
    <row r="4293" spans="1:4" ht="25.5">
      <c r="A4293" s="126" t="s">
        <v>13395</v>
      </c>
      <c r="B4293" s="127">
        <v>470.9</v>
      </c>
      <c r="C4293" s="128" t="s">
        <v>13396</v>
      </c>
      <c r="D4293" s="129" t="s">
        <v>7176</v>
      </c>
    </row>
    <row r="4294" spans="1:4" ht="25.5">
      <c r="A4294" s="126" t="s">
        <v>13397</v>
      </c>
      <c r="B4294" s="127">
        <v>470.1</v>
      </c>
      <c r="C4294" s="128" t="s">
        <v>13398</v>
      </c>
      <c r="D4294" s="129" t="s">
        <v>13399</v>
      </c>
    </row>
    <row r="4295" spans="1:4" ht="25.5">
      <c r="A4295" s="126" t="s">
        <v>13400</v>
      </c>
      <c r="B4295" s="127">
        <v>470.11</v>
      </c>
      <c r="C4295" s="128" t="s">
        <v>13401</v>
      </c>
      <c r="D4295" s="129" t="s">
        <v>13402</v>
      </c>
    </row>
    <row r="4296" spans="1:4" ht="25.5">
      <c r="A4296" s="126" t="s">
        <v>13403</v>
      </c>
      <c r="B4296" s="127">
        <v>470.12</v>
      </c>
      <c r="C4296" s="128" t="s">
        <v>13404</v>
      </c>
      <c r="D4296" s="129" t="s">
        <v>13405</v>
      </c>
    </row>
    <row r="4297" spans="1:4" ht="25.5">
      <c r="A4297" s="126" t="s">
        <v>13406</v>
      </c>
      <c r="B4297" s="127">
        <v>470.13</v>
      </c>
      <c r="C4297" s="128" t="s">
        <v>13407</v>
      </c>
      <c r="D4297" s="129" t="s">
        <v>13408</v>
      </c>
    </row>
    <row r="4298" spans="1:4" ht="25.5">
      <c r="A4298" s="126" t="s">
        <v>13409</v>
      </c>
      <c r="B4298" s="127">
        <v>470.14</v>
      </c>
      <c r="C4298" s="128" t="s">
        <v>13410</v>
      </c>
      <c r="D4298" s="129" t="s">
        <v>13411</v>
      </c>
    </row>
    <row r="4299" spans="1:4" ht="25.5">
      <c r="A4299" s="126" t="s">
        <v>13412</v>
      </c>
      <c r="B4299" s="127">
        <v>470.15</v>
      </c>
      <c r="C4299" s="128" t="s">
        <v>13413</v>
      </c>
      <c r="D4299" s="129" t="s">
        <v>1570</v>
      </c>
    </row>
    <row r="4300" spans="1:4" ht="25.5">
      <c r="A4300" s="126" t="s">
        <v>13414</v>
      </c>
      <c r="B4300" s="127">
        <v>470.16</v>
      </c>
      <c r="C4300" s="128" t="s">
        <v>13415</v>
      </c>
      <c r="D4300" s="129" t="s">
        <v>2364</v>
      </c>
    </row>
    <row r="4301" spans="1:4" ht="25.5">
      <c r="A4301" s="126" t="s">
        <v>13416</v>
      </c>
      <c r="B4301" s="127">
        <v>471.1</v>
      </c>
      <c r="C4301" s="128" t="s">
        <v>13417</v>
      </c>
      <c r="D4301" s="129" t="s">
        <v>13418</v>
      </c>
    </row>
    <row r="4302" spans="1:4" ht="25.5">
      <c r="A4302" s="126" t="s">
        <v>13419</v>
      </c>
      <c r="B4302" s="127">
        <v>471.2</v>
      </c>
      <c r="C4302" s="128" t="s">
        <v>13420</v>
      </c>
      <c r="D4302" s="129" t="s">
        <v>13421</v>
      </c>
    </row>
    <row r="4303" spans="1:4" ht="25.5">
      <c r="A4303" s="126" t="s">
        <v>13422</v>
      </c>
      <c r="B4303" s="127">
        <v>471.3</v>
      </c>
      <c r="C4303" s="128" t="s">
        <v>13423</v>
      </c>
      <c r="D4303" s="129" t="s">
        <v>13424</v>
      </c>
    </row>
    <row r="4304" spans="1:4" ht="25.5">
      <c r="A4304" s="126" t="s">
        <v>13425</v>
      </c>
      <c r="B4304" s="127">
        <v>471.4</v>
      </c>
      <c r="C4304" s="128" t="s">
        <v>13426</v>
      </c>
      <c r="D4304" s="129" t="s">
        <v>13427</v>
      </c>
    </row>
    <row r="4305" spans="1:4" ht="25.5">
      <c r="A4305" s="126" t="s">
        <v>13428</v>
      </c>
      <c r="B4305" s="127">
        <v>471.5</v>
      </c>
      <c r="C4305" s="128" t="s">
        <v>13429</v>
      </c>
      <c r="D4305" s="129" t="s">
        <v>13430</v>
      </c>
    </row>
    <row r="4306" spans="1:4" ht="25.5">
      <c r="A4306" s="126" t="s">
        <v>13431</v>
      </c>
      <c r="B4306" s="127">
        <v>471.6</v>
      </c>
      <c r="C4306" s="128" t="s">
        <v>13432</v>
      </c>
      <c r="D4306" s="129" t="s">
        <v>13433</v>
      </c>
    </row>
    <row r="4307" spans="1:4" ht="25.5">
      <c r="A4307" s="126" t="s">
        <v>13434</v>
      </c>
      <c r="B4307" s="127">
        <v>471.7</v>
      </c>
      <c r="C4307" s="128" t="s">
        <v>13435</v>
      </c>
      <c r="D4307" s="129" t="s">
        <v>13436</v>
      </c>
    </row>
    <row r="4308" spans="1:4" ht="25.5">
      <c r="A4308" s="126" t="s">
        <v>13437</v>
      </c>
      <c r="B4308" s="127">
        <v>471.8</v>
      </c>
      <c r="C4308" s="128" t="s">
        <v>13438</v>
      </c>
      <c r="D4308" s="129" t="s">
        <v>13439</v>
      </c>
    </row>
    <row r="4309" spans="1:4" ht="25.5">
      <c r="A4309" s="126" t="s">
        <v>13440</v>
      </c>
      <c r="B4309" s="127">
        <v>471.9</v>
      </c>
      <c r="C4309" s="128" t="s">
        <v>13441</v>
      </c>
      <c r="D4309" s="129" t="s">
        <v>13442</v>
      </c>
    </row>
    <row r="4310" spans="1:4" ht="25.5">
      <c r="A4310" s="126" t="s">
        <v>13443</v>
      </c>
      <c r="B4310" s="127">
        <v>471.1</v>
      </c>
      <c r="C4310" s="128" t="s">
        <v>13444</v>
      </c>
      <c r="D4310" s="129" t="s">
        <v>13445</v>
      </c>
    </row>
    <row r="4311" spans="1:4" ht="25.5">
      <c r="A4311" s="126" t="s">
        <v>13446</v>
      </c>
      <c r="B4311" s="127">
        <v>471.11</v>
      </c>
      <c r="C4311" s="128" t="s">
        <v>13447</v>
      </c>
      <c r="D4311" s="129" t="s">
        <v>13448</v>
      </c>
    </row>
    <row r="4312" spans="1:4" ht="25.5">
      <c r="A4312" s="126" t="s">
        <v>13449</v>
      </c>
      <c r="B4312" s="127">
        <v>471.12</v>
      </c>
      <c r="C4312" s="128" t="s">
        <v>13450</v>
      </c>
      <c r="D4312" s="129" t="s">
        <v>13451</v>
      </c>
    </row>
    <row r="4313" spans="1:4" ht="25.5">
      <c r="A4313" s="126" t="s">
        <v>13452</v>
      </c>
      <c r="B4313" s="127">
        <v>471.13</v>
      </c>
      <c r="C4313" s="128" t="s">
        <v>13453</v>
      </c>
      <c r="D4313" s="129" t="s">
        <v>13454</v>
      </c>
    </row>
    <row r="4314" spans="1:4" ht="25.5">
      <c r="A4314" s="126" t="s">
        <v>13455</v>
      </c>
      <c r="B4314" s="127">
        <v>471.14</v>
      </c>
      <c r="C4314" s="128" t="s">
        <v>13456</v>
      </c>
      <c r="D4314" s="129" t="s">
        <v>13457</v>
      </c>
    </row>
    <row r="4315" spans="1:4" ht="25.5">
      <c r="A4315" s="126" t="s">
        <v>13458</v>
      </c>
      <c r="B4315" s="127">
        <v>471.15</v>
      </c>
      <c r="C4315" s="128" t="s">
        <v>13459</v>
      </c>
      <c r="D4315" s="129" t="s">
        <v>13460</v>
      </c>
    </row>
    <row r="4316" spans="1:4" ht="25.5">
      <c r="A4316" s="126" t="s">
        <v>13461</v>
      </c>
      <c r="B4316" s="127">
        <v>471.16</v>
      </c>
      <c r="C4316" s="128" t="s">
        <v>13462</v>
      </c>
      <c r="D4316" s="129" t="s">
        <v>13463</v>
      </c>
    </row>
    <row r="4317" spans="1:4" ht="25.5">
      <c r="A4317" s="126" t="s">
        <v>13464</v>
      </c>
      <c r="B4317" s="127">
        <v>471.17</v>
      </c>
      <c r="C4317" s="128" t="s">
        <v>13465</v>
      </c>
      <c r="D4317" s="129" t="s">
        <v>13466</v>
      </c>
    </row>
    <row r="4318" spans="1:4" ht="25.5">
      <c r="A4318" s="126" t="s">
        <v>13467</v>
      </c>
      <c r="B4318" s="127">
        <v>471.18</v>
      </c>
      <c r="C4318" s="128" t="s">
        <v>13468</v>
      </c>
      <c r="D4318" s="129" t="s">
        <v>13469</v>
      </c>
    </row>
    <row r="4319" spans="1:4" ht="25.5">
      <c r="A4319" s="126" t="s">
        <v>13470</v>
      </c>
      <c r="B4319" s="127">
        <v>471.19</v>
      </c>
      <c r="C4319" s="128" t="s">
        <v>13471</v>
      </c>
      <c r="D4319" s="129" t="s">
        <v>13472</v>
      </c>
    </row>
    <row r="4320" spans="1:4" ht="25.5">
      <c r="A4320" s="126" t="s">
        <v>13473</v>
      </c>
      <c r="B4320" s="127">
        <v>471.2</v>
      </c>
      <c r="C4320" s="128" t="s">
        <v>13474</v>
      </c>
      <c r="D4320" s="129" t="s">
        <v>13475</v>
      </c>
    </row>
    <row r="4321" spans="1:4" ht="25.5">
      <c r="A4321" s="126" t="s">
        <v>13476</v>
      </c>
      <c r="B4321" s="127">
        <v>471.21</v>
      </c>
      <c r="C4321" s="128" t="s">
        <v>13477</v>
      </c>
      <c r="D4321" s="129" t="s">
        <v>13478</v>
      </c>
    </row>
    <row r="4322" spans="1:4" ht="25.5">
      <c r="A4322" s="126" t="s">
        <v>13479</v>
      </c>
      <c r="B4322" s="127">
        <v>471.22</v>
      </c>
      <c r="C4322" s="128" t="s">
        <v>13480</v>
      </c>
      <c r="D4322" s="129" t="s">
        <v>13481</v>
      </c>
    </row>
    <row r="4323" spans="1:4" ht="25.5">
      <c r="A4323" s="126" t="s">
        <v>13482</v>
      </c>
      <c r="B4323" s="127">
        <v>471.23</v>
      </c>
      <c r="C4323" s="128" t="s">
        <v>13483</v>
      </c>
      <c r="D4323" s="129" t="s">
        <v>13484</v>
      </c>
    </row>
    <row r="4324" spans="1:4" ht="25.5">
      <c r="A4324" s="126" t="s">
        <v>13485</v>
      </c>
      <c r="B4324" s="127">
        <v>471.24</v>
      </c>
      <c r="C4324" s="128" t="s">
        <v>13486</v>
      </c>
      <c r="D4324" s="129" t="s">
        <v>13487</v>
      </c>
    </row>
    <row r="4325" spans="1:4" ht="25.5">
      <c r="A4325" s="126" t="s">
        <v>13488</v>
      </c>
      <c r="B4325" s="127">
        <v>471.25</v>
      </c>
      <c r="C4325" s="128" t="s">
        <v>13489</v>
      </c>
      <c r="D4325" s="129" t="s">
        <v>13490</v>
      </c>
    </row>
    <row r="4326" spans="1:4" ht="25.5">
      <c r="A4326" s="126" t="s">
        <v>13491</v>
      </c>
      <c r="B4326" s="127">
        <v>471.26</v>
      </c>
      <c r="C4326" s="128" t="s">
        <v>13492</v>
      </c>
      <c r="D4326" s="129" t="s">
        <v>13493</v>
      </c>
    </row>
    <row r="4327" spans="1:4" ht="25.5">
      <c r="A4327" s="126" t="s">
        <v>13494</v>
      </c>
      <c r="B4327" s="127">
        <v>471.27</v>
      </c>
      <c r="C4327" s="128" t="s">
        <v>13495</v>
      </c>
      <c r="D4327" s="129" t="s">
        <v>13496</v>
      </c>
    </row>
    <row r="4328" spans="1:4" ht="25.5">
      <c r="A4328" s="126" t="s">
        <v>13497</v>
      </c>
      <c r="B4328" s="127">
        <v>471.28</v>
      </c>
      <c r="C4328" s="128" t="s">
        <v>13498</v>
      </c>
      <c r="D4328" s="129" t="s">
        <v>13499</v>
      </c>
    </row>
    <row r="4329" spans="1:4" ht="25.5">
      <c r="A4329" s="126" t="s">
        <v>13500</v>
      </c>
      <c r="B4329" s="127">
        <v>471.29</v>
      </c>
      <c r="C4329" s="128" t="s">
        <v>13501</v>
      </c>
      <c r="D4329" s="129" t="s">
        <v>13502</v>
      </c>
    </row>
    <row r="4330" spans="1:4" ht="25.5">
      <c r="A4330" s="126" t="s">
        <v>13503</v>
      </c>
      <c r="B4330" s="127">
        <v>471.3</v>
      </c>
      <c r="C4330" s="128" t="s">
        <v>13504</v>
      </c>
      <c r="D4330" s="129" t="s">
        <v>13505</v>
      </c>
    </row>
    <row r="4331" spans="1:4" ht="25.5">
      <c r="A4331" s="126" t="s">
        <v>13506</v>
      </c>
      <c r="B4331" s="127">
        <v>471.31</v>
      </c>
      <c r="C4331" s="128" t="s">
        <v>13507</v>
      </c>
      <c r="D4331" s="129" t="s">
        <v>13508</v>
      </c>
    </row>
    <row r="4332" spans="1:4" ht="25.5">
      <c r="A4332" s="126" t="s">
        <v>13509</v>
      </c>
      <c r="B4332" s="127">
        <v>471.32</v>
      </c>
      <c r="C4332" s="128" t="s">
        <v>13510</v>
      </c>
      <c r="D4332" s="129" t="s">
        <v>1570</v>
      </c>
    </row>
    <row r="4333" spans="1:4" ht="25.5">
      <c r="A4333" s="126" t="s">
        <v>13511</v>
      </c>
      <c r="B4333" s="127">
        <v>471.33</v>
      </c>
      <c r="C4333" s="128" t="s">
        <v>13512</v>
      </c>
      <c r="D4333" s="129" t="s">
        <v>7866</v>
      </c>
    </row>
    <row r="4334" spans="1:4" ht="25.5">
      <c r="A4334" s="126" t="s">
        <v>13513</v>
      </c>
      <c r="B4334" s="127">
        <v>471.34</v>
      </c>
      <c r="C4334" s="128" t="s">
        <v>13514</v>
      </c>
      <c r="D4334" s="129" t="s">
        <v>13515</v>
      </c>
    </row>
    <row r="4335" spans="1:4" ht="25.5">
      <c r="A4335" s="126" t="s">
        <v>13516</v>
      </c>
      <c r="B4335" s="127">
        <v>471.35</v>
      </c>
      <c r="C4335" s="128" t="s">
        <v>13517</v>
      </c>
      <c r="D4335" s="129" t="s">
        <v>1570</v>
      </c>
    </row>
    <row r="4336" spans="1:4" ht="25.5">
      <c r="A4336" s="126" t="s">
        <v>13518</v>
      </c>
      <c r="B4336" s="127">
        <v>471.36</v>
      </c>
      <c r="C4336" s="128" t="s">
        <v>13519</v>
      </c>
      <c r="D4336" s="129" t="s">
        <v>13520</v>
      </c>
    </row>
    <row r="4337" spans="1:4" ht="25.5">
      <c r="A4337" s="126" t="s">
        <v>13521</v>
      </c>
      <c r="B4337" s="127">
        <v>471.37</v>
      </c>
      <c r="C4337" s="128" t="s">
        <v>13522</v>
      </c>
      <c r="D4337" s="129" t="s">
        <v>13523</v>
      </c>
    </row>
    <row r="4338" spans="1:4" ht="25.5">
      <c r="A4338" s="126" t="s">
        <v>13524</v>
      </c>
      <c r="B4338" s="127">
        <v>471.38</v>
      </c>
      <c r="C4338" s="128" t="s">
        <v>13525</v>
      </c>
      <c r="D4338" s="129" t="s">
        <v>13526</v>
      </c>
    </row>
    <row r="4339" spans="1:4" ht="25.5">
      <c r="A4339" s="126" t="s">
        <v>13527</v>
      </c>
      <c r="B4339" s="127">
        <v>472.1</v>
      </c>
      <c r="C4339" s="128" t="s">
        <v>13528</v>
      </c>
      <c r="D4339" s="129" t="s">
        <v>13529</v>
      </c>
    </row>
    <row r="4340" spans="1:4" ht="25.5">
      <c r="A4340" s="126" t="s">
        <v>13530</v>
      </c>
      <c r="B4340" s="127">
        <v>472.2</v>
      </c>
      <c r="C4340" s="128" t="s">
        <v>13531</v>
      </c>
      <c r="D4340" s="129" t="s">
        <v>1570</v>
      </c>
    </row>
    <row r="4341" spans="1:4" ht="25.5">
      <c r="A4341" s="126" t="s">
        <v>13532</v>
      </c>
      <c r="B4341" s="127">
        <v>472.3</v>
      </c>
      <c r="C4341" s="128" t="s">
        <v>13519</v>
      </c>
      <c r="D4341" s="129" t="s">
        <v>13533</v>
      </c>
    </row>
    <row r="4342" spans="1:4" ht="25.5">
      <c r="A4342" s="126" t="s">
        <v>13534</v>
      </c>
      <c r="B4342" s="127">
        <v>472.4</v>
      </c>
      <c r="C4342" s="128" t="s">
        <v>13420</v>
      </c>
      <c r="D4342" s="129" t="s">
        <v>13535</v>
      </c>
    </row>
    <row r="4343" spans="1:4" ht="25.5">
      <c r="A4343" s="126" t="s">
        <v>13536</v>
      </c>
      <c r="B4343" s="127">
        <v>472.5</v>
      </c>
      <c r="C4343" s="128" t="s">
        <v>13537</v>
      </c>
      <c r="D4343" s="129" t="s">
        <v>13538</v>
      </c>
    </row>
    <row r="4344" spans="1:4" ht="25.5">
      <c r="A4344" s="126" t="s">
        <v>13539</v>
      </c>
      <c r="B4344" s="127">
        <v>472.6</v>
      </c>
      <c r="C4344" s="128" t="s">
        <v>13540</v>
      </c>
      <c r="D4344" s="129" t="s">
        <v>13541</v>
      </c>
    </row>
    <row r="4345" spans="1:4" ht="25.5">
      <c r="A4345" s="126" t="s">
        <v>13542</v>
      </c>
      <c r="B4345" s="127">
        <v>472.7</v>
      </c>
      <c r="C4345" s="128" t="s">
        <v>13543</v>
      </c>
      <c r="D4345" s="129" t="s">
        <v>13544</v>
      </c>
    </row>
    <row r="4346" spans="1:4" ht="25.5">
      <c r="A4346" s="126" t="s">
        <v>13545</v>
      </c>
      <c r="B4346" s="127">
        <v>472.8</v>
      </c>
      <c r="C4346" s="128" t="s">
        <v>13546</v>
      </c>
      <c r="D4346" s="129" t="s">
        <v>13547</v>
      </c>
    </row>
    <row r="4347" spans="1:4" ht="25.5">
      <c r="A4347" s="126" t="s">
        <v>13548</v>
      </c>
      <c r="B4347" s="127">
        <v>472.9</v>
      </c>
      <c r="C4347" s="128" t="s">
        <v>13444</v>
      </c>
      <c r="D4347" s="129" t="s">
        <v>13549</v>
      </c>
    </row>
    <row r="4348" spans="1:4" ht="25.5">
      <c r="A4348" s="126" t="s">
        <v>13550</v>
      </c>
      <c r="B4348" s="127">
        <v>472.1</v>
      </c>
      <c r="C4348" s="128" t="s">
        <v>13551</v>
      </c>
      <c r="D4348" s="129" t="s">
        <v>13552</v>
      </c>
    </row>
    <row r="4349" spans="1:4" ht="25.5">
      <c r="A4349" s="126" t="s">
        <v>13553</v>
      </c>
      <c r="B4349" s="127">
        <v>473.1</v>
      </c>
      <c r="C4349" s="128" t="s">
        <v>13554</v>
      </c>
      <c r="D4349" s="129" t="s">
        <v>13555</v>
      </c>
    </row>
    <row r="4350" spans="1:4" ht="25.5">
      <c r="A4350" s="126" t="s">
        <v>13556</v>
      </c>
      <c r="B4350" s="127">
        <v>473.2</v>
      </c>
      <c r="C4350" s="128" t="s">
        <v>13557</v>
      </c>
      <c r="D4350" s="129" t="s">
        <v>1570</v>
      </c>
    </row>
    <row r="4351" spans="1:4" ht="25.5">
      <c r="A4351" s="126" t="s">
        <v>13558</v>
      </c>
      <c r="B4351" s="127">
        <v>473.3</v>
      </c>
      <c r="C4351" s="128" t="s">
        <v>13559</v>
      </c>
      <c r="D4351" s="129" t="s">
        <v>13560</v>
      </c>
    </row>
    <row r="4352" spans="1:4" ht="25.5">
      <c r="A4352" s="126" t="s">
        <v>13561</v>
      </c>
      <c r="B4352" s="127">
        <v>473.4</v>
      </c>
      <c r="C4352" s="128" t="s">
        <v>13562</v>
      </c>
      <c r="D4352" s="129" t="s">
        <v>13563</v>
      </c>
    </row>
    <row r="4353" spans="1:4" ht="25.5">
      <c r="A4353" s="126" t="s">
        <v>13564</v>
      </c>
      <c r="B4353" s="127">
        <v>473.5</v>
      </c>
      <c r="C4353" s="128" t="s">
        <v>13565</v>
      </c>
      <c r="D4353" s="129" t="s">
        <v>13566</v>
      </c>
    </row>
    <row r="4354" spans="1:4" ht="25.5">
      <c r="A4354" s="126" t="s">
        <v>13567</v>
      </c>
      <c r="B4354" s="127">
        <v>473.6</v>
      </c>
      <c r="C4354" s="128" t="s">
        <v>13568</v>
      </c>
      <c r="D4354" s="129" t="s">
        <v>13569</v>
      </c>
    </row>
    <row r="4355" spans="1:4" ht="25.5">
      <c r="A4355" s="126" t="s">
        <v>13570</v>
      </c>
      <c r="B4355" s="127">
        <v>473.7</v>
      </c>
      <c r="C4355" s="128" t="s">
        <v>13571</v>
      </c>
      <c r="D4355" s="129" t="s">
        <v>13572</v>
      </c>
    </row>
    <row r="4356" spans="1:4" ht="25.5">
      <c r="A4356" s="126" t="s">
        <v>13573</v>
      </c>
      <c r="B4356" s="127">
        <v>473.8</v>
      </c>
      <c r="C4356" s="128" t="s">
        <v>13574</v>
      </c>
      <c r="D4356" s="129" t="s">
        <v>1570</v>
      </c>
    </row>
    <row r="4357" spans="1:4" ht="25.5">
      <c r="A4357" s="126" t="s">
        <v>13575</v>
      </c>
      <c r="B4357" s="127">
        <v>473.9</v>
      </c>
      <c r="C4357" s="128" t="s">
        <v>13576</v>
      </c>
      <c r="D4357" s="129" t="s">
        <v>13577</v>
      </c>
    </row>
    <row r="4358" spans="1:4" ht="25.5">
      <c r="A4358" s="126" t="s">
        <v>13578</v>
      </c>
      <c r="B4358" s="127">
        <v>473.1</v>
      </c>
      <c r="C4358" s="128" t="s">
        <v>13579</v>
      </c>
      <c r="D4358" s="129" t="s">
        <v>13580</v>
      </c>
    </row>
    <row r="4359" spans="1:4" ht="25.5">
      <c r="A4359" s="126" t="s">
        <v>13581</v>
      </c>
      <c r="B4359" s="127">
        <v>473.11</v>
      </c>
      <c r="C4359" s="128" t="s">
        <v>13582</v>
      </c>
      <c r="D4359" s="129" t="s">
        <v>13583</v>
      </c>
    </row>
    <row r="4360" spans="1:4" ht="25.5">
      <c r="A4360" s="126" t="s">
        <v>13584</v>
      </c>
      <c r="B4360" s="127">
        <v>473.12</v>
      </c>
      <c r="C4360" s="128" t="s">
        <v>13585</v>
      </c>
      <c r="D4360" s="129" t="s">
        <v>13586</v>
      </c>
    </row>
    <row r="4361" spans="1:4" ht="25.5">
      <c r="A4361" s="126" t="s">
        <v>13587</v>
      </c>
      <c r="B4361" s="127">
        <v>473.13</v>
      </c>
      <c r="C4361" s="128" t="s">
        <v>13588</v>
      </c>
      <c r="D4361" s="129" t="s">
        <v>13589</v>
      </c>
    </row>
    <row r="4362" spans="1:4" ht="25.5">
      <c r="A4362" s="126" t="s">
        <v>13590</v>
      </c>
      <c r="B4362" s="127">
        <v>473.14</v>
      </c>
      <c r="C4362" s="128" t="s">
        <v>13591</v>
      </c>
      <c r="D4362" s="129" t="s">
        <v>13592</v>
      </c>
    </row>
    <row r="4363" spans="1:4" ht="25.5">
      <c r="A4363" s="126" t="s">
        <v>13593</v>
      </c>
      <c r="B4363" s="127">
        <v>473.15</v>
      </c>
      <c r="C4363" s="128" t="s">
        <v>13594</v>
      </c>
      <c r="D4363" s="129" t="s">
        <v>13595</v>
      </c>
    </row>
    <row r="4364" spans="1:4" ht="25.5">
      <c r="A4364" s="126" t="s">
        <v>13596</v>
      </c>
      <c r="B4364" s="127">
        <v>473.16</v>
      </c>
      <c r="C4364" s="128" t="s">
        <v>13597</v>
      </c>
      <c r="D4364" s="129" t="s">
        <v>13598</v>
      </c>
    </row>
    <row r="4365" spans="1:4" ht="25.5">
      <c r="A4365" s="126" t="s">
        <v>13599</v>
      </c>
      <c r="B4365" s="127">
        <v>473.17</v>
      </c>
      <c r="C4365" s="128" t="s">
        <v>13600</v>
      </c>
      <c r="D4365" s="129" t="s">
        <v>13601</v>
      </c>
    </row>
    <row r="4366" spans="1:4" ht="25.5">
      <c r="A4366" s="126" t="s">
        <v>13602</v>
      </c>
      <c r="B4366" s="127">
        <v>473.18</v>
      </c>
      <c r="C4366" s="128" t="s">
        <v>4245</v>
      </c>
      <c r="D4366" s="129" t="s">
        <v>13603</v>
      </c>
    </row>
    <row r="4367" spans="1:4" ht="25.5">
      <c r="A4367" s="126" t="s">
        <v>13604</v>
      </c>
      <c r="B4367" s="127">
        <v>473.19</v>
      </c>
      <c r="C4367" s="128" t="s">
        <v>13605</v>
      </c>
      <c r="D4367" s="129" t="s">
        <v>13606</v>
      </c>
    </row>
    <row r="4368" spans="1:4" ht="25.5">
      <c r="A4368" s="126" t="s">
        <v>13607</v>
      </c>
      <c r="B4368" s="127">
        <v>474.1</v>
      </c>
      <c r="C4368" s="128" t="s">
        <v>13608</v>
      </c>
      <c r="D4368" s="129" t="s">
        <v>13609</v>
      </c>
    </row>
    <row r="4369" spans="1:4" ht="25.5">
      <c r="A4369" s="126" t="s">
        <v>13610</v>
      </c>
      <c r="B4369" s="127">
        <v>474.2</v>
      </c>
      <c r="C4369" s="128" t="s">
        <v>13611</v>
      </c>
      <c r="D4369" s="129" t="s">
        <v>13612</v>
      </c>
    </row>
    <row r="4370" spans="1:4" ht="25.5">
      <c r="A4370" s="126" t="s">
        <v>13613</v>
      </c>
      <c r="B4370" s="127">
        <v>474.3</v>
      </c>
      <c r="C4370" s="128" t="s">
        <v>13614</v>
      </c>
      <c r="D4370" s="129" t="s">
        <v>13615</v>
      </c>
    </row>
    <row r="4371" spans="1:4" ht="25.5">
      <c r="A4371" s="126" t="s">
        <v>13616</v>
      </c>
      <c r="B4371" s="127">
        <v>474.4</v>
      </c>
      <c r="C4371" s="128" t="s">
        <v>13617</v>
      </c>
      <c r="D4371" s="129" t="s">
        <v>13618</v>
      </c>
    </row>
    <row r="4372" spans="1:4" ht="25.5">
      <c r="A4372" s="126" t="s">
        <v>13619</v>
      </c>
      <c r="B4372" s="127">
        <v>474.5</v>
      </c>
      <c r="C4372" s="128" t="s">
        <v>13620</v>
      </c>
      <c r="D4372" s="129" t="s">
        <v>3167</v>
      </c>
    </row>
    <row r="4373" spans="1:4" ht="25.5">
      <c r="A4373" s="126" t="s">
        <v>13621</v>
      </c>
      <c r="B4373" s="127">
        <v>474.6</v>
      </c>
      <c r="C4373" s="128" t="s">
        <v>13622</v>
      </c>
      <c r="D4373" s="129" t="s">
        <v>13623</v>
      </c>
    </row>
    <row r="4374" spans="1:4" ht="25.5">
      <c r="A4374" s="126" t="s">
        <v>13624</v>
      </c>
      <c r="B4374" s="127">
        <v>474.7</v>
      </c>
      <c r="C4374" s="128" t="s">
        <v>13625</v>
      </c>
      <c r="D4374" s="129" t="s">
        <v>13626</v>
      </c>
    </row>
    <row r="4375" spans="1:4" ht="25.5">
      <c r="A4375" s="126" t="s">
        <v>13627</v>
      </c>
      <c r="B4375" s="127">
        <v>474.8</v>
      </c>
      <c r="C4375" s="128" t="s">
        <v>13628</v>
      </c>
      <c r="D4375" s="129" t="s">
        <v>13629</v>
      </c>
    </row>
    <row r="4376" spans="1:4" ht="25.5">
      <c r="A4376" s="126" t="s">
        <v>13630</v>
      </c>
      <c r="B4376" s="127">
        <v>474.9</v>
      </c>
      <c r="C4376" s="128" t="s">
        <v>13631</v>
      </c>
      <c r="D4376" s="129" t="s">
        <v>13632</v>
      </c>
    </row>
    <row r="4377" spans="1:4" ht="25.5">
      <c r="A4377" s="126" t="s">
        <v>13633</v>
      </c>
      <c r="B4377" s="127">
        <v>474.1</v>
      </c>
      <c r="C4377" s="128" t="s">
        <v>13634</v>
      </c>
      <c r="D4377" s="129" t="s">
        <v>13635</v>
      </c>
    </row>
    <row r="4378" spans="1:4" ht="25.5">
      <c r="A4378" s="126" t="s">
        <v>13636</v>
      </c>
      <c r="B4378" s="127">
        <v>474.11</v>
      </c>
      <c r="C4378" s="128" t="s">
        <v>13637</v>
      </c>
      <c r="D4378" s="129" t="s">
        <v>13638</v>
      </c>
    </row>
    <row r="4379" spans="1:4" ht="25.5">
      <c r="A4379" s="126" t="s">
        <v>13639</v>
      </c>
      <c r="B4379" s="127">
        <v>474.12</v>
      </c>
      <c r="C4379" s="128" t="s">
        <v>13640</v>
      </c>
      <c r="D4379" s="129" t="s">
        <v>13641</v>
      </c>
    </row>
    <row r="4380" spans="1:4" ht="25.5">
      <c r="A4380" s="126" t="s">
        <v>13642</v>
      </c>
      <c r="B4380" s="127">
        <v>474.13</v>
      </c>
      <c r="C4380" s="128" t="s">
        <v>13643</v>
      </c>
      <c r="D4380" s="129" t="s">
        <v>13644</v>
      </c>
    </row>
    <row r="4381" spans="1:4" ht="25.5">
      <c r="A4381" s="126" t="s">
        <v>13645</v>
      </c>
      <c r="B4381" s="127">
        <v>474.14</v>
      </c>
      <c r="C4381" s="128" t="s">
        <v>13646</v>
      </c>
      <c r="D4381" s="129" t="s">
        <v>13647</v>
      </c>
    </row>
    <row r="4382" spans="1:4" ht="25.5">
      <c r="A4382" s="126" t="s">
        <v>13648</v>
      </c>
      <c r="B4382" s="127">
        <v>474.15</v>
      </c>
      <c r="C4382" s="128" t="s">
        <v>12997</v>
      </c>
      <c r="D4382" s="129" t="s">
        <v>13649</v>
      </c>
    </row>
    <row r="4383" spans="1:4" ht="25.5">
      <c r="A4383" s="126" t="s">
        <v>13650</v>
      </c>
      <c r="B4383" s="127">
        <v>474.16</v>
      </c>
      <c r="C4383" s="128" t="s">
        <v>13651</v>
      </c>
      <c r="D4383" s="129" t="s">
        <v>13652</v>
      </c>
    </row>
    <row r="4384" spans="1:4" ht="25.5">
      <c r="A4384" s="126" t="s">
        <v>13653</v>
      </c>
      <c r="B4384" s="127">
        <v>474.17</v>
      </c>
      <c r="C4384" s="128" t="s">
        <v>13654</v>
      </c>
      <c r="D4384" s="129" t="s">
        <v>13655</v>
      </c>
    </row>
    <row r="4385" spans="1:4" ht="25.5">
      <c r="A4385" s="126" t="s">
        <v>13656</v>
      </c>
      <c r="B4385" s="127">
        <v>474.18</v>
      </c>
      <c r="C4385" s="128" t="s">
        <v>13657</v>
      </c>
      <c r="D4385" s="129" t="s">
        <v>13658</v>
      </c>
    </row>
    <row r="4386" spans="1:4" ht="51">
      <c r="A4386" s="126" t="s">
        <v>13659</v>
      </c>
      <c r="B4386" s="127">
        <v>475.1</v>
      </c>
      <c r="C4386" s="128" t="s">
        <v>13660</v>
      </c>
      <c r="D4386" s="129" t="s">
        <v>13661</v>
      </c>
    </row>
    <row r="4387" spans="1:4" ht="25.5">
      <c r="A4387" s="126" t="s">
        <v>13662</v>
      </c>
      <c r="B4387" s="127">
        <v>475.2</v>
      </c>
      <c r="C4387" s="128" t="s">
        <v>13663</v>
      </c>
      <c r="D4387" s="129" t="s">
        <v>13664</v>
      </c>
    </row>
    <row r="4388" spans="1:4" ht="25.5">
      <c r="A4388" s="126" t="s">
        <v>13665</v>
      </c>
      <c r="B4388" s="127">
        <v>475.3</v>
      </c>
      <c r="C4388" s="128" t="s">
        <v>13666</v>
      </c>
      <c r="D4388" s="129" t="s">
        <v>13667</v>
      </c>
    </row>
    <row r="4389" spans="1:4" ht="25.5">
      <c r="A4389" s="126" t="s">
        <v>13668</v>
      </c>
      <c r="B4389" s="127">
        <v>475.4</v>
      </c>
      <c r="C4389" s="128" t="s">
        <v>13669</v>
      </c>
      <c r="D4389" s="129" t="s">
        <v>13670</v>
      </c>
    </row>
    <row r="4390" spans="1:4" ht="25.5">
      <c r="A4390" s="126" t="s">
        <v>13671</v>
      </c>
      <c r="B4390" s="127">
        <v>475.5</v>
      </c>
      <c r="C4390" s="128" t="s">
        <v>13672</v>
      </c>
      <c r="D4390" s="129" t="s">
        <v>2585</v>
      </c>
    </row>
    <row r="4391" spans="1:4" ht="25.5">
      <c r="A4391" s="126" t="s">
        <v>13673</v>
      </c>
      <c r="B4391" s="127">
        <v>476.1</v>
      </c>
      <c r="C4391" s="128" t="s">
        <v>13674</v>
      </c>
      <c r="D4391" s="129" t="s">
        <v>13675</v>
      </c>
    </row>
    <row r="4392" spans="1:4" ht="25.5">
      <c r="A4392" s="126" t="s">
        <v>13676</v>
      </c>
      <c r="B4392" s="127">
        <v>476.2</v>
      </c>
      <c r="C4392" s="128" t="s">
        <v>13677</v>
      </c>
      <c r="D4392" s="129" t="s">
        <v>13678</v>
      </c>
    </row>
    <row r="4393" spans="1:4" ht="25.5">
      <c r="A4393" s="126" t="s">
        <v>13679</v>
      </c>
      <c r="B4393" s="127">
        <v>477.1</v>
      </c>
      <c r="C4393" s="128" t="s">
        <v>13680</v>
      </c>
      <c r="D4393" s="129" t="s">
        <v>13681</v>
      </c>
    </row>
    <row r="4394" spans="1:4" ht="25.5">
      <c r="A4394" s="126" t="s">
        <v>13682</v>
      </c>
      <c r="B4394" s="127">
        <v>477.2</v>
      </c>
      <c r="C4394" s="128" t="s">
        <v>13683</v>
      </c>
      <c r="D4394" s="129" t="s">
        <v>13684</v>
      </c>
    </row>
    <row r="4395" spans="1:4" ht="25.5">
      <c r="A4395" s="126" t="s">
        <v>13685</v>
      </c>
      <c r="B4395" s="127">
        <v>477.3</v>
      </c>
      <c r="C4395" s="128" t="s">
        <v>13686</v>
      </c>
      <c r="D4395" s="129" t="s">
        <v>13687</v>
      </c>
    </row>
    <row r="4396" spans="1:4" ht="25.5">
      <c r="A4396" s="126" t="s">
        <v>13688</v>
      </c>
      <c r="B4396" s="127">
        <v>477.4</v>
      </c>
      <c r="C4396" s="128" t="s">
        <v>13689</v>
      </c>
      <c r="D4396" s="129" t="s">
        <v>13690</v>
      </c>
    </row>
    <row r="4397" spans="1:4" ht="25.5">
      <c r="A4397" s="126" t="s">
        <v>13691</v>
      </c>
      <c r="B4397" s="127">
        <v>477.5</v>
      </c>
      <c r="C4397" s="128" t="s">
        <v>13692</v>
      </c>
      <c r="D4397" s="129" t="s">
        <v>13693</v>
      </c>
    </row>
    <row r="4398" spans="1:4" ht="25.5">
      <c r="A4398" s="126" t="s">
        <v>13694</v>
      </c>
      <c r="B4398" s="127">
        <v>477.6</v>
      </c>
      <c r="C4398" s="128" t="s">
        <v>13677</v>
      </c>
      <c r="D4398" s="129" t="s">
        <v>2463</v>
      </c>
    </row>
    <row r="4399" spans="1:4" ht="25.5">
      <c r="A4399" s="126" t="s">
        <v>13695</v>
      </c>
      <c r="B4399" s="127">
        <v>478.1</v>
      </c>
      <c r="C4399" s="128" t="s">
        <v>13696</v>
      </c>
      <c r="D4399" s="129" t="s">
        <v>13697</v>
      </c>
    </row>
    <row r="4400" spans="1:4" ht="25.5">
      <c r="A4400" s="126" t="s">
        <v>13698</v>
      </c>
      <c r="B4400" s="127">
        <v>478.2</v>
      </c>
      <c r="C4400" s="128" t="s">
        <v>13699</v>
      </c>
      <c r="D4400" s="129" t="s">
        <v>1570</v>
      </c>
    </row>
    <row r="4401" spans="1:4" ht="25.5">
      <c r="A4401" s="126" t="s">
        <v>13700</v>
      </c>
      <c r="B4401" s="127">
        <v>478.3</v>
      </c>
      <c r="C4401" s="128" t="s">
        <v>13701</v>
      </c>
      <c r="D4401" s="129" t="s">
        <v>13702</v>
      </c>
    </row>
    <row r="4402" spans="1:4" ht="25.5">
      <c r="A4402" s="126" t="s">
        <v>13703</v>
      </c>
      <c r="B4402" s="127">
        <v>478.4</v>
      </c>
      <c r="C4402" s="128" t="s">
        <v>13704</v>
      </c>
      <c r="D4402" s="129" t="s">
        <v>13705</v>
      </c>
    </row>
    <row r="4403" spans="1:4" ht="25.5">
      <c r="A4403" s="126" t="s">
        <v>13706</v>
      </c>
      <c r="B4403" s="127">
        <v>478.5</v>
      </c>
      <c r="C4403" s="128" t="s">
        <v>13707</v>
      </c>
      <c r="D4403" s="129" t="s">
        <v>1570</v>
      </c>
    </row>
    <row r="4404" spans="1:4" ht="25.5">
      <c r="A4404" s="126" t="s">
        <v>13708</v>
      </c>
      <c r="B4404" s="127">
        <v>478.6</v>
      </c>
      <c r="C4404" s="128" t="s">
        <v>13709</v>
      </c>
      <c r="D4404" s="129" t="s">
        <v>13710</v>
      </c>
    </row>
    <row r="4405" spans="1:4" ht="25.5">
      <c r="A4405" s="126" t="s">
        <v>13711</v>
      </c>
      <c r="B4405" s="127">
        <v>478.7</v>
      </c>
      <c r="C4405" s="128" t="s">
        <v>13712</v>
      </c>
      <c r="D4405" s="129" t="s">
        <v>13713</v>
      </c>
    </row>
    <row r="4406" spans="1:4" ht="25.5">
      <c r="A4406" s="126" t="s">
        <v>13714</v>
      </c>
      <c r="B4406" s="127">
        <v>478.8</v>
      </c>
      <c r="C4406" s="128" t="s">
        <v>13715</v>
      </c>
      <c r="D4406" s="129" t="s">
        <v>13716</v>
      </c>
    </row>
    <row r="4407" spans="1:4" ht="25.5">
      <c r="A4407" s="126" t="s">
        <v>13717</v>
      </c>
      <c r="B4407" s="127">
        <v>478.9</v>
      </c>
      <c r="C4407" s="128" t="s">
        <v>13718</v>
      </c>
      <c r="D4407" s="129" t="s">
        <v>13719</v>
      </c>
    </row>
    <row r="4408" spans="1:4" ht="25.5">
      <c r="A4408" s="126" t="s">
        <v>13720</v>
      </c>
      <c r="B4408" s="127">
        <v>478.1</v>
      </c>
      <c r="C4408" s="128" t="s">
        <v>13721</v>
      </c>
      <c r="D4408" s="129" t="s">
        <v>13722</v>
      </c>
    </row>
    <row r="4409" spans="1:4" ht="25.5">
      <c r="A4409" s="126" t="s">
        <v>13723</v>
      </c>
      <c r="B4409" s="127">
        <v>478.11</v>
      </c>
      <c r="C4409" s="128" t="s">
        <v>13724</v>
      </c>
      <c r="D4409" s="129" t="s">
        <v>1570</v>
      </c>
    </row>
    <row r="4410" spans="1:4" ht="25.5">
      <c r="A4410" s="126" t="s">
        <v>13725</v>
      </c>
      <c r="B4410" s="127">
        <v>478.12</v>
      </c>
      <c r="C4410" s="128" t="s">
        <v>13726</v>
      </c>
      <c r="D4410" s="129" t="s">
        <v>2699</v>
      </c>
    </row>
    <row r="4411" spans="1:4" ht="25.5">
      <c r="A4411" s="126" t="s">
        <v>13727</v>
      </c>
      <c r="B4411" s="127">
        <v>479.1</v>
      </c>
      <c r="C4411" s="128" t="s">
        <v>13728</v>
      </c>
      <c r="D4411" s="129" t="s">
        <v>13729</v>
      </c>
    </row>
    <row r="4412" spans="1:4" ht="25.5">
      <c r="A4412" s="126" t="s">
        <v>13730</v>
      </c>
      <c r="B4412" s="127">
        <v>479.2</v>
      </c>
      <c r="C4412" s="128" t="s">
        <v>13731</v>
      </c>
      <c r="D4412" s="129" t="s">
        <v>13732</v>
      </c>
    </row>
    <row r="4413" spans="1:4" ht="25.5">
      <c r="A4413" s="126" t="s">
        <v>13733</v>
      </c>
      <c r="B4413" s="127">
        <v>480.1</v>
      </c>
      <c r="C4413" s="128" t="s">
        <v>13468</v>
      </c>
      <c r="D4413" s="129" t="s">
        <v>13734</v>
      </c>
    </row>
    <row r="4414" spans="1:4" ht="25.5">
      <c r="A4414" s="126" t="s">
        <v>13735</v>
      </c>
      <c r="B4414" s="127">
        <v>480.2</v>
      </c>
      <c r="C4414" s="128" t="s">
        <v>13525</v>
      </c>
      <c r="D4414" s="129" t="s">
        <v>13736</v>
      </c>
    </row>
    <row r="4415" spans="1:4" ht="25.5">
      <c r="A4415" s="126" t="s">
        <v>13737</v>
      </c>
      <c r="B4415" s="127">
        <v>480.3</v>
      </c>
      <c r="C4415" s="128" t="s">
        <v>13546</v>
      </c>
      <c r="D4415" s="129" t="s">
        <v>13738</v>
      </c>
    </row>
    <row r="4416" spans="1:4" ht="25.5">
      <c r="A4416" s="126" t="s">
        <v>13739</v>
      </c>
      <c r="B4416" s="127">
        <v>480.4</v>
      </c>
      <c r="C4416" s="128" t="s">
        <v>13740</v>
      </c>
      <c r="D4416" s="129" t="s">
        <v>13741</v>
      </c>
    </row>
    <row r="4417" spans="1:4" ht="25.5">
      <c r="A4417" s="126" t="s">
        <v>13742</v>
      </c>
      <c r="B4417" s="127">
        <v>480.5</v>
      </c>
      <c r="C4417" s="128" t="s">
        <v>13743</v>
      </c>
      <c r="D4417" s="129" t="s">
        <v>13744</v>
      </c>
    </row>
    <row r="4418" spans="1:4" ht="25.5">
      <c r="A4418" s="126" t="s">
        <v>13745</v>
      </c>
      <c r="B4418" s="127">
        <v>480.6</v>
      </c>
      <c r="C4418" s="128" t="s">
        <v>13483</v>
      </c>
      <c r="D4418" s="129" t="s">
        <v>13746</v>
      </c>
    </row>
    <row r="4419" spans="1:4" ht="25.5">
      <c r="A4419" s="126" t="s">
        <v>13747</v>
      </c>
      <c r="B4419" s="127">
        <v>481.1</v>
      </c>
      <c r="C4419" s="128" t="s">
        <v>13748</v>
      </c>
      <c r="D4419" s="129" t="s">
        <v>13749</v>
      </c>
    </row>
    <row r="4420" spans="1:4" ht="25.5">
      <c r="A4420" s="126" t="s">
        <v>13750</v>
      </c>
      <c r="B4420" s="127">
        <v>481.2</v>
      </c>
      <c r="C4420" s="128" t="s">
        <v>13751</v>
      </c>
      <c r="D4420" s="129" t="s">
        <v>13752</v>
      </c>
    </row>
    <row r="4421" spans="1:4" ht="25.5">
      <c r="A4421" s="126" t="s">
        <v>13753</v>
      </c>
      <c r="B4421" s="127">
        <v>482.1</v>
      </c>
      <c r="C4421" s="128" t="s">
        <v>13754</v>
      </c>
      <c r="D4421" s="129" t="s">
        <v>13755</v>
      </c>
    </row>
    <row r="4422" spans="1:4" ht="102">
      <c r="A4422" s="126" t="s">
        <v>13756</v>
      </c>
      <c r="B4422" s="127">
        <v>483.1</v>
      </c>
      <c r="C4422" s="128" t="s">
        <v>13757</v>
      </c>
      <c r="D4422" s="129" t="s">
        <v>13758</v>
      </c>
    </row>
    <row r="4423" spans="1:4" ht="25.5">
      <c r="A4423" s="126" t="s">
        <v>13759</v>
      </c>
      <c r="B4423" s="127">
        <v>483.2</v>
      </c>
      <c r="C4423" s="128" t="s">
        <v>13760</v>
      </c>
      <c r="D4423" s="129" t="s">
        <v>13761</v>
      </c>
    </row>
    <row r="4424" spans="1:4" ht="25.5">
      <c r="A4424" s="126" t="s">
        <v>13762</v>
      </c>
      <c r="B4424" s="127">
        <v>483.3</v>
      </c>
      <c r="C4424" s="128" t="s">
        <v>13763</v>
      </c>
      <c r="D4424" s="129" t="s">
        <v>13764</v>
      </c>
    </row>
    <row r="4425" spans="1:4" ht="25.5">
      <c r="A4425" s="126" t="s">
        <v>13765</v>
      </c>
      <c r="B4425" s="127">
        <v>483.4</v>
      </c>
      <c r="C4425" s="128" t="s">
        <v>6774</v>
      </c>
      <c r="D4425" s="129" t="s">
        <v>13766</v>
      </c>
    </row>
    <row r="4426" spans="1:4" ht="25.5">
      <c r="A4426" s="126" t="s">
        <v>13767</v>
      </c>
      <c r="B4426" s="127">
        <v>483.5</v>
      </c>
      <c r="C4426" s="128" t="s">
        <v>13768</v>
      </c>
      <c r="D4426" s="129" t="s">
        <v>13769</v>
      </c>
    </row>
    <row r="4427" spans="1:4" ht="25.5">
      <c r="A4427" s="126" t="s">
        <v>13770</v>
      </c>
      <c r="B4427" s="127">
        <v>483.6</v>
      </c>
      <c r="C4427" s="128" t="s">
        <v>13771</v>
      </c>
      <c r="D4427" s="129" t="s">
        <v>1570</v>
      </c>
    </row>
    <row r="4428" spans="1:4" ht="25.5">
      <c r="A4428" s="126" t="s">
        <v>13772</v>
      </c>
      <c r="B4428" s="127">
        <v>483.7</v>
      </c>
      <c r="C4428" s="128" t="s">
        <v>13773</v>
      </c>
      <c r="D4428" s="129" t="s">
        <v>13774</v>
      </c>
    </row>
    <row r="4429" spans="1:4" ht="25.5">
      <c r="A4429" s="126" t="s">
        <v>13775</v>
      </c>
      <c r="B4429" s="127">
        <v>483.8</v>
      </c>
      <c r="C4429" s="128" t="s">
        <v>13776</v>
      </c>
      <c r="D4429" s="129" t="s">
        <v>13478</v>
      </c>
    </row>
    <row r="4430" spans="1:4" ht="25.5">
      <c r="A4430" s="126" t="s">
        <v>13777</v>
      </c>
      <c r="B4430" s="127">
        <v>483.9</v>
      </c>
      <c r="C4430" s="128" t="s">
        <v>6762</v>
      </c>
      <c r="D4430" s="129" t="s">
        <v>13778</v>
      </c>
    </row>
    <row r="4431" spans="1:4" ht="51">
      <c r="A4431" s="126" t="s">
        <v>13779</v>
      </c>
      <c r="B4431" s="127">
        <v>483.1</v>
      </c>
      <c r="C4431" s="128" t="s">
        <v>13780</v>
      </c>
      <c r="D4431" s="129" t="s">
        <v>13781</v>
      </c>
    </row>
    <row r="4432" spans="1:4" ht="25.5">
      <c r="A4432" s="126" t="s">
        <v>13782</v>
      </c>
      <c r="B4432" s="127">
        <v>483.11</v>
      </c>
      <c r="C4432" s="128" t="s">
        <v>12969</v>
      </c>
      <c r="D4432" s="129" t="s">
        <v>13783</v>
      </c>
    </row>
    <row r="4433" spans="1:4" ht="25.5">
      <c r="A4433" s="126" t="s">
        <v>13784</v>
      </c>
      <c r="B4433" s="127">
        <v>483.12</v>
      </c>
      <c r="C4433" s="128" t="s">
        <v>13785</v>
      </c>
      <c r="D4433" s="129" t="s">
        <v>13786</v>
      </c>
    </row>
    <row r="4434" spans="1:4" ht="25.5">
      <c r="A4434" s="126" t="s">
        <v>13787</v>
      </c>
      <c r="B4434" s="127">
        <v>483.13</v>
      </c>
      <c r="C4434" s="128" t="s">
        <v>13788</v>
      </c>
      <c r="D4434" s="129" t="s">
        <v>13789</v>
      </c>
    </row>
    <row r="4435" spans="1:4" ht="25.5">
      <c r="A4435" s="126" t="s">
        <v>13790</v>
      </c>
      <c r="B4435" s="127">
        <v>483.14</v>
      </c>
      <c r="C4435" s="128" t="s">
        <v>13791</v>
      </c>
      <c r="D4435" s="129" t="s">
        <v>13792</v>
      </c>
    </row>
    <row r="4436" spans="1:4" ht="25.5">
      <c r="A4436" s="126" t="s">
        <v>13793</v>
      </c>
      <c r="B4436" s="127">
        <v>483.15</v>
      </c>
      <c r="C4436" s="128" t="s">
        <v>13794</v>
      </c>
      <c r="D4436" s="129" t="s">
        <v>13795</v>
      </c>
    </row>
    <row r="4437" spans="1:4" ht="25.5">
      <c r="A4437" s="126" t="s">
        <v>13796</v>
      </c>
      <c r="B4437" s="127">
        <v>483.16</v>
      </c>
      <c r="C4437" s="128" t="s">
        <v>13689</v>
      </c>
      <c r="D4437" s="129" t="s">
        <v>13797</v>
      </c>
    </row>
    <row r="4438" spans="1:4" ht="25.5">
      <c r="A4438" s="126" t="s">
        <v>13798</v>
      </c>
      <c r="B4438" s="127">
        <v>483.17</v>
      </c>
      <c r="C4438" s="128" t="s">
        <v>13799</v>
      </c>
      <c r="D4438" s="129" t="s">
        <v>13800</v>
      </c>
    </row>
    <row r="4439" spans="1:4" ht="25.5">
      <c r="A4439" s="126" t="s">
        <v>13801</v>
      </c>
      <c r="B4439" s="127">
        <v>483.18</v>
      </c>
      <c r="C4439" s="128" t="s">
        <v>13802</v>
      </c>
      <c r="D4439" s="129" t="s">
        <v>13803</v>
      </c>
    </row>
    <row r="4440" spans="1:4" ht="25.5">
      <c r="A4440" s="126" t="s">
        <v>13804</v>
      </c>
      <c r="B4440" s="127">
        <v>483.19</v>
      </c>
      <c r="C4440" s="128" t="s">
        <v>13805</v>
      </c>
      <c r="D4440" s="129" t="s">
        <v>13806</v>
      </c>
    </row>
    <row r="4441" spans="1:4" ht="25.5">
      <c r="A4441" s="126" t="s">
        <v>13807</v>
      </c>
      <c r="B4441" s="127">
        <v>483.2</v>
      </c>
      <c r="C4441" s="128" t="s">
        <v>13808</v>
      </c>
      <c r="D4441" s="129" t="s">
        <v>13809</v>
      </c>
    </row>
    <row r="4442" spans="1:4" ht="25.5">
      <c r="A4442" s="126" t="s">
        <v>13810</v>
      </c>
      <c r="B4442" s="127">
        <v>483.21</v>
      </c>
      <c r="C4442" s="128" t="s">
        <v>6742</v>
      </c>
      <c r="D4442" s="129" t="s">
        <v>2636</v>
      </c>
    </row>
    <row r="4443" spans="1:4" ht="25.5">
      <c r="A4443" s="126" t="s">
        <v>13811</v>
      </c>
      <c r="B4443" s="127">
        <v>483.22</v>
      </c>
      <c r="C4443" s="128" t="s">
        <v>13812</v>
      </c>
      <c r="D4443" s="129" t="s">
        <v>13813</v>
      </c>
    </row>
    <row r="4444" spans="1:4" ht="25.5">
      <c r="A4444" s="126" t="s">
        <v>13814</v>
      </c>
      <c r="B4444" s="127">
        <v>483.23</v>
      </c>
      <c r="C4444" s="128" t="s">
        <v>13815</v>
      </c>
      <c r="D4444" s="129" t="s">
        <v>13816</v>
      </c>
    </row>
    <row r="4445" spans="1:4" ht="25.5">
      <c r="A4445" s="126" t="s">
        <v>13817</v>
      </c>
      <c r="B4445" s="127">
        <v>483.24</v>
      </c>
      <c r="C4445" s="128" t="s">
        <v>13818</v>
      </c>
      <c r="D4445" s="129" t="s">
        <v>4115</v>
      </c>
    </row>
    <row r="4446" spans="1:4" ht="25.5">
      <c r="A4446" s="126" t="s">
        <v>13819</v>
      </c>
      <c r="B4446" s="127">
        <v>484.1</v>
      </c>
      <c r="C4446" s="128" t="s">
        <v>13820</v>
      </c>
      <c r="D4446" s="129" t="s">
        <v>13821</v>
      </c>
    </row>
    <row r="4447" spans="1:4" ht="25.5">
      <c r="A4447" s="126" t="s">
        <v>13822</v>
      </c>
      <c r="B4447" s="127">
        <v>484.2</v>
      </c>
      <c r="C4447" s="128" t="s">
        <v>13823</v>
      </c>
      <c r="D4447" s="129" t="s">
        <v>1570</v>
      </c>
    </row>
    <row r="4448" spans="1:4" ht="25.5">
      <c r="A4448" s="126" t="s">
        <v>13824</v>
      </c>
      <c r="B4448" s="127">
        <v>484.3</v>
      </c>
      <c r="C4448" s="128" t="s">
        <v>13825</v>
      </c>
      <c r="D4448" s="129" t="s">
        <v>13826</v>
      </c>
    </row>
    <row r="4449" spans="1:4" ht="25.5">
      <c r="A4449" s="126" t="s">
        <v>13827</v>
      </c>
      <c r="B4449" s="127">
        <v>484.4</v>
      </c>
      <c r="C4449" s="128" t="s">
        <v>13828</v>
      </c>
      <c r="D4449" s="129" t="s">
        <v>13829</v>
      </c>
    </row>
    <row r="4450" spans="1:4" ht="25.5">
      <c r="A4450" s="126" t="s">
        <v>13830</v>
      </c>
      <c r="B4450" s="127">
        <v>484.5</v>
      </c>
      <c r="C4450" s="128" t="s">
        <v>13831</v>
      </c>
      <c r="D4450" s="129" t="s">
        <v>13832</v>
      </c>
    </row>
    <row r="4451" spans="1:4" ht="25.5">
      <c r="A4451" s="126" t="s">
        <v>13833</v>
      </c>
      <c r="B4451" s="127">
        <v>484.6</v>
      </c>
      <c r="C4451" s="128" t="s">
        <v>228</v>
      </c>
      <c r="D4451" s="129" t="s">
        <v>1570</v>
      </c>
    </row>
    <row r="4452" spans="1:4" ht="25.5">
      <c r="A4452" s="126" t="s">
        <v>13834</v>
      </c>
      <c r="B4452" s="127">
        <v>484.7</v>
      </c>
      <c r="C4452" s="128" t="s">
        <v>13835</v>
      </c>
      <c r="D4452" s="129" t="s">
        <v>13836</v>
      </c>
    </row>
    <row r="4453" spans="1:4" ht="25.5">
      <c r="A4453" s="126" t="s">
        <v>13837</v>
      </c>
      <c r="B4453" s="127">
        <v>484.8</v>
      </c>
      <c r="C4453" s="128" t="s">
        <v>13838</v>
      </c>
      <c r="D4453" s="129" t="s">
        <v>13839</v>
      </c>
    </row>
    <row r="4454" spans="1:4" ht="25.5">
      <c r="A4454" s="126" t="s">
        <v>13840</v>
      </c>
      <c r="B4454" s="127">
        <v>484.9</v>
      </c>
      <c r="C4454" s="128" t="s">
        <v>13841</v>
      </c>
      <c r="D4454" s="129" t="s">
        <v>13842</v>
      </c>
    </row>
    <row r="4455" spans="1:4" ht="25.5">
      <c r="A4455" s="126" t="s">
        <v>13843</v>
      </c>
      <c r="B4455" s="127">
        <v>484.1</v>
      </c>
      <c r="C4455" s="128" t="s">
        <v>13844</v>
      </c>
      <c r="D4455" s="129" t="s">
        <v>1570</v>
      </c>
    </row>
    <row r="4456" spans="1:4" ht="25.5">
      <c r="A4456" s="126" t="s">
        <v>13845</v>
      </c>
      <c r="B4456" s="127">
        <v>484.11</v>
      </c>
      <c r="C4456" s="128" t="s">
        <v>13846</v>
      </c>
      <c r="D4456" s="129" t="s">
        <v>13847</v>
      </c>
    </row>
    <row r="4457" spans="1:4" ht="25.5">
      <c r="A4457" s="126" t="s">
        <v>13848</v>
      </c>
      <c r="B4457" s="127">
        <v>484.12</v>
      </c>
      <c r="C4457" s="128" t="s">
        <v>13849</v>
      </c>
      <c r="D4457" s="129" t="s">
        <v>13850</v>
      </c>
    </row>
    <row r="4458" spans="1:4" ht="25.5">
      <c r="A4458" s="126" t="s">
        <v>13851</v>
      </c>
      <c r="B4458" s="127">
        <v>484.13</v>
      </c>
      <c r="C4458" s="128" t="s">
        <v>13852</v>
      </c>
      <c r="D4458" s="129" t="s">
        <v>1570</v>
      </c>
    </row>
    <row r="4459" spans="1:4" ht="25.5">
      <c r="A4459" s="126" t="s">
        <v>13853</v>
      </c>
      <c r="B4459" s="127">
        <v>484.14</v>
      </c>
      <c r="C4459" s="128" t="s">
        <v>13854</v>
      </c>
      <c r="D4459" s="129" t="s">
        <v>12474</v>
      </c>
    </row>
    <row r="4460" spans="1:4" ht="25.5">
      <c r="A4460" s="126" t="s">
        <v>13855</v>
      </c>
      <c r="B4460" s="127">
        <v>484.15</v>
      </c>
      <c r="C4460" s="128" t="s">
        <v>13856</v>
      </c>
      <c r="D4460" s="129" t="s">
        <v>13857</v>
      </c>
    </row>
    <row r="4461" spans="1:4" ht="25.5">
      <c r="A4461" s="126" t="s">
        <v>13858</v>
      </c>
      <c r="B4461" s="127">
        <v>484.16</v>
      </c>
      <c r="C4461" s="128" t="s">
        <v>13859</v>
      </c>
      <c r="D4461" s="129" t="s">
        <v>13860</v>
      </c>
    </row>
    <row r="4462" spans="1:4" ht="25.5">
      <c r="A4462" s="126" t="s">
        <v>13861</v>
      </c>
      <c r="B4462" s="127">
        <v>484.17</v>
      </c>
      <c r="C4462" s="128" t="s">
        <v>13862</v>
      </c>
      <c r="D4462" s="129" t="s">
        <v>13863</v>
      </c>
    </row>
    <row r="4463" spans="1:4" ht="25.5">
      <c r="A4463" s="126" t="s">
        <v>13864</v>
      </c>
      <c r="B4463" s="127">
        <v>484.18</v>
      </c>
      <c r="C4463" s="128" t="s">
        <v>13865</v>
      </c>
      <c r="D4463" s="129" t="s">
        <v>10382</v>
      </c>
    </row>
    <row r="4464" spans="1:4" ht="25.5">
      <c r="A4464" s="126" t="s">
        <v>13866</v>
      </c>
      <c r="B4464" s="127">
        <v>484.19</v>
      </c>
      <c r="C4464" s="128" t="s">
        <v>13867</v>
      </c>
      <c r="D4464" s="129" t="s">
        <v>5238</v>
      </c>
    </row>
    <row r="4465" spans="1:4" ht="25.5">
      <c r="A4465" s="126" t="s">
        <v>13868</v>
      </c>
      <c r="B4465" s="127">
        <v>484.2</v>
      </c>
      <c r="C4465" s="128" t="s">
        <v>13869</v>
      </c>
      <c r="D4465" s="129" t="s">
        <v>13870</v>
      </c>
    </row>
    <row r="4466" spans="1:4" ht="25.5">
      <c r="A4466" s="126" t="s">
        <v>13871</v>
      </c>
      <c r="B4466" s="127">
        <v>485.1</v>
      </c>
      <c r="C4466" s="128" t="s">
        <v>13872</v>
      </c>
      <c r="D4466" s="129" t="s">
        <v>13873</v>
      </c>
    </row>
    <row r="4467" spans="1:4" ht="76.5">
      <c r="A4467" s="126" t="s">
        <v>13874</v>
      </c>
      <c r="B4467" s="127">
        <v>485.2</v>
      </c>
      <c r="C4467" s="128" t="s">
        <v>13875</v>
      </c>
      <c r="D4467" s="129" t="s">
        <v>13876</v>
      </c>
    </row>
    <row r="4468" spans="1:4" ht="25.5">
      <c r="A4468" s="126" t="s">
        <v>13877</v>
      </c>
      <c r="B4468" s="127">
        <v>485.3</v>
      </c>
      <c r="C4468" s="128" t="s">
        <v>13878</v>
      </c>
      <c r="D4468" s="129" t="s">
        <v>13879</v>
      </c>
    </row>
    <row r="4469" spans="1:4" ht="25.5">
      <c r="A4469" s="126" t="s">
        <v>13880</v>
      </c>
      <c r="B4469" s="127">
        <v>485.4</v>
      </c>
      <c r="C4469" s="128" t="s">
        <v>13881</v>
      </c>
      <c r="D4469" s="129" t="s">
        <v>13882</v>
      </c>
    </row>
    <row r="4470" spans="1:4" ht="25.5">
      <c r="A4470" s="126" t="s">
        <v>13883</v>
      </c>
      <c r="B4470" s="127">
        <v>485.5</v>
      </c>
      <c r="C4470" s="128" t="s">
        <v>13884</v>
      </c>
      <c r="D4470" s="129" t="s">
        <v>13885</v>
      </c>
    </row>
    <row r="4471" spans="1:4" ht="25.5">
      <c r="A4471" s="126" t="s">
        <v>13886</v>
      </c>
      <c r="B4471" s="127">
        <v>485.6</v>
      </c>
      <c r="C4471" s="128" t="s">
        <v>13887</v>
      </c>
      <c r="D4471" s="129" t="s">
        <v>7948</v>
      </c>
    </row>
    <row r="4472" spans="1:4" ht="25.5">
      <c r="A4472" s="126" t="s">
        <v>13888</v>
      </c>
      <c r="B4472" s="127">
        <v>485.7</v>
      </c>
      <c r="C4472" s="128" t="s">
        <v>13608</v>
      </c>
      <c r="D4472" s="129" t="s">
        <v>13889</v>
      </c>
    </row>
    <row r="4473" spans="1:4" ht="25.5">
      <c r="A4473" s="126" t="s">
        <v>13890</v>
      </c>
      <c r="B4473" s="127">
        <v>485.8</v>
      </c>
      <c r="C4473" s="128" t="s">
        <v>13891</v>
      </c>
      <c r="D4473" s="129" t="s">
        <v>13892</v>
      </c>
    </row>
    <row r="4474" spans="1:4" ht="25.5">
      <c r="A4474" s="126" t="s">
        <v>13893</v>
      </c>
      <c r="B4474" s="127">
        <v>485.9</v>
      </c>
      <c r="C4474" s="128" t="s">
        <v>13894</v>
      </c>
      <c r="D4474" s="129" t="s">
        <v>9610</v>
      </c>
    </row>
    <row r="4475" spans="1:4" ht="25.5">
      <c r="A4475" s="126" t="s">
        <v>13895</v>
      </c>
      <c r="B4475" s="127">
        <v>485.1</v>
      </c>
      <c r="C4475" s="128" t="s">
        <v>12987</v>
      </c>
      <c r="D4475" s="129" t="s">
        <v>13896</v>
      </c>
    </row>
    <row r="4476" spans="1:4" ht="25.5">
      <c r="A4476" s="126" t="s">
        <v>13897</v>
      </c>
      <c r="B4476" s="127">
        <v>485.11</v>
      </c>
      <c r="C4476" s="128" t="s">
        <v>13898</v>
      </c>
      <c r="D4476" s="129" t="s">
        <v>13899</v>
      </c>
    </row>
    <row r="4477" spans="1:4" ht="25.5">
      <c r="A4477" s="126" t="s">
        <v>13900</v>
      </c>
      <c r="B4477" s="127">
        <v>485.12</v>
      </c>
      <c r="C4477" s="128" t="s">
        <v>13901</v>
      </c>
      <c r="D4477" s="129" t="s">
        <v>13902</v>
      </c>
    </row>
    <row r="4478" spans="1:4" ht="25.5">
      <c r="A4478" s="126" t="s">
        <v>13903</v>
      </c>
      <c r="B4478" s="127">
        <v>485.13</v>
      </c>
      <c r="C4478" s="128" t="s">
        <v>13904</v>
      </c>
      <c r="D4478" s="129" t="s">
        <v>13905</v>
      </c>
    </row>
    <row r="4479" spans="1:4" ht="178.5">
      <c r="A4479" s="126" t="s">
        <v>13906</v>
      </c>
      <c r="B4479" s="127">
        <v>486.1</v>
      </c>
      <c r="C4479" s="128" t="s">
        <v>441</v>
      </c>
      <c r="D4479" s="129" t="s">
        <v>13907</v>
      </c>
    </row>
    <row r="4480" spans="1:4" ht="25.5">
      <c r="A4480" s="126" t="s">
        <v>13908</v>
      </c>
      <c r="B4480" s="127">
        <v>486.2</v>
      </c>
      <c r="C4480" s="128" t="s">
        <v>13909</v>
      </c>
      <c r="D4480" s="129" t="s">
        <v>13910</v>
      </c>
    </row>
    <row r="4481" spans="1:4" ht="25.5">
      <c r="A4481" s="126" t="s">
        <v>13911</v>
      </c>
      <c r="B4481" s="127">
        <v>486.3</v>
      </c>
      <c r="C4481" s="128" t="s">
        <v>13754</v>
      </c>
      <c r="D4481" s="129" t="s">
        <v>1867</v>
      </c>
    </row>
    <row r="4482" spans="1:4" ht="25.5">
      <c r="A4482" s="126" t="s">
        <v>13912</v>
      </c>
      <c r="B4482" s="127">
        <v>486.4</v>
      </c>
      <c r="C4482" s="128" t="s">
        <v>13913</v>
      </c>
      <c r="D4482" s="129" t="s">
        <v>13914</v>
      </c>
    </row>
    <row r="4483" spans="1:4" ht="25.5">
      <c r="A4483" s="126" t="s">
        <v>13915</v>
      </c>
      <c r="B4483" s="127">
        <v>486.5</v>
      </c>
      <c r="C4483" s="128" t="s">
        <v>13916</v>
      </c>
      <c r="D4483" s="129" t="s">
        <v>13917</v>
      </c>
    </row>
    <row r="4484" spans="1:4" ht="25.5">
      <c r="A4484" s="126" t="s">
        <v>13918</v>
      </c>
      <c r="B4484" s="127">
        <v>486.6</v>
      </c>
      <c r="C4484" s="128" t="s">
        <v>13919</v>
      </c>
      <c r="D4484" s="129" t="s">
        <v>13920</v>
      </c>
    </row>
    <row r="4485" spans="1:4" ht="25.5">
      <c r="A4485" s="126" t="s">
        <v>13921</v>
      </c>
      <c r="B4485" s="127">
        <v>486.7</v>
      </c>
      <c r="C4485" s="128" t="s">
        <v>13922</v>
      </c>
      <c r="D4485" s="129" t="s">
        <v>1570</v>
      </c>
    </row>
    <row r="4486" spans="1:4" ht="25.5">
      <c r="A4486" s="126" t="s">
        <v>13923</v>
      </c>
      <c r="B4486" s="127">
        <v>486.8</v>
      </c>
      <c r="C4486" s="128" t="s">
        <v>12473</v>
      </c>
      <c r="D4486" s="129" t="s">
        <v>13924</v>
      </c>
    </row>
    <row r="4487" spans="1:4" ht="25.5">
      <c r="A4487" s="126" t="s">
        <v>13925</v>
      </c>
      <c r="B4487" s="127">
        <v>486.9</v>
      </c>
      <c r="C4487" s="128" t="s">
        <v>13926</v>
      </c>
      <c r="D4487" s="129" t="s">
        <v>13927</v>
      </c>
    </row>
    <row r="4488" spans="1:4" ht="25.5">
      <c r="A4488" s="126" t="s">
        <v>13928</v>
      </c>
      <c r="B4488" s="127">
        <v>486.1</v>
      </c>
      <c r="C4488" s="128" t="s">
        <v>13929</v>
      </c>
      <c r="D4488" s="129" t="s">
        <v>13930</v>
      </c>
    </row>
    <row r="4489" spans="1:4" ht="25.5">
      <c r="A4489" s="126" t="s">
        <v>13931</v>
      </c>
      <c r="B4489" s="127">
        <v>486.11</v>
      </c>
      <c r="C4489" s="128" t="s">
        <v>13932</v>
      </c>
      <c r="D4489" s="129" t="s">
        <v>13933</v>
      </c>
    </row>
    <row r="4490" spans="1:4" ht="25.5">
      <c r="A4490" s="126" t="s">
        <v>13934</v>
      </c>
      <c r="B4490" s="127">
        <v>486.12</v>
      </c>
      <c r="C4490" s="128" t="s">
        <v>13935</v>
      </c>
      <c r="D4490" s="129" t="s">
        <v>13936</v>
      </c>
    </row>
    <row r="4491" spans="1:4" ht="25.5">
      <c r="A4491" s="126" t="s">
        <v>13937</v>
      </c>
      <c r="B4491" s="127">
        <v>486.13</v>
      </c>
      <c r="C4491" s="128" t="s">
        <v>13938</v>
      </c>
      <c r="D4491" s="129" t="s">
        <v>13939</v>
      </c>
    </row>
    <row r="4492" spans="1:4" ht="280.5">
      <c r="A4492" s="126" t="s">
        <v>13940</v>
      </c>
      <c r="B4492" s="127">
        <v>487.1</v>
      </c>
      <c r="C4492" s="128" t="s">
        <v>13941</v>
      </c>
      <c r="D4492" s="129" t="s">
        <v>13942</v>
      </c>
    </row>
    <row r="4493" spans="1:4" ht="25.5">
      <c r="A4493" s="126" t="s">
        <v>13943</v>
      </c>
      <c r="B4493" s="127">
        <v>487.2</v>
      </c>
      <c r="C4493" s="128" t="s">
        <v>13944</v>
      </c>
      <c r="D4493" s="129" t="s">
        <v>13829</v>
      </c>
    </row>
    <row r="4494" spans="1:4" ht="25.5">
      <c r="A4494" s="126" t="s">
        <v>13945</v>
      </c>
      <c r="B4494" s="127">
        <v>487.3</v>
      </c>
      <c r="C4494" s="128" t="s">
        <v>13946</v>
      </c>
      <c r="D4494" s="129" t="s">
        <v>13947</v>
      </c>
    </row>
    <row r="4495" spans="1:4" ht="25.5">
      <c r="A4495" s="126" t="s">
        <v>13948</v>
      </c>
      <c r="B4495" s="127">
        <v>487.4</v>
      </c>
      <c r="C4495" s="128" t="s">
        <v>13949</v>
      </c>
      <c r="D4495" s="129" t="s">
        <v>13950</v>
      </c>
    </row>
    <row r="4496" spans="1:4" ht="25.5">
      <c r="A4496" s="126" t="s">
        <v>13951</v>
      </c>
      <c r="B4496" s="127">
        <v>487.5</v>
      </c>
      <c r="C4496" s="128" t="s">
        <v>13952</v>
      </c>
      <c r="D4496" s="129" t="s">
        <v>13953</v>
      </c>
    </row>
    <row r="4497" spans="1:4" ht="25.5">
      <c r="A4497" s="126" t="s">
        <v>13954</v>
      </c>
      <c r="B4497" s="127">
        <v>487.6</v>
      </c>
      <c r="C4497" s="128" t="s">
        <v>13955</v>
      </c>
      <c r="D4497" s="129" t="s">
        <v>13956</v>
      </c>
    </row>
    <row r="4498" spans="1:4" ht="51">
      <c r="A4498" s="126" t="s">
        <v>13957</v>
      </c>
      <c r="B4498" s="127">
        <v>488.1</v>
      </c>
      <c r="C4498" s="128" t="s">
        <v>13958</v>
      </c>
      <c r="D4498" s="129" t="s">
        <v>13959</v>
      </c>
    </row>
    <row r="4499" spans="1:4" ht="25.5">
      <c r="A4499" s="126" t="s">
        <v>13960</v>
      </c>
      <c r="B4499" s="127">
        <v>488.2</v>
      </c>
      <c r="C4499" s="128" t="s">
        <v>13961</v>
      </c>
      <c r="D4499" s="129" t="s">
        <v>13962</v>
      </c>
    </row>
    <row r="4500" spans="1:4" ht="25.5">
      <c r="A4500" s="126" t="s">
        <v>13963</v>
      </c>
      <c r="B4500" s="127">
        <v>488.3</v>
      </c>
      <c r="C4500" s="128" t="s">
        <v>13964</v>
      </c>
      <c r="D4500" s="129" t="s">
        <v>13962</v>
      </c>
    </row>
    <row r="4501" spans="1:4" ht="25.5">
      <c r="A4501" s="126" t="s">
        <v>13965</v>
      </c>
      <c r="B4501" s="127">
        <v>488.4</v>
      </c>
      <c r="C4501" s="128" t="s">
        <v>12709</v>
      </c>
      <c r="D4501" s="129" t="s">
        <v>12710</v>
      </c>
    </row>
    <row r="4502" spans="1:4" ht="25.5">
      <c r="A4502" s="126" t="s">
        <v>13966</v>
      </c>
      <c r="B4502" s="127">
        <v>488.5</v>
      </c>
      <c r="C4502" s="128" t="s">
        <v>13967</v>
      </c>
      <c r="D4502" s="129" t="s">
        <v>13968</v>
      </c>
    </row>
    <row r="4503" spans="1:4" ht="25.5">
      <c r="A4503" s="126" t="s">
        <v>13969</v>
      </c>
      <c r="B4503" s="127">
        <v>489.1</v>
      </c>
      <c r="C4503" s="128" t="s">
        <v>13970</v>
      </c>
      <c r="D4503" s="129" t="s">
        <v>13971</v>
      </c>
    </row>
    <row r="4504" spans="1:4" ht="25.5">
      <c r="A4504" s="126" t="s">
        <v>13972</v>
      </c>
      <c r="B4504" s="127">
        <v>489.2</v>
      </c>
      <c r="C4504" s="128" t="s">
        <v>13973</v>
      </c>
      <c r="D4504" s="129" t="s">
        <v>13974</v>
      </c>
    </row>
    <row r="4505" spans="1:4" ht="25.5">
      <c r="A4505" s="126" t="s">
        <v>13975</v>
      </c>
      <c r="B4505" s="127">
        <v>489.3</v>
      </c>
      <c r="C4505" s="128" t="s">
        <v>13976</v>
      </c>
      <c r="D4505" s="129" t="s">
        <v>13977</v>
      </c>
    </row>
    <row r="4506" spans="1:4" ht="25.5">
      <c r="A4506" s="126" t="s">
        <v>13978</v>
      </c>
      <c r="B4506" s="127">
        <v>489.4</v>
      </c>
      <c r="C4506" s="128" t="s">
        <v>13979</v>
      </c>
      <c r="D4506" s="129" t="s">
        <v>13980</v>
      </c>
    </row>
    <row r="4507" spans="1:4" ht="25.5">
      <c r="A4507" s="126" t="s">
        <v>13981</v>
      </c>
      <c r="B4507" s="127">
        <v>489.5</v>
      </c>
      <c r="C4507" s="128" t="s">
        <v>13982</v>
      </c>
      <c r="D4507" s="129" t="s">
        <v>13983</v>
      </c>
    </row>
    <row r="4508" spans="1:4" ht="25.5">
      <c r="A4508" s="126" t="s">
        <v>13984</v>
      </c>
      <c r="B4508" s="127">
        <v>490.1</v>
      </c>
      <c r="C4508" s="128" t="s">
        <v>11280</v>
      </c>
      <c r="D4508" s="129" t="s">
        <v>13985</v>
      </c>
    </row>
    <row r="4509" spans="1:4" ht="25.5">
      <c r="A4509" s="126" t="s">
        <v>13986</v>
      </c>
      <c r="B4509" s="127">
        <v>490.2</v>
      </c>
      <c r="C4509" s="128" t="s">
        <v>12478</v>
      </c>
      <c r="D4509" s="129" t="s">
        <v>3102</v>
      </c>
    </row>
    <row r="4510" spans="1:4" ht="25.5">
      <c r="A4510" s="126" t="s">
        <v>13987</v>
      </c>
      <c r="B4510" s="127">
        <v>490.3</v>
      </c>
      <c r="C4510" s="128" t="s">
        <v>13988</v>
      </c>
      <c r="D4510" s="129" t="s">
        <v>13989</v>
      </c>
    </row>
    <row r="4511" spans="1:4" ht="25.5">
      <c r="A4511" s="126" t="s">
        <v>13990</v>
      </c>
      <c r="B4511" s="127">
        <v>490.4</v>
      </c>
      <c r="C4511" s="128" t="s">
        <v>13991</v>
      </c>
      <c r="D4511" s="129" t="s">
        <v>13992</v>
      </c>
    </row>
    <row r="4512" spans="1:4" ht="25.5">
      <c r="A4512" s="126" t="s">
        <v>13993</v>
      </c>
      <c r="B4512" s="127">
        <v>490.5</v>
      </c>
      <c r="C4512" s="128" t="s">
        <v>13994</v>
      </c>
      <c r="D4512" s="129" t="s">
        <v>13995</v>
      </c>
    </row>
    <row r="4513" spans="1:4" ht="25.5">
      <c r="A4513" s="126" t="s">
        <v>13996</v>
      </c>
      <c r="B4513" s="127">
        <v>490.6</v>
      </c>
      <c r="C4513" s="128" t="s">
        <v>13997</v>
      </c>
      <c r="D4513" s="129" t="s">
        <v>13998</v>
      </c>
    </row>
    <row r="4514" spans="1:4" ht="25.5">
      <c r="A4514" s="126" t="s">
        <v>13999</v>
      </c>
      <c r="B4514" s="127">
        <v>490.7</v>
      </c>
      <c r="C4514" s="128" t="s">
        <v>14000</v>
      </c>
      <c r="D4514" s="129" t="s">
        <v>14001</v>
      </c>
    </row>
    <row r="4515" spans="1:4" ht="25.5">
      <c r="A4515" s="126" t="s">
        <v>14002</v>
      </c>
      <c r="B4515" s="127">
        <v>491.1</v>
      </c>
      <c r="C4515" s="128" t="s">
        <v>14003</v>
      </c>
      <c r="D4515" s="129" t="s">
        <v>14004</v>
      </c>
    </row>
    <row r="4516" spans="1:4" ht="25.5">
      <c r="A4516" s="126" t="s">
        <v>14005</v>
      </c>
      <c r="B4516" s="127">
        <v>491.2</v>
      </c>
      <c r="C4516" s="128" t="s">
        <v>14006</v>
      </c>
      <c r="D4516" s="129" t="s">
        <v>14007</v>
      </c>
    </row>
    <row r="4517" spans="1:4" ht="25.5">
      <c r="A4517" s="126" t="s">
        <v>14008</v>
      </c>
      <c r="B4517" s="127">
        <v>491.3</v>
      </c>
      <c r="C4517" s="128" t="s">
        <v>14009</v>
      </c>
      <c r="D4517" s="129" t="s">
        <v>14010</v>
      </c>
    </row>
    <row r="4518" spans="1:4" ht="25.5">
      <c r="A4518" s="126" t="s">
        <v>14011</v>
      </c>
      <c r="B4518" s="127">
        <v>491.4</v>
      </c>
      <c r="C4518" s="128" t="s">
        <v>14012</v>
      </c>
      <c r="D4518" s="129" t="s">
        <v>14013</v>
      </c>
    </row>
    <row r="4519" spans="1:4" ht="25.5">
      <c r="A4519" s="126" t="s">
        <v>14014</v>
      </c>
      <c r="B4519" s="127">
        <v>491.5</v>
      </c>
      <c r="C4519" s="128" t="s">
        <v>14015</v>
      </c>
      <c r="D4519" s="129" t="s">
        <v>14016</v>
      </c>
    </row>
    <row r="4520" spans="1:4" ht="25.5">
      <c r="A4520" s="126" t="s">
        <v>14017</v>
      </c>
      <c r="B4520" s="127">
        <v>491.6</v>
      </c>
      <c r="C4520" s="128" t="s">
        <v>14018</v>
      </c>
      <c r="D4520" s="129" t="s">
        <v>14019</v>
      </c>
    </row>
    <row r="4521" spans="1:4" ht="25.5">
      <c r="A4521" s="126" t="s">
        <v>14020</v>
      </c>
      <c r="B4521" s="127">
        <v>491.7</v>
      </c>
      <c r="C4521" s="128" t="s">
        <v>14021</v>
      </c>
      <c r="D4521" s="129" t="s">
        <v>14022</v>
      </c>
    </row>
    <row r="4522" spans="1:4" ht="25.5">
      <c r="A4522" s="126" t="s">
        <v>14023</v>
      </c>
      <c r="B4522" s="127">
        <v>492.1</v>
      </c>
      <c r="C4522" s="128" t="s">
        <v>12660</v>
      </c>
      <c r="D4522" s="129" t="s">
        <v>12661</v>
      </c>
    </row>
    <row r="4523" spans="1:4" ht="25.5">
      <c r="A4523" s="126" t="s">
        <v>14024</v>
      </c>
      <c r="B4523" s="127">
        <v>492.2</v>
      </c>
      <c r="C4523" s="128" t="s">
        <v>14025</v>
      </c>
      <c r="D4523" s="129" t="s">
        <v>12664</v>
      </c>
    </row>
    <row r="4524" spans="1:4" ht="25.5">
      <c r="A4524" s="126" t="s">
        <v>14026</v>
      </c>
      <c r="B4524" s="127">
        <v>492.3</v>
      </c>
      <c r="C4524" s="128" t="s">
        <v>14027</v>
      </c>
      <c r="D4524" s="129" t="s">
        <v>12667</v>
      </c>
    </row>
    <row r="4525" spans="1:4" ht="25.5">
      <c r="A4525" s="126" t="s">
        <v>14028</v>
      </c>
      <c r="B4525" s="127">
        <v>492.4</v>
      </c>
      <c r="C4525" s="128" t="s">
        <v>14029</v>
      </c>
      <c r="D4525" s="129" t="s">
        <v>12669</v>
      </c>
    </row>
    <row r="4526" spans="1:4" ht="25.5">
      <c r="A4526" s="126" t="s">
        <v>14030</v>
      </c>
      <c r="B4526" s="127">
        <v>492.5</v>
      </c>
      <c r="C4526" s="128" t="s">
        <v>12663</v>
      </c>
      <c r="D4526" s="129" t="s">
        <v>12664</v>
      </c>
    </row>
    <row r="4527" spans="1:4" ht="25.5">
      <c r="A4527" s="126" t="s">
        <v>14031</v>
      </c>
      <c r="B4527" s="127">
        <v>492.6</v>
      </c>
      <c r="C4527" s="128" t="s">
        <v>14032</v>
      </c>
      <c r="D4527" s="129" t="s">
        <v>14033</v>
      </c>
    </row>
    <row r="4528" spans="1:4" ht="25.5">
      <c r="A4528" s="126" t="s">
        <v>14034</v>
      </c>
      <c r="B4528" s="127">
        <v>492.7</v>
      </c>
      <c r="C4528" s="128" t="s">
        <v>14035</v>
      </c>
      <c r="D4528" s="129" t="s">
        <v>11965</v>
      </c>
    </row>
    <row r="4529" spans="1:4" ht="25.5">
      <c r="A4529" s="126" t="s">
        <v>14036</v>
      </c>
      <c r="B4529" s="127">
        <v>492.8</v>
      </c>
      <c r="C4529" s="128" t="s">
        <v>14037</v>
      </c>
      <c r="D4529" s="129" t="s">
        <v>11965</v>
      </c>
    </row>
    <row r="4530" spans="1:4" ht="25.5">
      <c r="A4530" s="126" t="s">
        <v>14038</v>
      </c>
      <c r="B4530" s="127">
        <v>492.9</v>
      </c>
      <c r="C4530" s="128" t="s">
        <v>14039</v>
      </c>
      <c r="D4530" s="129" t="s">
        <v>14040</v>
      </c>
    </row>
    <row r="4531" spans="1:4" ht="25.5">
      <c r="A4531" s="126" t="s">
        <v>14041</v>
      </c>
      <c r="B4531" s="127">
        <v>492.1</v>
      </c>
      <c r="C4531" s="128" t="s">
        <v>14042</v>
      </c>
      <c r="D4531" s="129" t="s">
        <v>13649</v>
      </c>
    </row>
    <row r="4532" spans="1:4" ht="25.5">
      <c r="A4532" s="126" t="s">
        <v>14043</v>
      </c>
      <c r="B4532" s="127">
        <v>492.11</v>
      </c>
      <c r="C4532" s="128" t="s">
        <v>14044</v>
      </c>
      <c r="D4532" s="129" t="s">
        <v>13769</v>
      </c>
    </row>
    <row r="4533" spans="1:4" ht="25.5">
      <c r="A4533" s="126" t="s">
        <v>14045</v>
      </c>
      <c r="B4533" s="127">
        <v>492.12</v>
      </c>
      <c r="C4533" s="128" t="s">
        <v>14046</v>
      </c>
      <c r="D4533" s="129" t="s">
        <v>14047</v>
      </c>
    </row>
    <row r="4534" spans="1:4" ht="25.5">
      <c r="A4534" s="126" t="s">
        <v>14048</v>
      </c>
      <c r="B4534" s="127">
        <v>492.13</v>
      </c>
      <c r="C4534" s="128" t="s">
        <v>14049</v>
      </c>
      <c r="D4534" s="129" t="s">
        <v>14050</v>
      </c>
    </row>
    <row r="4535" spans="1:4" ht="25.5">
      <c r="A4535" s="126" t="s">
        <v>14051</v>
      </c>
      <c r="B4535" s="127">
        <v>492.14</v>
      </c>
      <c r="C4535" s="128" t="s">
        <v>14052</v>
      </c>
      <c r="D4535" s="129" t="s">
        <v>14053</v>
      </c>
    </row>
    <row r="4536" spans="1:4" ht="25.5">
      <c r="A4536" s="126" t="s">
        <v>14054</v>
      </c>
      <c r="B4536" s="127">
        <v>492.15</v>
      </c>
      <c r="C4536" s="128" t="s">
        <v>14055</v>
      </c>
      <c r="D4536" s="129" t="s">
        <v>14056</v>
      </c>
    </row>
    <row r="4537" spans="1:4" ht="25.5">
      <c r="A4537" s="126" t="s">
        <v>14057</v>
      </c>
      <c r="B4537" s="127">
        <v>492.16</v>
      </c>
      <c r="C4537" s="128" t="s">
        <v>14006</v>
      </c>
      <c r="D4537" s="129" t="s">
        <v>14007</v>
      </c>
    </row>
    <row r="4538" spans="1:4" ht="25.5">
      <c r="A4538" s="126" t="s">
        <v>14058</v>
      </c>
      <c r="B4538" s="127">
        <v>492.17</v>
      </c>
      <c r="C4538" s="128" t="s">
        <v>14059</v>
      </c>
      <c r="D4538" s="129" t="s">
        <v>14060</v>
      </c>
    </row>
    <row r="4539" spans="1:4" ht="25.5">
      <c r="A4539" s="126" t="s">
        <v>14061</v>
      </c>
      <c r="B4539" s="127">
        <v>492.18</v>
      </c>
      <c r="C4539" s="128" t="s">
        <v>14062</v>
      </c>
      <c r="D4539" s="129" t="s">
        <v>14063</v>
      </c>
    </row>
    <row r="4540" spans="1:4" ht="25.5">
      <c r="A4540" s="126" t="s">
        <v>14064</v>
      </c>
      <c r="B4540" s="127">
        <v>492.19</v>
      </c>
      <c r="C4540" s="128" t="s">
        <v>14065</v>
      </c>
      <c r="D4540" s="129" t="s">
        <v>14066</v>
      </c>
    </row>
    <row r="4541" spans="1:4" ht="25.5">
      <c r="A4541" s="126" t="s">
        <v>14067</v>
      </c>
      <c r="B4541" s="127">
        <v>492.2</v>
      </c>
      <c r="C4541" s="128" t="s">
        <v>14068</v>
      </c>
      <c r="D4541" s="129" t="s">
        <v>14069</v>
      </c>
    </row>
    <row r="4542" spans="1:4" ht="25.5">
      <c r="A4542" s="126" t="s">
        <v>14070</v>
      </c>
      <c r="B4542" s="127">
        <v>492.21</v>
      </c>
      <c r="C4542" s="128" t="s">
        <v>14071</v>
      </c>
      <c r="D4542" s="129" t="s">
        <v>14072</v>
      </c>
    </row>
    <row r="4543" spans="1:4" ht="25.5">
      <c r="A4543" s="126" t="s">
        <v>14073</v>
      </c>
      <c r="B4543" s="127">
        <v>492.22</v>
      </c>
      <c r="C4543" s="128" t="s">
        <v>14074</v>
      </c>
      <c r="D4543" s="129" t="s">
        <v>14075</v>
      </c>
    </row>
    <row r="4544" spans="1:4" ht="25.5">
      <c r="A4544" s="126" t="s">
        <v>14076</v>
      </c>
      <c r="B4544" s="127">
        <v>493.1</v>
      </c>
      <c r="C4544" s="128" t="s">
        <v>14077</v>
      </c>
      <c r="D4544" s="129" t="s">
        <v>14078</v>
      </c>
    </row>
    <row r="4545" spans="1:4" ht="25.5">
      <c r="A4545" s="126" t="s">
        <v>14079</v>
      </c>
      <c r="B4545" s="127">
        <v>494.1</v>
      </c>
      <c r="C4545" s="128" t="s">
        <v>13794</v>
      </c>
      <c r="D4545" s="129" t="s">
        <v>14080</v>
      </c>
    </row>
    <row r="4546" spans="1:4" ht="25.5">
      <c r="A4546" s="126" t="s">
        <v>14081</v>
      </c>
      <c r="B4546" s="127">
        <v>494.2</v>
      </c>
      <c r="C4546" s="128" t="s">
        <v>14082</v>
      </c>
      <c r="D4546" s="129" t="s">
        <v>14083</v>
      </c>
    </row>
    <row r="4547" spans="1:4" ht="25.5">
      <c r="A4547" s="126" t="s">
        <v>14084</v>
      </c>
      <c r="B4547" s="127">
        <v>494.3</v>
      </c>
      <c r="C4547" s="128" t="s">
        <v>13812</v>
      </c>
      <c r="D4547" s="129" t="s">
        <v>14085</v>
      </c>
    </row>
    <row r="4548" spans="1:4" ht="25.5">
      <c r="A4548" s="126" t="s">
        <v>14086</v>
      </c>
      <c r="B4548" s="127">
        <v>494.4</v>
      </c>
      <c r="C4548" s="128" t="s">
        <v>14087</v>
      </c>
      <c r="D4548" s="129" t="s">
        <v>14088</v>
      </c>
    </row>
    <row r="4549" spans="1:4" ht="51">
      <c r="A4549" s="126" t="s">
        <v>14089</v>
      </c>
      <c r="B4549" s="127">
        <v>495.1</v>
      </c>
      <c r="C4549" s="128" t="s">
        <v>14090</v>
      </c>
      <c r="D4549" s="129" t="s">
        <v>14091</v>
      </c>
    </row>
    <row r="4550" spans="1:4" ht="25.5">
      <c r="A4550" s="126" t="s">
        <v>14092</v>
      </c>
      <c r="B4550" s="127">
        <v>495.2</v>
      </c>
      <c r="C4550" s="128" t="s">
        <v>13069</v>
      </c>
      <c r="D4550" s="129" t="s">
        <v>14093</v>
      </c>
    </row>
    <row r="4551" spans="1:4" ht="25.5">
      <c r="A4551" s="126" t="s">
        <v>14094</v>
      </c>
      <c r="B4551" s="127">
        <v>495.3</v>
      </c>
      <c r="C4551" s="128" t="s">
        <v>14095</v>
      </c>
      <c r="D4551" s="129" t="s">
        <v>14096</v>
      </c>
    </row>
    <row r="4552" spans="1:4" ht="25.5">
      <c r="A4552" s="126" t="s">
        <v>14097</v>
      </c>
      <c r="B4552" s="127">
        <v>495.4</v>
      </c>
      <c r="C4552" s="128" t="s">
        <v>14098</v>
      </c>
      <c r="D4552" s="129" t="s">
        <v>14099</v>
      </c>
    </row>
    <row r="4553" spans="1:4" ht="25.5">
      <c r="A4553" s="126" t="s">
        <v>14100</v>
      </c>
      <c r="B4553" s="127">
        <v>496.1</v>
      </c>
      <c r="C4553" s="128" t="s">
        <v>14101</v>
      </c>
      <c r="D4553" s="129" t="s">
        <v>14102</v>
      </c>
    </row>
    <row r="4554" spans="1:4" ht="76.5">
      <c r="A4554" s="126" t="s">
        <v>14103</v>
      </c>
      <c r="B4554" s="127">
        <v>496.2</v>
      </c>
      <c r="C4554" s="128" t="s">
        <v>6904</v>
      </c>
      <c r="D4554" s="129" t="s">
        <v>14104</v>
      </c>
    </row>
    <row r="4555" spans="1:4" ht="25.5">
      <c r="A4555" s="126" t="s">
        <v>14105</v>
      </c>
      <c r="B4555" s="127">
        <v>496.3</v>
      </c>
      <c r="C4555" s="128" t="s">
        <v>13046</v>
      </c>
      <c r="D4555" s="129" t="s">
        <v>14106</v>
      </c>
    </row>
    <row r="4556" spans="1:4" ht="25.5">
      <c r="A4556" s="126" t="s">
        <v>14107</v>
      </c>
      <c r="B4556" s="127">
        <v>496.4</v>
      </c>
      <c r="C4556" s="128" t="s">
        <v>14108</v>
      </c>
      <c r="D4556" s="129" t="s">
        <v>14109</v>
      </c>
    </row>
    <row r="4557" spans="1:4" ht="25.5">
      <c r="A4557" s="126" t="s">
        <v>14110</v>
      </c>
      <c r="B4557" s="127">
        <v>497.1</v>
      </c>
      <c r="C4557" s="128" t="s">
        <v>12623</v>
      </c>
      <c r="D4557" s="129" t="s">
        <v>14111</v>
      </c>
    </row>
    <row r="4558" spans="1:4" ht="25.5">
      <c r="A4558" s="126" t="s">
        <v>14112</v>
      </c>
      <c r="B4558" s="127">
        <v>497.2</v>
      </c>
      <c r="C4558" s="128" t="s">
        <v>14113</v>
      </c>
      <c r="D4558" s="129" t="s">
        <v>14114</v>
      </c>
    </row>
    <row r="4559" spans="1:4" ht="25.5">
      <c r="A4559" s="126" t="s">
        <v>14115</v>
      </c>
      <c r="B4559" s="127">
        <v>497.3</v>
      </c>
      <c r="C4559" s="128" t="s">
        <v>12654</v>
      </c>
      <c r="D4559" s="129" t="s">
        <v>14116</v>
      </c>
    </row>
    <row r="4560" spans="1:4" ht="25.5">
      <c r="A4560" s="126" t="s">
        <v>14117</v>
      </c>
      <c r="B4560" s="127">
        <v>497.4</v>
      </c>
      <c r="C4560" s="128" t="s">
        <v>14118</v>
      </c>
      <c r="D4560" s="129" t="s">
        <v>14119</v>
      </c>
    </row>
    <row r="4561" spans="1:4" ht="25.5">
      <c r="A4561" s="126" t="s">
        <v>14120</v>
      </c>
      <c r="B4561" s="127">
        <v>498.1</v>
      </c>
      <c r="C4561" s="128" t="s">
        <v>14121</v>
      </c>
      <c r="D4561" s="129" t="s">
        <v>14122</v>
      </c>
    </row>
    <row r="4562" spans="1:4" ht="25.5">
      <c r="A4562" s="126" t="s">
        <v>14123</v>
      </c>
      <c r="B4562" s="127">
        <v>498.2</v>
      </c>
      <c r="C4562" s="128" t="s">
        <v>14124</v>
      </c>
      <c r="D4562" s="129" t="s">
        <v>1985</v>
      </c>
    </row>
    <row r="4563" spans="1:4" ht="25.5">
      <c r="A4563" s="126" t="s">
        <v>14125</v>
      </c>
      <c r="B4563" s="127">
        <v>498.3</v>
      </c>
      <c r="C4563" s="128" t="s">
        <v>14126</v>
      </c>
      <c r="D4563" s="129" t="s">
        <v>14127</v>
      </c>
    </row>
    <row r="4564" spans="1:4" ht="25.5">
      <c r="A4564" s="126" t="s">
        <v>14128</v>
      </c>
      <c r="B4564" s="127">
        <v>498.4</v>
      </c>
      <c r="C4564" s="128" t="s">
        <v>14129</v>
      </c>
      <c r="D4564" s="129" t="s">
        <v>14130</v>
      </c>
    </row>
    <row r="4565" spans="1:4" ht="25.5">
      <c r="A4565" s="126" t="s">
        <v>14131</v>
      </c>
      <c r="B4565" s="127">
        <v>498.5</v>
      </c>
      <c r="C4565" s="128" t="s">
        <v>14132</v>
      </c>
      <c r="D4565" s="129" t="s">
        <v>14133</v>
      </c>
    </row>
    <row r="4566" spans="1:4" ht="25.5">
      <c r="A4566" s="126" t="s">
        <v>14134</v>
      </c>
      <c r="B4566" s="127">
        <v>498.6</v>
      </c>
      <c r="C4566" s="128" t="s">
        <v>14135</v>
      </c>
      <c r="D4566" s="129" t="s">
        <v>1570</v>
      </c>
    </row>
    <row r="4567" spans="1:4" ht="25.5">
      <c r="A4567" s="126" t="s">
        <v>14136</v>
      </c>
      <c r="B4567" s="127">
        <v>498.7</v>
      </c>
      <c r="C4567" s="128" t="s">
        <v>14137</v>
      </c>
      <c r="D4567" s="129" t="s">
        <v>6307</v>
      </c>
    </row>
    <row r="4568" spans="1:4" ht="25.5">
      <c r="A4568" s="126" t="s">
        <v>14138</v>
      </c>
      <c r="B4568" s="127">
        <v>499.1</v>
      </c>
      <c r="C4568" s="128" t="s">
        <v>14139</v>
      </c>
      <c r="D4568" s="129" t="s">
        <v>14140</v>
      </c>
    </row>
    <row r="4569" spans="1:4" ht="25.5">
      <c r="A4569" s="126" t="s">
        <v>14141</v>
      </c>
      <c r="B4569" s="127">
        <v>499.2</v>
      </c>
      <c r="C4569" s="128" t="s">
        <v>14142</v>
      </c>
      <c r="D4569" s="129" t="s">
        <v>14143</v>
      </c>
    </row>
    <row r="4570" spans="1:4" ht="25.5">
      <c r="A4570" s="126" t="s">
        <v>14144</v>
      </c>
      <c r="B4570" s="127">
        <v>499.3</v>
      </c>
      <c r="C4570" s="128" t="s">
        <v>14145</v>
      </c>
      <c r="D4570" s="129" t="s">
        <v>14146</v>
      </c>
    </row>
    <row r="4571" spans="1:4" ht="25.5">
      <c r="A4571" s="126" t="s">
        <v>14147</v>
      </c>
      <c r="B4571" s="127">
        <v>499.4</v>
      </c>
      <c r="C4571" s="128" t="s">
        <v>14148</v>
      </c>
      <c r="D4571" s="129" t="s">
        <v>14149</v>
      </c>
    </row>
    <row r="4572" spans="1:4" ht="25.5">
      <c r="A4572" s="126" t="s">
        <v>14150</v>
      </c>
      <c r="B4572" s="127">
        <v>499.5</v>
      </c>
      <c r="C4572" s="128" t="s">
        <v>14151</v>
      </c>
      <c r="D4572" s="129" t="s">
        <v>14152</v>
      </c>
    </row>
    <row r="4573" spans="1:4" ht="25.5">
      <c r="A4573" s="126" t="s">
        <v>14153</v>
      </c>
      <c r="B4573" s="127">
        <v>499.6</v>
      </c>
      <c r="C4573" s="128" t="s">
        <v>14154</v>
      </c>
      <c r="D4573" s="129" t="s">
        <v>14155</v>
      </c>
    </row>
    <row r="4574" spans="1:4" ht="25.5">
      <c r="A4574" s="126" t="s">
        <v>14156</v>
      </c>
      <c r="B4574" s="127">
        <v>499.7</v>
      </c>
      <c r="C4574" s="128" t="s">
        <v>14157</v>
      </c>
      <c r="D4574" s="129" t="s">
        <v>14158</v>
      </c>
    </row>
    <row r="4575" spans="1:4" ht="25.5">
      <c r="A4575" s="126" t="s">
        <v>14159</v>
      </c>
      <c r="B4575" s="127">
        <v>500.1</v>
      </c>
      <c r="C4575" s="128" t="s">
        <v>13026</v>
      </c>
      <c r="D4575" s="129" t="s">
        <v>14160</v>
      </c>
    </row>
    <row r="4576" spans="1:4" ht="25.5">
      <c r="A4576" s="126" t="s">
        <v>14161</v>
      </c>
      <c r="B4576" s="127">
        <v>500.2</v>
      </c>
      <c r="C4576" s="128" t="s">
        <v>14162</v>
      </c>
      <c r="D4576" s="129" t="s">
        <v>1570</v>
      </c>
    </row>
    <row r="4577" spans="1:4" ht="25.5">
      <c r="A4577" s="126" t="s">
        <v>14163</v>
      </c>
      <c r="B4577" s="127">
        <v>500.3</v>
      </c>
      <c r="C4577" s="128" t="s">
        <v>14164</v>
      </c>
      <c r="D4577" s="129" t="s">
        <v>14165</v>
      </c>
    </row>
    <row r="4578" spans="1:4" ht="25.5">
      <c r="A4578" s="126" t="s">
        <v>14166</v>
      </c>
      <c r="B4578" s="127">
        <v>501.1</v>
      </c>
      <c r="C4578" s="128" t="s">
        <v>14167</v>
      </c>
      <c r="D4578" s="129" t="s">
        <v>14168</v>
      </c>
    </row>
    <row r="4579" spans="1:4" ht="25.5">
      <c r="A4579" s="126" t="s">
        <v>14169</v>
      </c>
      <c r="B4579" s="127">
        <v>502.1</v>
      </c>
      <c r="C4579" s="128" t="s">
        <v>509</v>
      </c>
      <c r="D4579" s="129" t="s">
        <v>14170</v>
      </c>
    </row>
    <row r="4580" spans="1:4" ht="25.5">
      <c r="A4580" s="126" t="s">
        <v>14171</v>
      </c>
      <c r="B4580" s="127">
        <v>502.2</v>
      </c>
      <c r="C4580" s="128" t="s">
        <v>14172</v>
      </c>
      <c r="D4580" s="129" t="s">
        <v>14173</v>
      </c>
    </row>
    <row r="4581" spans="1:4" ht="25.5">
      <c r="A4581" s="126" t="s">
        <v>14174</v>
      </c>
      <c r="B4581" s="127">
        <v>502.3</v>
      </c>
      <c r="C4581" s="128" t="s">
        <v>14175</v>
      </c>
      <c r="D4581" s="129" t="s">
        <v>14176</v>
      </c>
    </row>
    <row r="4582" spans="1:4" ht="25.5">
      <c r="A4582" s="126" t="s">
        <v>14177</v>
      </c>
      <c r="B4582" s="127">
        <v>502.4</v>
      </c>
      <c r="C4582" s="128" t="s">
        <v>14178</v>
      </c>
      <c r="D4582" s="129" t="s">
        <v>14179</v>
      </c>
    </row>
    <row r="4583" spans="1:4" ht="25.5">
      <c r="A4583" s="126" t="s">
        <v>14180</v>
      </c>
      <c r="B4583" s="127">
        <v>503.1</v>
      </c>
      <c r="C4583" s="128" t="s">
        <v>14181</v>
      </c>
      <c r="D4583" s="129" t="s">
        <v>14182</v>
      </c>
    </row>
    <row r="4584" spans="1:4" ht="25.5">
      <c r="A4584" s="126" t="s">
        <v>14183</v>
      </c>
      <c r="B4584" s="127">
        <v>503.2</v>
      </c>
      <c r="C4584" s="128" t="s">
        <v>14184</v>
      </c>
      <c r="D4584" s="129" t="s">
        <v>14185</v>
      </c>
    </row>
    <row r="4585" spans="1:4" ht="25.5">
      <c r="A4585" s="126" t="s">
        <v>14186</v>
      </c>
      <c r="B4585" s="127">
        <v>503.3</v>
      </c>
      <c r="C4585" s="128" t="s">
        <v>14187</v>
      </c>
      <c r="D4585" s="129" t="s">
        <v>1570</v>
      </c>
    </row>
    <row r="4586" spans="1:4" ht="25.5">
      <c r="A4586" s="126" t="s">
        <v>14188</v>
      </c>
      <c r="B4586" s="127">
        <v>503.4</v>
      </c>
      <c r="C4586" s="128" t="s">
        <v>12287</v>
      </c>
      <c r="D4586" s="129" t="s">
        <v>14189</v>
      </c>
    </row>
    <row r="4587" spans="1:4" ht="51">
      <c r="A4587" s="126" t="s">
        <v>14190</v>
      </c>
      <c r="B4587" s="127">
        <v>504.1</v>
      </c>
      <c r="C4587" s="128" t="s">
        <v>14191</v>
      </c>
      <c r="D4587" s="129" t="s">
        <v>14192</v>
      </c>
    </row>
    <row r="4588" spans="1:4" ht="25.5">
      <c r="A4588" s="126" t="s">
        <v>14193</v>
      </c>
      <c r="B4588" s="127">
        <v>504.2</v>
      </c>
      <c r="C4588" s="128" t="s">
        <v>14194</v>
      </c>
      <c r="D4588" s="129" t="s">
        <v>14195</v>
      </c>
    </row>
    <row r="4589" spans="1:4" ht="25.5">
      <c r="A4589" s="126" t="s">
        <v>14196</v>
      </c>
      <c r="B4589" s="127">
        <v>504.3</v>
      </c>
      <c r="C4589" s="128" t="s">
        <v>14197</v>
      </c>
      <c r="D4589" s="129" t="s">
        <v>1570</v>
      </c>
    </row>
    <row r="4590" spans="1:4" ht="25.5">
      <c r="A4590" s="126" t="s">
        <v>14198</v>
      </c>
      <c r="B4590" s="127">
        <v>505.1</v>
      </c>
      <c r="C4590" s="128" t="s">
        <v>14199</v>
      </c>
      <c r="D4590" s="129" t="s">
        <v>14200</v>
      </c>
    </row>
    <row r="4591" spans="1:4" ht="25.5">
      <c r="A4591" s="126" t="s">
        <v>14201</v>
      </c>
      <c r="B4591" s="127">
        <v>506.1</v>
      </c>
      <c r="C4591" s="128" t="s">
        <v>12293</v>
      </c>
      <c r="D4591" s="129" t="s">
        <v>14202</v>
      </c>
    </row>
    <row r="4592" spans="1:4" ht="25.5">
      <c r="A4592" s="126" t="s">
        <v>14203</v>
      </c>
      <c r="B4592" s="127">
        <v>506.2</v>
      </c>
      <c r="C4592" s="128" t="s">
        <v>6953</v>
      </c>
      <c r="D4592" s="129" t="s">
        <v>1570</v>
      </c>
    </row>
    <row r="4593" spans="1:4" ht="25.5">
      <c r="A4593" s="126" t="s">
        <v>14204</v>
      </c>
      <c r="B4593" s="127">
        <v>506.3</v>
      </c>
      <c r="C4593" s="128" t="s">
        <v>12299</v>
      </c>
      <c r="D4593" s="129" t="s">
        <v>3167</v>
      </c>
    </row>
    <row r="4594" spans="1:4" ht="51">
      <c r="A4594" s="126" t="s">
        <v>14205</v>
      </c>
      <c r="B4594" s="127">
        <v>507.1</v>
      </c>
      <c r="C4594" s="128" t="s">
        <v>510</v>
      </c>
      <c r="D4594" s="129" t="s">
        <v>14206</v>
      </c>
    </row>
    <row r="4595" spans="1:4" ht="76.5">
      <c r="A4595" s="126" t="s">
        <v>14207</v>
      </c>
      <c r="B4595" s="127">
        <v>507.2</v>
      </c>
      <c r="C4595" s="128" t="s">
        <v>14208</v>
      </c>
      <c r="D4595" s="129" t="s">
        <v>14209</v>
      </c>
    </row>
    <row r="4596" spans="1:4" ht="25.5">
      <c r="A4596" s="126" t="s">
        <v>14210</v>
      </c>
      <c r="B4596" s="127">
        <v>507.3</v>
      </c>
      <c r="C4596" s="128" t="s">
        <v>14211</v>
      </c>
      <c r="D4596" s="129" t="s">
        <v>11965</v>
      </c>
    </row>
    <row r="4597" spans="1:4" ht="25.5">
      <c r="A4597" s="126" t="s">
        <v>14212</v>
      </c>
      <c r="B4597" s="127">
        <v>507.4</v>
      </c>
      <c r="C4597" s="128" t="s">
        <v>14213</v>
      </c>
      <c r="D4597" s="129" t="s">
        <v>14214</v>
      </c>
    </row>
    <row r="4598" spans="1:4" ht="25.5">
      <c r="A4598" s="126" t="s">
        <v>14215</v>
      </c>
      <c r="B4598" s="127">
        <v>507.5</v>
      </c>
      <c r="C4598" s="128" t="s">
        <v>625</v>
      </c>
      <c r="D4598" s="129" t="s">
        <v>14216</v>
      </c>
    </row>
    <row r="4599" spans="1:4" ht="25.5">
      <c r="A4599" s="126" t="s">
        <v>14217</v>
      </c>
      <c r="B4599" s="127">
        <v>507.6</v>
      </c>
      <c r="C4599" s="128" t="s">
        <v>14218</v>
      </c>
      <c r="D4599" s="129" t="s">
        <v>1570</v>
      </c>
    </row>
    <row r="4600" spans="1:4" ht="25.5">
      <c r="A4600" s="126" t="s">
        <v>14219</v>
      </c>
      <c r="B4600" s="127">
        <v>507.7</v>
      </c>
      <c r="C4600" s="128" t="s">
        <v>14220</v>
      </c>
      <c r="D4600" s="129" t="s">
        <v>14221</v>
      </c>
    </row>
    <row r="4601" spans="1:4" ht="25.5">
      <c r="A4601" s="126" t="s">
        <v>14222</v>
      </c>
      <c r="B4601" s="127">
        <v>507.8</v>
      </c>
      <c r="C4601" s="128" t="s">
        <v>14223</v>
      </c>
      <c r="D4601" s="129" t="s">
        <v>14224</v>
      </c>
    </row>
    <row r="4602" spans="1:4" ht="25.5">
      <c r="A4602" s="126" t="s">
        <v>14225</v>
      </c>
      <c r="B4602" s="127">
        <v>507.9</v>
      </c>
      <c r="C4602" s="128" t="s">
        <v>14226</v>
      </c>
      <c r="D4602" s="129" t="s">
        <v>14227</v>
      </c>
    </row>
    <row r="4603" spans="1:4" ht="25.5">
      <c r="A4603" s="126" t="s">
        <v>14228</v>
      </c>
      <c r="B4603" s="127">
        <v>507.1</v>
      </c>
      <c r="C4603" s="128" t="s">
        <v>14229</v>
      </c>
      <c r="D4603" s="129" t="s">
        <v>14230</v>
      </c>
    </row>
    <row r="4604" spans="1:4" ht="25.5">
      <c r="A4604" s="126" t="s">
        <v>14231</v>
      </c>
      <c r="B4604" s="127">
        <v>507.11</v>
      </c>
      <c r="C4604" s="128" t="s">
        <v>14232</v>
      </c>
      <c r="D4604" s="129" t="s">
        <v>14233</v>
      </c>
    </row>
    <row r="4605" spans="1:4" ht="25.5">
      <c r="A4605" s="126" t="s">
        <v>14234</v>
      </c>
      <c r="B4605" s="127">
        <v>507.12</v>
      </c>
      <c r="C4605" s="128" t="s">
        <v>14235</v>
      </c>
      <c r="D4605" s="129" t="s">
        <v>14236</v>
      </c>
    </row>
    <row r="4606" spans="1:4" ht="25.5">
      <c r="A4606" s="126" t="s">
        <v>14237</v>
      </c>
      <c r="B4606" s="127">
        <v>508.1</v>
      </c>
      <c r="C4606" s="128" t="s">
        <v>14238</v>
      </c>
      <c r="D4606" s="129" t="s">
        <v>14239</v>
      </c>
    </row>
    <row r="4607" spans="1:4" ht="25.5">
      <c r="A4607" s="126" t="s">
        <v>14240</v>
      </c>
      <c r="B4607" s="127">
        <v>508.2</v>
      </c>
      <c r="C4607" s="128" t="s">
        <v>14241</v>
      </c>
      <c r="D4607" s="129" t="s">
        <v>1570</v>
      </c>
    </row>
    <row r="4608" spans="1:4" ht="25.5">
      <c r="A4608" s="126" t="s">
        <v>14242</v>
      </c>
      <c r="B4608" s="127">
        <v>508.3</v>
      </c>
      <c r="C4608" s="128" t="s">
        <v>14243</v>
      </c>
      <c r="D4608" s="129" t="s">
        <v>14244</v>
      </c>
    </row>
    <row r="4609" spans="1:4" ht="25.5">
      <c r="A4609" s="126" t="s">
        <v>14245</v>
      </c>
      <c r="B4609" s="127">
        <v>508.4</v>
      </c>
      <c r="C4609" s="128" t="s">
        <v>14246</v>
      </c>
      <c r="D4609" s="129" t="s">
        <v>14247</v>
      </c>
    </row>
    <row r="4610" spans="1:4" ht="25.5">
      <c r="A4610" s="126" t="s">
        <v>14248</v>
      </c>
      <c r="B4610" s="127">
        <v>509.1</v>
      </c>
      <c r="C4610" s="128" t="s">
        <v>14249</v>
      </c>
      <c r="D4610" s="129" t="s">
        <v>14250</v>
      </c>
    </row>
    <row r="4611" spans="1:4" ht="25.5">
      <c r="A4611" s="126" t="s">
        <v>14251</v>
      </c>
      <c r="B4611" s="127">
        <v>509.2</v>
      </c>
      <c r="C4611" s="128" t="s">
        <v>14252</v>
      </c>
      <c r="D4611" s="129" t="s">
        <v>14253</v>
      </c>
    </row>
    <row r="4612" spans="1:4" ht="25.5">
      <c r="A4612" s="126" t="s">
        <v>14254</v>
      </c>
      <c r="B4612" s="127">
        <v>509.3</v>
      </c>
      <c r="C4612" s="128" t="s">
        <v>14255</v>
      </c>
      <c r="D4612" s="129" t="s">
        <v>14256</v>
      </c>
    </row>
    <row r="4613" spans="1:4" ht="51">
      <c r="A4613" s="126" t="s">
        <v>14257</v>
      </c>
      <c r="B4613" s="127">
        <v>509.4</v>
      </c>
      <c r="C4613" s="128" t="s">
        <v>14258</v>
      </c>
      <c r="D4613" s="129" t="s">
        <v>14259</v>
      </c>
    </row>
    <row r="4614" spans="1:4" ht="25.5">
      <c r="A4614" s="126" t="s">
        <v>14260</v>
      </c>
      <c r="B4614" s="127">
        <v>509.5</v>
      </c>
      <c r="C4614" s="128" t="s">
        <v>14261</v>
      </c>
      <c r="D4614" s="129" t="s">
        <v>14262</v>
      </c>
    </row>
    <row r="4615" spans="1:4" ht="25.5">
      <c r="A4615" s="126" t="s">
        <v>14263</v>
      </c>
      <c r="B4615" s="127">
        <v>509.6</v>
      </c>
      <c r="C4615" s="128" t="s">
        <v>14264</v>
      </c>
      <c r="D4615" s="129" t="s">
        <v>14265</v>
      </c>
    </row>
    <row r="4616" spans="1:4" ht="25.5">
      <c r="A4616" s="126" t="s">
        <v>14266</v>
      </c>
      <c r="B4616" s="127">
        <v>509.7</v>
      </c>
      <c r="C4616" s="128" t="s">
        <v>14267</v>
      </c>
      <c r="D4616" s="129" t="s">
        <v>14268</v>
      </c>
    </row>
    <row r="4617" spans="1:4" ht="25.5">
      <c r="A4617" s="126" t="s">
        <v>14269</v>
      </c>
      <c r="B4617" s="127">
        <v>509.8</v>
      </c>
      <c r="C4617" s="128" t="s">
        <v>14270</v>
      </c>
      <c r="D4617" s="129" t="s">
        <v>14271</v>
      </c>
    </row>
    <row r="4618" spans="1:4" ht="25.5">
      <c r="A4618" s="126" t="s">
        <v>14272</v>
      </c>
      <c r="B4618" s="127">
        <v>509.9</v>
      </c>
      <c r="C4618" s="128" t="s">
        <v>14273</v>
      </c>
      <c r="D4618" s="129" t="s">
        <v>14274</v>
      </c>
    </row>
    <row r="4619" spans="1:4" ht="25.5">
      <c r="A4619" s="126" t="s">
        <v>14275</v>
      </c>
      <c r="B4619" s="127">
        <v>509.1</v>
      </c>
      <c r="C4619" s="128" t="s">
        <v>14276</v>
      </c>
      <c r="D4619" s="129" t="s">
        <v>14277</v>
      </c>
    </row>
    <row r="4620" spans="1:4" ht="76.5">
      <c r="A4620" s="126" t="s">
        <v>14278</v>
      </c>
      <c r="B4620" s="127">
        <v>510.1</v>
      </c>
      <c r="C4620" s="128" t="s">
        <v>14279</v>
      </c>
      <c r="D4620" s="129" t="s">
        <v>14280</v>
      </c>
    </row>
    <row r="4621" spans="1:4" ht="25.5">
      <c r="A4621" s="126" t="s">
        <v>14281</v>
      </c>
      <c r="B4621" s="127">
        <v>510.2</v>
      </c>
      <c r="C4621" s="128" t="s">
        <v>14282</v>
      </c>
      <c r="D4621" s="129" t="s">
        <v>14283</v>
      </c>
    </row>
    <row r="4622" spans="1:4" ht="25.5">
      <c r="A4622" s="126" t="s">
        <v>14284</v>
      </c>
      <c r="B4622" s="127">
        <v>510.3</v>
      </c>
      <c r="C4622" s="128" t="s">
        <v>14285</v>
      </c>
      <c r="D4622" s="129" t="s">
        <v>14286</v>
      </c>
    </row>
    <row r="4623" spans="1:4" ht="25.5">
      <c r="A4623" s="126" t="s">
        <v>14287</v>
      </c>
      <c r="B4623" s="127">
        <v>510.4</v>
      </c>
      <c r="C4623" s="128" t="s">
        <v>14288</v>
      </c>
      <c r="D4623" s="129" t="s">
        <v>14289</v>
      </c>
    </row>
    <row r="4624" spans="1:4" ht="25.5">
      <c r="A4624" s="126" t="s">
        <v>14290</v>
      </c>
      <c r="B4624" s="127">
        <v>510.5</v>
      </c>
      <c r="C4624" s="128" t="s">
        <v>14291</v>
      </c>
      <c r="D4624" s="129" t="s">
        <v>14292</v>
      </c>
    </row>
    <row r="4625" spans="1:4" ht="51">
      <c r="A4625" s="126" t="s">
        <v>14293</v>
      </c>
      <c r="B4625" s="127">
        <v>511.1</v>
      </c>
      <c r="C4625" s="128" t="s">
        <v>14294</v>
      </c>
      <c r="D4625" s="129" t="s">
        <v>14295</v>
      </c>
    </row>
    <row r="4626" spans="1:4" ht="25.5">
      <c r="A4626" s="126" t="s">
        <v>14296</v>
      </c>
      <c r="B4626" s="127">
        <v>511.2</v>
      </c>
      <c r="C4626" s="128" t="s">
        <v>14297</v>
      </c>
      <c r="D4626" s="129" t="s">
        <v>5839</v>
      </c>
    </row>
    <row r="4627" spans="1:4" ht="25.5">
      <c r="A4627" s="126" t="s">
        <v>14298</v>
      </c>
      <c r="B4627" s="127">
        <v>511.3</v>
      </c>
      <c r="C4627" s="128" t="s">
        <v>14299</v>
      </c>
      <c r="D4627" s="129" t="s">
        <v>5839</v>
      </c>
    </row>
    <row r="4628" spans="1:4" ht="25.5">
      <c r="A4628" s="126" t="s">
        <v>14300</v>
      </c>
      <c r="B4628" s="127">
        <v>511.4</v>
      </c>
      <c r="C4628" s="128" t="s">
        <v>14301</v>
      </c>
      <c r="D4628" s="129" t="s">
        <v>11968</v>
      </c>
    </row>
    <row r="4629" spans="1:4" ht="25.5">
      <c r="A4629" s="126" t="s">
        <v>14302</v>
      </c>
      <c r="B4629" s="127">
        <v>512.1</v>
      </c>
      <c r="C4629" s="128" t="s">
        <v>14303</v>
      </c>
      <c r="D4629" s="129" t="s">
        <v>14304</v>
      </c>
    </row>
    <row r="4630" spans="1:4" ht="25.5">
      <c r="A4630" s="126" t="s">
        <v>14305</v>
      </c>
      <c r="B4630" s="127">
        <v>512.20000000000005</v>
      </c>
      <c r="C4630" s="128" t="s">
        <v>14306</v>
      </c>
      <c r="D4630" s="129" t="s">
        <v>14307</v>
      </c>
    </row>
    <row r="4631" spans="1:4" ht="25.5">
      <c r="A4631" s="126" t="s">
        <v>14308</v>
      </c>
      <c r="B4631" s="127">
        <v>512.29999999999995</v>
      </c>
      <c r="C4631" s="128" t="s">
        <v>14309</v>
      </c>
      <c r="D4631" s="129" t="s">
        <v>14310</v>
      </c>
    </row>
    <row r="4632" spans="1:4" ht="25.5">
      <c r="A4632" s="126" t="s">
        <v>14311</v>
      </c>
      <c r="B4632" s="127">
        <v>513.1</v>
      </c>
      <c r="C4632" s="128" t="s">
        <v>14312</v>
      </c>
      <c r="D4632" s="129" t="s">
        <v>14313</v>
      </c>
    </row>
    <row r="4633" spans="1:4" ht="25.5">
      <c r="A4633" s="126" t="s">
        <v>14314</v>
      </c>
      <c r="B4633" s="127">
        <v>513.20000000000005</v>
      </c>
      <c r="C4633" s="128" t="s">
        <v>14315</v>
      </c>
      <c r="D4633" s="129" t="s">
        <v>14316</v>
      </c>
    </row>
    <row r="4634" spans="1:4" ht="25.5">
      <c r="A4634" s="126" t="s">
        <v>14317</v>
      </c>
      <c r="B4634" s="127">
        <v>513.29999999999995</v>
      </c>
      <c r="C4634" s="128" t="s">
        <v>14318</v>
      </c>
      <c r="D4634" s="129" t="s">
        <v>14319</v>
      </c>
    </row>
    <row r="4635" spans="1:4" ht="25.5">
      <c r="A4635" s="126" t="s">
        <v>14320</v>
      </c>
      <c r="B4635" s="127">
        <v>513.4</v>
      </c>
      <c r="C4635" s="128" t="s">
        <v>14321</v>
      </c>
      <c r="D4635" s="129" t="s">
        <v>14322</v>
      </c>
    </row>
    <row r="4636" spans="1:4" ht="25.5">
      <c r="A4636" s="126" t="s">
        <v>14323</v>
      </c>
      <c r="B4636" s="127">
        <v>513.5</v>
      </c>
      <c r="C4636" s="128" t="s">
        <v>14324</v>
      </c>
      <c r="D4636" s="129" t="s">
        <v>14325</v>
      </c>
    </row>
    <row r="4637" spans="1:4" ht="25.5">
      <c r="A4637" s="126" t="s">
        <v>14326</v>
      </c>
      <c r="B4637" s="127">
        <v>513.6</v>
      </c>
      <c r="C4637" s="128" t="s">
        <v>14327</v>
      </c>
      <c r="D4637" s="129" t="s">
        <v>14328</v>
      </c>
    </row>
    <row r="4638" spans="1:4" ht="25.5">
      <c r="A4638" s="126" t="s">
        <v>14329</v>
      </c>
      <c r="B4638" s="127">
        <v>513.70000000000005</v>
      </c>
      <c r="C4638" s="128" t="s">
        <v>14330</v>
      </c>
      <c r="D4638" s="129" t="s">
        <v>14331</v>
      </c>
    </row>
    <row r="4639" spans="1:4" ht="25.5">
      <c r="A4639" s="126" t="s">
        <v>14332</v>
      </c>
      <c r="B4639" s="127">
        <v>513.79999999999995</v>
      </c>
      <c r="C4639" s="128" t="s">
        <v>14333</v>
      </c>
      <c r="D4639" s="129" t="s">
        <v>14334</v>
      </c>
    </row>
    <row r="4640" spans="1:4" ht="25.5">
      <c r="A4640" s="126" t="s">
        <v>14335</v>
      </c>
      <c r="B4640" s="127">
        <v>513.9</v>
      </c>
      <c r="C4640" s="128" t="s">
        <v>14336</v>
      </c>
      <c r="D4640" s="129" t="s">
        <v>7154</v>
      </c>
    </row>
    <row r="4641" spans="1:4" ht="25.5">
      <c r="A4641" s="126" t="s">
        <v>14337</v>
      </c>
      <c r="B4641" s="127">
        <v>513.1</v>
      </c>
      <c r="C4641" s="128" t="s">
        <v>14338</v>
      </c>
      <c r="D4641" s="129" t="s">
        <v>14339</v>
      </c>
    </row>
    <row r="4642" spans="1:4" ht="25.5">
      <c r="A4642" s="126" t="s">
        <v>14340</v>
      </c>
      <c r="B4642" s="127">
        <v>514.1</v>
      </c>
      <c r="C4642" s="128" t="s">
        <v>14341</v>
      </c>
      <c r="D4642" s="129" t="s">
        <v>14342</v>
      </c>
    </row>
    <row r="4643" spans="1:4" ht="25.5">
      <c r="A4643" s="126" t="s">
        <v>14343</v>
      </c>
      <c r="B4643" s="127">
        <v>514.20000000000005</v>
      </c>
      <c r="C4643" s="128" t="s">
        <v>14344</v>
      </c>
      <c r="D4643" s="129" t="s">
        <v>14345</v>
      </c>
    </row>
    <row r="4644" spans="1:4" ht="25.5">
      <c r="A4644" s="126" t="s">
        <v>14346</v>
      </c>
      <c r="B4644" s="127">
        <v>514.29999999999995</v>
      </c>
      <c r="C4644" s="128" t="s">
        <v>14347</v>
      </c>
      <c r="D4644" s="129" t="s">
        <v>14348</v>
      </c>
    </row>
    <row r="4645" spans="1:4" ht="25.5">
      <c r="A4645" s="126" t="s">
        <v>14349</v>
      </c>
      <c r="B4645" s="127">
        <v>514.4</v>
      </c>
      <c r="C4645" s="128" t="s">
        <v>14350</v>
      </c>
      <c r="D4645" s="129" t="s">
        <v>14351</v>
      </c>
    </row>
    <row r="4646" spans="1:4" ht="25.5">
      <c r="A4646" s="126" t="s">
        <v>14352</v>
      </c>
      <c r="B4646" s="127">
        <v>514.5</v>
      </c>
      <c r="C4646" s="128" t="s">
        <v>14353</v>
      </c>
      <c r="D4646" s="129" t="s">
        <v>5361</v>
      </c>
    </row>
    <row r="4647" spans="1:4" ht="25.5">
      <c r="A4647" s="126" t="s">
        <v>14354</v>
      </c>
      <c r="B4647" s="127">
        <v>515.1</v>
      </c>
      <c r="C4647" s="128" t="s">
        <v>14355</v>
      </c>
      <c r="D4647" s="129" t="s">
        <v>14356</v>
      </c>
    </row>
    <row r="4648" spans="1:4" ht="76.5">
      <c r="A4648" s="126" t="s">
        <v>14357</v>
      </c>
      <c r="B4648" s="127">
        <v>515.20000000000005</v>
      </c>
      <c r="C4648" s="128" t="s">
        <v>14358</v>
      </c>
      <c r="D4648" s="129" t="s">
        <v>14359</v>
      </c>
    </row>
    <row r="4649" spans="1:4" ht="25.5">
      <c r="A4649" s="126" t="s">
        <v>14360</v>
      </c>
      <c r="B4649" s="127">
        <v>515.29999999999995</v>
      </c>
      <c r="C4649" s="128" t="s">
        <v>9873</v>
      </c>
      <c r="D4649" s="129" t="s">
        <v>14361</v>
      </c>
    </row>
    <row r="4650" spans="1:4" ht="25.5">
      <c r="A4650" s="126" t="s">
        <v>14362</v>
      </c>
      <c r="B4650" s="127">
        <v>515.4</v>
      </c>
      <c r="C4650" s="128" t="s">
        <v>14273</v>
      </c>
      <c r="D4650" s="129" t="s">
        <v>14363</v>
      </c>
    </row>
    <row r="4651" spans="1:4" ht="25.5">
      <c r="A4651" s="126" t="s">
        <v>14364</v>
      </c>
      <c r="B4651" s="127">
        <v>515.5</v>
      </c>
      <c r="C4651" s="128" t="s">
        <v>14365</v>
      </c>
      <c r="D4651" s="129" t="s">
        <v>14366</v>
      </c>
    </row>
    <row r="4652" spans="1:4" ht="25.5">
      <c r="A4652" s="126" t="s">
        <v>14367</v>
      </c>
      <c r="B4652" s="127">
        <v>515.6</v>
      </c>
      <c r="C4652" s="128" t="s">
        <v>14368</v>
      </c>
      <c r="D4652" s="129" t="s">
        <v>14369</v>
      </c>
    </row>
    <row r="4653" spans="1:4" ht="25.5">
      <c r="A4653" s="126" t="s">
        <v>14370</v>
      </c>
      <c r="B4653" s="127">
        <v>515.70000000000005</v>
      </c>
      <c r="C4653" s="128" t="s">
        <v>14371</v>
      </c>
      <c r="D4653" s="129" t="s">
        <v>14372</v>
      </c>
    </row>
    <row r="4654" spans="1:4" ht="25.5">
      <c r="A4654" s="126" t="s">
        <v>14373</v>
      </c>
      <c r="B4654" s="127">
        <v>515.79999999999995</v>
      </c>
      <c r="C4654" s="128" t="s">
        <v>14374</v>
      </c>
      <c r="D4654" s="129" t="s">
        <v>14375</v>
      </c>
    </row>
    <row r="4655" spans="1:4" ht="25.5">
      <c r="A4655" s="126" t="s">
        <v>14376</v>
      </c>
      <c r="B4655" s="127">
        <v>515.9</v>
      </c>
      <c r="C4655" s="128" t="s">
        <v>14377</v>
      </c>
      <c r="D4655" s="129" t="s">
        <v>14378</v>
      </c>
    </row>
    <row r="4656" spans="1:4" ht="25.5">
      <c r="A4656" s="126" t="s">
        <v>14379</v>
      </c>
      <c r="B4656" s="127">
        <v>515.1</v>
      </c>
      <c r="C4656" s="128" t="s">
        <v>14380</v>
      </c>
      <c r="D4656" s="129" t="s">
        <v>14381</v>
      </c>
    </row>
    <row r="4657" spans="1:4" ht="25.5">
      <c r="A4657" s="126" t="s">
        <v>14382</v>
      </c>
      <c r="B4657" s="127">
        <v>515.11</v>
      </c>
      <c r="C4657" s="128" t="s">
        <v>14383</v>
      </c>
      <c r="D4657" s="129" t="s">
        <v>14384</v>
      </c>
    </row>
    <row r="4658" spans="1:4" ht="25.5">
      <c r="A4658" s="126" t="s">
        <v>14385</v>
      </c>
      <c r="B4658" s="127">
        <v>515.12</v>
      </c>
      <c r="C4658" s="128" t="s">
        <v>14386</v>
      </c>
      <c r="D4658" s="129" t="s">
        <v>14387</v>
      </c>
    </row>
    <row r="4659" spans="1:4" ht="25.5">
      <c r="A4659" s="126" t="s">
        <v>14388</v>
      </c>
      <c r="B4659" s="127">
        <v>515.13</v>
      </c>
      <c r="C4659" s="128" t="s">
        <v>14389</v>
      </c>
      <c r="D4659" s="129" t="s">
        <v>14390</v>
      </c>
    </row>
    <row r="4660" spans="1:4" ht="25.5">
      <c r="A4660" s="126" t="s">
        <v>14391</v>
      </c>
      <c r="B4660" s="127">
        <v>515.14</v>
      </c>
      <c r="C4660" s="128" t="s">
        <v>14392</v>
      </c>
      <c r="D4660" s="129" t="s">
        <v>7940</v>
      </c>
    </row>
    <row r="4661" spans="1:4" ht="25.5">
      <c r="A4661" s="126" t="s">
        <v>14393</v>
      </c>
      <c r="B4661" s="127">
        <v>515.15</v>
      </c>
      <c r="C4661" s="128" t="s">
        <v>14394</v>
      </c>
      <c r="D4661" s="129" t="s">
        <v>14395</v>
      </c>
    </row>
    <row r="4662" spans="1:4" ht="25.5">
      <c r="A4662" s="126" t="s">
        <v>14396</v>
      </c>
      <c r="B4662" s="127">
        <v>516.1</v>
      </c>
      <c r="C4662" s="128" t="s">
        <v>14397</v>
      </c>
      <c r="D4662" s="129" t="s">
        <v>14398</v>
      </c>
    </row>
    <row r="4663" spans="1:4" ht="25.5">
      <c r="A4663" s="126" t="s">
        <v>14399</v>
      </c>
      <c r="B4663" s="127">
        <v>516.20000000000005</v>
      </c>
      <c r="C4663" s="128" t="s">
        <v>14400</v>
      </c>
      <c r="D4663" s="129" t="s">
        <v>14401</v>
      </c>
    </row>
    <row r="4664" spans="1:4" ht="25.5">
      <c r="A4664" s="126" t="s">
        <v>14402</v>
      </c>
      <c r="B4664" s="127">
        <v>516.29999999999995</v>
      </c>
      <c r="C4664" s="128" t="s">
        <v>14403</v>
      </c>
      <c r="D4664" s="129" t="s">
        <v>1570</v>
      </c>
    </row>
    <row r="4665" spans="1:4" ht="25.5">
      <c r="A4665" s="126" t="s">
        <v>14404</v>
      </c>
      <c r="B4665" s="127">
        <v>516.4</v>
      </c>
      <c r="C4665" s="128" t="s">
        <v>14405</v>
      </c>
      <c r="D4665" s="129" t="s">
        <v>14406</v>
      </c>
    </row>
    <row r="4666" spans="1:4" ht="25.5">
      <c r="A4666" s="126" t="s">
        <v>14407</v>
      </c>
      <c r="B4666" s="127">
        <v>516.5</v>
      </c>
      <c r="C4666" s="128" t="s">
        <v>14408</v>
      </c>
      <c r="D4666" s="129" t="s">
        <v>14283</v>
      </c>
    </row>
    <row r="4667" spans="1:4" ht="25.5">
      <c r="A4667" s="126" t="s">
        <v>14409</v>
      </c>
      <c r="B4667" s="127">
        <v>516.6</v>
      </c>
      <c r="C4667" s="128" t="s">
        <v>14410</v>
      </c>
      <c r="D4667" s="129" t="s">
        <v>14411</v>
      </c>
    </row>
    <row r="4668" spans="1:4" ht="25.5">
      <c r="A4668" s="126" t="s">
        <v>14412</v>
      </c>
      <c r="B4668" s="127">
        <v>516.70000000000005</v>
      </c>
      <c r="C4668" s="128" t="s">
        <v>14413</v>
      </c>
      <c r="D4668" s="129" t="s">
        <v>14414</v>
      </c>
    </row>
    <row r="4669" spans="1:4" ht="51">
      <c r="A4669" s="126" t="s">
        <v>14415</v>
      </c>
      <c r="B4669" s="127">
        <v>517.1</v>
      </c>
      <c r="C4669" s="128" t="s">
        <v>37</v>
      </c>
      <c r="D4669" s="129" t="s">
        <v>14416</v>
      </c>
    </row>
    <row r="4670" spans="1:4" ht="25.5">
      <c r="A4670" s="126" t="s">
        <v>14417</v>
      </c>
      <c r="B4670" s="127">
        <v>517.20000000000005</v>
      </c>
      <c r="C4670" s="128" t="s">
        <v>14418</v>
      </c>
      <c r="D4670" s="129" t="s">
        <v>14419</v>
      </c>
    </row>
    <row r="4671" spans="1:4" ht="25.5">
      <c r="A4671" s="126" t="s">
        <v>14420</v>
      </c>
      <c r="B4671" s="127">
        <v>517.29999999999995</v>
      </c>
      <c r="C4671" s="128" t="s">
        <v>14421</v>
      </c>
      <c r="D4671" s="129" t="s">
        <v>1985</v>
      </c>
    </row>
    <row r="4672" spans="1:4" ht="25.5">
      <c r="A4672" s="126" t="s">
        <v>14422</v>
      </c>
      <c r="B4672" s="127">
        <v>517.4</v>
      </c>
      <c r="C4672" s="128" t="s">
        <v>14423</v>
      </c>
      <c r="D4672" s="129" t="s">
        <v>14424</v>
      </c>
    </row>
    <row r="4673" spans="1:4" ht="25.5">
      <c r="A4673" s="126" t="s">
        <v>14425</v>
      </c>
      <c r="B4673" s="127">
        <v>517.5</v>
      </c>
      <c r="C4673" s="128" t="s">
        <v>14426</v>
      </c>
      <c r="D4673" s="129" t="s">
        <v>14427</v>
      </c>
    </row>
    <row r="4674" spans="1:4" ht="25.5">
      <c r="A4674" s="126" t="s">
        <v>14428</v>
      </c>
      <c r="B4674" s="127">
        <v>517.6</v>
      </c>
      <c r="C4674" s="128" t="s">
        <v>14429</v>
      </c>
      <c r="D4674" s="129" t="s">
        <v>14430</v>
      </c>
    </row>
    <row r="4675" spans="1:4" ht="25.5">
      <c r="A4675" s="126" t="s">
        <v>14431</v>
      </c>
      <c r="B4675" s="127">
        <v>517.70000000000005</v>
      </c>
      <c r="C4675" s="128" t="s">
        <v>14432</v>
      </c>
      <c r="D4675" s="129" t="s">
        <v>14433</v>
      </c>
    </row>
    <row r="4676" spans="1:4" ht="25.5">
      <c r="A4676" s="126" t="s">
        <v>14434</v>
      </c>
      <c r="B4676" s="127">
        <v>517.79999999999995</v>
      </c>
      <c r="C4676" s="128" t="s">
        <v>14435</v>
      </c>
      <c r="D4676" s="129" t="s">
        <v>14436</v>
      </c>
    </row>
    <row r="4677" spans="1:4" ht="25.5">
      <c r="A4677" s="126" t="s">
        <v>14437</v>
      </c>
      <c r="B4677" s="127">
        <v>517.9</v>
      </c>
      <c r="C4677" s="128" t="s">
        <v>14223</v>
      </c>
      <c r="D4677" s="129" t="s">
        <v>14438</v>
      </c>
    </row>
    <row r="4678" spans="1:4" ht="25.5">
      <c r="A4678" s="126" t="s">
        <v>14439</v>
      </c>
      <c r="B4678" s="127">
        <v>517.1</v>
      </c>
      <c r="C4678" s="128" t="s">
        <v>14229</v>
      </c>
      <c r="D4678" s="129" t="s">
        <v>14440</v>
      </c>
    </row>
    <row r="4679" spans="1:4" ht="25.5">
      <c r="A4679" s="126" t="s">
        <v>14441</v>
      </c>
      <c r="B4679" s="127">
        <v>517.11</v>
      </c>
      <c r="C4679" s="128" t="s">
        <v>14442</v>
      </c>
      <c r="D4679" s="129" t="s">
        <v>12838</v>
      </c>
    </row>
    <row r="4680" spans="1:4" ht="25.5">
      <c r="A4680" s="126" t="s">
        <v>14443</v>
      </c>
      <c r="B4680" s="127">
        <v>517.12</v>
      </c>
      <c r="C4680" s="128" t="s">
        <v>14444</v>
      </c>
      <c r="D4680" s="129" t="s">
        <v>14445</v>
      </c>
    </row>
    <row r="4681" spans="1:4" ht="25.5">
      <c r="A4681" s="126" t="s">
        <v>14446</v>
      </c>
      <c r="B4681" s="127">
        <v>517.13</v>
      </c>
      <c r="C4681" s="128" t="s">
        <v>14447</v>
      </c>
      <c r="D4681" s="129" t="s">
        <v>14448</v>
      </c>
    </row>
    <row r="4682" spans="1:4" ht="25.5">
      <c r="A4682" s="126" t="s">
        <v>14449</v>
      </c>
      <c r="B4682" s="127">
        <v>517.14</v>
      </c>
      <c r="C4682" s="128" t="s">
        <v>14450</v>
      </c>
      <c r="D4682" s="129" t="s">
        <v>14451</v>
      </c>
    </row>
    <row r="4683" spans="1:4" ht="25.5">
      <c r="A4683" s="126" t="s">
        <v>14452</v>
      </c>
      <c r="B4683" s="127">
        <v>517.15</v>
      </c>
      <c r="C4683" s="128" t="s">
        <v>14453</v>
      </c>
      <c r="D4683" s="129" t="s">
        <v>1994</v>
      </c>
    </row>
    <row r="4684" spans="1:4" ht="25.5">
      <c r="A4684" s="126" t="s">
        <v>14454</v>
      </c>
      <c r="B4684" s="127">
        <v>517.16</v>
      </c>
      <c r="C4684" s="128" t="s">
        <v>14455</v>
      </c>
      <c r="D4684" s="129" t="s">
        <v>14456</v>
      </c>
    </row>
    <row r="4685" spans="1:4" ht="51">
      <c r="A4685" s="126" t="s">
        <v>14457</v>
      </c>
      <c r="B4685" s="127">
        <v>518.1</v>
      </c>
      <c r="C4685" s="128" t="s">
        <v>14458</v>
      </c>
      <c r="D4685" s="129" t="s">
        <v>14459</v>
      </c>
    </row>
    <row r="4686" spans="1:4" ht="25.5">
      <c r="A4686" s="126" t="s">
        <v>14460</v>
      </c>
      <c r="B4686" s="127">
        <v>518.20000000000005</v>
      </c>
      <c r="C4686" s="128" t="s">
        <v>14461</v>
      </c>
      <c r="D4686" s="129" t="s">
        <v>13541</v>
      </c>
    </row>
    <row r="4687" spans="1:4" ht="25.5">
      <c r="A4687" s="126" t="s">
        <v>14462</v>
      </c>
      <c r="B4687" s="127">
        <v>518.29999999999995</v>
      </c>
      <c r="C4687" s="128" t="s">
        <v>14463</v>
      </c>
      <c r="D4687" s="129" t="s">
        <v>14464</v>
      </c>
    </row>
    <row r="4688" spans="1:4" ht="25.5">
      <c r="A4688" s="126" t="s">
        <v>14465</v>
      </c>
      <c r="B4688" s="127">
        <v>518.4</v>
      </c>
      <c r="C4688" s="128" t="s">
        <v>14466</v>
      </c>
      <c r="D4688" s="129" t="s">
        <v>14467</v>
      </c>
    </row>
    <row r="4689" spans="1:4" ht="25.5">
      <c r="A4689" s="126" t="s">
        <v>14468</v>
      </c>
      <c r="B4689" s="127">
        <v>518.5</v>
      </c>
      <c r="C4689" s="128" t="s">
        <v>14469</v>
      </c>
      <c r="D4689" s="129" t="s">
        <v>14470</v>
      </c>
    </row>
    <row r="4690" spans="1:4" ht="25.5">
      <c r="A4690" s="126" t="s">
        <v>14471</v>
      </c>
      <c r="B4690" s="127">
        <v>518.6</v>
      </c>
      <c r="C4690" s="128" t="s">
        <v>14472</v>
      </c>
      <c r="D4690" s="129" t="s">
        <v>14473</v>
      </c>
    </row>
    <row r="4691" spans="1:4" ht="25.5">
      <c r="A4691" s="126" t="s">
        <v>14474</v>
      </c>
      <c r="B4691" s="127">
        <v>518.70000000000005</v>
      </c>
      <c r="C4691" s="128" t="s">
        <v>14475</v>
      </c>
      <c r="D4691" s="129" t="s">
        <v>14476</v>
      </c>
    </row>
    <row r="4692" spans="1:4" ht="25.5">
      <c r="A4692" s="126" t="s">
        <v>14477</v>
      </c>
      <c r="B4692" s="127">
        <v>518.79999999999995</v>
      </c>
      <c r="C4692" s="128" t="s">
        <v>14478</v>
      </c>
      <c r="D4692" s="129" t="s">
        <v>1570</v>
      </c>
    </row>
    <row r="4693" spans="1:4" ht="25.5">
      <c r="A4693" s="126" t="s">
        <v>14479</v>
      </c>
      <c r="B4693" s="127">
        <v>518.9</v>
      </c>
      <c r="C4693" s="128" t="s">
        <v>14480</v>
      </c>
      <c r="D4693" s="129" t="s">
        <v>1867</v>
      </c>
    </row>
    <row r="4694" spans="1:4" ht="25.5">
      <c r="A4694" s="126" t="s">
        <v>14481</v>
      </c>
      <c r="B4694" s="127">
        <v>518.1</v>
      </c>
      <c r="C4694" s="128" t="s">
        <v>14482</v>
      </c>
      <c r="D4694" s="129" t="s">
        <v>14483</v>
      </c>
    </row>
    <row r="4695" spans="1:4" ht="25.5">
      <c r="A4695" s="126" t="s">
        <v>14484</v>
      </c>
      <c r="B4695" s="127">
        <v>518.11</v>
      </c>
      <c r="C4695" s="128" t="s">
        <v>14485</v>
      </c>
      <c r="D4695" s="129" t="s">
        <v>14486</v>
      </c>
    </row>
    <row r="4696" spans="1:4" ht="25.5">
      <c r="A4696" s="126" t="s">
        <v>14487</v>
      </c>
      <c r="B4696" s="127">
        <v>518.12</v>
      </c>
      <c r="C4696" s="128" t="s">
        <v>14488</v>
      </c>
      <c r="D4696" s="129" t="s">
        <v>14489</v>
      </c>
    </row>
    <row r="4697" spans="1:4" ht="25.5">
      <c r="A4697" s="126" t="s">
        <v>14490</v>
      </c>
      <c r="B4697" s="127">
        <v>519.1</v>
      </c>
      <c r="C4697" s="128" t="s">
        <v>14491</v>
      </c>
      <c r="D4697" s="129" t="s">
        <v>14492</v>
      </c>
    </row>
    <row r="4698" spans="1:4" ht="25.5">
      <c r="A4698" s="126" t="s">
        <v>14493</v>
      </c>
      <c r="B4698" s="127">
        <v>519.20000000000005</v>
      </c>
      <c r="C4698" s="128" t="s">
        <v>14494</v>
      </c>
      <c r="D4698" s="129" t="s">
        <v>1985</v>
      </c>
    </row>
    <row r="4699" spans="1:4" ht="25.5">
      <c r="A4699" s="126" t="s">
        <v>14495</v>
      </c>
      <c r="B4699" s="127">
        <v>519.29999999999995</v>
      </c>
      <c r="C4699" s="128" t="s">
        <v>14496</v>
      </c>
      <c r="D4699" s="129" t="s">
        <v>14497</v>
      </c>
    </row>
    <row r="4700" spans="1:4" ht="25.5">
      <c r="A4700" s="126" t="s">
        <v>14498</v>
      </c>
      <c r="B4700" s="127">
        <v>519.4</v>
      </c>
      <c r="C4700" s="128" t="s">
        <v>14499</v>
      </c>
      <c r="D4700" s="129" t="s">
        <v>1570</v>
      </c>
    </row>
    <row r="4701" spans="1:4" ht="25.5">
      <c r="A4701" s="126" t="s">
        <v>14500</v>
      </c>
      <c r="B4701" s="127">
        <v>519.5</v>
      </c>
      <c r="C4701" s="128" t="s">
        <v>13701</v>
      </c>
      <c r="D4701" s="129" t="s">
        <v>14501</v>
      </c>
    </row>
    <row r="4702" spans="1:4" ht="25.5">
      <c r="A4702" s="126" t="s">
        <v>14502</v>
      </c>
      <c r="B4702" s="127">
        <v>519.6</v>
      </c>
      <c r="C4702" s="128" t="s">
        <v>14503</v>
      </c>
      <c r="D4702" s="129" t="s">
        <v>14504</v>
      </c>
    </row>
    <row r="4703" spans="1:4" ht="25.5">
      <c r="A4703" s="126" t="s">
        <v>14505</v>
      </c>
      <c r="B4703" s="127">
        <v>519.70000000000005</v>
      </c>
      <c r="C4703" s="128" t="s">
        <v>14506</v>
      </c>
      <c r="D4703" s="129" t="s">
        <v>14507</v>
      </c>
    </row>
    <row r="4704" spans="1:4" ht="25.5">
      <c r="A4704" s="126" t="s">
        <v>14508</v>
      </c>
      <c r="B4704" s="127">
        <v>520.1</v>
      </c>
      <c r="C4704" s="128" t="s">
        <v>14509</v>
      </c>
      <c r="D4704" s="129" t="s">
        <v>14510</v>
      </c>
    </row>
    <row r="4705" spans="1:4" ht="25.5">
      <c r="A4705" s="126" t="s">
        <v>14511</v>
      </c>
      <c r="B4705" s="127">
        <v>520.20000000000005</v>
      </c>
      <c r="C4705" s="128" t="s">
        <v>14512</v>
      </c>
      <c r="D4705" s="129" t="s">
        <v>14513</v>
      </c>
    </row>
    <row r="4706" spans="1:4" ht="25.5">
      <c r="A4706" s="126" t="s">
        <v>14514</v>
      </c>
      <c r="B4706" s="127">
        <v>521.1</v>
      </c>
      <c r="C4706" s="128" t="s">
        <v>8094</v>
      </c>
      <c r="D4706" s="129" t="s">
        <v>14515</v>
      </c>
    </row>
    <row r="4707" spans="1:4" ht="51">
      <c r="A4707" s="126" t="s">
        <v>14516</v>
      </c>
      <c r="B4707" s="127">
        <v>522.1</v>
      </c>
      <c r="C4707" s="128" t="s">
        <v>511</v>
      </c>
      <c r="D4707" s="129" t="s">
        <v>14517</v>
      </c>
    </row>
    <row r="4708" spans="1:4" ht="25.5">
      <c r="A4708" s="126" t="s">
        <v>14518</v>
      </c>
      <c r="B4708" s="127">
        <v>522.20000000000005</v>
      </c>
      <c r="C4708" s="128" t="s">
        <v>14519</v>
      </c>
      <c r="D4708" s="129" t="s">
        <v>13792</v>
      </c>
    </row>
    <row r="4709" spans="1:4" ht="25.5">
      <c r="A4709" s="126" t="s">
        <v>14520</v>
      </c>
      <c r="B4709" s="127">
        <v>522.29999999999995</v>
      </c>
      <c r="C4709" s="128" t="s">
        <v>14521</v>
      </c>
      <c r="D4709" s="129" t="s">
        <v>5900</v>
      </c>
    </row>
    <row r="4710" spans="1:4" ht="25.5">
      <c r="A4710" s="126" t="s">
        <v>14522</v>
      </c>
      <c r="B4710" s="127">
        <v>522.4</v>
      </c>
      <c r="C4710" s="128" t="s">
        <v>14523</v>
      </c>
      <c r="D4710" s="129" t="s">
        <v>14524</v>
      </c>
    </row>
    <row r="4711" spans="1:4" ht="25.5">
      <c r="A4711" s="126" t="s">
        <v>14525</v>
      </c>
      <c r="B4711" s="127">
        <v>522.5</v>
      </c>
      <c r="C4711" s="128" t="s">
        <v>14526</v>
      </c>
      <c r="D4711" s="129" t="s">
        <v>14527</v>
      </c>
    </row>
    <row r="4712" spans="1:4" ht="25.5">
      <c r="A4712" s="126" t="s">
        <v>14528</v>
      </c>
      <c r="B4712" s="127">
        <v>522.6</v>
      </c>
      <c r="C4712" s="128" t="s">
        <v>14529</v>
      </c>
      <c r="D4712" s="129" t="s">
        <v>14530</v>
      </c>
    </row>
    <row r="4713" spans="1:4" ht="25.5">
      <c r="A4713" s="126" t="s">
        <v>14531</v>
      </c>
      <c r="B4713" s="127">
        <v>522.70000000000005</v>
      </c>
      <c r="C4713" s="128" t="s">
        <v>14532</v>
      </c>
      <c r="D4713" s="129" t="s">
        <v>14533</v>
      </c>
    </row>
    <row r="4714" spans="1:4" ht="25.5">
      <c r="A4714" s="126" t="s">
        <v>14534</v>
      </c>
      <c r="B4714" s="127">
        <v>522.79999999999995</v>
      </c>
      <c r="C4714" s="128" t="s">
        <v>14535</v>
      </c>
      <c r="D4714" s="129" t="s">
        <v>14536</v>
      </c>
    </row>
    <row r="4715" spans="1:4" ht="25.5">
      <c r="A4715" s="126" t="s">
        <v>14537</v>
      </c>
      <c r="B4715" s="127">
        <v>522.9</v>
      </c>
      <c r="C4715" s="128" t="s">
        <v>5911</v>
      </c>
      <c r="D4715" s="129" t="s">
        <v>14538</v>
      </c>
    </row>
    <row r="4716" spans="1:4" ht="25.5">
      <c r="A4716" s="126" t="s">
        <v>14539</v>
      </c>
      <c r="B4716" s="127">
        <v>522.1</v>
      </c>
      <c r="C4716" s="128" t="s">
        <v>13401</v>
      </c>
      <c r="D4716" s="129" t="s">
        <v>14540</v>
      </c>
    </row>
    <row r="4717" spans="1:4" ht="25.5">
      <c r="A4717" s="126" t="s">
        <v>14541</v>
      </c>
      <c r="B4717" s="127">
        <v>522.11</v>
      </c>
      <c r="C4717" s="128" t="s">
        <v>14542</v>
      </c>
      <c r="D4717" s="129" t="s">
        <v>14543</v>
      </c>
    </row>
    <row r="4718" spans="1:4" ht="25.5">
      <c r="A4718" s="126" t="s">
        <v>14544</v>
      </c>
      <c r="B4718" s="127">
        <v>522.12</v>
      </c>
      <c r="C4718" s="128" t="s">
        <v>14545</v>
      </c>
      <c r="D4718" s="129" t="s">
        <v>7154</v>
      </c>
    </row>
    <row r="4719" spans="1:4" ht="25.5">
      <c r="A4719" s="126" t="s">
        <v>14546</v>
      </c>
      <c r="B4719" s="127">
        <v>522.13</v>
      </c>
      <c r="C4719" s="128" t="s">
        <v>14547</v>
      </c>
      <c r="D4719" s="129" t="s">
        <v>14548</v>
      </c>
    </row>
    <row r="4720" spans="1:4" ht="25.5">
      <c r="A4720" s="126" t="s">
        <v>14549</v>
      </c>
      <c r="B4720" s="127">
        <v>522.14</v>
      </c>
      <c r="C4720" s="128" t="s">
        <v>14550</v>
      </c>
      <c r="D4720" s="129" t="s">
        <v>14551</v>
      </c>
    </row>
    <row r="4721" spans="1:4" ht="25.5">
      <c r="A4721" s="126" t="s">
        <v>14552</v>
      </c>
      <c r="B4721" s="127">
        <v>522.15</v>
      </c>
      <c r="C4721" s="128" t="s">
        <v>14553</v>
      </c>
      <c r="D4721" s="129" t="s">
        <v>14554</v>
      </c>
    </row>
    <row r="4722" spans="1:4" ht="25.5">
      <c r="A4722" s="126" t="s">
        <v>14555</v>
      </c>
      <c r="B4722" s="127">
        <v>522.16</v>
      </c>
      <c r="C4722" s="128" t="s">
        <v>14556</v>
      </c>
      <c r="D4722" s="129" t="s">
        <v>14557</v>
      </c>
    </row>
    <row r="4723" spans="1:4" ht="25.5">
      <c r="A4723" s="126" t="s">
        <v>14558</v>
      </c>
      <c r="B4723" s="127">
        <v>522.16999999999996</v>
      </c>
      <c r="C4723" s="128" t="s">
        <v>14559</v>
      </c>
      <c r="D4723" s="129" t="s">
        <v>14560</v>
      </c>
    </row>
    <row r="4724" spans="1:4" ht="25.5">
      <c r="A4724" s="126" t="s">
        <v>14561</v>
      </c>
      <c r="B4724" s="127">
        <v>522.17999999999995</v>
      </c>
      <c r="C4724" s="128" t="s">
        <v>14562</v>
      </c>
      <c r="D4724" s="129" t="s">
        <v>14563</v>
      </c>
    </row>
    <row r="4725" spans="1:4" ht="25.5">
      <c r="A4725" s="126" t="s">
        <v>14564</v>
      </c>
      <c r="B4725" s="127">
        <v>522.19000000000005</v>
      </c>
      <c r="C4725" s="128" t="s">
        <v>14565</v>
      </c>
      <c r="D4725" s="129" t="s">
        <v>14566</v>
      </c>
    </row>
    <row r="4726" spans="1:4" ht="25.5">
      <c r="A4726" s="126" t="s">
        <v>14567</v>
      </c>
      <c r="B4726" s="127">
        <v>522.20000000000005</v>
      </c>
      <c r="C4726" s="128" t="s">
        <v>14568</v>
      </c>
      <c r="D4726" s="129" t="s">
        <v>14569</v>
      </c>
    </row>
    <row r="4727" spans="1:4" ht="25.5">
      <c r="A4727" s="126" t="s">
        <v>14570</v>
      </c>
      <c r="B4727" s="127">
        <v>522.21</v>
      </c>
      <c r="C4727" s="128" t="s">
        <v>13582</v>
      </c>
      <c r="D4727" s="129" t="s">
        <v>14571</v>
      </c>
    </row>
    <row r="4728" spans="1:4" ht="25.5">
      <c r="A4728" s="126" t="s">
        <v>14572</v>
      </c>
      <c r="B4728" s="127">
        <v>522.22</v>
      </c>
      <c r="C4728" s="128" t="s">
        <v>14573</v>
      </c>
      <c r="D4728" s="129" t="s">
        <v>14574</v>
      </c>
    </row>
    <row r="4729" spans="1:4" ht="25.5">
      <c r="A4729" s="126" t="s">
        <v>14575</v>
      </c>
      <c r="B4729" s="127">
        <v>522.23</v>
      </c>
      <c r="C4729" s="128" t="s">
        <v>14576</v>
      </c>
      <c r="D4729" s="129" t="s">
        <v>14577</v>
      </c>
    </row>
    <row r="4730" spans="1:4" ht="25.5">
      <c r="A4730" s="126" t="s">
        <v>14578</v>
      </c>
      <c r="B4730" s="127">
        <v>522.24</v>
      </c>
      <c r="C4730" s="128" t="s">
        <v>14579</v>
      </c>
      <c r="D4730" s="129" t="s">
        <v>14580</v>
      </c>
    </row>
    <row r="4731" spans="1:4" ht="25.5">
      <c r="A4731" s="126" t="s">
        <v>14581</v>
      </c>
      <c r="B4731" s="127">
        <v>522.25</v>
      </c>
      <c r="C4731" s="128" t="s">
        <v>6372</v>
      </c>
      <c r="D4731" s="129" t="s">
        <v>14582</v>
      </c>
    </row>
    <row r="4732" spans="1:4" ht="25.5">
      <c r="A4732" s="126" t="s">
        <v>14583</v>
      </c>
      <c r="B4732" s="127">
        <v>522.26</v>
      </c>
      <c r="C4732" s="128" t="s">
        <v>14584</v>
      </c>
      <c r="D4732" s="129" t="s">
        <v>14585</v>
      </c>
    </row>
    <row r="4733" spans="1:4" ht="25.5">
      <c r="A4733" s="126" t="s">
        <v>14586</v>
      </c>
      <c r="B4733" s="127">
        <v>522.27</v>
      </c>
      <c r="C4733" s="128" t="s">
        <v>14587</v>
      </c>
      <c r="D4733" s="129" t="s">
        <v>14588</v>
      </c>
    </row>
    <row r="4734" spans="1:4" ht="25.5">
      <c r="A4734" s="126" t="s">
        <v>14589</v>
      </c>
      <c r="B4734" s="127">
        <v>522.28</v>
      </c>
      <c r="C4734" s="128" t="s">
        <v>14590</v>
      </c>
      <c r="D4734" s="129" t="s">
        <v>1570</v>
      </c>
    </row>
    <row r="4735" spans="1:4" ht="25.5">
      <c r="A4735" s="126" t="s">
        <v>14591</v>
      </c>
      <c r="B4735" s="127">
        <v>522.29</v>
      </c>
      <c r="C4735" s="128" t="s">
        <v>14592</v>
      </c>
      <c r="D4735" s="129" t="s">
        <v>14593</v>
      </c>
    </row>
    <row r="4736" spans="1:4" ht="25.5">
      <c r="A4736" s="126" t="s">
        <v>14594</v>
      </c>
      <c r="B4736" s="127">
        <v>523.1</v>
      </c>
      <c r="C4736" s="128" t="s">
        <v>14595</v>
      </c>
      <c r="D4736" s="129" t="s">
        <v>14596</v>
      </c>
    </row>
    <row r="4737" spans="1:4" ht="25.5">
      <c r="A4737" s="126" t="s">
        <v>14597</v>
      </c>
      <c r="B4737" s="127">
        <v>523.20000000000005</v>
      </c>
      <c r="C4737" s="128" t="s">
        <v>14598</v>
      </c>
      <c r="D4737" s="129" t="s">
        <v>14599</v>
      </c>
    </row>
    <row r="4738" spans="1:4" ht="25.5">
      <c r="A4738" s="126" t="s">
        <v>14600</v>
      </c>
      <c r="B4738" s="127">
        <v>523.29999999999995</v>
      </c>
      <c r="C4738" s="128" t="s">
        <v>14601</v>
      </c>
      <c r="D4738" s="129" t="s">
        <v>1570</v>
      </c>
    </row>
    <row r="4739" spans="1:4" ht="25.5">
      <c r="A4739" s="126" t="s">
        <v>14602</v>
      </c>
      <c r="B4739" s="127">
        <v>523.4</v>
      </c>
      <c r="C4739" s="128" t="s">
        <v>14603</v>
      </c>
      <c r="D4739" s="129" t="s">
        <v>13635</v>
      </c>
    </row>
    <row r="4740" spans="1:4" ht="25.5">
      <c r="A4740" s="126" t="s">
        <v>14604</v>
      </c>
      <c r="B4740" s="127">
        <v>523.5</v>
      </c>
      <c r="C4740" s="128" t="s">
        <v>13342</v>
      </c>
      <c r="D4740" s="129" t="s">
        <v>14605</v>
      </c>
    </row>
    <row r="4741" spans="1:4" ht="25.5">
      <c r="A4741" s="126" t="s">
        <v>14606</v>
      </c>
      <c r="B4741" s="127">
        <v>523.6</v>
      </c>
      <c r="C4741" s="128" t="s">
        <v>14607</v>
      </c>
      <c r="D4741" s="129" t="s">
        <v>14608</v>
      </c>
    </row>
    <row r="4742" spans="1:4" ht="25.5">
      <c r="A4742" s="126" t="s">
        <v>14609</v>
      </c>
      <c r="B4742" s="127">
        <v>523.70000000000005</v>
      </c>
      <c r="C4742" s="128" t="s">
        <v>13339</v>
      </c>
      <c r="D4742" s="129" t="s">
        <v>14610</v>
      </c>
    </row>
    <row r="4743" spans="1:4" ht="25.5">
      <c r="A4743" s="126" t="s">
        <v>14611</v>
      </c>
      <c r="B4743" s="127">
        <v>523.79999999999995</v>
      </c>
      <c r="C4743" s="128" t="s">
        <v>13336</v>
      </c>
      <c r="D4743" s="129" t="s">
        <v>14612</v>
      </c>
    </row>
    <row r="4744" spans="1:4" ht="25.5">
      <c r="A4744" s="126" t="s">
        <v>14613</v>
      </c>
      <c r="B4744" s="127">
        <v>523.9</v>
      </c>
      <c r="C4744" s="128" t="s">
        <v>14614</v>
      </c>
      <c r="D4744" s="129" t="s">
        <v>14615</v>
      </c>
    </row>
    <row r="4745" spans="1:4" ht="25.5">
      <c r="A4745" s="126" t="s">
        <v>14616</v>
      </c>
      <c r="B4745" s="127">
        <v>523.1</v>
      </c>
      <c r="C4745" s="128" t="s">
        <v>14617</v>
      </c>
      <c r="D4745" s="129" t="s">
        <v>14618</v>
      </c>
    </row>
    <row r="4746" spans="1:4" ht="25.5">
      <c r="A4746" s="126" t="s">
        <v>14619</v>
      </c>
      <c r="B4746" s="127">
        <v>524.1</v>
      </c>
      <c r="C4746" s="128" t="s">
        <v>1498</v>
      </c>
      <c r="D4746" s="129" t="s">
        <v>14620</v>
      </c>
    </row>
    <row r="4747" spans="1:4" ht="25.5">
      <c r="A4747" s="126" t="s">
        <v>14621</v>
      </c>
      <c r="B4747" s="127">
        <v>524.20000000000005</v>
      </c>
      <c r="C4747" s="128" t="s">
        <v>14622</v>
      </c>
      <c r="D4747" s="129" t="s">
        <v>14623</v>
      </c>
    </row>
    <row r="4748" spans="1:4" ht="25.5">
      <c r="A4748" s="126" t="s">
        <v>14624</v>
      </c>
      <c r="B4748" s="127">
        <v>524.29999999999995</v>
      </c>
      <c r="C4748" s="128" t="s">
        <v>14625</v>
      </c>
      <c r="D4748" s="129" t="s">
        <v>14626</v>
      </c>
    </row>
    <row r="4749" spans="1:4" ht="25.5">
      <c r="A4749" s="126" t="s">
        <v>14627</v>
      </c>
      <c r="B4749" s="127">
        <v>524.4</v>
      </c>
      <c r="C4749" s="128" t="s">
        <v>14628</v>
      </c>
      <c r="D4749" s="129" t="s">
        <v>14629</v>
      </c>
    </row>
    <row r="4750" spans="1:4" ht="25.5">
      <c r="A4750" s="126" t="s">
        <v>14630</v>
      </c>
      <c r="B4750" s="127">
        <v>524.5</v>
      </c>
      <c r="C4750" s="128" t="s">
        <v>14631</v>
      </c>
      <c r="D4750" s="129" t="s">
        <v>14632</v>
      </c>
    </row>
    <row r="4751" spans="1:4" ht="25.5">
      <c r="A4751" s="126" t="s">
        <v>14633</v>
      </c>
      <c r="B4751" s="127">
        <v>524.6</v>
      </c>
      <c r="C4751" s="128" t="s">
        <v>14634</v>
      </c>
      <c r="D4751" s="129" t="s">
        <v>14635</v>
      </c>
    </row>
    <row r="4752" spans="1:4" ht="25.5">
      <c r="A4752" s="126" t="s">
        <v>14636</v>
      </c>
      <c r="B4752" s="127">
        <v>524.70000000000005</v>
      </c>
      <c r="C4752" s="128" t="s">
        <v>14637</v>
      </c>
      <c r="D4752" s="129" t="s">
        <v>14638</v>
      </c>
    </row>
    <row r="4753" spans="1:4" ht="25.5">
      <c r="A4753" s="126" t="s">
        <v>14639</v>
      </c>
      <c r="B4753" s="127">
        <v>524.79999999999995</v>
      </c>
      <c r="C4753" s="128" t="s">
        <v>14640</v>
      </c>
      <c r="D4753" s="129" t="s">
        <v>14641</v>
      </c>
    </row>
    <row r="4754" spans="1:4" ht="25.5">
      <c r="A4754" s="126" t="s">
        <v>14642</v>
      </c>
      <c r="B4754" s="127">
        <v>524.9</v>
      </c>
      <c r="C4754" s="128" t="s">
        <v>14643</v>
      </c>
      <c r="D4754" s="129" t="s">
        <v>2585</v>
      </c>
    </row>
    <row r="4755" spans="1:4" ht="25.5">
      <c r="A4755" s="126" t="s">
        <v>14644</v>
      </c>
      <c r="B4755" s="127">
        <v>524.1</v>
      </c>
      <c r="C4755" s="128" t="s">
        <v>14645</v>
      </c>
      <c r="D4755" s="129" t="s">
        <v>14646</v>
      </c>
    </row>
    <row r="4756" spans="1:4" ht="25.5">
      <c r="A4756" s="126" t="s">
        <v>14647</v>
      </c>
      <c r="B4756" s="127">
        <v>524.11</v>
      </c>
      <c r="C4756" s="128" t="s">
        <v>14648</v>
      </c>
      <c r="D4756" s="129" t="s">
        <v>14649</v>
      </c>
    </row>
    <row r="4757" spans="1:4" ht="25.5">
      <c r="A4757" s="126" t="s">
        <v>14650</v>
      </c>
      <c r="B4757" s="127">
        <v>525.1</v>
      </c>
      <c r="C4757" s="128" t="s">
        <v>14651</v>
      </c>
      <c r="D4757" s="129" t="s">
        <v>14652</v>
      </c>
    </row>
    <row r="4758" spans="1:4" ht="25.5">
      <c r="A4758" s="126" t="s">
        <v>14653</v>
      </c>
      <c r="B4758" s="127">
        <v>525.20000000000005</v>
      </c>
      <c r="C4758" s="128" t="s">
        <v>13657</v>
      </c>
      <c r="D4758" s="129" t="s">
        <v>14654</v>
      </c>
    </row>
    <row r="4759" spans="1:4" ht="25.5">
      <c r="A4759" s="126" t="s">
        <v>14655</v>
      </c>
      <c r="B4759" s="127">
        <v>525.29999999999995</v>
      </c>
      <c r="C4759" s="128" t="s">
        <v>14656</v>
      </c>
      <c r="D4759" s="129" t="s">
        <v>3575</v>
      </c>
    </row>
    <row r="4760" spans="1:4" ht="25.5">
      <c r="A4760" s="126" t="s">
        <v>14657</v>
      </c>
      <c r="B4760" s="127">
        <v>525.4</v>
      </c>
      <c r="C4760" s="128" t="s">
        <v>13631</v>
      </c>
      <c r="D4760" s="129" t="s">
        <v>14658</v>
      </c>
    </row>
    <row r="4761" spans="1:4" ht="25.5">
      <c r="A4761" s="126" t="s">
        <v>14659</v>
      </c>
      <c r="B4761" s="127">
        <v>525.5</v>
      </c>
      <c r="C4761" s="128" t="s">
        <v>14660</v>
      </c>
      <c r="D4761" s="129" t="s">
        <v>14661</v>
      </c>
    </row>
    <row r="4762" spans="1:4" ht="25.5">
      <c r="A4762" s="126" t="s">
        <v>14662</v>
      </c>
      <c r="B4762" s="127">
        <v>525.6</v>
      </c>
      <c r="C4762" s="128" t="s">
        <v>14663</v>
      </c>
      <c r="D4762" s="129" t="s">
        <v>14664</v>
      </c>
    </row>
    <row r="4763" spans="1:4" ht="25.5">
      <c r="A4763" s="126" t="s">
        <v>14665</v>
      </c>
      <c r="B4763" s="127">
        <v>526.1</v>
      </c>
      <c r="C4763" s="128" t="s">
        <v>14666</v>
      </c>
      <c r="D4763" s="129" t="s">
        <v>14667</v>
      </c>
    </row>
    <row r="4764" spans="1:4" ht="25.5">
      <c r="A4764" s="126" t="s">
        <v>14668</v>
      </c>
      <c r="B4764" s="127">
        <v>526.20000000000005</v>
      </c>
      <c r="C4764" s="128" t="s">
        <v>14669</v>
      </c>
      <c r="D4764" s="129" t="s">
        <v>14670</v>
      </c>
    </row>
    <row r="4765" spans="1:4" ht="25.5">
      <c r="A4765" s="126" t="s">
        <v>14671</v>
      </c>
      <c r="B4765" s="127">
        <v>526.29999999999995</v>
      </c>
      <c r="C4765" s="128" t="s">
        <v>14672</v>
      </c>
      <c r="D4765" s="129" t="s">
        <v>14673</v>
      </c>
    </row>
    <row r="4766" spans="1:4" ht="25.5">
      <c r="A4766" s="126" t="s">
        <v>14674</v>
      </c>
      <c r="B4766" s="127">
        <v>526.4</v>
      </c>
      <c r="C4766" s="128" t="s">
        <v>14012</v>
      </c>
      <c r="D4766" s="129" t="s">
        <v>14675</v>
      </c>
    </row>
    <row r="4767" spans="1:4" ht="25.5">
      <c r="A4767" s="126" t="s">
        <v>14676</v>
      </c>
      <c r="B4767" s="127">
        <v>526.5</v>
      </c>
      <c r="C4767" s="128" t="s">
        <v>14677</v>
      </c>
      <c r="D4767" s="129" t="s">
        <v>6584</v>
      </c>
    </row>
    <row r="4768" spans="1:4" ht="25.5">
      <c r="A4768" s="126" t="s">
        <v>14678</v>
      </c>
      <c r="B4768" s="127">
        <v>526.6</v>
      </c>
      <c r="C4768" s="128" t="s">
        <v>14648</v>
      </c>
      <c r="D4768" s="129" t="s">
        <v>14679</v>
      </c>
    </row>
    <row r="4769" spans="1:4" ht="25.5">
      <c r="A4769" s="126" t="s">
        <v>14680</v>
      </c>
      <c r="B4769" s="127">
        <v>527.1</v>
      </c>
      <c r="C4769" s="128" t="s">
        <v>14681</v>
      </c>
      <c r="D4769" s="129" t="s">
        <v>14682</v>
      </c>
    </row>
    <row r="4770" spans="1:4" ht="25.5">
      <c r="A4770" s="126" t="s">
        <v>14683</v>
      </c>
      <c r="B4770" s="127">
        <v>527.20000000000005</v>
      </c>
      <c r="C4770" s="128" t="s">
        <v>14684</v>
      </c>
      <c r="D4770" s="129" t="s">
        <v>14685</v>
      </c>
    </row>
    <row r="4771" spans="1:4" ht="25.5">
      <c r="A4771" s="126" t="s">
        <v>14686</v>
      </c>
      <c r="B4771" s="127">
        <v>527.29999999999995</v>
      </c>
      <c r="C4771" s="128" t="s">
        <v>14687</v>
      </c>
      <c r="D4771" s="129" t="s">
        <v>1570</v>
      </c>
    </row>
    <row r="4772" spans="1:4" ht="25.5">
      <c r="A4772" s="126" t="s">
        <v>14688</v>
      </c>
      <c r="B4772" s="127">
        <v>527.4</v>
      </c>
      <c r="C4772" s="128" t="s">
        <v>14689</v>
      </c>
      <c r="D4772" s="129" t="s">
        <v>14690</v>
      </c>
    </row>
    <row r="4773" spans="1:4" ht="25.5">
      <c r="A4773" s="126" t="s">
        <v>14691</v>
      </c>
      <c r="B4773" s="127">
        <v>527.5</v>
      </c>
      <c r="C4773" s="128" t="s">
        <v>14692</v>
      </c>
      <c r="D4773" s="129" t="s">
        <v>1797</v>
      </c>
    </row>
    <row r="4774" spans="1:4" ht="25.5">
      <c r="A4774" s="126" t="s">
        <v>14693</v>
      </c>
      <c r="B4774" s="127">
        <v>528.1</v>
      </c>
      <c r="C4774" s="128" t="s">
        <v>14694</v>
      </c>
      <c r="D4774" s="129" t="s">
        <v>14695</v>
      </c>
    </row>
    <row r="4775" spans="1:4" ht="25.5">
      <c r="A4775" s="126" t="s">
        <v>14696</v>
      </c>
      <c r="B4775" s="127">
        <v>528.20000000000005</v>
      </c>
      <c r="C4775" s="128" t="s">
        <v>14697</v>
      </c>
      <c r="D4775" s="129" t="s">
        <v>14698</v>
      </c>
    </row>
    <row r="4776" spans="1:4" ht="25.5">
      <c r="A4776" s="126" t="s">
        <v>14699</v>
      </c>
      <c r="B4776" s="127">
        <v>528.29999999999995</v>
      </c>
      <c r="C4776" s="128" t="s">
        <v>14700</v>
      </c>
      <c r="D4776" s="129" t="s">
        <v>5361</v>
      </c>
    </row>
    <row r="4777" spans="1:4" ht="25.5">
      <c r="A4777" s="126" t="s">
        <v>14701</v>
      </c>
      <c r="B4777" s="127">
        <v>528.4</v>
      </c>
      <c r="C4777" s="128" t="s">
        <v>14702</v>
      </c>
      <c r="D4777" s="129" t="s">
        <v>14703</v>
      </c>
    </row>
    <row r="4778" spans="1:4" ht="25.5">
      <c r="A4778" s="126" t="s">
        <v>14704</v>
      </c>
      <c r="B4778" s="127">
        <v>528.5</v>
      </c>
      <c r="C4778" s="128" t="s">
        <v>14705</v>
      </c>
      <c r="D4778" s="129" t="s">
        <v>14706</v>
      </c>
    </row>
    <row r="4779" spans="1:4" ht="25.5">
      <c r="A4779" s="126" t="s">
        <v>14707</v>
      </c>
      <c r="B4779" s="127">
        <v>528.6</v>
      </c>
      <c r="C4779" s="128" t="s">
        <v>14708</v>
      </c>
      <c r="D4779" s="129" t="s">
        <v>14709</v>
      </c>
    </row>
    <row r="4780" spans="1:4" ht="25.5">
      <c r="A4780" s="126" t="s">
        <v>14710</v>
      </c>
      <c r="B4780" s="127">
        <v>528.70000000000005</v>
      </c>
      <c r="C4780" s="128" t="s">
        <v>11280</v>
      </c>
      <c r="D4780" s="129" t="s">
        <v>14711</v>
      </c>
    </row>
    <row r="4781" spans="1:4" ht="25.5">
      <c r="A4781" s="126" t="s">
        <v>14712</v>
      </c>
      <c r="B4781" s="127">
        <v>528.79999999999995</v>
      </c>
      <c r="C4781" s="128" t="s">
        <v>14713</v>
      </c>
      <c r="D4781" s="129" t="s">
        <v>14714</v>
      </c>
    </row>
    <row r="4782" spans="1:4" ht="25.5">
      <c r="A4782" s="126" t="s">
        <v>14715</v>
      </c>
      <c r="B4782" s="127">
        <v>528.9</v>
      </c>
      <c r="C4782" s="128" t="s">
        <v>14716</v>
      </c>
      <c r="D4782" s="129" t="s">
        <v>14717</v>
      </c>
    </row>
    <row r="4783" spans="1:4" ht="25.5">
      <c r="A4783" s="126" t="s">
        <v>14718</v>
      </c>
      <c r="B4783" s="127">
        <v>528.1</v>
      </c>
      <c r="C4783" s="128" t="s">
        <v>14719</v>
      </c>
      <c r="D4783" s="129" t="s">
        <v>14720</v>
      </c>
    </row>
    <row r="4784" spans="1:4" ht="25.5">
      <c r="A4784" s="126" t="s">
        <v>14721</v>
      </c>
      <c r="B4784" s="127">
        <v>528.11</v>
      </c>
      <c r="C4784" s="128" t="s">
        <v>14722</v>
      </c>
      <c r="D4784" s="129" t="s">
        <v>14723</v>
      </c>
    </row>
    <row r="4785" spans="1:4" ht="25.5">
      <c r="A4785" s="126" t="s">
        <v>14724</v>
      </c>
      <c r="B4785" s="127">
        <v>528.12</v>
      </c>
      <c r="C4785" s="128" t="s">
        <v>14725</v>
      </c>
      <c r="D4785" s="129" t="s">
        <v>14726</v>
      </c>
    </row>
    <row r="4786" spans="1:4" ht="25.5">
      <c r="A4786" s="126" t="s">
        <v>14727</v>
      </c>
      <c r="B4786" s="127">
        <v>529.1</v>
      </c>
      <c r="C4786" s="128" t="s">
        <v>14728</v>
      </c>
      <c r="D4786" s="129" t="s">
        <v>14729</v>
      </c>
    </row>
    <row r="4787" spans="1:4" ht="25.5">
      <c r="A4787" s="126" t="s">
        <v>14730</v>
      </c>
      <c r="B4787" s="127">
        <v>529.20000000000005</v>
      </c>
      <c r="C4787" s="128" t="s">
        <v>14731</v>
      </c>
      <c r="D4787" s="129" t="s">
        <v>14732</v>
      </c>
    </row>
    <row r="4788" spans="1:4" ht="25.5">
      <c r="A4788" s="126" t="s">
        <v>14733</v>
      </c>
      <c r="B4788" s="127">
        <v>529.29999999999995</v>
      </c>
      <c r="C4788" s="128" t="s">
        <v>14734</v>
      </c>
      <c r="D4788" s="129" t="s">
        <v>14735</v>
      </c>
    </row>
    <row r="4789" spans="1:4" ht="25.5">
      <c r="A4789" s="126" t="s">
        <v>14736</v>
      </c>
      <c r="B4789" s="127">
        <v>529.4</v>
      </c>
      <c r="C4789" s="128" t="s">
        <v>14737</v>
      </c>
      <c r="D4789" s="129" t="s">
        <v>14738</v>
      </c>
    </row>
    <row r="4790" spans="1:4" ht="25.5">
      <c r="A4790" s="126" t="s">
        <v>14739</v>
      </c>
      <c r="B4790" s="127">
        <v>529.5</v>
      </c>
      <c r="C4790" s="128" t="s">
        <v>14740</v>
      </c>
      <c r="D4790" s="129" t="s">
        <v>14741</v>
      </c>
    </row>
    <row r="4791" spans="1:4" ht="25.5">
      <c r="A4791" s="126" t="s">
        <v>14742</v>
      </c>
      <c r="B4791" s="127">
        <v>529.6</v>
      </c>
      <c r="C4791" s="128" t="s">
        <v>14743</v>
      </c>
      <c r="D4791" s="129" t="s">
        <v>14744</v>
      </c>
    </row>
    <row r="4792" spans="1:4" ht="25.5">
      <c r="A4792" s="126" t="s">
        <v>14745</v>
      </c>
      <c r="B4792" s="127">
        <v>529.70000000000005</v>
      </c>
      <c r="C4792" s="128" t="s">
        <v>14746</v>
      </c>
      <c r="D4792" s="129" t="s">
        <v>14747</v>
      </c>
    </row>
    <row r="4793" spans="1:4" ht="25.5">
      <c r="A4793" s="126" t="s">
        <v>14748</v>
      </c>
      <c r="B4793" s="127">
        <v>529.79999999999995</v>
      </c>
      <c r="C4793" s="128" t="s">
        <v>14749</v>
      </c>
      <c r="D4793" s="129" t="s">
        <v>1570</v>
      </c>
    </row>
    <row r="4794" spans="1:4" ht="25.5">
      <c r="A4794" s="126" t="s">
        <v>14750</v>
      </c>
      <c r="B4794" s="127">
        <v>529.9</v>
      </c>
      <c r="C4794" s="128" t="s">
        <v>14751</v>
      </c>
      <c r="D4794" s="129" t="s">
        <v>14752</v>
      </c>
    </row>
    <row r="4795" spans="1:4" ht="76.5">
      <c r="A4795" s="126" t="s">
        <v>14753</v>
      </c>
      <c r="B4795" s="127">
        <v>530.1</v>
      </c>
      <c r="C4795" s="128" t="s">
        <v>277</v>
      </c>
      <c r="D4795" s="129" t="s">
        <v>14754</v>
      </c>
    </row>
    <row r="4796" spans="1:4" ht="25.5">
      <c r="A4796" s="126" t="s">
        <v>14755</v>
      </c>
      <c r="B4796" s="127">
        <v>530.20000000000005</v>
      </c>
      <c r="C4796" s="128" t="s">
        <v>14756</v>
      </c>
      <c r="D4796" s="129" t="s">
        <v>14757</v>
      </c>
    </row>
    <row r="4797" spans="1:4" ht="25.5">
      <c r="A4797" s="126" t="s">
        <v>14758</v>
      </c>
      <c r="B4797" s="127">
        <v>530.29999999999995</v>
      </c>
      <c r="C4797" s="128" t="s">
        <v>14559</v>
      </c>
      <c r="D4797" s="129" t="s">
        <v>14759</v>
      </c>
    </row>
    <row r="4798" spans="1:4" ht="25.5">
      <c r="A4798" s="126" t="s">
        <v>14760</v>
      </c>
      <c r="B4798" s="127">
        <v>530.4</v>
      </c>
      <c r="C4798" s="128" t="s">
        <v>14761</v>
      </c>
      <c r="D4798" s="129" t="s">
        <v>14762</v>
      </c>
    </row>
    <row r="4799" spans="1:4" ht="25.5">
      <c r="A4799" s="126" t="s">
        <v>14763</v>
      </c>
      <c r="B4799" s="127">
        <v>530.5</v>
      </c>
      <c r="C4799" s="128" t="s">
        <v>69</v>
      </c>
      <c r="D4799" s="129" t="s">
        <v>14764</v>
      </c>
    </row>
    <row r="4800" spans="1:4" ht="25.5">
      <c r="A4800" s="126" t="s">
        <v>14765</v>
      </c>
      <c r="B4800" s="127">
        <v>530.6</v>
      </c>
      <c r="C4800" s="128" t="s">
        <v>14766</v>
      </c>
      <c r="D4800" s="129" t="s">
        <v>14767</v>
      </c>
    </row>
    <row r="4801" spans="1:4" ht="51">
      <c r="A4801" s="126" t="s">
        <v>14768</v>
      </c>
      <c r="B4801" s="127">
        <v>530.70000000000005</v>
      </c>
      <c r="C4801" s="128" t="s">
        <v>14769</v>
      </c>
      <c r="D4801" s="129" t="s">
        <v>14770</v>
      </c>
    </row>
    <row r="4802" spans="1:4" ht="25.5">
      <c r="A4802" s="126" t="s">
        <v>14771</v>
      </c>
      <c r="B4802" s="127">
        <v>530.79999999999995</v>
      </c>
      <c r="C4802" s="128" t="s">
        <v>14772</v>
      </c>
      <c r="D4802" s="129" t="s">
        <v>14773</v>
      </c>
    </row>
    <row r="4803" spans="1:4" ht="25.5">
      <c r="A4803" s="126" t="s">
        <v>14774</v>
      </c>
      <c r="B4803" s="127">
        <v>530.9</v>
      </c>
      <c r="C4803" s="128" t="s">
        <v>14775</v>
      </c>
      <c r="D4803" s="129" t="s">
        <v>14776</v>
      </c>
    </row>
    <row r="4804" spans="1:4" ht="25.5">
      <c r="A4804" s="126" t="s">
        <v>14777</v>
      </c>
      <c r="B4804" s="127">
        <v>530.1</v>
      </c>
      <c r="C4804" s="128" t="s">
        <v>14778</v>
      </c>
      <c r="D4804" s="129" t="s">
        <v>14779</v>
      </c>
    </row>
    <row r="4805" spans="1:4" ht="51">
      <c r="A4805" s="126" t="s">
        <v>14780</v>
      </c>
      <c r="B4805" s="127">
        <v>531.1</v>
      </c>
      <c r="C4805" s="128" t="s">
        <v>14781</v>
      </c>
      <c r="D4805" s="129" t="s">
        <v>14782</v>
      </c>
    </row>
    <row r="4806" spans="1:4" ht="51">
      <c r="A4806" s="126" t="s">
        <v>14783</v>
      </c>
      <c r="B4806" s="127">
        <v>531.20000000000005</v>
      </c>
      <c r="C4806" s="128" t="s">
        <v>14784</v>
      </c>
      <c r="D4806" s="129" t="s">
        <v>14785</v>
      </c>
    </row>
    <row r="4807" spans="1:4" ht="25.5">
      <c r="A4807" s="126" t="s">
        <v>14786</v>
      </c>
      <c r="B4807" s="127">
        <v>531.29999999999995</v>
      </c>
      <c r="C4807" s="128" t="s">
        <v>14787</v>
      </c>
      <c r="D4807" s="129" t="s">
        <v>14788</v>
      </c>
    </row>
    <row r="4808" spans="1:4" ht="51">
      <c r="A4808" s="126" t="s">
        <v>14789</v>
      </c>
      <c r="B4808" s="127">
        <v>531.4</v>
      </c>
      <c r="C4808" s="128" t="s">
        <v>14790</v>
      </c>
      <c r="D4808" s="129" t="s">
        <v>14791</v>
      </c>
    </row>
    <row r="4809" spans="1:4" ht="25.5">
      <c r="A4809" s="126" t="s">
        <v>14792</v>
      </c>
      <c r="B4809" s="127">
        <v>531.5</v>
      </c>
      <c r="C4809" s="128" t="s">
        <v>14793</v>
      </c>
      <c r="D4809" s="129" t="s">
        <v>14794</v>
      </c>
    </row>
    <row r="4810" spans="1:4" ht="25.5">
      <c r="A4810" s="126" t="s">
        <v>14795</v>
      </c>
      <c r="B4810" s="127">
        <v>531.6</v>
      </c>
      <c r="C4810" s="128" t="s">
        <v>14796</v>
      </c>
      <c r="D4810" s="129" t="s">
        <v>14797</v>
      </c>
    </row>
    <row r="4811" spans="1:4" ht="25.5">
      <c r="A4811" s="126" t="s">
        <v>14798</v>
      </c>
      <c r="B4811" s="127">
        <v>531.70000000000005</v>
      </c>
      <c r="C4811" s="128" t="s">
        <v>14799</v>
      </c>
      <c r="D4811" s="129" t="s">
        <v>14800</v>
      </c>
    </row>
    <row r="4812" spans="1:4" ht="25.5">
      <c r="A4812" s="126" t="s">
        <v>14801</v>
      </c>
      <c r="B4812" s="127">
        <v>531.79999999999995</v>
      </c>
      <c r="C4812" s="128" t="s">
        <v>14802</v>
      </c>
      <c r="D4812" s="129" t="s">
        <v>14803</v>
      </c>
    </row>
    <row r="4813" spans="1:4" ht="25.5">
      <c r="A4813" s="126" t="s">
        <v>14804</v>
      </c>
      <c r="B4813" s="127">
        <v>531.9</v>
      </c>
      <c r="C4813" s="128" t="s">
        <v>14805</v>
      </c>
      <c r="D4813" s="129" t="s">
        <v>14806</v>
      </c>
    </row>
    <row r="4814" spans="1:4" ht="25.5">
      <c r="A4814" s="126" t="s">
        <v>14807</v>
      </c>
      <c r="B4814" s="127">
        <v>531.1</v>
      </c>
      <c r="C4814" s="128" t="s">
        <v>14808</v>
      </c>
      <c r="D4814" s="129" t="s">
        <v>3167</v>
      </c>
    </row>
    <row r="4815" spans="1:4" ht="25.5">
      <c r="A4815" s="126" t="s">
        <v>14809</v>
      </c>
      <c r="B4815" s="127">
        <v>531.11</v>
      </c>
      <c r="C4815" s="128" t="s">
        <v>14810</v>
      </c>
      <c r="D4815" s="129" t="s">
        <v>14811</v>
      </c>
    </row>
    <row r="4816" spans="1:4" ht="25.5">
      <c r="A4816" s="126" t="s">
        <v>14812</v>
      </c>
      <c r="B4816" s="127">
        <v>531.12</v>
      </c>
      <c r="C4816" s="128" t="s">
        <v>14813</v>
      </c>
      <c r="D4816" s="129" t="s">
        <v>14814</v>
      </c>
    </row>
    <row r="4817" spans="1:4" ht="25.5">
      <c r="A4817" s="126" t="s">
        <v>14815</v>
      </c>
      <c r="B4817" s="127">
        <v>531.13</v>
      </c>
      <c r="C4817" s="128" t="s">
        <v>14816</v>
      </c>
      <c r="D4817" s="129" t="s">
        <v>14817</v>
      </c>
    </row>
    <row r="4818" spans="1:4" ht="25.5">
      <c r="A4818" s="126" t="s">
        <v>14818</v>
      </c>
      <c r="B4818" s="127">
        <v>531.14</v>
      </c>
      <c r="C4818" s="128" t="s">
        <v>14819</v>
      </c>
      <c r="D4818" s="129" t="s">
        <v>14820</v>
      </c>
    </row>
    <row r="4819" spans="1:4" ht="25.5">
      <c r="A4819" s="126" t="s">
        <v>14821</v>
      </c>
      <c r="B4819" s="127">
        <v>532.1</v>
      </c>
      <c r="C4819" s="128" t="s">
        <v>14822</v>
      </c>
      <c r="D4819" s="129" t="s">
        <v>14823</v>
      </c>
    </row>
    <row r="4820" spans="1:4" ht="25.5">
      <c r="A4820" s="126" t="s">
        <v>14824</v>
      </c>
      <c r="B4820" s="127">
        <v>532.20000000000005</v>
      </c>
      <c r="C4820" s="128" t="s">
        <v>14825</v>
      </c>
      <c r="D4820" s="129" t="s">
        <v>14826</v>
      </c>
    </row>
    <row r="4821" spans="1:4" ht="25.5">
      <c r="A4821" s="126" t="s">
        <v>14827</v>
      </c>
      <c r="B4821" s="127">
        <v>532.29999999999995</v>
      </c>
      <c r="C4821" s="128" t="s">
        <v>14828</v>
      </c>
      <c r="D4821" s="129" t="s">
        <v>9617</v>
      </c>
    </row>
    <row r="4822" spans="1:4" ht="25.5">
      <c r="A4822" s="126" t="s">
        <v>14829</v>
      </c>
      <c r="B4822" s="127">
        <v>532.4</v>
      </c>
      <c r="C4822" s="128" t="s">
        <v>13582</v>
      </c>
      <c r="D4822" s="129" t="s">
        <v>14830</v>
      </c>
    </row>
    <row r="4823" spans="1:4" ht="25.5">
      <c r="A4823" s="126" t="s">
        <v>14831</v>
      </c>
      <c r="B4823" s="127">
        <v>532.5</v>
      </c>
      <c r="C4823" s="128" t="s">
        <v>14832</v>
      </c>
      <c r="D4823" s="129" t="s">
        <v>14833</v>
      </c>
    </row>
    <row r="4824" spans="1:4" ht="25.5">
      <c r="A4824" s="126" t="s">
        <v>14834</v>
      </c>
      <c r="B4824" s="127">
        <v>532.6</v>
      </c>
      <c r="C4824" s="128" t="s">
        <v>14835</v>
      </c>
      <c r="D4824" s="129" t="s">
        <v>14836</v>
      </c>
    </row>
    <row r="4825" spans="1:4" ht="25.5">
      <c r="A4825" s="126" t="s">
        <v>14837</v>
      </c>
      <c r="B4825" s="127">
        <v>532.70000000000005</v>
      </c>
      <c r="C4825" s="128" t="s">
        <v>14838</v>
      </c>
      <c r="D4825" s="129" t="s">
        <v>14839</v>
      </c>
    </row>
    <row r="4826" spans="1:4" ht="25.5">
      <c r="A4826" s="126" t="s">
        <v>14840</v>
      </c>
      <c r="B4826" s="127">
        <v>532.79999999999995</v>
      </c>
      <c r="C4826" s="128" t="s">
        <v>14841</v>
      </c>
      <c r="D4826" s="129" t="s">
        <v>14842</v>
      </c>
    </row>
    <row r="4827" spans="1:4" ht="25.5">
      <c r="A4827" s="126" t="s">
        <v>14843</v>
      </c>
      <c r="B4827" s="127">
        <v>532.9</v>
      </c>
      <c r="C4827" s="128" t="s">
        <v>14844</v>
      </c>
      <c r="D4827" s="129" t="s">
        <v>14845</v>
      </c>
    </row>
    <row r="4828" spans="1:4" ht="25.5">
      <c r="A4828" s="126" t="s">
        <v>14846</v>
      </c>
      <c r="B4828" s="127">
        <v>532.1</v>
      </c>
      <c r="C4828" s="128" t="s">
        <v>14847</v>
      </c>
      <c r="D4828" s="129" t="s">
        <v>1570</v>
      </c>
    </row>
    <row r="4829" spans="1:4" ht="25.5">
      <c r="A4829" s="126" t="s">
        <v>14848</v>
      </c>
      <c r="B4829" s="127">
        <v>532.11</v>
      </c>
      <c r="C4829" s="128" t="s">
        <v>14849</v>
      </c>
      <c r="D4829" s="129" t="s">
        <v>14850</v>
      </c>
    </row>
    <row r="4830" spans="1:4" ht="25.5">
      <c r="A4830" s="126" t="s">
        <v>14851</v>
      </c>
      <c r="B4830" s="127">
        <v>532.12</v>
      </c>
      <c r="C4830" s="128" t="s">
        <v>13594</v>
      </c>
      <c r="D4830" s="129" t="s">
        <v>14852</v>
      </c>
    </row>
    <row r="4831" spans="1:4" ht="25.5">
      <c r="A4831" s="126" t="s">
        <v>14853</v>
      </c>
      <c r="B4831" s="127">
        <v>532.13</v>
      </c>
      <c r="C4831" s="128" t="s">
        <v>14854</v>
      </c>
      <c r="D4831" s="129" t="s">
        <v>14855</v>
      </c>
    </row>
    <row r="4832" spans="1:4" ht="25.5">
      <c r="A4832" s="126" t="s">
        <v>14856</v>
      </c>
      <c r="B4832" s="127">
        <v>533.1</v>
      </c>
      <c r="C4832" s="128" t="s">
        <v>14857</v>
      </c>
      <c r="D4832" s="129" t="s">
        <v>14858</v>
      </c>
    </row>
    <row r="4833" spans="1:4" ht="25.5">
      <c r="A4833" s="126" t="s">
        <v>14859</v>
      </c>
      <c r="B4833" s="127">
        <v>533.20000000000005</v>
      </c>
      <c r="C4833" s="128" t="s">
        <v>14135</v>
      </c>
      <c r="D4833" s="129" t="s">
        <v>14860</v>
      </c>
    </row>
    <row r="4834" spans="1:4" ht="25.5">
      <c r="A4834" s="126" t="s">
        <v>14861</v>
      </c>
      <c r="B4834" s="127">
        <v>534.1</v>
      </c>
      <c r="C4834" s="128" t="s">
        <v>14862</v>
      </c>
      <c r="D4834" s="129" t="s">
        <v>14863</v>
      </c>
    </row>
    <row r="4835" spans="1:4" ht="25.5">
      <c r="A4835" s="126" t="s">
        <v>14864</v>
      </c>
      <c r="B4835" s="127">
        <v>534.20000000000005</v>
      </c>
      <c r="C4835" s="128" t="s">
        <v>14865</v>
      </c>
      <c r="D4835" s="129" t="s">
        <v>14866</v>
      </c>
    </row>
    <row r="4836" spans="1:4" ht="25.5">
      <c r="A4836" s="126" t="s">
        <v>14867</v>
      </c>
      <c r="B4836" s="127">
        <v>534.29999999999995</v>
      </c>
      <c r="C4836" s="128" t="s">
        <v>14734</v>
      </c>
      <c r="D4836" s="129" t="s">
        <v>11965</v>
      </c>
    </row>
    <row r="4837" spans="1:4" ht="25.5">
      <c r="A4837" s="126" t="s">
        <v>14868</v>
      </c>
      <c r="B4837" s="127">
        <v>534.4</v>
      </c>
      <c r="C4837" s="128" t="s">
        <v>14869</v>
      </c>
      <c r="D4837" s="129" t="s">
        <v>2208</v>
      </c>
    </row>
    <row r="4838" spans="1:4" ht="25.5">
      <c r="A4838" s="126" t="s">
        <v>14870</v>
      </c>
      <c r="B4838" s="127">
        <v>534.5</v>
      </c>
      <c r="C4838" s="128" t="s">
        <v>14871</v>
      </c>
      <c r="D4838" s="129" t="s">
        <v>11689</v>
      </c>
    </row>
    <row r="4839" spans="1:4" ht="25.5">
      <c r="A4839" s="126" t="s">
        <v>14872</v>
      </c>
      <c r="B4839" s="127">
        <v>534.6</v>
      </c>
      <c r="C4839" s="128" t="s">
        <v>14751</v>
      </c>
      <c r="D4839" s="129" t="s">
        <v>14873</v>
      </c>
    </row>
    <row r="4840" spans="1:4" ht="25.5">
      <c r="A4840" s="126" t="s">
        <v>14874</v>
      </c>
      <c r="B4840" s="127">
        <v>535.1</v>
      </c>
      <c r="C4840" s="128" t="s">
        <v>14875</v>
      </c>
      <c r="D4840" s="129" t="s">
        <v>14876</v>
      </c>
    </row>
    <row r="4841" spans="1:4" ht="25.5">
      <c r="A4841" s="126" t="s">
        <v>14877</v>
      </c>
      <c r="B4841" s="127">
        <v>535.20000000000005</v>
      </c>
      <c r="C4841" s="128" t="s">
        <v>14878</v>
      </c>
      <c r="D4841" s="129" t="s">
        <v>2699</v>
      </c>
    </row>
    <row r="4842" spans="1:4" ht="25.5">
      <c r="A4842" s="126" t="s">
        <v>14879</v>
      </c>
      <c r="B4842" s="127">
        <v>535.29999999999995</v>
      </c>
      <c r="C4842" s="128" t="s">
        <v>14880</v>
      </c>
      <c r="D4842" s="129" t="s">
        <v>1985</v>
      </c>
    </row>
    <row r="4843" spans="1:4" ht="25.5">
      <c r="A4843" s="126" t="s">
        <v>14881</v>
      </c>
      <c r="B4843" s="127">
        <v>535.4</v>
      </c>
      <c r="C4843" s="128" t="s">
        <v>14882</v>
      </c>
      <c r="D4843" s="129" t="s">
        <v>2364</v>
      </c>
    </row>
    <row r="4844" spans="1:4" ht="25.5">
      <c r="A4844" s="126" t="s">
        <v>14883</v>
      </c>
      <c r="B4844" s="127">
        <v>535.5</v>
      </c>
      <c r="C4844" s="128" t="s">
        <v>14884</v>
      </c>
      <c r="D4844" s="129" t="s">
        <v>14885</v>
      </c>
    </row>
    <row r="4845" spans="1:4" ht="25.5">
      <c r="A4845" s="126" t="s">
        <v>14886</v>
      </c>
      <c r="B4845" s="127">
        <v>535.6</v>
      </c>
      <c r="C4845" s="128" t="s">
        <v>14887</v>
      </c>
      <c r="D4845" s="129" t="s">
        <v>14888</v>
      </c>
    </row>
    <row r="4846" spans="1:4" ht="25.5">
      <c r="A4846" s="126" t="s">
        <v>14889</v>
      </c>
      <c r="B4846" s="127">
        <v>535.70000000000005</v>
      </c>
      <c r="C4846" s="128" t="s">
        <v>14890</v>
      </c>
      <c r="D4846" s="129" t="s">
        <v>14891</v>
      </c>
    </row>
    <row r="4847" spans="1:4" ht="25.5">
      <c r="A4847" s="126" t="s">
        <v>14892</v>
      </c>
      <c r="B4847" s="127">
        <v>535.79999999999995</v>
      </c>
      <c r="C4847" s="128" t="s">
        <v>14893</v>
      </c>
      <c r="D4847" s="129" t="s">
        <v>14894</v>
      </c>
    </row>
    <row r="4848" spans="1:4" ht="25.5">
      <c r="A4848" s="126" t="s">
        <v>14895</v>
      </c>
      <c r="B4848" s="127">
        <v>535.9</v>
      </c>
      <c r="C4848" s="128" t="s">
        <v>14896</v>
      </c>
      <c r="D4848" s="129" t="s">
        <v>14897</v>
      </c>
    </row>
    <row r="4849" spans="1:4" ht="25.5">
      <c r="A4849" s="126" t="s">
        <v>14898</v>
      </c>
      <c r="B4849" s="127">
        <v>535.1</v>
      </c>
      <c r="C4849" s="128" t="s">
        <v>14899</v>
      </c>
      <c r="D4849" s="129" t="s">
        <v>14900</v>
      </c>
    </row>
    <row r="4850" spans="1:4" ht="25.5">
      <c r="A4850" s="126" t="s">
        <v>14901</v>
      </c>
      <c r="B4850" s="127">
        <v>535.11</v>
      </c>
      <c r="C4850" s="128" t="s">
        <v>14902</v>
      </c>
      <c r="D4850" s="129" t="s">
        <v>14345</v>
      </c>
    </row>
    <row r="4851" spans="1:4" ht="25.5">
      <c r="A4851" s="126" t="s">
        <v>14903</v>
      </c>
      <c r="B4851" s="127">
        <v>535.12</v>
      </c>
      <c r="C4851" s="128" t="s">
        <v>14904</v>
      </c>
      <c r="D4851" s="129" t="s">
        <v>14339</v>
      </c>
    </row>
    <row r="4852" spans="1:4" ht="25.5">
      <c r="A4852" s="126" t="s">
        <v>14905</v>
      </c>
      <c r="B4852" s="127">
        <v>535.13</v>
      </c>
      <c r="C4852" s="128" t="s">
        <v>14906</v>
      </c>
      <c r="D4852" s="129" t="s">
        <v>14907</v>
      </c>
    </row>
    <row r="4853" spans="1:4" ht="25.5">
      <c r="A4853" s="126" t="s">
        <v>14908</v>
      </c>
      <c r="B4853" s="127">
        <v>535.14</v>
      </c>
      <c r="C4853" s="128" t="s">
        <v>13429</v>
      </c>
      <c r="D4853" s="129" t="s">
        <v>14909</v>
      </c>
    </row>
    <row r="4854" spans="1:4" ht="25.5">
      <c r="A4854" s="126" t="s">
        <v>14910</v>
      </c>
      <c r="B4854" s="127">
        <v>535.15</v>
      </c>
      <c r="C4854" s="128" t="s">
        <v>14911</v>
      </c>
      <c r="D4854" s="129" t="s">
        <v>14912</v>
      </c>
    </row>
    <row r="4855" spans="1:4" ht="25.5">
      <c r="A4855" s="126" t="s">
        <v>14913</v>
      </c>
      <c r="B4855" s="127">
        <v>535.16</v>
      </c>
      <c r="C4855" s="128" t="s">
        <v>14914</v>
      </c>
      <c r="D4855" s="129" t="s">
        <v>14915</v>
      </c>
    </row>
    <row r="4856" spans="1:4" ht="25.5">
      <c r="A4856" s="126" t="s">
        <v>14916</v>
      </c>
      <c r="B4856" s="127">
        <v>535.16999999999996</v>
      </c>
      <c r="C4856" s="128" t="s">
        <v>14917</v>
      </c>
      <c r="D4856" s="129" t="s">
        <v>14918</v>
      </c>
    </row>
    <row r="4857" spans="1:4" ht="25.5">
      <c r="A4857" s="126" t="s">
        <v>14919</v>
      </c>
      <c r="B4857" s="127">
        <v>535.17999999999995</v>
      </c>
      <c r="C4857" s="128" t="s">
        <v>14920</v>
      </c>
      <c r="D4857" s="129" t="s">
        <v>14921</v>
      </c>
    </row>
    <row r="4858" spans="1:4" ht="25.5">
      <c r="A4858" s="126" t="s">
        <v>14922</v>
      </c>
      <c r="B4858" s="127">
        <v>535.19000000000005</v>
      </c>
      <c r="C4858" s="128" t="s">
        <v>13465</v>
      </c>
      <c r="D4858" s="129" t="s">
        <v>14923</v>
      </c>
    </row>
    <row r="4859" spans="1:4" ht="25.5">
      <c r="A4859" s="126" t="s">
        <v>14924</v>
      </c>
      <c r="B4859" s="127">
        <v>535.20000000000005</v>
      </c>
      <c r="C4859" s="128" t="s">
        <v>14925</v>
      </c>
      <c r="D4859" s="129" t="s">
        <v>14926</v>
      </c>
    </row>
    <row r="4860" spans="1:4" ht="25.5">
      <c r="A4860" s="126" t="s">
        <v>14927</v>
      </c>
      <c r="B4860" s="127">
        <v>535.21</v>
      </c>
      <c r="C4860" s="128" t="s">
        <v>14928</v>
      </c>
      <c r="D4860" s="129" t="s">
        <v>14929</v>
      </c>
    </row>
    <row r="4861" spans="1:4" ht="25.5">
      <c r="A4861" s="126" t="s">
        <v>14930</v>
      </c>
      <c r="B4861" s="127">
        <v>535.22</v>
      </c>
      <c r="C4861" s="128" t="s">
        <v>14931</v>
      </c>
      <c r="D4861" s="129" t="s">
        <v>14932</v>
      </c>
    </row>
    <row r="4862" spans="1:4" ht="51">
      <c r="A4862" s="126" t="s">
        <v>14933</v>
      </c>
      <c r="B4862" s="127">
        <v>536.1</v>
      </c>
      <c r="C4862" s="128" t="s">
        <v>14934</v>
      </c>
      <c r="D4862" s="129" t="s">
        <v>14935</v>
      </c>
    </row>
    <row r="4863" spans="1:4" ht="25.5">
      <c r="A4863" s="126" t="s">
        <v>14936</v>
      </c>
      <c r="B4863" s="127">
        <v>536.20000000000005</v>
      </c>
      <c r="C4863" s="128" t="s">
        <v>14937</v>
      </c>
      <c r="D4863" s="129" t="s">
        <v>14938</v>
      </c>
    </row>
    <row r="4864" spans="1:4" ht="25.5">
      <c r="A4864" s="126" t="s">
        <v>14939</v>
      </c>
      <c r="B4864" s="127">
        <v>536.29999999999995</v>
      </c>
      <c r="C4864" s="128" t="s">
        <v>14940</v>
      </c>
      <c r="D4864" s="129" t="s">
        <v>14941</v>
      </c>
    </row>
    <row r="4865" spans="1:4" ht="25.5">
      <c r="A4865" s="126" t="s">
        <v>14942</v>
      </c>
      <c r="B4865" s="127">
        <v>536.4</v>
      </c>
      <c r="C4865" s="128" t="s">
        <v>14902</v>
      </c>
      <c r="D4865" s="129" t="s">
        <v>14943</v>
      </c>
    </row>
    <row r="4866" spans="1:4" ht="25.5">
      <c r="A4866" s="126" t="s">
        <v>14944</v>
      </c>
      <c r="B4866" s="127">
        <v>536.5</v>
      </c>
      <c r="C4866" s="128" t="s">
        <v>14945</v>
      </c>
      <c r="D4866" s="129" t="s">
        <v>14946</v>
      </c>
    </row>
    <row r="4867" spans="1:4" ht="25.5">
      <c r="A4867" s="126" t="s">
        <v>14947</v>
      </c>
      <c r="B4867" s="127">
        <v>536.6</v>
      </c>
      <c r="C4867" s="128" t="s">
        <v>14948</v>
      </c>
      <c r="D4867" s="129" t="s">
        <v>2364</v>
      </c>
    </row>
    <row r="4868" spans="1:4" ht="25.5">
      <c r="A4868" s="126" t="s">
        <v>14949</v>
      </c>
      <c r="B4868" s="127">
        <v>536.70000000000005</v>
      </c>
      <c r="C4868" s="128" t="s">
        <v>14950</v>
      </c>
      <c r="D4868" s="129" t="s">
        <v>14951</v>
      </c>
    </row>
    <row r="4869" spans="1:4" ht="25.5">
      <c r="A4869" s="126" t="s">
        <v>14952</v>
      </c>
      <c r="B4869" s="127">
        <v>536.79999999999995</v>
      </c>
      <c r="C4869" s="128" t="s">
        <v>14953</v>
      </c>
      <c r="D4869" s="129" t="s">
        <v>14954</v>
      </c>
    </row>
    <row r="4870" spans="1:4" ht="25.5">
      <c r="A4870" s="126" t="s">
        <v>14955</v>
      </c>
      <c r="B4870" s="127">
        <v>536.9</v>
      </c>
      <c r="C4870" s="128" t="s">
        <v>14956</v>
      </c>
      <c r="D4870" s="129" t="s">
        <v>2208</v>
      </c>
    </row>
    <row r="4871" spans="1:4" ht="25.5">
      <c r="A4871" s="126" t="s">
        <v>14957</v>
      </c>
      <c r="B4871" s="127">
        <v>536.1</v>
      </c>
      <c r="C4871" s="128" t="s">
        <v>14958</v>
      </c>
      <c r="D4871" s="129" t="s">
        <v>2208</v>
      </c>
    </row>
    <row r="4872" spans="1:4" ht="25.5">
      <c r="A4872" s="126" t="s">
        <v>14959</v>
      </c>
      <c r="B4872" s="127">
        <v>536.11</v>
      </c>
      <c r="C4872" s="128" t="s">
        <v>14960</v>
      </c>
      <c r="D4872" s="129" t="s">
        <v>14961</v>
      </c>
    </row>
    <row r="4873" spans="1:4" ht="25.5">
      <c r="A4873" s="126" t="s">
        <v>14962</v>
      </c>
      <c r="B4873" s="127">
        <v>536.12</v>
      </c>
      <c r="C4873" s="128" t="s">
        <v>14963</v>
      </c>
      <c r="D4873" s="129" t="s">
        <v>14964</v>
      </c>
    </row>
    <row r="4874" spans="1:4" ht="25.5">
      <c r="A4874" s="126" t="s">
        <v>14965</v>
      </c>
      <c r="B4874" s="127">
        <v>536.13</v>
      </c>
      <c r="C4874" s="128" t="s">
        <v>13754</v>
      </c>
      <c r="D4874" s="129" t="s">
        <v>14966</v>
      </c>
    </row>
    <row r="4875" spans="1:4" ht="25.5">
      <c r="A4875" s="126" t="s">
        <v>14967</v>
      </c>
      <c r="B4875" s="127">
        <v>536.14</v>
      </c>
      <c r="C4875" s="128" t="s">
        <v>14968</v>
      </c>
      <c r="D4875" s="129" t="s">
        <v>14969</v>
      </c>
    </row>
    <row r="4876" spans="1:4" ht="25.5">
      <c r="A4876" s="126" t="s">
        <v>14970</v>
      </c>
      <c r="B4876" s="127">
        <v>536.15</v>
      </c>
      <c r="C4876" s="128" t="s">
        <v>14971</v>
      </c>
      <c r="D4876" s="129" t="s">
        <v>14972</v>
      </c>
    </row>
    <row r="4877" spans="1:4" ht="25.5">
      <c r="A4877" s="126" t="s">
        <v>14973</v>
      </c>
      <c r="B4877" s="127">
        <v>536.16</v>
      </c>
      <c r="C4877" s="128" t="s">
        <v>14974</v>
      </c>
      <c r="D4877" s="129" t="s">
        <v>14975</v>
      </c>
    </row>
    <row r="4878" spans="1:4" ht="25.5">
      <c r="A4878" s="126" t="s">
        <v>14976</v>
      </c>
      <c r="B4878" s="127">
        <v>536.16999999999996</v>
      </c>
      <c r="C4878" s="128" t="s">
        <v>14977</v>
      </c>
      <c r="D4878" s="129" t="s">
        <v>14978</v>
      </c>
    </row>
    <row r="4879" spans="1:4" ht="25.5">
      <c r="A4879" s="126" t="s">
        <v>14979</v>
      </c>
      <c r="B4879" s="127">
        <v>536.17999999999995</v>
      </c>
      <c r="C4879" s="128" t="s">
        <v>14980</v>
      </c>
      <c r="D4879" s="129" t="s">
        <v>14981</v>
      </c>
    </row>
    <row r="4880" spans="1:4" ht="25.5">
      <c r="A4880" s="126" t="s">
        <v>14982</v>
      </c>
      <c r="B4880" s="127">
        <v>536.19000000000005</v>
      </c>
      <c r="C4880" s="128" t="s">
        <v>13932</v>
      </c>
      <c r="D4880" s="129" t="s">
        <v>14983</v>
      </c>
    </row>
    <row r="4881" spans="1:4" ht="25.5">
      <c r="A4881" s="126" t="s">
        <v>14984</v>
      </c>
      <c r="B4881" s="127">
        <v>536.20000000000005</v>
      </c>
      <c r="C4881" s="128" t="s">
        <v>14985</v>
      </c>
      <c r="D4881" s="129" t="s">
        <v>14986</v>
      </c>
    </row>
    <row r="4882" spans="1:4" ht="25.5">
      <c r="A4882" s="126" t="s">
        <v>14987</v>
      </c>
      <c r="B4882" s="127">
        <v>536.21</v>
      </c>
      <c r="C4882" s="128" t="s">
        <v>14988</v>
      </c>
      <c r="D4882" s="129" t="s">
        <v>14989</v>
      </c>
    </row>
    <row r="4883" spans="1:4" ht="25.5">
      <c r="A4883" s="126" t="s">
        <v>14990</v>
      </c>
      <c r="B4883" s="127">
        <v>536.22</v>
      </c>
      <c r="C4883" s="128" t="s">
        <v>14991</v>
      </c>
      <c r="D4883" s="129" t="s">
        <v>14992</v>
      </c>
    </row>
    <row r="4884" spans="1:4" ht="25.5">
      <c r="A4884" s="126" t="s">
        <v>14993</v>
      </c>
      <c r="B4884" s="127">
        <v>536.23</v>
      </c>
      <c r="C4884" s="128" t="s">
        <v>14994</v>
      </c>
      <c r="D4884" s="129" t="s">
        <v>14995</v>
      </c>
    </row>
    <row r="4885" spans="1:4" ht="25.5">
      <c r="A4885" s="126" t="s">
        <v>14996</v>
      </c>
      <c r="B4885" s="127">
        <v>536.24</v>
      </c>
      <c r="C4885" s="128" t="s">
        <v>14997</v>
      </c>
      <c r="D4885" s="129" t="s">
        <v>14998</v>
      </c>
    </row>
    <row r="4886" spans="1:4" ht="51">
      <c r="A4886" s="126" t="s">
        <v>14999</v>
      </c>
      <c r="B4886" s="127">
        <v>537.1</v>
      </c>
      <c r="C4886" s="128" t="s">
        <v>15000</v>
      </c>
      <c r="D4886" s="129" t="s">
        <v>15001</v>
      </c>
    </row>
    <row r="4887" spans="1:4" ht="25.5">
      <c r="A4887" s="126" t="s">
        <v>15002</v>
      </c>
      <c r="B4887" s="127">
        <v>537.20000000000005</v>
      </c>
      <c r="C4887" s="128" t="s">
        <v>15003</v>
      </c>
      <c r="D4887" s="129" t="s">
        <v>15004</v>
      </c>
    </row>
    <row r="4888" spans="1:4" ht="25.5">
      <c r="A4888" s="126" t="s">
        <v>15005</v>
      </c>
      <c r="B4888" s="127">
        <v>537.29999999999995</v>
      </c>
      <c r="C4888" s="128" t="s">
        <v>13420</v>
      </c>
      <c r="D4888" s="129" t="s">
        <v>15006</v>
      </c>
    </row>
    <row r="4889" spans="1:4" ht="25.5">
      <c r="A4889" s="126" t="s">
        <v>15007</v>
      </c>
      <c r="B4889" s="127">
        <v>537.4</v>
      </c>
      <c r="C4889" s="128" t="s">
        <v>15008</v>
      </c>
      <c r="D4889" s="129" t="s">
        <v>15009</v>
      </c>
    </row>
    <row r="4890" spans="1:4" ht="25.5">
      <c r="A4890" s="126" t="s">
        <v>15010</v>
      </c>
      <c r="B4890" s="127">
        <v>537.5</v>
      </c>
      <c r="C4890" s="128" t="s">
        <v>15011</v>
      </c>
      <c r="D4890" s="129" t="s">
        <v>15012</v>
      </c>
    </row>
    <row r="4891" spans="1:4" ht="25.5">
      <c r="A4891" s="126" t="s">
        <v>15013</v>
      </c>
      <c r="B4891" s="127">
        <v>537.6</v>
      </c>
      <c r="C4891" s="128" t="s">
        <v>15014</v>
      </c>
      <c r="D4891" s="129" t="s">
        <v>15015</v>
      </c>
    </row>
    <row r="4892" spans="1:4" ht="25.5">
      <c r="A4892" s="126" t="s">
        <v>15016</v>
      </c>
      <c r="B4892" s="127">
        <v>538.1</v>
      </c>
      <c r="C4892" s="128" t="s">
        <v>15017</v>
      </c>
      <c r="D4892" s="129" t="s">
        <v>15018</v>
      </c>
    </row>
    <row r="4893" spans="1:4" ht="25.5">
      <c r="A4893" s="126" t="s">
        <v>15019</v>
      </c>
      <c r="B4893" s="127">
        <v>538.20000000000005</v>
      </c>
      <c r="C4893" s="128" t="s">
        <v>14899</v>
      </c>
      <c r="D4893" s="129" t="s">
        <v>15020</v>
      </c>
    </row>
    <row r="4894" spans="1:4" ht="25.5">
      <c r="A4894" s="126" t="s">
        <v>15021</v>
      </c>
      <c r="B4894" s="127">
        <v>538.29999999999995</v>
      </c>
      <c r="C4894" s="128" t="s">
        <v>14928</v>
      </c>
      <c r="D4894" s="129" t="s">
        <v>15022</v>
      </c>
    </row>
    <row r="4895" spans="1:4" ht="25.5">
      <c r="A4895" s="126" t="s">
        <v>15023</v>
      </c>
      <c r="B4895" s="127">
        <v>538.4</v>
      </c>
      <c r="C4895" s="128" t="s">
        <v>15024</v>
      </c>
      <c r="D4895" s="129" t="s">
        <v>15025</v>
      </c>
    </row>
    <row r="4896" spans="1:4" ht="25.5">
      <c r="A4896" s="126" t="s">
        <v>15026</v>
      </c>
      <c r="B4896" s="127">
        <v>539.1</v>
      </c>
      <c r="C4896" s="128" t="s">
        <v>512</v>
      </c>
      <c r="D4896" s="129" t="s">
        <v>15027</v>
      </c>
    </row>
    <row r="4897" spans="1:4" ht="25.5">
      <c r="A4897" s="126" t="s">
        <v>15028</v>
      </c>
      <c r="B4897" s="127">
        <v>539.20000000000005</v>
      </c>
      <c r="C4897" s="128" t="s">
        <v>15029</v>
      </c>
      <c r="D4897" s="129" t="s">
        <v>15030</v>
      </c>
    </row>
    <row r="4898" spans="1:4" ht="25.5">
      <c r="A4898" s="126" t="s">
        <v>15031</v>
      </c>
      <c r="B4898" s="127">
        <v>539.29999999999995</v>
      </c>
      <c r="C4898" s="128" t="s">
        <v>566</v>
      </c>
      <c r="D4898" s="129" t="s">
        <v>15032</v>
      </c>
    </row>
    <row r="4899" spans="1:4" ht="25.5">
      <c r="A4899" s="126" t="s">
        <v>15033</v>
      </c>
      <c r="B4899" s="127">
        <v>539.4</v>
      </c>
      <c r="C4899" s="128" t="s">
        <v>15034</v>
      </c>
      <c r="D4899" s="129" t="s">
        <v>15035</v>
      </c>
    </row>
    <row r="4900" spans="1:4" ht="25.5">
      <c r="A4900" s="126" t="s">
        <v>15036</v>
      </c>
      <c r="B4900" s="127">
        <v>539.5</v>
      </c>
      <c r="C4900" s="128" t="s">
        <v>15037</v>
      </c>
      <c r="D4900" s="129" t="s">
        <v>15038</v>
      </c>
    </row>
    <row r="4901" spans="1:4" ht="51">
      <c r="A4901" s="126" t="s">
        <v>15039</v>
      </c>
      <c r="B4901" s="127">
        <v>540.1</v>
      </c>
      <c r="C4901" s="128" t="s">
        <v>15040</v>
      </c>
      <c r="D4901" s="129" t="s">
        <v>15041</v>
      </c>
    </row>
    <row r="4902" spans="1:4" ht="25.5">
      <c r="A4902" s="126" t="s">
        <v>15042</v>
      </c>
      <c r="B4902" s="127">
        <v>540.20000000000005</v>
      </c>
      <c r="C4902" s="128" t="s">
        <v>15043</v>
      </c>
      <c r="D4902" s="129" t="s">
        <v>2364</v>
      </c>
    </row>
    <row r="4903" spans="1:4" ht="25.5">
      <c r="A4903" s="126" t="s">
        <v>15044</v>
      </c>
      <c r="B4903" s="127">
        <v>540.29999999999995</v>
      </c>
      <c r="C4903" s="128" t="s">
        <v>15045</v>
      </c>
      <c r="D4903" s="129" t="s">
        <v>7948</v>
      </c>
    </row>
    <row r="4904" spans="1:4" ht="25.5">
      <c r="A4904" s="126" t="s">
        <v>15046</v>
      </c>
      <c r="B4904" s="127">
        <v>540.4</v>
      </c>
      <c r="C4904" s="128" t="s">
        <v>15047</v>
      </c>
      <c r="D4904" s="129" t="s">
        <v>15048</v>
      </c>
    </row>
    <row r="4905" spans="1:4" ht="25.5">
      <c r="A4905" s="126" t="s">
        <v>15049</v>
      </c>
      <c r="B4905" s="127">
        <v>540.5</v>
      </c>
      <c r="C4905" s="128" t="s">
        <v>15050</v>
      </c>
      <c r="D4905" s="129" t="s">
        <v>15051</v>
      </c>
    </row>
    <row r="4906" spans="1:4" ht="25.5">
      <c r="A4906" s="126" t="s">
        <v>15052</v>
      </c>
      <c r="B4906" s="127">
        <v>540.6</v>
      </c>
      <c r="C4906" s="128" t="s">
        <v>15053</v>
      </c>
      <c r="D4906" s="129" t="s">
        <v>15054</v>
      </c>
    </row>
    <row r="4907" spans="1:4" ht="25.5">
      <c r="A4907" s="126" t="s">
        <v>15055</v>
      </c>
      <c r="B4907" s="127">
        <v>541.1</v>
      </c>
      <c r="C4907" s="128" t="s">
        <v>15056</v>
      </c>
      <c r="D4907" s="129" t="s">
        <v>15057</v>
      </c>
    </row>
    <row r="4908" spans="1:4" ht="25.5">
      <c r="A4908" s="126" t="s">
        <v>15058</v>
      </c>
      <c r="B4908" s="127">
        <v>541.20000000000005</v>
      </c>
      <c r="C4908" s="128" t="s">
        <v>15059</v>
      </c>
      <c r="D4908" s="129" t="s">
        <v>15060</v>
      </c>
    </row>
    <row r="4909" spans="1:4" ht="25.5">
      <c r="A4909" s="126" t="s">
        <v>15061</v>
      </c>
      <c r="B4909" s="127">
        <v>541.29999999999995</v>
      </c>
      <c r="C4909" s="128" t="s">
        <v>15062</v>
      </c>
      <c r="D4909" s="129" t="s">
        <v>15063</v>
      </c>
    </row>
    <row r="4910" spans="1:4" ht="25.5">
      <c r="A4910" s="126" t="s">
        <v>15064</v>
      </c>
      <c r="B4910" s="127">
        <v>541.4</v>
      </c>
      <c r="C4910" s="128" t="s">
        <v>15065</v>
      </c>
      <c r="D4910" s="129" t="s">
        <v>15066</v>
      </c>
    </row>
    <row r="4911" spans="1:4" ht="25.5">
      <c r="A4911" s="126" t="s">
        <v>15067</v>
      </c>
      <c r="B4911" s="127">
        <v>541.5</v>
      </c>
      <c r="C4911" s="128" t="s">
        <v>15068</v>
      </c>
      <c r="D4911" s="129" t="s">
        <v>7884</v>
      </c>
    </row>
    <row r="4912" spans="1:4" ht="25.5">
      <c r="A4912" s="126" t="s">
        <v>15069</v>
      </c>
      <c r="B4912" s="127">
        <v>542.1</v>
      </c>
      <c r="C4912" s="128" t="s">
        <v>15070</v>
      </c>
      <c r="D4912" s="129" t="s">
        <v>15071</v>
      </c>
    </row>
    <row r="4913" spans="1:4" ht="25.5">
      <c r="A4913" s="126" t="s">
        <v>15072</v>
      </c>
      <c r="B4913" s="127">
        <v>543.1</v>
      </c>
      <c r="C4913" s="128" t="s">
        <v>15073</v>
      </c>
      <c r="D4913" s="129" t="s">
        <v>15074</v>
      </c>
    </row>
    <row r="4914" spans="1:4" ht="25.5">
      <c r="A4914" s="126" t="s">
        <v>15075</v>
      </c>
      <c r="B4914" s="127">
        <v>543.20000000000005</v>
      </c>
      <c r="C4914" s="128" t="s">
        <v>15076</v>
      </c>
      <c r="D4914" s="129" t="s">
        <v>15077</v>
      </c>
    </row>
    <row r="4915" spans="1:4" ht="25.5">
      <c r="A4915" s="126" t="s">
        <v>15078</v>
      </c>
      <c r="B4915" s="127">
        <v>543.29999999999995</v>
      </c>
      <c r="C4915" s="128" t="s">
        <v>15079</v>
      </c>
      <c r="D4915" s="129" t="s">
        <v>15080</v>
      </c>
    </row>
    <row r="4916" spans="1:4" ht="25.5">
      <c r="A4916" s="126" t="s">
        <v>15081</v>
      </c>
      <c r="B4916" s="127">
        <v>543.4</v>
      </c>
      <c r="C4916" s="128" t="s">
        <v>15082</v>
      </c>
      <c r="D4916" s="129" t="s">
        <v>15083</v>
      </c>
    </row>
    <row r="4917" spans="1:4" ht="25.5">
      <c r="A4917" s="126" t="s">
        <v>15084</v>
      </c>
      <c r="B4917" s="127">
        <v>543.5</v>
      </c>
      <c r="C4917" s="128" t="s">
        <v>15085</v>
      </c>
      <c r="D4917" s="129" t="s">
        <v>15086</v>
      </c>
    </row>
    <row r="4918" spans="1:4" ht="25.5">
      <c r="A4918" s="126" t="s">
        <v>15087</v>
      </c>
      <c r="B4918" s="127">
        <v>543.6</v>
      </c>
      <c r="C4918" s="128" t="s">
        <v>15088</v>
      </c>
      <c r="D4918" s="129" t="s">
        <v>15089</v>
      </c>
    </row>
    <row r="4919" spans="1:4" ht="25.5">
      <c r="A4919" s="126" t="s">
        <v>15090</v>
      </c>
      <c r="B4919" s="127">
        <v>543.70000000000005</v>
      </c>
      <c r="C4919" s="128" t="s">
        <v>15091</v>
      </c>
      <c r="D4919" s="129" t="s">
        <v>15092</v>
      </c>
    </row>
    <row r="4920" spans="1:4" ht="25.5">
      <c r="A4920" s="126" t="s">
        <v>15093</v>
      </c>
      <c r="B4920" s="127">
        <v>543.79999999999995</v>
      </c>
      <c r="C4920" s="128" t="s">
        <v>15094</v>
      </c>
      <c r="D4920" s="129" t="s">
        <v>15095</v>
      </c>
    </row>
    <row r="4921" spans="1:4" ht="25.5">
      <c r="A4921" s="126" t="s">
        <v>15096</v>
      </c>
      <c r="B4921" s="127">
        <v>543.9</v>
      </c>
      <c r="C4921" s="128" t="s">
        <v>15097</v>
      </c>
      <c r="D4921" s="129" t="s">
        <v>15098</v>
      </c>
    </row>
    <row r="4922" spans="1:4" ht="25.5">
      <c r="A4922" s="126" t="s">
        <v>15099</v>
      </c>
      <c r="B4922" s="127">
        <v>543.1</v>
      </c>
      <c r="C4922" s="128" t="s">
        <v>15100</v>
      </c>
      <c r="D4922" s="129" t="s">
        <v>15101</v>
      </c>
    </row>
    <row r="4923" spans="1:4" ht="25.5">
      <c r="A4923" s="126" t="s">
        <v>15102</v>
      </c>
      <c r="B4923" s="127">
        <v>543.11</v>
      </c>
      <c r="C4923" s="128" t="s">
        <v>15103</v>
      </c>
      <c r="D4923" s="129" t="s">
        <v>15104</v>
      </c>
    </row>
    <row r="4924" spans="1:4" ht="25.5">
      <c r="A4924" s="126" t="s">
        <v>15105</v>
      </c>
      <c r="B4924" s="127">
        <v>543.12</v>
      </c>
      <c r="C4924" s="128" t="s">
        <v>15106</v>
      </c>
      <c r="D4924" s="129" t="s">
        <v>13800</v>
      </c>
    </row>
    <row r="4925" spans="1:4" ht="25.5">
      <c r="A4925" s="126" t="s">
        <v>15107</v>
      </c>
      <c r="B4925" s="127">
        <v>543.13</v>
      </c>
      <c r="C4925" s="128" t="s">
        <v>15108</v>
      </c>
      <c r="D4925" s="129" t="s">
        <v>15109</v>
      </c>
    </row>
    <row r="4926" spans="1:4" ht="25.5">
      <c r="A4926" s="126" t="s">
        <v>15110</v>
      </c>
      <c r="B4926" s="127">
        <v>543.14</v>
      </c>
      <c r="C4926" s="128" t="s">
        <v>15111</v>
      </c>
      <c r="D4926" s="129" t="s">
        <v>1570</v>
      </c>
    </row>
    <row r="4927" spans="1:4" ht="25.5">
      <c r="A4927" s="126" t="s">
        <v>15112</v>
      </c>
      <c r="B4927" s="127">
        <v>543.15</v>
      </c>
      <c r="C4927" s="128" t="s">
        <v>12520</v>
      </c>
      <c r="D4927" s="129" t="s">
        <v>15113</v>
      </c>
    </row>
    <row r="4928" spans="1:4" ht="25.5">
      <c r="A4928" s="126" t="s">
        <v>15114</v>
      </c>
      <c r="B4928" s="127">
        <v>543.16</v>
      </c>
      <c r="C4928" s="128" t="s">
        <v>15115</v>
      </c>
      <c r="D4928" s="129" t="s">
        <v>3167</v>
      </c>
    </row>
    <row r="4929" spans="1:4" ht="25.5">
      <c r="A4929" s="126" t="s">
        <v>15116</v>
      </c>
      <c r="B4929" s="127">
        <v>543.16999999999996</v>
      </c>
      <c r="C4929" s="128" t="s">
        <v>15117</v>
      </c>
      <c r="D4929" s="129" t="s">
        <v>15118</v>
      </c>
    </row>
    <row r="4930" spans="1:4" ht="25.5">
      <c r="A4930" s="126" t="s">
        <v>15119</v>
      </c>
      <c r="B4930" s="127">
        <v>543.17999999999995</v>
      </c>
      <c r="C4930" s="128" t="s">
        <v>15120</v>
      </c>
      <c r="D4930" s="129" t="s">
        <v>15121</v>
      </c>
    </row>
    <row r="4931" spans="1:4" ht="25.5">
      <c r="A4931" s="126" t="s">
        <v>15122</v>
      </c>
      <c r="B4931" s="127">
        <v>543.19000000000005</v>
      </c>
      <c r="C4931" s="128" t="s">
        <v>15123</v>
      </c>
      <c r="D4931" s="129" t="s">
        <v>15124</v>
      </c>
    </row>
    <row r="4932" spans="1:4" ht="25.5">
      <c r="A4932" s="126" t="s">
        <v>15125</v>
      </c>
      <c r="B4932" s="127">
        <v>543.20000000000005</v>
      </c>
      <c r="C4932" s="128" t="s">
        <v>15126</v>
      </c>
      <c r="D4932" s="129" t="s">
        <v>15127</v>
      </c>
    </row>
    <row r="4933" spans="1:4" ht="25.5">
      <c r="A4933" s="126" t="s">
        <v>15128</v>
      </c>
      <c r="B4933" s="127">
        <v>544.1</v>
      </c>
      <c r="C4933" s="128" t="s">
        <v>15129</v>
      </c>
      <c r="D4933" s="129" t="s">
        <v>15130</v>
      </c>
    </row>
    <row r="4934" spans="1:4" ht="25.5">
      <c r="A4934" s="126" t="s">
        <v>15131</v>
      </c>
      <c r="B4934" s="127">
        <v>544.20000000000005</v>
      </c>
      <c r="C4934" s="128" t="s">
        <v>13040</v>
      </c>
      <c r="D4934" s="129" t="s">
        <v>15132</v>
      </c>
    </row>
    <row r="4935" spans="1:4" ht="25.5">
      <c r="A4935" s="126" t="s">
        <v>15133</v>
      </c>
      <c r="B4935" s="127">
        <v>544.29999999999995</v>
      </c>
      <c r="C4935" s="128" t="s">
        <v>13052</v>
      </c>
      <c r="D4935" s="129" t="s">
        <v>15134</v>
      </c>
    </row>
    <row r="4936" spans="1:4" ht="25.5">
      <c r="A4936" s="126" t="s">
        <v>15135</v>
      </c>
      <c r="B4936" s="127">
        <v>544.4</v>
      </c>
      <c r="C4936" s="128" t="s">
        <v>13085</v>
      </c>
      <c r="D4936" s="129" t="s">
        <v>15136</v>
      </c>
    </row>
    <row r="4937" spans="1:4" ht="25.5">
      <c r="A4937" s="126" t="s">
        <v>15137</v>
      </c>
      <c r="B4937" s="127">
        <v>544.5</v>
      </c>
      <c r="C4937" s="128" t="s">
        <v>15138</v>
      </c>
      <c r="D4937" s="129" t="s">
        <v>15139</v>
      </c>
    </row>
    <row r="4938" spans="1:4" ht="25.5">
      <c r="A4938" s="126" t="s">
        <v>15140</v>
      </c>
      <c r="B4938" s="127">
        <v>544.6</v>
      </c>
      <c r="C4938" s="128" t="s">
        <v>15141</v>
      </c>
      <c r="D4938" s="129" t="s">
        <v>15142</v>
      </c>
    </row>
    <row r="4939" spans="1:4" ht="25.5">
      <c r="A4939" s="126" t="s">
        <v>15143</v>
      </c>
      <c r="B4939" s="127">
        <v>544.70000000000005</v>
      </c>
      <c r="C4939" s="128" t="s">
        <v>15144</v>
      </c>
      <c r="D4939" s="129" t="s">
        <v>14569</v>
      </c>
    </row>
    <row r="4940" spans="1:4" ht="25.5">
      <c r="A4940" s="126" t="s">
        <v>15145</v>
      </c>
      <c r="B4940" s="127">
        <v>544.79999999999995</v>
      </c>
      <c r="C4940" s="128" t="s">
        <v>14896</v>
      </c>
      <c r="D4940" s="129" t="s">
        <v>15146</v>
      </c>
    </row>
    <row r="4941" spans="1:4" ht="25.5">
      <c r="A4941" s="126" t="s">
        <v>15147</v>
      </c>
      <c r="B4941" s="127">
        <v>544.9</v>
      </c>
      <c r="C4941" s="128" t="s">
        <v>14899</v>
      </c>
      <c r="D4941" s="129" t="s">
        <v>15148</v>
      </c>
    </row>
    <row r="4942" spans="1:4" ht="25.5">
      <c r="A4942" s="126" t="s">
        <v>15149</v>
      </c>
      <c r="B4942" s="127">
        <v>544.1</v>
      </c>
      <c r="C4942" s="128" t="s">
        <v>15150</v>
      </c>
      <c r="D4942" s="129" t="s">
        <v>15151</v>
      </c>
    </row>
    <row r="4943" spans="1:4" ht="25.5">
      <c r="A4943" s="126" t="s">
        <v>15152</v>
      </c>
      <c r="B4943" s="127">
        <v>544.11</v>
      </c>
      <c r="C4943" s="128" t="s">
        <v>15153</v>
      </c>
      <c r="D4943" s="129" t="s">
        <v>15154</v>
      </c>
    </row>
    <row r="4944" spans="1:4" ht="25.5">
      <c r="A4944" s="126" t="s">
        <v>15155</v>
      </c>
      <c r="B4944" s="127">
        <v>544.12</v>
      </c>
      <c r="C4944" s="128" t="s">
        <v>15156</v>
      </c>
      <c r="D4944" s="129" t="s">
        <v>15157</v>
      </c>
    </row>
    <row r="4945" spans="1:4" ht="25.5">
      <c r="A4945" s="126" t="s">
        <v>15158</v>
      </c>
      <c r="B4945" s="127">
        <v>544.13</v>
      </c>
      <c r="C4945" s="128" t="s">
        <v>15159</v>
      </c>
      <c r="D4945" s="129" t="s">
        <v>15160</v>
      </c>
    </row>
    <row r="4946" spans="1:4" ht="25.5">
      <c r="A4946" s="126" t="s">
        <v>15161</v>
      </c>
      <c r="B4946" s="127">
        <v>545.1</v>
      </c>
      <c r="C4946" s="128" t="s">
        <v>15162</v>
      </c>
      <c r="D4946" s="129" t="s">
        <v>15163</v>
      </c>
    </row>
    <row r="4947" spans="1:4" ht="25.5">
      <c r="A4947" s="126" t="s">
        <v>15164</v>
      </c>
      <c r="B4947" s="127">
        <v>545.20000000000005</v>
      </c>
      <c r="C4947" s="128" t="s">
        <v>15165</v>
      </c>
      <c r="D4947" s="129" t="s">
        <v>15166</v>
      </c>
    </row>
    <row r="4948" spans="1:4" ht="25.5">
      <c r="A4948" s="126" t="s">
        <v>15167</v>
      </c>
      <c r="B4948" s="127">
        <v>545.29999999999995</v>
      </c>
      <c r="C4948" s="128" t="s">
        <v>15168</v>
      </c>
      <c r="D4948" s="129" t="s">
        <v>15169</v>
      </c>
    </row>
    <row r="4949" spans="1:4" ht="25.5">
      <c r="A4949" s="126" t="s">
        <v>15170</v>
      </c>
      <c r="B4949" s="127">
        <v>545.4</v>
      </c>
      <c r="C4949" s="128" t="s">
        <v>15171</v>
      </c>
      <c r="D4949" s="129" t="s">
        <v>15172</v>
      </c>
    </row>
    <row r="4950" spans="1:4" ht="25.5">
      <c r="A4950" s="126" t="s">
        <v>15173</v>
      </c>
      <c r="B4950" s="127">
        <v>545.5</v>
      </c>
      <c r="C4950" s="128" t="s">
        <v>14940</v>
      </c>
      <c r="D4950" s="129" t="s">
        <v>15174</v>
      </c>
    </row>
    <row r="4951" spans="1:4" ht="25.5">
      <c r="A4951" s="126" t="s">
        <v>15175</v>
      </c>
      <c r="B4951" s="127">
        <v>545.6</v>
      </c>
      <c r="C4951" s="128" t="s">
        <v>15176</v>
      </c>
      <c r="D4951" s="129" t="s">
        <v>15177</v>
      </c>
    </row>
    <row r="4952" spans="1:4" ht="25.5">
      <c r="A4952" s="126" t="s">
        <v>15178</v>
      </c>
      <c r="B4952" s="127">
        <v>545.70000000000005</v>
      </c>
      <c r="C4952" s="128" t="s">
        <v>15179</v>
      </c>
      <c r="D4952" s="129" t="s">
        <v>15180</v>
      </c>
    </row>
    <row r="4953" spans="1:4" ht="51">
      <c r="A4953" s="126" t="s">
        <v>15181</v>
      </c>
      <c r="B4953" s="127">
        <v>546.1</v>
      </c>
      <c r="C4953" s="128" t="s">
        <v>15182</v>
      </c>
      <c r="D4953" s="129" t="s">
        <v>15183</v>
      </c>
    </row>
    <row r="4954" spans="1:4" ht="25.5">
      <c r="A4954" s="126" t="s">
        <v>15184</v>
      </c>
      <c r="B4954" s="127">
        <v>546.20000000000005</v>
      </c>
      <c r="C4954" s="128" t="s">
        <v>15185</v>
      </c>
      <c r="D4954" s="129" t="s">
        <v>15186</v>
      </c>
    </row>
    <row r="4955" spans="1:4" ht="25.5">
      <c r="A4955" s="126" t="s">
        <v>15187</v>
      </c>
      <c r="B4955" s="127">
        <v>547.1</v>
      </c>
      <c r="C4955" s="128" t="s">
        <v>15188</v>
      </c>
      <c r="D4955" s="129" t="s">
        <v>15189</v>
      </c>
    </row>
    <row r="4956" spans="1:4" ht="25.5">
      <c r="A4956" s="126" t="s">
        <v>15190</v>
      </c>
      <c r="B4956" s="127">
        <v>547.20000000000005</v>
      </c>
      <c r="C4956" s="128" t="s">
        <v>15191</v>
      </c>
      <c r="D4956" s="129" t="s">
        <v>15192</v>
      </c>
    </row>
    <row r="4957" spans="1:4" ht="25.5">
      <c r="A4957" s="126" t="s">
        <v>15193</v>
      </c>
      <c r="B4957" s="127">
        <v>547.29999999999995</v>
      </c>
      <c r="C4957" s="128" t="s">
        <v>15194</v>
      </c>
      <c r="D4957" s="129" t="s">
        <v>13829</v>
      </c>
    </row>
    <row r="4958" spans="1:4" ht="25.5">
      <c r="A4958" s="126" t="s">
        <v>15195</v>
      </c>
      <c r="B4958" s="127">
        <v>547.4</v>
      </c>
      <c r="C4958" s="128" t="s">
        <v>15196</v>
      </c>
      <c r="D4958" s="129" t="s">
        <v>1570</v>
      </c>
    </row>
    <row r="4959" spans="1:4" ht="25.5">
      <c r="A4959" s="126" t="s">
        <v>15197</v>
      </c>
      <c r="B4959" s="127">
        <v>548.1</v>
      </c>
      <c r="C4959" s="128" t="s">
        <v>15198</v>
      </c>
      <c r="D4959" s="129" t="s">
        <v>15199</v>
      </c>
    </row>
    <row r="4960" spans="1:4" ht="25.5">
      <c r="A4960" s="126" t="s">
        <v>15200</v>
      </c>
      <c r="B4960" s="127">
        <v>548.20000000000005</v>
      </c>
      <c r="C4960" s="128" t="s">
        <v>15156</v>
      </c>
      <c r="D4960" s="129" t="s">
        <v>15201</v>
      </c>
    </row>
    <row r="4961" spans="1:4" ht="25.5">
      <c r="A4961" s="126" t="s">
        <v>15202</v>
      </c>
      <c r="B4961" s="127">
        <v>548.29999999999995</v>
      </c>
      <c r="C4961" s="128" t="s">
        <v>15203</v>
      </c>
      <c r="D4961" s="129" t="s">
        <v>15204</v>
      </c>
    </row>
    <row r="4962" spans="1:4" ht="25.5">
      <c r="A4962" s="126" t="s">
        <v>15205</v>
      </c>
      <c r="B4962" s="127">
        <v>549.1</v>
      </c>
      <c r="C4962" s="128" t="s">
        <v>15206</v>
      </c>
      <c r="D4962" s="129" t="s">
        <v>15207</v>
      </c>
    </row>
    <row r="4963" spans="1:4" ht="25.5">
      <c r="A4963" s="126" t="s">
        <v>15208</v>
      </c>
      <c r="B4963" s="127">
        <v>550.1</v>
      </c>
      <c r="C4963" s="128" t="s">
        <v>13138</v>
      </c>
      <c r="D4963" s="129" t="s">
        <v>15209</v>
      </c>
    </row>
    <row r="4964" spans="1:4" ht="25.5">
      <c r="A4964" s="126" t="s">
        <v>15210</v>
      </c>
      <c r="B4964" s="127">
        <v>550.20000000000005</v>
      </c>
      <c r="C4964" s="128" t="s">
        <v>15211</v>
      </c>
      <c r="D4964" s="129" t="s">
        <v>15212</v>
      </c>
    </row>
    <row r="4965" spans="1:4" ht="25.5">
      <c r="A4965" s="126" t="s">
        <v>15213</v>
      </c>
      <c r="B4965" s="127">
        <v>551.1</v>
      </c>
      <c r="C4965" s="128" t="s">
        <v>15214</v>
      </c>
      <c r="D4965" s="129" t="s">
        <v>15215</v>
      </c>
    </row>
    <row r="4966" spans="1:4" ht="25.5">
      <c r="A4966" s="126" t="s">
        <v>15216</v>
      </c>
      <c r="B4966" s="127">
        <v>552.1</v>
      </c>
      <c r="C4966" s="128" t="s">
        <v>14238</v>
      </c>
      <c r="D4966" s="129" t="s">
        <v>15217</v>
      </c>
    </row>
    <row r="4967" spans="1:4" ht="25.5">
      <c r="A4967" s="126" t="s">
        <v>15218</v>
      </c>
      <c r="B4967" s="127">
        <v>552.20000000000005</v>
      </c>
      <c r="C4967" s="128" t="s">
        <v>15219</v>
      </c>
      <c r="D4967" s="129" t="s">
        <v>15220</v>
      </c>
    </row>
    <row r="4968" spans="1:4" ht="25.5">
      <c r="A4968" s="126" t="s">
        <v>15221</v>
      </c>
      <c r="B4968" s="127">
        <v>553.1</v>
      </c>
      <c r="C4968" s="128" t="s">
        <v>12703</v>
      </c>
      <c r="D4968" s="129" t="s">
        <v>15222</v>
      </c>
    </row>
    <row r="4969" spans="1:4" ht="51">
      <c r="A4969" s="126" t="s">
        <v>15223</v>
      </c>
      <c r="B4969" s="127">
        <v>554.1</v>
      </c>
      <c r="C4969" s="128" t="s">
        <v>513</v>
      </c>
      <c r="D4969" s="129" t="s">
        <v>15224</v>
      </c>
    </row>
    <row r="4970" spans="1:4" ht="25.5">
      <c r="A4970" s="126" t="s">
        <v>15225</v>
      </c>
      <c r="B4970" s="127">
        <v>554.20000000000005</v>
      </c>
      <c r="C4970" s="128" t="s">
        <v>15226</v>
      </c>
      <c r="D4970" s="129" t="s">
        <v>15227</v>
      </c>
    </row>
    <row r="4971" spans="1:4" ht="25.5">
      <c r="A4971" s="126" t="s">
        <v>15228</v>
      </c>
      <c r="B4971" s="127">
        <v>554.29999999999995</v>
      </c>
      <c r="C4971" s="128" t="s">
        <v>15229</v>
      </c>
      <c r="D4971" s="129" t="s">
        <v>15230</v>
      </c>
    </row>
    <row r="4972" spans="1:4" ht="25.5">
      <c r="A4972" s="126" t="s">
        <v>15231</v>
      </c>
      <c r="B4972" s="127">
        <v>555.1</v>
      </c>
      <c r="C4972" s="128" t="s">
        <v>15232</v>
      </c>
      <c r="D4972" s="129" t="s">
        <v>15233</v>
      </c>
    </row>
    <row r="4973" spans="1:4" ht="25.5">
      <c r="A4973" s="126" t="s">
        <v>15234</v>
      </c>
      <c r="B4973" s="127">
        <v>555.20000000000005</v>
      </c>
      <c r="C4973" s="128" t="s">
        <v>15235</v>
      </c>
      <c r="D4973" s="129" t="s">
        <v>15236</v>
      </c>
    </row>
    <row r="4974" spans="1:4" ht="25.5">
      <c r="A4974" s="126" t="s">
        <v>15237</v>
      </c>
      <c r="B4974" s="127">
        <v>555.29999999999995</v>
      </c>
      <c r="C4974" s="128" t="s">
        <v>12642</v>
      </c>
      <c r="D4974" s="129" t="s">
        <v>15238</v>
      </c>
    </row>
    <row r="4975" spans="1:4" ht="25.5">
      <c r="A4975" s="126" t="s">
        <v>15239</v>
      </c>
      <c r="B4975" s="127">
        <v>556.1</v>
      </c>
      <c r="C4975" s="128" t="s">
        <v>299</v>
      </c>
      <c r="D4975" s="129" t="s">
        <v>15240</v>
      </c>
    </row>
    <row r="4976" spans="1:4" ht="25.5">
      <c r="A4976" s="126" t="s">
        <v>15241</v>
      </c>
      <c r="B4976" s="127">
        <v>556.20000000000005</v>
      </c>
      <c r="C4976" s="128" t="s">
        <v>15242</v>
      </c>
      <c r="D4976" s="129" t="s">
        <v>15243</v>
      </c>
    </row>
    <row r="4977" spans="1:4" ht="25.5">
      <c r="A4977" s="126" t="s">
        <v>15244</v>
      </c>
      <c r="B4977" s="127">
        <v>556.29999999999995</v>
      </c>
      <c r="C4977" s="128" t="s">
        <v>15245</v>
      </c>
      <c r="D4977" s="129" t="s">
        <v>1985</v>
      </c>
    </row>
    <row r="4978" spans="1:4" ht="25.5">
      <c r="A4978" s="126" t="s">
        <v>15246</v>
      </c>
      <c r="B4978" s="127">
        <v>556.4</v>
      </c>
      <c r="C4978" s="128" t="s">
        <v>13701</v>
      </c>
      <c r="D4978" s="129" t="s">
        <v>15247</v>
      </c>
    </row>
    <row r="4979" spans="1:4" ht="25.5">
      <c r="A4979" s="126" t="s">
        <v>15248</v>
      </c>
      <c r="B4979" s="127">
        <v>556.5</v>
      </c>
      <c r="C4979" s="128" t="s">
        <v>15249</v>
      </c>
      <c r="D4979" s="129" t="s">
        <v>15250</v>
      </c>
    </row>
    <row r="4980" spans="1:4" ht="25.5">
      <c r="A4980" s="126" t="s">
        <v>15251</v>
      </c>
      <c r="B4980" s="127">
        <v>556.6</v>
      </c>
      <c r="C4980" s="128" t="s">
        <v>15252</v>
      </c>
      <c r="D4980" s="129" t="s">
        <v>5742</v>
      </c>
    </row>
    <row r="4981" spans="1:4" ht="25.5">
      <c r="A4981" s="126" t="s">
        <v>15253</v>
      </c>
      <c r="B4981" s="127">
        <v>557.1</v>
      </c>
      <c r="C4981" s="128" t="s">
        <v>15254</v>
      </c>
      <c r="D4981" s="129" t="s">
        <v>15255</v>
      </c>
    </row>
    <row r="4982" spans="1:4" ht="25.5">
      <c r="A4982" s="126" t="s">
        <v>15256</v>
      </c>
      <c r="B4982" s="127">
        <v>557.20000000000005</v>
      </c>
      <c r="C4982" s="128" t="s">
        <v>15257</v>
      </c>
      <c r="D4982" s="129" t="s">
        <v>15258</v>
      </c>
    </row>
    <row r="4983" spans="1:4" ht="25.5">
      <c r="A4983" s="126" t="s">
        <v>15259</v>
      </c>
      <c r="B4983" s="127">
        <v>557.29999999999995</v>
      </c>
      <c r="C4983" s="128" t="s">
        <v>15260</v>
      </c>
      <c r="D4983" s="129" t="s">
        <v>15261</v>
      </c>
    </row>
    <row r="4984" spans="1:4" ht="25.5">
      <c r="A4984" s="126" t="s">
        <v>15262</v>
      </c>
      <c r="B4984" s="127">
        <v>557.4</v>
      </c>
      <c r="C4984" s="128" t="s">
        <v>15263</v>
      </c>
      <c r="D4984" s="129" t="s">
        <v>15264</v>
      </c>
    </row>
    <row r="4985" spans="1:4" ht="25.5">
      <c r="A4985" s="126" t="s">
        <v>15265</v>
      </c>
      <c r="B4985" s="127">
        <v>557.5</v>
      </c>
      <c r="C4985" s="128" t="s">
        <v>15266</v>
      </c>
      <c r="D4985" s="129" t="s">
        <v>1853</v>
      </c>
    </row>
    <row r="4986" spans="1:4" ht="25.5">
      <c r="A4986" s="126" t="s">
        <v>15267</v>
      </c>
      <c r="B4986" s="127">
        <v>557.6</v>
      </c>
      <c r="C4986" s="128" t="s">
        <v>15268</v>
      </c>
      <c r="D4986" s="129" t="s">
        <v>15269</v>
      </c>
    </row>
    <row r="4987" spans="1:4" ht="25.5">
      <c r="A4987" s="126" t="s">
        <v>15270</v>
      </c>
      <c r="B4987" s="127">
        <v>557.70000000000005</v>
      </c>
      <c r="C4987" s="128" t="s">
        <v>15271</v>
      </c>
      <c r="D4987" s="129" t="s">
        <v>15272</v>
      </c>
    </row>
    <row r="4988" spans="1:4" ht="25.5">
      <c r="A4988" s="126" t="s">
        <v>15273</v>
      </c>
      <c r="B4988" s="127">
        <v>557.79999999999995</v>
      </c>
      <c r="C4988" s="128" t="s">
        <v>15274</v>
      </c>
      <c r="D4988" s="129" t="s">
        <v>15272</v>
      </c>
    </row>
    <row r="4989" spans="1:4" ht="25.5">
      <c r="A4989" s="126" t="s">
        <v>15275</v>
      </c>
      <c r="B4989" s="127">
        <v>557.9</v>
      </c>
      <c r="C4989" s="128" t="s">
        <v>15276</v>
      </c>
      <c r="D4989" s="129" t="s">
        <v>15277</v>
      </c>
    </row>
    <row r="4990" spans="1:4" ht="25.5">
      <c r="A4990" s="126" t="s">
        <v>15278</v>
      </c>
      <c r="B4990" s="127">
        <v>558.1</v>
      </c>
      <c r="C4990" s="128" t="s">
        <v>15279</v>
      </c>
      <c r="D4990" s="129" t="s">
        <v>15280</v>
      </c>
    </row>
    <row r="4991" spans="1:4" ht="25.5">
      <c r="A4991" s="126" t="s">
        <v>15281</v>
      </c>
      <c r="B4991" s="127">
        <v>558.20000000000005</v>
      </c>
      <c r="C4991" s="128" t="s">
        <v>15282</v>
      </c>
      <c r="D4991" s="129" t="s">
        <v>15283</v>
      </c>
    </row>
    <row r="4992" spans="1:4" ht="25.5">
      <c r="A4992" s="126" t="s">
        <v>15284</v>
      </c>
      <c r="B4992" s="127">
        <v>558.29999999999995</v>
      </c>
      <c r="C4992" s="128" t="s">
        <v>15285</v>
      </c>
      <c r="D4992" s="129" t="s">
        <v>15286</v>
      </c>
    </row>
    <row r="4993" spans="1:4" ht="25.5">
      <c r="A4993" s="126" t="s">
        <v>15287</v>
      </c>
      <c r="B4993" s="127">
        <v>558.4</v>
      </c>
      <c r="C4993" s="128" t="s">
        <v>15288</v>
      </c>
      <c r="D4993" s="129" t="s">
        <v>15289</v>
      </c>
    </row>
    <row r="4994" spans="1:4" ht="25.5">
      <c r="A4994" s="126" t="s">
        <v>15290</v>
      </c>
      <c r="B4994" s="127">
        <v>558.5</v>
      </c>
      <c r="C4994" s="128" t="s">
        <v>15291</v>
      </c>
      <c r="D4994" s="129" t="s">
        <v>15292</v>
      </c>
    </row>
    <row r="4995" spans="1:4" ht="25.5">
      <c r="A4995" s="126" t="s">
        <v>15293</v>
      </c>
      <c r="B4995" s="127">
        <v>558.6</v>
      </c>
      <c r="C4995" s="128" t="s">
        <v>15294</v>
      </c>
      <c r="D4995" s="129" t="s">
        <v>15295</v>
      </c>
    </row>
    <row r="4996" spans="1:4" ht="25.5">
      <c r="A4996" s="126" t="s">
        <v>15296</v>
      </c>
      <c r="B4996" s="127">
        <v>558.70000000000005</v>
      </c>
      <c r="C4996" s="128" t="s">
        <v>14503</v>
      </c>
      <c r="D4996" s="129" t="s">
        <v>15297</v>
      </c>
    </row>
    <row r="4997" spans="1:4" ht="25.5">
      <c r="A4997" s="126" t="s">
        <v>15298</v>
      </c>
      <c r="B4997" s="127">
        <v>558.79999999999995</v>
      </c>
      <c r="C4997" s="128" t="s">
        <v>15299</v>
      </c>
      <c r="D4997" s="129" t="s">
        <v>15300</v>
      </c>
    </row>
    <row r="4998" spans="1:4" ht="25.5">
      <c r="A4998" s="126" t="s">
        <v>15301</v>
      </c>
      <c r="B4998" s="127">
        <v>559.1</v>
      </c>
      <c r="C4998" s="128" t="s">
        <v>15302</v>
      </c>
      <c r="D4998" s="129" t="s">
        <v>15303</v>
      </c>
    </row>
    <row r="4999" spans="1:4" ht="25.5">
      <c r="A4999" s="126" t="s">
        <v>15304</v>
      </c>
      <c r="B4999" s="127">
        <v>559.20000000000005</v>
      </c>
      <c r="C4999" s="128" t="s">
        <v>15305</v>
      </c>
      <c r="D4999" s="129" t="s">
        <v>15306</v>
      </c>
    </row>
    <row r="5000" spans="1:4" ht="25.5">
      <c r="A5000" s="126" t="s">
        <v>15307</v>
      </c>
      <c r="B5000" s="127">
        <v>559.29999999999995</v>
      </c>
      <c r="C5000" s="128" t="s">
        <v>15308</v>
      </c>
      <c r="D5000" s="129" t="s">
        <v>15309</v>
      </c>
    </row>
    <row r="5001" spans="1:4" ht="25.5">
      <c r="A5001" s="126" t="s">
        <v>15310</v>
      </c>
      <c r="B5001" s="127">
        <v>559.4</v>
      </c>
      <c r="C5001" s="128" t="s">
        <v>15311</v>
      </c>
      <c r="D5001" s="129" t="s">
        <v>15312</v>
      </c>
    </row>
    <row r="5002" spans="1:4" ht="25.5">
      <c r="A5002" s="126" t="s">
        <v>15313</v>
      </c>
      <c r="B5002" s="127">
        <v>559.5</v>
      </c>
      <c r="C5002" s="128" t="s">
        <v>15314</v>
      </c>
      <c r="D5002" s="129" t="s">
        <v>15315</v>
      </c>
    </row>
    <row r="5003" spans="1:4" ht="25.5">
      <c r="A5003" s="126" t="s">
        <v>15316</v>
      </c>
      <c r="B5003" s="127">
        <v>559.6</v>
      </c>
      <c r="C5003" s="128" t="s">
        <v>12810</v>
      </c>
      <c r="D5003" s="129" t="s">
        <v>15317</v>
      </c>
    </row>
    <row r="5004" spans="1:4" ht="25.5">
      <c r="A5004" s="126" t="s">
        <v>15318</v>
      </c>
      <c r="B5004" s="127">
        <v>559.70000000000005</v>
      </c>
      <c r="C5004" s="128" t="s">
        <v>15319</v>
      </c>
      <c r="D5004" s="129" t="s">
        <v>15320</v>
      </c>
    </row>
    <row r="5005" spans="1:4" ht="25.5">
      <c r="A5005" s="126" t="s">
        <v>15321</v>
      </c>
      <c r="B5005" s="127">
        <v>560.1</v>
      </c>
      <c r="C5005" s="128" t="s">
        <v>15322</v>
      </c>
      <c r="D5005" s="129" t="s">
        <v>15323</v>
      </c>
    </row>
    <row r="5006" spans="1:4" ht="25.5">
      <c r="A5006" s="126" t="s">
        <v>15324</v>
      </c>
      <c r="B5006" s="127">
        <v>561.1</v>
      </c>
      <c r="C5006" s="128" t="s">
        <v>15325</v>
      </c>
      <c r="D5006" s="129" t="s">
        <v>15326</v>
      </c>
    </row>
    <row r="5007" spans="1:4" ht="25.5">
      <c r="A5007" s="126" t="s">
        <v>15327</v>
      </c>
      <c r="B5007" s="127">
        <v>561.20000000000005</v>
      </c>
      <c r="C5007" s="128" t="s">
        <v>15328</v>
      </c>
      <c r="D5007" s="129" t="s">
        <v>15329</v>
      </c>
    </row>
    <row r="5008" spans="1:4" ht="25.5">
      <c r="A5008" s="126" t="s">
        <v>15330</v>
      </c>
      <c r="B5008" s="127">
        <v>561.29999999999995</v>
      </c>
      <c r="C5008" s="128" t="s">
        <v>15331</v>
      </c>
      <c r="D5008" s="129" t="s">
        <v>15332</v>
      </c>
    </row>
    <row r="5009" spans="1:4" ht="25.5">
      <c r="A5009" s="126" t="s">
        <v>15333</v>
      </c>
      <c r="B5009" s="127">
        <v>561.4</v>
      </c>
      <c r="C5009" s="128" t="s">
        <v>15334</v>
      </c>
      <c r="D5009" s="129" t="s">
        <v>15335</v>
      </c>
    </row>
    <row r="5010" spans="1:4" ht="25.5">
      <c r="A5010" s="126" t="s">
        <v>15336</v>
      </c>
      <c r="B5010" s="127">
        <v>562.1</v>
      </c>
      <c r="C5010" s="128" t="s">
        <v>15337</v>
      </c>
      <c r="D5010" s="129" t="s">
        <v>15338</v>
      </c>
    </row>
    <row r="5011" spans="1:4" ht="25.5">
      <c r="A5011" s="126" t="s">
        <v>15339</v>
      </c>
      <c r="B5011" s="127">
        <v>562.20000000000005</v>
      </c>
      <c r="C5011" s="128" t="s">
        <v>10090</v>
      </c>
      <c r="D5011" s="129" t="s">
        <v>10091</v>
      </c>
    </row>
    <row r="5012" spans="1:4" ht="25.5">
      <c r="A5012" s="126" t="s">
        <v>15340</v>
      </c>
      <c r="B5012" s="127">
        <v>562.29999999999995</v>
      </c>
      <c r="C5012" s="128" t="s">
        <v>729</v>
      </c>
      <c r="D5012" s="129" t="s">
        <v>15341</v>
      </c>
    </row>
    <row r="5013" spans="1:4" ht="25.5">
      <c r="A5013" s="126" t="s">
        <v>15342</v>
      </c>
      <c r="B5013" s="127">
        <v>562.4</v>
      </c>
      <c r="C5013" s="128" t="s">
        <v>15343</v>
      </c>
      <c r="D5013" s="129" t="s">
        <v>15344</v>
      </c>
    </row>
    <row r="5014" spans="1:4" ht="25.5">
      <c r="A5014" s="126" t="s">
        <v>15345</v>
      </c>
      <c r="B5014" s="127">
        <v>562.5</v>
      </c>
      <c r="C5014" s="128" t="s">
        <v>15346</v>
      </c>
      <c r="D5014" s="129" t="s">
        <v>15347</v>
      </c>
    </row>
    <row r="5015" spans="1:4" ht="25.5">
      <c r="A5015" s="126" t="s">
        <v>15348</v>
      </c>
      <c r="B5015" s="127">
        <v>563.1</v>
      </c>
      <c r="C5015" s="128" t="s">
        <v>15150</v>
      </c>
      <c r="D5015" s="129" t="s">
        <v>15349</v>
      </c>
    </row>
    <row r="5016" spans="1:4" ht="25.5">
      <c r="A5016" s="126" t="s">
        <v>15350</v>
      </c>
      <c r="B5016" s="127">
        <v>563.20000000000005</v>
      </c>
      <c r="C5016" s="128" t="s">
        <v>12457</v>
      </c>
      <c r="D5016" s="129" t="s">
        <v>15351</v>
      </c>
    </row>
    <row r="5017" spans="1:4" ht="25.5">
      <c r="A5017" s="126" t="s">
        <v>15352</v>
      </c>
      <c r="B5017" s="127">
        <v>564.1</v>
      </c>
      <c r="C5017" s="128" t="s">
        <v>15353</v>
      </c>
      <c r="D5017" s="129" t="s">
        <v>15354</v>
      </c>
    </row>
    <row r="5018" spans="1:4" ht="25.5">
      <c r="A5018" s="126" t="s">
        <v>15355</v>
      </c>
      <c r="B5018" s="127">
        <v>564.20000000000005</v>
      </c>
      <c r="C5018" s="128" t="s">
        <v>15356</v>
      </c>
      <c r="D5018" s="129" t="s">
        <v>15357</v>
      </c>
    </row>
    <row r="5019" spans="1:4" ht="25.5">
      <c r="A5019" s="126" t="s">
        <v>15358</v>
      </c>
      <c r="B5019" s="127">
        <v>564.29999999999995</v>
      </c>
      <c r="C5019" s="128" t="s">
        <v>15359</v>
      </c>
      <c r="D5019" s="129" t="s">
        <v>15360</v>
      </c>
    </row>
    <row r="5020" spans="1:4" ht="25.5">
      <c r="A5020" s="126" t="s">
        <v>15361</v>
      </c>
      <c r="B5020" s="127">
        <v>564.4</v>
      </c>
      <c r="C5020" s="128" t="s">
        <v>12111</v>
      </c>
      <c r="D5020" s="129" t="s">
        <v>15362</v>
      </c>
    </row>
    <row r="5021" spans="1:4" ht="25.5">
      <c r="A5021" s="126" t="s">
        <v>15363</v>
      </c>
      <c r="B5021" s="127">
        <v>565.1</v>
      </c>
      <c r="C5021" s="128" t="s">
        <v>15364</v>
      </c>
      <c r="D5021" s="129" t="s">
        <v>15365</v>
      </c>
    </row>
    <row r="5022" spans="1:4" ht="25.5">
      <c r="A5022" s="126" t="s">
        <v>15366</v>
      </c>
      <c r="B5022" s="127">
        <v>565.20000000000005</v>
      </c>
      <c r="C5022" s="128" t="s">
        <v>15367</v>
      </c>
      <c r="D5022" s="129" t="s">
        <v>15368</v>
      </c>
    </row>
    <row r="5023" spans="1:4" ht="25.5">
      <c r="A5023" s="126" t="s">
        <v>15369</v>
      </c>
      <c r="B5023" s="127">
        <v>566.1</v>
      </c>
      <c r="C5023" s="128" t="s">
        <v>15370</v>
      </c>
      <c r="D5023" s="129" t="s">
        <v>15371</v>
      </c>
    </row>
    <row r="5024" spans="1:4" ht="25.5">
      <c r="A5024" s="126" t="s">
        <v>15372</v>
      </c>
      <c r="B5024" s="127">
        <v>567.1</v>
      </c>
      <c r="C5024" s="128" t="s">
        <v>15373</v>
      </c>
      <c r="D5024" s="129" t="s">
        <v>15374</v>
      </c>
    </row>
    <row r="5025" spans="1:4" ht="25.5">
      <c r="A5025" s="126" t="s">
        <v>15375</v>
      </c>
      <c r="B5025" s="127">
        <v>568.1</v>
      </c>
      <c r="C5025" s="128" t="s">
        <v>12663</v>
      </c>
      <c r="D5025" s="129" t="s">
        <v>15376</v>
      </c>
    </row>
    <row r="5026" spans="1:4" ht="25.5">
      <c r="A5026" s="126" t="s">
        <v>15377</v>
      </c>
      <c r="B5026" s="127">
        <v>569.1</v>
      </c>
      <c r="C5026" s="128" t="s">
        <v>4016</v>
      </c>
      <c r="D5026" s="129" t="s">
        <v>15378</v>
      </c>
    </row>
    <row r="5027" spans="1:4" ht="25.5">
      <c r="A5027" s="126" t="s">
        <v>15379</v>
      </c>
      <c r="B5027" s="127">
        <v>570.1</v>
      </c>
      <c r="C5027" s="128" t="s">
        <v>15380</v>
      </c>
      <c r="D5027" s="129" t="s">
        <v>15381</v>
      </c>
    </row>
    <row r="5028" spans="1:4" ht="25.5">
      <c r="A5028" s="126" t="s">
        <v>15382</v>
      </c>
      <c r="B5028" s="127">
        <v>571.1</v>
      </c>
      <c r="C5028" s="128" t="s">
        <v>14324</v>
      </c>
      <c r="D5028" s="129" t="s">
        <v>15383</v>
      </c>
    </row>
    <row r="5029" spans="1:4" ht="25.5">
      <c r="A5029" s="126" t="s">
        <v>15384</v>
      </c>
      <c r="B5029" s="127">
        <v>571.20000000000005</v>
      </c>
      <c r="C5029" s="128" t="s">
        <v>15385</v>
      </c>
      <c r="D5029" s="129" t="s">
        <v>15386</v>
      </c>
    </row>
    <row r="5030" spans="1:4" ht="25.5">
      <c r="A5030" s="126" t="s">
        <v>15387</v>
      </c>
      <c r="B5030" s="127">
        <v>572.1</v>
      </c>
      <c r="C5030" s="128" t="s">
        <v>11833</v>
      </c>
      <c r="D5030" s="129" t="s">
        <v>15388</v>
      </c>
    </row>
    <row r="5031" spans="1:4" ht="25.5">
      <c r="A5031" s="126" t="s">
        <v>15389</v>
      </c>
      <c r="B5031" s="127">
        <v>573.1</v>
      </c>
      <c r="C5031" s="128" t="s">
        <v>15390</v>
      </c>
      <c r="D5031" s="129" t="s">
        <v>15391</v>
      </c>
    </row>
    <row r="5032" spans="1:4" ht="25.5">
      <c r="A5032" s="126" t="s">
        <v>15392</v>
      </c>
      <c r="B5032" s="127">
        <v>574.1</v>
      </c>
      <c r="C5032" s="128" t="s">
        <v>15302</v>
      </c>
      <c r="D5032" s="129" t="s">
        <v>15393</v>
      </c>
    </row>
    <row r="5033" spans="1:4" ht="25.5">
      <c r="A5033" s="126" t="s">
        <v>15394</v>
      </c>
      <c r="B5033" s="127">
        <v>574.20000000000005</v>
      </c>
      <c r="C5033" s="128" t="s">
        <v>15319</v>
      </c>
      <c r="D5033" s="129" t="s">
        <v>15395</v>
      </c>
    </row>
    <row r="5034" spans="1:4" ht="25.5">
      <c r="A5034" s="126" t="s">
        <v>15396</v>
      </c>
      <c r="B5034" s="127">
        <v>575.1</v>
      </c>
      <c r="C5034" s="128" t="s">
        <v>514</v>
      </c>
      <c r="D5034" s="129" t="s">
        <v>15397</v>
      </c>
    </row>
    <row r="5035" spans="1:4" ht="25.5">
      <c r="A5035" s="126" t="s">
        <v>15398</v>
      </c>
      <c r="B5035" s="127">
        <v>575.20000000000005</v>
      </c>
      <c r="C5035" s="128" t="s">
        <v>15399</v>
      </c>
      <c r="D5035" s="129" t="s">
        <v>15400</v>
      </c>
    </row>
    <row r="5036" spans="1:4" ht="25.5">
      <c r="A5036" s="126" t="s">
        <v>15401</v>
      </c>
      <c r="B5036" s="127">
        <v>575.29999999999995</v>
      </c>
      <c r="C5036" s="128" t="s">
        <v>15402</v>
      </c>
      <c r="D5036" s="129" t="s">
        <v>1570</v>
      </c>
    </row>
    <row r="5037" spans="1:4" ht="25.5">
      <c r="A5037" s="126" t="s">
        <v>15403</v>
      </c>
      <c r="B5037" s="127">
        <v>575.4</v>
      </c>
      <c r="C5037" s="128" t="s">
        <v>15404</v>
      </c>
      <c r="D5037" s="129" t="s">
        <v>8368</v>
      </c>
    </row>
    <row r="5038" spans="1:4" ht="25.5">
      <c r="A5038" s="126" t="s">
        <v>15405</v>
      </c>
      <c r="B5038" s="127">
        <v>576.1</v>
      </c>
      <c r="C5038" s="128" t="s">
        <v>15406</v>
      </c>
      <c r="D5038" s="129" t="s">
        <v>15407</v>
      </c>
    </row>
    <row r="5039" spans="1:4" ht="25.5">
      <c r="A5039" s="126" t="s">
        <v>15408</v>
      </c>
      <c r="B5039" s="127">
        <v>576.20000000000005</v>
      </c>
      <c r="C5039" s="128" t="s">
        <v>15409</v>
      </c>
      <c r="D5039" s="129" t="s">
        <v>1985</v>
      </c>
    </row>
    <row r="5040" spans="1:4" ht="25.5">
      <c r="A5040" s="126" t="s">
        <v>15410</v>
      </c>
      <c r="B5040" s="127">
        <v>576.29999999999995</v>
      </c>
      <c r="C5040" s="128" t="s">
        <v>15411</v>
      </c>
      <c r="D5040" s="129" t="s">
        <v>15412</v>
      </c>
    </row>
    <row r="5041" spans="1:4" ht="25.5">
      <c r="A5041" s="126" t="s">
        <v>15413</v>
      </c>
      <c r="B5041" s="127">
        <v>576.4</v>
      </c>
      <c r="C5041" s="128" t="s">
        <v>15414</v>
      </c>
      <c r="D5041" s="129" t="s">
        <v>15415</v>
      </c>
    </row>
    <row r="5042" spans="1:4" ht="25.5">
      <c r="A5042" s="126" t="s">
        <v>15416</v>
      </c>
      <c r="B5042" s="127">
        <v>576.5</v>
      </c>
      <c r="C5042" s="128" t="s">
        <v>15417</v>
      </c>
      <c r="D5042" s="129" t="s">
        <v>15418</v>
      </c>
    </row>
    <row r="5043" spans="1:4" ht="25.5">
      <c r="A5043" s="126" t="s">
        <v>15419</v>
      </c>
      <c r="B5043" s="127">
        <v>576.6</v>
      </c>
      <c r="C5043" s="128" t="s">
        <v>15420</v>
      </c>
      <c r="D5043" s="129" t="s">
        <v>1570</v>
      </c>
    </row>
    <row r="5044" spans="1:4" ht="25.5">
      <c r="A5044" s="126" t="s">
        <v>15421</v>
      </c>
      <c r="B5044" s="127">
        <v>577.1</v>
      </c>
      <c r="C5044" s="128" t="s">
        <v>15422</v>
      </c>
      <c r="D5044" s="129" t="s">
        <v>15423</v>
      </c>
    </row>
    <row r="5045" spans="1:4" ht="25.5">
      <c r="A5045" s="126" t="s">
        <v>15424</v>
      </c>
      <c r="B5045" s="127">
        <v>577.20000000000005</v>
      </c>
      <c r="C5045" s="128" t="s">
        <v>15425</v>
      </c>
      <c r="D5045" s="129" t="s">
        <v>15426</v>
      </c>
    </row>
    <row r="5046" spans="1:4" ht="25.5">
      <c r="A5046" s="126" t="s">
        <v>15427</v>
      </c>
      <c r="B5046" s="127">
        <v>577.29999999999995</v>
      </c>
      <c r="C5046" s="128" t="s">
        <v>15428</v>
      </c>
      <c r="D5046" s="129" t="s">
        <v>15429</v>
      </c>
    </row>
    <row r="5047" spans="1:4" ht="25.5">
      <c r="A5047" s="126" t="s">
        <v>15430</v>
      </c>
      <c r="B5047" s="127">
        <v>577.4</v>
      </c>
      <c r="C5047" s="128" t="s">
        <v>15431</v>
      </c>
      <c r="D5047" s="129" t="s">
        <v>3167</v>
      </c>
    </row>
    <row r="5048" spans="1:4" ht="25.5">
      <c r="A5048" s="126" t="s">
        <v>15432</v>
      </c>
      <c r="B5048" s="127">
        <v>577.5</v>
      </c>
      <c r="C5048" s="128" t="s">
        <v>15433</v>
      </c>
      <c r="D5048" s="129" t="s">
        <v>15434</v>
      </c>
    </row>
    <row r="5049" spans="1:4" ht="25.5">
      <c r="A5049" s="126" t="s">
        <v>15435</v>
      </c>
      <c r="B5049" s="127">
        <v>577.6</v>
      </c>
      <c r="C5049" s="128" t="s">
        <v>15436</v>
      </c>
      <c r="D5049" s="129" t="s">
        <v>15437</v>
      </c>
    </row>
    <row r="5050" spans="1:4" ht="25.5">
      <c r="A5050" s="126" t="s">
        <v>15438</v>
      </c>
      <c r="B5050" s="127">
        <v>577.70000000000005</v>
      </c>
      <c r="C5050" s="128" t="s">
        <v>15439</v>
      </c>
      <c r="D5050" s="129" t="s">
        <v>15440</v>
      </c>
    </row>
    <row r="5051" spans="1:4" ht="25.5">
      <c r="A5051" s="126" t="s">
        <v>15441</v>
      </c>
      <c r="B5051" s="127">
        <v>577.79999999999995</v>
      </c>
      <c r="C5051" s="128" t="s">
        <v>15442</v>
      </c>
      <c r="D5051" s="129" t="s">
        <v>15443</v>
      </c>
    </row>
    <row r="5052" spans="1:4" ht="25.5">
      <c r="A5052" s="126" t="s">
        <v>15444</v>
      </c>
      <c r="B5052" s="127">
        <v>577.9</v>
      </c>
      <c r="C5052" s="128" t="s">
        <v>15445</v>
      </c>
      <c r="D5052" s="129" t="s">
        <v>1867</v>
      </c>
    </row>
    <row r="5053" spans="1:4" ht="25.5">
      <c r="A5053" s="126" t="s">
        <v>15446</v>
      </c>
      <c r="B5053" s="127">
        <v>578.1</v>
      </c>
      <c r="C5053" s="128" t="s">
        <v>15447</v>
      </c>
      <c r="D5053" s="129" t="s">
        <v>15448</v>
      </c>
    </row>
    <row r="5054" spans="1:4" ht="25.5">
      <c r="A5054" s="126" t="s">
        <v>15449</v>
      </c>
      <c r="B5054" s="127">
        <v>578.20000000000005</v>
      </c>
      <c r="C5054" s="128" t="s">
        <v>15450</v>
      </c>
      <c r="D5054" s="129" t="s">
        <v>1570</v>
      </c>
    </row>
    <row r="5055" spans="1:4" ht="25.5">
      <c r="A5055" s="126" t="s">
        <v>15451</v>
      </c>
      <c r="B5055" s="127">
        <v>578.29999999999995</v>
      </c>
      <c r="C5055" s="128" t="s">
        <v>15452</v>
      </c>
      <c r="D5055" s="129" t="s">
        <v>1985</v>
      </c>
    </row>
    <row r="5056" spans="1:4" ht="25.5">
      <c r="A5056" s="126" t="s">
        <v>15453</v>
      </c>
      <c r="B5056" s="127">
        <v>578.4</v>
      </c>
      <c r="C5056" s="128" t="s">
        <v>15454</v>
      </c>
      <c r="D5056" s="129" t="s">
        <v>15455</v>
      </c>
    </row>
    <row r="5057" spans="1:4" ht="25.5">
      <c r="A5057" s="126" t="s">
        <v>15456</v>
      </c>
      <c r="B5057" s="127">
        <v>578.5</v>
      </c>
      <c r="C5057" s="128" t="s">
        <v>14413</v>
      </c>
      <c r="D5057" s="129" t="s">
        <v>15457</v>
      </c>
    </row>
    <row r="5058" spans="1:4" ht="25.5">
      <c r="A5058" s="126" t="s">
        <v>15458</v>
      </c>
      <c r="B5058" s="127">
        <v>578.6</v>
      </c>
      <c r="C5058" s="128" t="s">
        <v>15459</v>
      </c>
      <c r="D5058" s="129" t="s">
        <v>15460</v>
      </c>
    </row>
    <row r="5059" spans="1:4" ht="25.5">
      <c r="A5059" s="126" t="s">
        <v>15461</v>
      </c>
      <c r="B5059" s="127">
        <v>578.70000000000005</v>
      </c>
      <c r="C5059" s="128" t="s">
        <v>15462</v>
      </c>
      <c r="D5059" s="129" t="s">
        <v>15463</v>
      </c>
    </row>
    <row r="5060" spans="1:4" ht="25.5">
      <c r="A5060" s="126" t="s">
        <v>15464</v>
      </c>
      <c r="B5060" s="127">
        <v>578.79999999999995</v>
      </c>
      <c r="C5060" s="128" t="s">
        <v>15414</v>
      </c>
      <c r="D5060" s="129" t="s">
        <v>15465</v>
      </c>
    </row>
    <row r="5061" spans="1:4" ht="25.5">
      <c r="A5061" s="126" t="s">
        <v>15466</v>
      </c>
      <c r="B5061" s="127">
        <v>578.9</v>
      </c>
      <c r="C5061" s="128" t="s">
        <v>15467</v>
      </c>
      <c r="D5061" s="129" t="s">
        <v>15468</v>
      </c>
    </row>
    <row r="5062" spans="1:4" ht="25.5">
      <c r="A5062" s="126" t="s">
        <v>15469</v>
      </c>
      <c r="B5062" s="127">
        <v>578.1</v>
      </c>
      <c r="C5062" s="128" t="s">
        <v>15470</v>
      </c>
      <c r="D5062" s="129" t="s">
        <v>15471</v>
      </c>
    </row>
    <row r="5063" spans="1:4" ht="25.5">
      <c r="A5063" s="126" t="s">
        <v>15472</v>
      </c>
      <c r="B5063" s="127">
        <v>578.11</v>
      </c>
      <c r="C5063" s="128" t="s">
        <v>12813</v>
      </c>
      <c r="D5063" s="129" t="s">
        <v>15473</v>
      </c>
    </row>
    <row r="5064" spans="1:4" ht="25.5">
      <c r="A5064" s="126" t="s">
        <v>15474</v>
      </c>
      <c r="B5064" s="127">
        <v>578.12</v>
      </c>
      <c r="C5064" s="128" t="s">
        <v>15475</v>
      </c>
      <c r="D5064" s="129" t="s">
        <v>15476</v>
      </c>
    </row>
    <row r="5065" spans="1:4" ht="25.5">
      <c r="A5065" s="126" t="s">
        <v>15477</v>
      </c>
      <c r="B5065" s="127">
        <v>578.13</v>
      </c>
      <c r="C5065" s="128" t="s">
        <v>15478</v>
      </c>
      <c r="D5065" s="129" t="s">
        <v>15479</v>
      </c>
    </row>
    <row r="5066" spans="1:4" ht="25.5">
      <c r="A5066" s="126" t="s">
        <v>15480</v>
      </c>
      <c r="B5066" s="127">
        <v>578.14</v>
      </c>
      <c r="C5066" s="128" t="s">
        <v>15481</v>
      </c>
      <c r="D5066" s="129" t="s">
        <v>15482</v>
      </c>
    </row>
    <row r="5067" spans="1:4" ht="25.5">
      <c r="A5067" s="126" t="s">
        <v>15483</v>
      </c>
      <c r="B5067" s="127">
        <v>578.15</v>
      </c>
      <c r="C5067" s="128" t="s">
        <v>15484</v>
      </c>
      <c r="D5067" s="129" t="s">
        <v>15485</v>
      </c>
    </row>
    <row r="5068" spans="1:4" ht="51">
      <c r="A5068" s="126" t="s">
        <v>15486</v>
      </c>
      <c r="B5068" s="127">
        <v>579.1</v>
      </c>
      <c r="C5068" s="128" t="s">
        <v>15487</v>
      </c>
      <c r="D5068" s="129" t="s">
        <v>15488</v>
      </c>
    </row>
    <row r="5069" spans="1:4" ht="25.5">
      <c r="A5069" s="126" t="s">
        <v>15489</v>
      </c>
      <c r="B5069" s="127">
        <v>579.20000000000005</v>
      </c>
      <c r="C5069" s="128" t="s">
        <v>15490</v>
      </c>
      <c r="D5069" s="129" t="s">
        <v>11968</v>
      </c>
    </row>
    <row r="5070" spans="1:4" ht="25.5">
      <c r="A5070" s="126" t="s">
        <v>15491</v>
      </c>
      <c r="B5070" s="127">
        <v>579.29999999999995</v>
      </c>
      <c r="C5070" s="128" t="s">
        <v>15492</v>
      </c>
      <c r="D5070" s="129" t="s">
        <v>11968</v>
      </c>
    </row>
    <row r="5071" spans="1:4" ht="25.5">
      <c r="A5071" s="126" t="s">
        <v>15493</v>
      </c>
      <c r="B5071" s="127">
        <v>579.4</v>
      </c>
      <c r="C5071" s="128" t="s">
        <v>15494</v>
      </c>
      <c r="D5071" s="129" t="s">
        <v>15495</v>
      </c>
    </row>
    <row r="5072" spans="1:4" ht="25.5">
      <c r="A5072" s="126" t="s">
        <v>15496</v>
      </c>
      <c r="B5072" s="127">
        <v>579.5</v>
      </c>
      <c r="C5072" s="128" t="s">
        <v>14199</v>
      </c>
      <c r="D5072" s="129" t="s">
        <v>15497</v>
      </c>
    </row>
    <row r="5073" spans="1:4" ht="25.5">
      <c r="A5073" s="126" t="s">
        <v>15498</v>
      </c>
      <c r="B5073" s="127">
        <v>579.6</v>
      </c>
      <c r="C5073" s="128" t="s">
        <v>15325</v>
      </c>
      <c r="D5073" s="129" t="s">
        <v>15499</v>
      </c>
    </row>
    <row r="5074" spans="1:4" ht="25.5">
      <c r="A5074" s="126" t="s">
        <v>15500</v>
      </c>
      <c r="B5074" s="127">
        <v>580.1</v>
      </c>
      <c r="C5074" s="128" t="s">
        <v>10</v>
      </c>
      <c r="D5074" s="129" t="s">
        <v>15501</v>
      </c>
    </row>
    <row r="5075" spans="1:4" ht="25.5">
      <c r="A5075" s="126" t="s">
        <v>15502</v>
      </c>
      <c r="B5075" s="127">
        <v>580.20000000000005</v>
      </c>
      <c r="C5075" s="128" t="s">
        <v>15503</v>
      </c>
      <c r="D5075" s="129" t="s">
        <v>15504</v>
      </c>
    </row>
    <row r="5076" spans="1:4" ht="25.5">
      <c r="A5076" s="126" t="s">
        <v>15505</v>
      </c>
      <c r="B5076" s="127">
        <v>580.29999999999995</v>
      </c>
      <c r="C5076" s="128" t="s">
        <v>15506</v>
      </c>
      <c r="D5076" s="129" t="s">
        <v>15507</v>
      </c>
    </row>
    <row r="5077" spans="1:4" ht="25.5">
      <c r="A5077" s="126" t="s">
        <v>15508</v>
      </c>
      <c r="B5077" s="127">
        <v>580.4</v>
      </c>
      <c r="C5077" s="128" t="s">
        <v>15509</v>
      </c>
      <c r="D5077" s="129" t="s">
        <v>1721</v>
      </c>
    </row>
    <row r="5078" spans="1:4" ht="25.5">
      <c r="A5078" s="126" t="s">
        <v>15510</v>
      </c>
      <c r="B5078" s="127">
        <v>580.5</v>
      </c>
      <c r="C5078" s="128" t="s">
        <v>15511</v>
      </c>
      <c r="D5078" s="129" t="s">
        <v>15512</v>
      </c>
    </row>
    <row r="5079" spans="1:4" ht="25.5">
      <c r="A5079" s="126" t="s">
        <v>15513</v>
      </c>
      <c r="B5079" s="127">
        <v>580.6</v>
      </c>
      <c r="C5079" s="128" t="s">
        <v>15514</v>
      </c>
      <c r="D5079" s="129" t="s">
        <v>15515</v>
      </c>
    </row>
    <row r="5080" spans="1:4" ht="25.5">
      <c r="A5080" s="126" t="s">
        <v>15516</v>
      </c>
      <c r="B5080" s="127">
        <v>580.70000000000005</v>
      </c>
      <c r="C5080" s="128" t="s">
        <v>15517</v>
      </c>
      <c r="D5080" s="129" t="s">
        <v>15518</v>
      </c>
    </row>
    <row r="5081" spans="1:4" ht="25.5">
      <c r="A5081" s="126" t="s">
        <v>15519</v>
      </c>
      <c r="B5081" s="127">
        <v>580.79999999999995</v>
      </c>
      <c r="C5081" s="128" t="s">
        <v>15520</v>
      </c>
      <c r="D5081" s="129" t="s">
        <v>15521</v>
      </c>
    </row>
    <row r="5082" spans="1:4" ht="25.5">
      <c r="A5082" s="126" t="s">
        <v>15522</v>
      </c>
      <c r="B5082" s="127">
        <v>580.9</v>
      </c>
      <c r="C5082" s="128" t="s">
        <v>15523</v>
      </c>
      <c r="D5082" s="129" t="s">
        <v>1570</v>
      </c>
    </row>
    <row r="5083" spans="1:4" ht="25.5">
      <c r="A5083" s="126" t="s">
        <v>15524</v>
      </c>
      <c r="B5083" s="127">
        <v>580.1</v>
      </c>
      <c r="C5083" s="128" t="s">
        <v>15525</v>
      </c>
      <c r="D5083" s="129" t="s">
        <v>2364</v>
      </c>
    </row>
    <row r="5084" spans="1:4" ht="25.5">
      <c r="A5084" s="126" t="s">
        <v>15526</v>
      </c>
      <c r="B5084" s="127">
        <v>580.11</v>
      </c>
      <c r="C5084" s="128" t="s">
        <v>15527</v>
      </c>
      <c r="D5084" s="129" t="s">
        <v>15528</v>
      </c>
    </row>
    <row r="5085" spans="1:4" ht="25.5">
      <c r="A5085" s="126" t="s">
        <v>15529</v>
      </c>
      <c r="B5085" s="127">
        <v>580.12</v>
      </c>
      <c r="C5085" s="128" t="s">
        <v>15530</v>
      </c>
      <c r="D5085" s="129" t="s">
        <v>15531</v>
      </c>
    </row>
    <row r="5086" spans="1:4" ht="25.5">
      <c r="A5086" s="126" t="s">
        <v>15532</v>
      </c>
      <c r="B5086" s="127">
        <v>580.13</v>
      </c>
      <c r="C5086" s="128" t="s">
        <v>15533</v>
      </c>
      <c r="D5086" s="129" t="s">
        <v>1570</v>
      </c>
    </row>
    <row r="5087" spans="1:4" ht="25.5">
      <c r="A5087" s="126" t="s">
        <v>15534</v>
      </c>
      <c r="B5087" s="127">
        <v>580.14</v>
      </c>
      <c r="C5087" s="128" t="s">
        <v>15535</v>
      </c>
      <c r="D5087" s="129" t="s">
        <v>15536</v>
      </c>
    </row>
    <row r="5088" spans="1:4" ht="25.5">
      <c r="A5088" s="126" t="s">
        <v>15537</v>
      </c>
      <c r="B5088" s="127">
        <v>580.15</v>
      </c>
      <c r="C5088" s="128" t="s">
        <v>15538</v>
      </c>
      <c r="D5088" s="129" t="s">
        <v>15539</v>
      </c>
    </row>
    <row r="5089" spans="1:4" ht="25.5">
      <c r="A5089" s="126" t="s">
        <v>15540</v>
      </c>
      <c r="B5089" s="127">
        <v>580.16</v>
      </c>
      <c r="C5089" s="128" t="s">
        <v>15541</v>
      </c>
      <c r="D5089" s="129" t="s">
        <v>15542</v>
      </c>
    </row>
    <row r="5090" spans="1:4" ht="25.5">
      <c r="A5090" s="126" t="s">
        <v>15543</v>
      </c>
      <c r="B5090" s="127">
        <v>580.16999999999996</v>
      </c>
      <c r="C5090" s="128" t="s">
        <v>15544</v>
      </c>
      <c r="D5090" s="129" t="s">
        <v>15545</v>
      </c>
    </row>
    <row r="5091" spans="1:4" ht="25.5">
      <c r="A5091" s="126" t="s">
        <v>15546</v>
      </c>
      <c r="B5091" s="127">
        <v>581.1</v>
      </c>
      <c r="C5091" s="128" t="s">
        <v>15547</v>
      </c>
      <c r="D5091" s="129" t="s">
        <v>15548</v>
      </c>
    </row>
    <row r="5092" spans="1:4" ht="25.5">
      <c r="A5092" s="126" t="s">
        <v>15549</v>
      </c>
      <c r="B5092" s="127">
        <v>581.20000000000005</v>
      </c>
      <c r="C5092" s="128" t="s">
        <v>14503</v>
      </c>
      <c r="D5092" s="129" t="s">
        <v>15550</v>
      </c>
    </row>
    <row r="5093" spans="1:4" ht="51">
      <c r="A5093" s="126" t="s">
        <v>15551</v>
      </c>
      <c r="B5093" s="127">
        <v>581.29999999999995</v>
      </c>
      <c r="C5093" s="128" t="s">
        <v>15552</v>
      </c>
      <c r="D5093" s="129" t="s">
        <v>15553</v>
      </c>
    </row>
    <row r="5094" spans="1:4" ht="25.5">
      <c r="A5094" s="126" t="s">
        <v>15554</v>
      </c>
      <c r="B5094" s="127">
        <v>581.4</v>
      </c>
      <c r="C5094" s="128" t="s">
        <v>15555</v>
      </c>
      <c r="D5094" s="129" t="s">
        <v>7752</v>
      </c>
    </row>
    <row r="5095" spans="1:4" ht="25.5">
      <c r="A5095" s="126" t="s">
        <v>15556</v>
      </c>
      <c r="B5095" s="127">
        <v>581.5</v>
      </c>
      <c r="C5095" s="128" t="s">
        <v>15557</v>
      </c>
      <c r="D5095" s="129" t="s">
        <v>15558</v>
      </c>
    </row>
    <row r="5096" spans="1:4" ht="25.5">
      <c r="A5096" s="126" t="s">
        <v>15559</v>
      </c>
      <c r="B5096" s="127">
        <v>581.6</v>
      </c>
      <c r="C5096" s="128" t="s">
        <v>15560</v>
      </c>
      <c r="D5096" s="129" t="s">
        <v>15561</v>
      </c>
    </row>
    <row r="5097" spans="1:4" ht="25.5">
      <c r="A5097" s="126" t="s">
        <v>15562</v>
      </c>
      <c r="B5097" s="127">
        <v>581.70000000000005</v>
      </c>
      <c r="C5097" s="128" t="s">
        <v>15563</v>
      </c>
      <c r="D5097" s="129" t="s">
        <v>15564</v>
      </c>
    </row>
    <row r="5098" spans="1:4" ht="25.5">
      <c r="A5098" s="126" t="s">
        <v>15565</v>
      </c>
      <c r="B5098" s="127">
        <v>581.79999999999995</v>
      </c>
      <c r="C5098" s="128" t="s">
        <v>15566</v>
      </c>
      <c r="D5098" s="129" t="s">
        <v>15567</v>
      </c>
    </row>
    <row r="5099" spans="1:4" ht="25.5">
      <c r="A5099" s="126" t="s">
        <v>15568</v>
      </c>
      <c r="B5099" s="127">
        <v>581.9</v>
      </c>
      <c r="C5099" s="128" t="s">
        <v>15569</v>
      </c>
      <c r="D5099" s="129" t="s">
        <v>15570</v>
      </c>
    </row>
    <row r="5100" spans="1:4" ht="25.5">
      <c r="A5100" s="126" t="s">
        <v>15571</v>
      </c>
      <c r="B5100" s="127">
        <v>581.1</v>
      </c>
      <c r="C5100" s="128" t="s">
        <v>15572</v>
      </c>
      <c r="D5100" s="129" t="s">
        <v>15573</v>
      </c>
    </row>
    <row r="5101" spans="1:4" ht="25.5">
      <c r="A5101" s="126" t="s">
        <v>15574</v>
      </c>
      <c r="B5101" s="127">
        <v>581.11</v>
      </c>
      <c r="C5101" s="128" t="s">
        <v>15506</v>
      </c>
      <c r="D5101" s="129" t="s">
        <v>15575</v>
      </c>
    </row>
    <row r="5102" spans="1:4" ht="25.5">
      <c r="A5102" s="126" t="s">
        <v>15576</v>
      </c>
      <c r="B5102" s="127">
        <v>581.12</v>
      </c>
      <c r="C5102" s="128" t="s">
        <v>15577</v>
      </c>
      <c r="D5102" s="129" t="s">
        <v>2585</v>
      </c>
    </row>
    <row r="5103" spans="1:4" ht="25.5">
      <c r="A5103" s="126" t="s">
        <v>15578</v>
      </c>
      <c r="B5103" s="127">
        <v>581.13</v>
      </c>
      <c r="C5103" s="128" t="s">
        <v>15579</v>
      </c>
      <c r="D5103" s="129" t="s">
        <v>15580</v>
      </c>
    </row>
    <row r="5104" spans="1:4" ht="25.5">
      <c r="A5104" s="126" t="s">
        <v>15581</v>
      </c>
      <c r="B5104" s="127">
        <v>581.14</v>
      </c>
      <c r="C5104" s="128" t="s">
        <v>15582</v>
      </c>
      <c r="D5104" s="129" t="s">
        <v>15583</v>
      </c>
    </row>
    <row r="5105" spans="1:4" ht="25.5">
      <c r="A5105" s="126" t="s">
        <v>15584</v>
      </c>
      <c r="B5105" s="127">
        <v>581.15</v>
      </c>
      <c r="C5105" s="128" t="s">
        <v>11970</v>
      </c>
      <c r="D5105" s="129" t="s">
        <v>15585</v>
      </c>
    </row>
    <row r="5106" spans="1:4" ht="25.5">
      <c r="A5106" s="126" t="s">
        <v>15586</v>
      </c>
      <c r="B5106" s="127">
        <v>581.16</v>
      </c>
      <c r="C5106" s="128" t="s">
        <v>15587</v>
      </c>
      <c r="D5106" s="129" t="s">
        <v>15588</v>
      </c>
    </row>
    <row r="5107" spans="1:4" ht="25.5">
      <c r="A5107" s="126" t="s">
        <v>15589</v>
      </c>
      <c r="B5107" s="127">
        <v>581.16999999999996</v>
      </c>
      <c r="C5107" s="128" t="s">
        <v>11976</v>
      </c>
      <c r="D5107" s="129" t="s">
        <v>11977</v>
      </c>
    </row>
    <row r="5108" spans="1:4" ht="25.5">
      <c r="A5108" s="126" t="s">
        <v>15590</v>
      </c>
      <c r="B5108" s="127">
        <v>582.1</v>
      </c>
      <c r="C5108" s="128" t="s">
        <v>15591</v>
      </c>
      <c r="D5108" s="129" t="s">
        <v>15592</v>
      </c>
    </row>
    <row r="5109" spans="1:4" ht="25.5">
      <c r="A5109" s="126" t="s">
        <v>15593</v>
      </c>
      <c r="B5109" s="127">
        <v>582.20000000000005</v>
      </c>
      <c r="C5109" s="128" t="s">
        <v>11864</v>
      </c>
      <c r="D5109" s="129" t="s">
        <v>1570</v>
      </c>
    </row>
    <row r="5110" spans="1:4" ht="25.5">
      <c r="A5110" s="126" t="s">
        <v>15594</v>
      </c>
      <c r="B5110" s="127">
        <v>582.29999999999995</v>
      </c>
      <c r="C5110" s="128" t="s">
        <v>15595</v>
      </c>
      <c r="D5110" s="129" t="s">
        <v>1985</v>
      </c>
    </row>
    <row r="5111" spans="1:4" ht="25.5">
      <c r="A5111" s="126" t="s">
        <v>15596</v>
      </c>
      <c r="B5111" s="127">
        <v>582.4</v>
      </c>
      <c r="C5111" s="128" t="s">
        <v>15597</v>
      </c>
      <c r="D5111" s="129" t="s">
        <v>2699</v>
      </c>
    </row>
    <row r="5112" spans="1:4" ht="25.5">
      <c r="A5112" s="126" t="s">
        <v>15598</v>
      </c>
      <c r="B5112" s="127">
        <v>582.5</v>
      </c>
      <c r="C5112" s="128" t="s">
        <v>15599</v>
      </c>
      <c r="D5112" s="129" t="s">
        <v>15600</v>
      </c>
    </row>
    <row r="5113" spans="1:4" ht="25.5">
      <c r="A5113" s="126" t="s">
        <v>15601</v>
      </c>
      <c r="B5113" s="127">
        <v>582.6</v>
      </c>
      <c r="C5113" s="128" t="s">
        <v>15602</v>
      </c>
      <c r="D5113" s="129" t="s">
        <v>15603</v>
      </c>
    </row>
    <row r="5114" spans="1:4" ht="25.5">
      <c r="A5114" s="126" t="s">
        <v>15604</v>
      </c>
      <c r="B5114" s="127">
        <v>582.70000000000005</v>
      </c>
      <c r="C5114" s="128" t="s">
        <v>15605</v>
      </c>
      <c r="D5114" s="129" t="s">
        <v>15606</v>
      </c>
    </row>
    <row r="5115" spans="1:4" ht="25.5">
      <c r="A5115" s="126" t="s">
        <v>15607</v>
      </c>
      <c r="B5115" s="127">
        <v>582.79999999999995</v>
      </c>
      <c r="C5115" s="128" t="s">
        <v>15608</v>
      </c>
      <c r="D5115" s="129" t="s">
        <v>15609</v>
      </c>
    </row>
    <row r="5116" spans="1:4" ht="25.5">
      <c r="A5116" s="126" t="s">
        <v>15610</v>
      </c>
      <c r="B5116" s="127">
        <v>582.9</v>
      </c>
      <c r="C5116" s="128" t="s">
        <v>11861</v>
      </c>
      <c r="D5116" s="129" t="s">
        <v>15611</v>
      </c>
    </row>
    <row r="5117" spans="1:4" ht="25.5">
      <c r="A5117" s="126" t="s">
        <v>15612</v>
      </c>
      <c r="B5117" s="127">
        <v>582.1</v>
      </c>
      <c r="C5117" s="128" t="s">
        <v>15613</v>
      </c>
      <c r="D5117" s="129" t="s">
        <v>15614</v>
      </c>
    </row>
    <row r="5118" spans="1:4" ht="25.5">
      <c r="A5118" s="126" t="s">
        <v>15615</v>
      </c>
      <c r="B5118" s="127">
        <v>582.11</v>
      </c>
      <c r="C5118" s="128" t="s">
        <v>15616</v>
      </c>
      <c r="D5118" s="129" t="s">
        <v>2591</v>
      </c>
    </row>
    <row r="5119" spans="1:4" ht="25.5">
      <c r="A5119" s="126" t="s">
        <v>15617</v>
      </c>
      <c r="B5119" s="127">
        <v>582.12</v>
      </c>
      <c r="C5119" s="128" t="s">
        <v>15618</v>
      </c>
      <c r="D5119" s="129" t="s">
        <v>15619</v>
      </c>
    </row>
    <row r="5120" spans="1:4" ht="25.5">
      <c r="A5120" s="126" t="s">
        <v>15620</v>
      </c>
      <c r="B5120" s="127">
        <v>583.1</v>
      </c>
      <c r="C5120" s="128" t="s">
        <v>15621</v>
      </c>
      <c r="D5120" s="129" t="s">
        <v>15622</v>
      </c>
    </row>
    <row r="5121" spans="1:4" ht="25.5">
      <c r="A5121" s="126" t="s">
        <v>15623</v>
      </c>
      <c r="B5121" s="127">
        <v>583.20000000000005</v>
      </c>
      <c r="C5121" s="128" t="s">
        <v>15624</v>
      </c>
      <c r="D5121" s="129" t="s">
        <v>15625</v>
      </c>
    </row>
    <row r="5122" spans="1:4" ht="25.5">
      <c r="A5122" s="126" t="s">
        <v>15626</v>
      </c>
      <c r="B5122" s="127">
        <v>583.29999999999995</v>
      </c>
      <c r="C5122" s="128" t="s">
        <v>15627</v>
      </c>
      <c r="D5122" s="129" t="s">
        <v>2364</v>
      </c>
    </row>
    <row r="5123" spans="1:4" ht="25.5">
      <c r="A5123" s="126" t="s">
        <v>15628</v>
      </c>
      <c r="B5123" s="127">
        <v>583.4</v>
      </c>
      <c r="C5123" s="128" t="s">
        <v>15629</v>
      </c>
      <c r="D5123" s="129" t="s">
        <v>15630</v>
      </c>
    </row>
    <row r="5124" spans="1:4" ht="25.5">
      <c r="A5124" s="126" t="s">
        <v>15631</v>
      </c>
      <c r="B5124" s="127">
        <v>583.5</v>
      </c>
      <c r="C5124" s="128" t="s">
        <v>15632</v>
      </c>
      <c r="D5124" s="129" t="s">
        <v>15633</v>
      </c>
    </row>
    <row r="5125" spans="1:4" ht="25.5">
      <c r="A5125" s="126" t="s">
        <v>15634</v>
      </c>
      <c r="B5125" s="127">
        <v>583.6</v>
      </c>
      <c r="C5125" s="128" t="s">
        <v>15635</v>
      </c>
      <c r="D5125" s="129" t="s">
        <v>15636</v>
      </c>
    </row>
    <row r="5126" spans="1:4" ht="25.5">
      <c r="A5126" s="126" t="s">
        <v>15637</v>
      </c>
      <c r="B5126" s="127">
        <v>583.70000000000005</v>
      </c>
      <c r="C5126" s="128" t="s">
        <v>15638</v>
      </c>
      <c r="D5126" s="129" t="s">
        <v>15639</v>
      </c>
    </row>
    <row r="5127" spans="1:4" ht="25.5">
      <c r="A5127" s="126" t="s">
        <v>15640</v>
      </c>
      <c r="B5127" s="127">
        <v>583.79999999999995</v>
      </c>
      <c r="C5127" s="128" t="s">
        <v>15641</v>
      </c>
      <c r="D5127" s="129" t="s">
        <v>15642</v>
      </c>
    </row>
    <row r="5128" spans="1:4" ht="51">
      <c r="A5128" s="126" t="s">
        <v>15643</v>
      </c>
      <c r="B5128" s="127">
        <v>584.1</v>
      </c>
      <c r="C5128" s="128" t="s">
        <v>15644</v>
      </c>
      <c r="D5128" s="129" t="s">
        <v>15645</v>
      </c>
    </row>
    <row r="5129" spans="1:4" ht="25.5">
      <c r="A5129" s="126" t="s">
        <v>15646</v>
      </c>
      <c r="B5129" s="127">
        <v>584.20000000000005</v>
      </c>
      <c r="C5129" s="128" t="s">
        <v>15647</v>
      </c>
      <c r="D5129" s="129" t="s">
        <v>15648</v>
      </c>
    </row>
    <row r="5130" spans="1:4" ht="25.5">
      <c r="A5130" s="126" t="s">
        <v>15649</v>
      </c>
      <c r="B5130" s="127">
        <v>584.29999999999995</v>
      </c>
      <c r="C5130" s="128" t="s">
        <v>15650</v>
      </c>
      <c r="D5130" s="129" t="s">
        <v>15651</v>
      </c>
    </row>
    <row r="5131" spans="1:4" ht="25.5">
      <c r="A5131" s="126" t="s">
        <v>15652</v>
      </c>
      <c r="B5131" s="127">
        <v>584.4</v>
      </c>
      <c r="C5131" s="128" t="s">
        <v>12542</v>
      </c>
      <c r="D5131" s="129" t="s">
        <v>15653</v>
      </c>
    </row>
    <row r="5132" spans="1:4" ht="25.5">
      <c r="A5132" s="126" t="s">
        <v>15654</v>
      </c>
      <c r="B5132" s="127">
        <v>584.5</v>
      </c>
      <c r="C5132" s="128" t="s">
        <v>12133</v>
      </c>
      <c r="D5132" s="129" t="s">
        <v>15655</v>
      </c>
    </row>
    <row r="5133" spans="1:4" ht="25.5">
      <c r="A5133" s="126" t="s">
        <v>15656</v>
      </c>
      <c r="B5133" s="127">
        <v>584.6</v>
      </c>
      <c r="C5133" s="128" t="s">
        <v>15657</v>
      </c>
      <c r="D5133" s="129" t="s">
        <v>15658</v>
      </c>
    </row>
    <row r="5134" spans="1:4" ht="25.5">
      <c r="A5134" s="126" t="s">
        <v>15659</v>
      </c>
      <c r="B5134" s="127">
        <v>584.70000000000005</v>
      </c>
      <c r="C5134" s="128" t="s">
        <v>15660</v>
      </c>
      <c r="D5134" s="129" t="s">
        <v>15661</v>
      </c>
    </row>
    <row r="5135" spans="1:4" ht="25.5">
      <c r="A5135" s="126" t="s">
        <v>15662</v>
      </c>
      <c r="B5135" s="127">
        <v>584.79999999999995</v>
      </c>
      <c r="C5135" s="128" t="s">
        <v>15663</v>
      </c>
      <c r="D5135" s="129" t="s">
        <v>3621</v>
      </c>
    </row>
    <row r="5136" spans="1:4" ht="25.5">
      <c r="A5136" s="126" t="s">
        <v>15664</v>
      </c>
      <c r="B5136" s="127">
        <v>584.9</v>
      </c>
      <c r="C5136" s="128" t="s">
        <v>14333</v>
      </c>
      <c r="D5136" s="129" t="s">
        <v>15665</v>
      </c>
    </row>
    <row r="5137" spans="1:4" ht="25.5">
      <c r="A5137" s="126" t="s">
        <v>15666</v>
      </c>
      <c r="B5137" s="127">
        <v>584.1</v>
      </c>
      <c r="C5137" s="128" t="s">
        <v>15667</v>
      </c>
      <c r="D5137" s="129" t="s">
        <v>15668</v>
      </c>
    </row>
    <row r="5138" spans="1:4" ht="25.5">
      <c r="A5138" s="126" t="s">
        <v>15669</v>
      </c>
      <c r="B5138" s="127">
        <v>584.11</v>
      </c>
      <c r="C5138" s="128" t="s">
        <v>15670</v>
      </c>
      <c r="D5138" s="129" t="s">
        <v>15671</v>
      </c>
    </row>
    <row r="5139" spans="1:4" ht="25.5">
      <c r="A5139" s="126" t="s">
        <v>15672</v>
      </c>
      <c r="B5139" s="127">
        <v>584.12</v>
      </c>
      <c r="C5139" s="128" t="s">
        <v>15673</v>
      </c>
      <c r="D5139" s="129" t="s">
        <v>15674</v>
      </c>
    </row>
    <row r="5140" spans="1:4" ht="25.5">
      <c r="A5140" s="126" t="s">
        <v>15675</v>
      </c>
      <c r="B5140" s="127">
        <v>584.13</v>
      </c>
      <c r="C5140" s="128" t="s">
        <v>11801</v>
      </c>
      <c r="D5140" s="129" t="s">
        <v>15676</v>
      </c>
    </row>
    <row r="5141" spans="1:4" ht="25.5">
      <c r="A5141" s="126" t="s">
        <v>15677</v>
      </c>
      <c r="B5141" s="127">
        <v>584.14</v>
      </c>
      <c r="C5141" s="128" t="s">
        <v>15678</v>
      </c>
      <c r="D5141" s="129" t="s">
        <v>15679</v>
      </c>
    </row>
    <row r="5142" spans="1:4" ht="25.5">
      <c r="A5142" s="126" t="s">
        <v>15680</v>
      </c>
      <c r="B5142" s="127">
        <v>584.15</v>
      </c>
      <c r="C5142" s="128" t="s">
        <v>12166</v>
      </c>
      <c r="D5142" s="129" t="s">
        <v>15681</v>
      </c>
    </row>
    <row r="5143" spans="1:4" ht="25.5">
      <c r="A5143" s="126" t="s">
        <v>15682</v>
      </c>
      <c r="B5143" s="127">
        <v>584.16</v>
      </c>
      <c r="C5143" s="128" t="s">
        <v>15683</v>
      </c>
      <c r="D5143" s="129" t="s">
        <v>15684</v>
      </c>
    </row>
    <row r="5144" spans="1:4" ht="25.5">
      <c r="A5144" s="126" t="s">
        <v>15685</v>
      </c>
      <c r="B5144" s="127">
        <v>584.16999999999996</v>
      </c>
      <c r="C5144" s="128" t="s">
        <v>15686</v>
      </c>
      <c r="D5144" s="129" t="s">
        <v>15687</v>
      </c>
    </row>
    <row r="5145" spans="1:4" ht="25.5">
      <c r="A5145" s="126" t="s">
        <v>15688</v>
      </c>
      <c r="B5145" s="127">
        <v>584.17999999999995</v>
      </c>
      <c r="C5145" s="128" t="s">
        <v>14394</v>
      </c>
      <c r="D5145" s="129" t="s">
        <v>14395</v>
      </c>
    </row>
    <row r="5146" spans="1:4" ht="25.5">
      <c r="A5146" s="126" t="s">
        <v>15689</v>
      </c>
      <c r="B5146" s="127">
        <v>584.19000000000005</v>
      </c>
      <c r="C5146" s="128" t="s">
        <v>15690</v>
      </c>
      <c r="D5146" s="129" t="s">
        <v>4240</v>
      </c>
    </row>
    <row r="5147" spans="1:4" ht="25.5">
      <c r="A5147" s="126" t="s">
        <v>15691</v>
      </c>
      <c r="B5147" s="127">
        <v>585.1</v>
      </c>
      <c r="C5147" s="128" t="s">
        <v>15692</v>
      </c>
      <c r="D5147" s="129" t="s">
        <v>15693</v>
      </c>
    </row>
    <row r="5148" spans="1:4" ht="25.5">
      <c r="A5148" s="126" t="s">
        <v>15694</v>
      </c>
      <c r="B5148" s="127">
        <v>585.20000000000005</v>
      </c>
      <c r="C5148" s="128" t="s">
        <v>15695</v>
      </c>
      <c r="D5148" s="129" t="s">
        <v>1570</v>
      </c>
    </row>
    <row r="5149" spans="1:4" ht="25.5">
      <c r="A5149" s="126" t="s">
        <v>15696</v>
      </c>
      <c r="B5149" s="127">
        <v>585.29999999999995</v>
      </c>
      <c r="C5149" s="128" t="s">
        <v>15697</v>
      </c>
      <c r="D5149" s="129" t="s">
        <v>15698</v>
      </c>
    </row>
    <row r="5150" spans="1:4" ht="25.5">
      <c r="A5150" s="126" t="s">
        <v>15699</v>
      </c>
      <c r="B5150" s="127">
        <v>586.1</v>
      </c>
      <c r="C5150" s="128" t="s">
        <v>15700</v>
      </c>
      <c r="D5150" s="129" t="s">
        <v>15701</v>
      </c>
    </row>
    <row r="5151" spans="1:4" ht="25.5">
      <c r="A5151" s="126" t="s">
        <v>15702</v>
      </c>
      <c r="B5151" s="127">
        <v>586.20000000000005</v>
      </c>
      <c r="C5151" s="128" t="s">
        <v>15703</v>
      </c>
      <c r="D5151" s="129" t="s">
        <v>1570</v>
      </c>
    </row>
    <row r="5152" spans="1:4" ht="25.5">
      <c r="A5152" s="126" t="s">
        <v>15704</v>
      </c>
      <c r="B5152" s="127">
        <v>586.29999999999995</v>
      </c>
      <c r="C5152" s="128" t="s">
        <v>15705</v>
      </c>
      <c r="D5152" s="129" t="s">
        <v>15706</v>
      </c>
    </row>
    <row r="5153" spans="1:4" ht="25.5">
      <c r="A5153" s="126" t="s">
        <v>15707</v>
      </c>
      <c r="B5153" s="127">
        <v>586.4</v>
      </c>
      <c r="C5153" s="128" t="s">
        <v>15708</v>
      </c>
      <c r="D5153" s="129" t="s">
        <v>15709</v>
      </c>
    </row>
    <row r="5154" spans="1:4" ht="25.5">
      <c r="A5154" s="126" t="s">
        <v>15710</v>
      </c>
      <c r="B5154" s="127">
        <v>586.5</v>
      </c>
      <c r="C5154" s="128" t="s">
        <v>15711</v>
      </c>
      <c r="D5154" s="129" t="s">
        <v>3209</v>
      </c>
    </row>
    <row r="5155" spans="1:4" ht="25.5">
      <c r="A5155" s="126" t="s">
        <v>15712</v>
      </c>
      <c r="B5155" s="127">
        <v>586.6</v>
      </c>
      <c r="C5155" s="128" t="s">
        <v>15713</v>
      </c>
      <c r="D5155" s="129" t="s">
        <v>7948</v>
      </c>
    </row>
    <row r="5156" spans="1:4" ht="25.5">
      <c r="A5156" s="126" t="s">
        <v>15714</v>
      </c>
      <c r="B5156" s="127">
        <v>586.70000000000005</v>
      </c>
      <c r="C5156" s="128" t="s">
        <v>15715</v>
      </c>
      <c r="D5156" s="129" t="s">
        <v>1570</v>
      </c>
    </row>
    <row r="5157" spans="1:4" ht="25.5">
      <c r="A5157" s="126" t="s">
        <v>15716</v>
      </c>
      <c r="B5157" s="127">
        <v>586.79999999999995</v>
      </c>
      <c r="C5157" s="128" t="s">
        <v>15686</v>
      </c>
      <c r="D5157" s="129" t="s">
        <v>15717</v>
      </c>
    </row>
    <row r="5158" spans="1:4" ht="25.5">
      <c r="A5158" s="126" t="s">
        <v>15718</v>
      </c>
      <c r="B5158" s="127">
        <v>586.9</v>
      </c>
      <c r="C5158" s="128" t="s">
        <v>15719</v>
      </c>
      <c r="D5158" s="129" t="s">
        <v>15720</v>
      </c>
    </row>
    <row r="5159" spans="1:4" ht="25.5">
      <c r="A5159" s="126" t="s">
        <v>15721</v>
      </c>
      <c r="B5159" s="127">
        <v>586.1</v>
      </c>
      <c r="C5159" s="128" t="s">
        <v>15722</v>
      </c>
      <c r="D5159" s="129" t="s">
        <v>15723</v>
      </c>
    </row>
    <row r="5160" spans="1:4" ht="25.5">
      <c r="A5160" s="126" t="s">
        <v>15724</v>
      </c>
      <c r="B5160" s="127">
        <v>586.11</v>
      </c>
      <c r="C5160" s="128" t="s">
        <v>14371</v>
      </c>
      <c r="D5160" s="129" t="s">
        <v>15725</v>
      </c>
    </row>
    <row r="5161" spans="1:4" ht="25.5">
      <c r="A5161" s="126" t="s">
        <v>15726</v>
      </c>
      <c r="B5161" s="127">
        <v>586.12</v>
      </c>
      <c r="C5161" s="128" t="s">
        <v>15727</v>
      </c>
      <c r="D5161" s="129" t="s">
        <v>15728</v>
      </c>
    </row>
    <row r="5162" spans="1:4" ht="25.5">
      <c r="A5162" s="126" t="s">
        <v>15729</v>
      </c>
      <c r="B5162" s="127">
        <v>586.13</v>
      </c>
      <c r="C5162" s="128" t="s">
        <v>15730</v>
      </c>
      <c r="D5162" s="129" t="s">
        <v>2888</v>
      </c>
    </row>
    <row r="5163" spans="1:4" ht="25.5">
      <c r="A5163" s="126" t="s">
        <v>15731</v>
      </c>
      <c r="B5163" s="127">
        <v>586.14</v>
      </c>
      <c r="C5163" s="128" t="s">
        <v>15732</v>
      </c>
      <c r="D5163" s="129" t="s">
        <v>15733</v>
      </c>
    </row>
    <row r="5164" spans="1:4" ht="25.5">
      <c r="A5164" s="126" t="s">
        <v>15734</v>
      </c>
      <c r="B5164" s="127">
        <v>586.15</v>
      </c>
      <c r="C5164" s="128" t="s">
        <v>15735</v>
      </c>
      <c r="D5164" s="129" t="s">
        <v>15736</v>
      </c>
    </row>
    <row r="5165" spans="1:4" ht="25.5">
      <c r="A5165" s="126" t="s">
        <v>15737</v>
      </c>
      <c r="B5165" s="127">
        <v>587.1</v>
      </c>
      <c r="C5165" s="128" t="s">
        <v>15738</v>
      </c>
      <c r="D5165" s="129" t="s">
        <v>15739</v>
      </c>
    </row>
    <row r="5166" spans="1:4" ht="25.5">
      <c r="A5166" s="126" t="s">
        <v>15740</v>
      </c>
      <c r="B5166" s="127">
        <v>587.20000000000005</v>
      </c>
      <c r="C5166" s="128" t="s">
        <v>15741</v>
      </c>
      <c r="D5166" s="129" t="s">
        <v>9667</v>
      </c>
    </row>
    <row r="5167" spans="1:4" ht="25.5">
      <c r="A5167" s="126" t="s">
        <v>15742</v>
      </c>
      <c r="B5167" s="127">
        <v>587.29999999999995</v>
      </c>
      <c r="C5167" s="128" t="s">
        <v>15743</v>
      </c>
      <c r="D5167" s="129" t="s">
        <v>15744</v>
      </c>
    </row>
    <row r="5168" spans="1:4" ht="25.5">
      <c r="A5168" s="126" t="s">
        <v>15745</v>
      </c>
      <c r="B5168" s="127">
        <v>587.4</v>
      </c>
      <c r="C5168" s="128" t="s">
        <v>15746</v>
      </c>
      <c r="D5168" s="129" t="s">
        <v>15747</v>
      </c>
    </row>
    <row r="5169" spans="1:4" ht="25.5">
      <c r="A5169" s="126" t="s">
        <v>15748</v>
      </c>
      <c r="B5169" s="127">
        <v>587.5</v>
      </c>
      <c r="C5169" s="128" t="s">
        <v>15749</v>
      </c>
      <c r="D5169" s="129" t="s">
        <v>15750</v>
      </c>
    </row>
    <row r="5170" spans="1:4" ht="25.5">
      <c r="A5170" s="126" t="s">
        <v>15751</v>
      </c>
      <c r="B5170" s="127">
        <v>587.6</v>
      </c>
      <c r="C5170" s="128" t="s">
        <v>15530</v>
      </c>
      <c r="D5170" s="129" t="s">
        <v>15752</v>
      </c>
    </row>
    <row r="5171" spans="1:4" ht="25.5">
      <c r="A5171" s="126" t="s">
        <v>15753</v>
      </c>
      <c r="B5171" s="127">
        <v>587.70000000000005</v>
      </c>
      <c r="C5171" s="128" t="s">
        <v>15288</v>
      </c>
      <c r="D5171" s="129" t="s">
        <v>15754</v>
      </c>
    </row>
    <row r="5172" spans="1:4" ht="25.5">
      <c r="A5172" s="126" t="s">
        <v>15755</v>
      </c>
      <c r="B5172" s="127">
        <v>587.79999999999995</v>
      </c>
      <c r="C5172" s="128" t="s">
        <v>15756</v>
      </c>
      <c r="D5172" s="129" t="s">
        <v>15757</v>
      </c>
    </row>
    <row r="5173" spans="1:4" ht="25.5">
      <c r="A5173" s="126" t="s">
        <v>15758</v>
      </c>
      <c r="B5173" s="127">
        <v>587.9</v>
      </c>
      <c r="C5173" s="128" t="s">
        <v>14243</v>
      </c>
      <c r="D5173" s="129" t="s">
        <v>15759</v>
      </c>
    </row>
    <row r="5174" spans="1:4" ht="25.5">
      <c r="A5174" s="126" t="s">
        <v>15760</v>
      </c>
      <c r="B5174" s="127">
        <v>588.1</v>
      </c>
      <c r="C5174" s="128" t="s">
        <v>15761</v>
      </c>
      <c r="D5174" s="129" t="s">
        <v>15762</v>
      </c>
    </row>
    <row r="5175" spans="1:4" ht="25.5">
      <c r="A5175" s="126" t="s">
        <v>15763</v>
      </c>
      <c r="B5175" s="127">
        <v>588.20000000000005</v>
      </c>
      <c r="C5175" s="128" t="s">
        <v>15517</v>
      </c>
      <c r="D5175" s="129" t="s">
        <v>15764</v>
      </c>
    </row>
    <row r="5176" spans="1:4" ht="25.5">
      <c r="A5176" s="126" t="s">
        <v>15765</v>
      </c>
      <c r="B5176" s="127">
        <v>588.29999999999995</v>
      </c>
      <c r="C5176" s="128" t="s">
        <v>15766</v>
      </c>
      <c r="D5176" s="129" t="s">
        <v>1627</v>
      </c>
    </row>
    <row r="5177" spans="1:4" ht="25.5">
      <c r="A5177" s="126" t="s">
        <v>15767</v>
      </c>
      <c r="B5177" s="127">
        <v>588.4</v>
      </c>
      <c r="C5177" s="128" t="s">
        <v>15768</v>
      </c>
      <c r="D5177" s="129" t="s">
        <v>1570</v>
      </c>
    </row>
    <row r="5178" spans="1:4" ht="25.5">
      <c r="A5178" s="126" t="s">
        <v>15769</v>
      </c>
      <c r="B5178" s="127">
        <v>588.5</v>
      </c>
      <c r="C5178" s="128" t="s">
        <v>15770</v>
      </c>
      <c r="D5178" s="129" t="s">
        <v>15771</v>
      </c>
    </row>
    <row r="5179" spans="1:4" ht="25.5">
      <c r="A5179" s="126" t="s">
        <v>15772</v>
      </c>
      <c r="B5179" s="127">
        <v>588.6</v>
      </c>
      <c r="C5179" s="128" t="s">
        <v>15773</v>
      </c>
      <c r="D5179" s="129" t="s">
        <v>15774</v>
      </c>
    </row>
    <row r="5180" spans="1:4" ht="25.5">
      <c r="A5180" s="126" t="s">
        <v>15775</v>
      </c>
      <c r="B5180" s="127">
        <v>588.70000000000005</v>
      </c>
      <c r="C5180" s="128" t="s">
        <v>15776</v>
      </c>
      <c r="D5180" s="129" t="s">
        <v>15777</v>
      </c>
    </row>
    <row r="5181" spans="1:4" ht="25.5">
      <c r="A5181" s="126" t="s">
        <v>15778</v>
      </c>
      <c r="B5181" s="127">
        <v>588.79999999999995</v>
      </c>
      <c r="C5181" s="128" t="s">
        <v>15779</v>
      </c>
      <c r="D5181" s="129" t="s">
        <v>15780</v>
      </c>
    </row>
    <row r="5182" spans="1:4" ht="25.5">
      <c r="A5182" s="126" t="s">
        <v>15781</v>
      </c>
      <c r="B5182" s="127">
        <v>589.1</v>
      </c>
      <c r="C5182" s="128" t="s">
        <v>15782</v>
      </c>
      <c r="D5182" s="129" t="s">
        <v>15783</v>
      </c>
    </row>
    <row r="5183" spans="1:4" ht="25.5">
      <c r="A5183" s="126" t="s">
        <v>15784</v>
      </c>
      <c r="B5183" s="127">
        <v>589.20000000000005</v>
      </c>
      <c r="C5183" s="128" t="s">
        <v>15785</v>
      </c>
      <c r="D5183" s="129" t="s">
        <v>15786</v>
      </c>
    </row>
    <row r="5184" spans="1:4" ht="25.5">
      <c r="A5184" s="126" t="s">
        <v>15787</v>
      </c>
      <c r="B5184" s="127">
        <v>589.29999999999995</v>
      </c>
      <c r="C5184" s="128" t="s">
        <v>15788</v>
      </c>
      <c r="D5184" s="129" t="s">
        <v>15789</v>
      </c>
    </row>
    <row r="5185" spans="1:4" ht="25.5">
      <c r="A5185" s="126" t="s">
        <v>15790</v>
      </c>
      <c r="B5185" s="127">
        <v>589.4</v>
      </c>
      <c r="C5185" s="128" t="s">
        <v>15791</v>
      </c>
      <c r="D5185" s="129" t="s">
        <v>15792</v>
      </c>
    </row>
    <row r="5186" spans="1:4" ht="25.5">
      <c r="A5186" s="126" t="s">
        <v>15793</v>
      </c>
      <c r="B5186" s="127">
        <v>589.5</v>
      </c>
      <c r="C5186" s="128" t="s">
        <v>15794</v>
      </c>
      <c r="D5186" s="129" t="s">
        <v>1570</v>
      </c>
    </row>
    <row r="5187" spans="1:4" ht="25.5">
      <c r="A5187" s="126" t="s">
        <v>15795</v>
      </c>
      <c r="B5187" s="127">
        <v>589.6</v>
      </c>
      <c r="C5187" s="128" t="s">
        <v>15796</v>
      </c>
      <c r="D5187" s="129" t="s">
        <v>15797</v>
      </c>
    </row>
    <row r="5188" spans="1:4" ht="25.5">
      <c r="A5188" s="126" t="s">
        <v>15798</v>
      </c>
      <c r="B5188" s="127">
        <v>589.70000000000005</v>
      </c>
      <c r="C5188" s="128" t="s">
        <v>15799</v>
      </c>
      <c r="D5188" s="129" t="s">
        <v>15800</v>
      </c>
    </row>
    <row r="5189" spans="1:4" ht="25.5">
      <c r="A5189" s="126" t="s">
        <v>15801</v>
      </c>
      <c r="B5189" s="127">
        <v>590.1</v>
      </c>
      <c r="C5189" s="128" t="s">
        <v>15802</v>
      </c>
      <c r="D5189" s="129" t="s">
        <v>15803</v>
      </c>
    </row>
    <row r="5190" spans="1:4" ht="25.5">
      <c r="A5190" s="126" t="s">
        <v>15804</v>
      </c>
      <c r="B5190" s="127">
        <v>590.20000000000005</v>
      </c>
      <c r="C5190" s="128" t="s">
        <v>12235</v>
      </c>
      <c r="D5190" s="129" t="s">
        <v>15805</v>
      </c>
    </row>
    <row r="5191" spans="1:4" ht="25.5">
      <c r="A5191" s="126" t="s">
        <v>15806</v>
      </c>
      <c r="B5191" s="127">
        <v>590.29999999999995</v>
      </c>
      <c r="C5191" s="128" t="s">
        <v>15807</v>
      </c>
      <c r="D5191" s="129" t="s">
        <v>15808</v>
      </c>
    </row>
    <row r="5192" spans="1:4" ht="25.5">
      <c r="A5192" s="126" t="s">
        <v>15809</v>
      </c>
      <c r="B5192" s="127">
        <v>590.4</v>
      </c>
      <c r="C5192" s="128" t="s">
        <v>15810</v>
      </c>
      <c r="D5192" s="129" t="s">
        <v>15811</v>
      </c>
    </row>
    <row r="5193" spans="1:4" ht="25.5">
      <c r="A5193" s="126" t="s">
        <v>15812</v>
      </c>
      <c r="B5193" s="127">
        <v>590.5</v>
      </c>
      <c r="C5193" s="128" t="s">
        <v>15813</v>
      </c>
      <c r="D5193" s="129" t="s">
        <v>15814</v>
      </c>
    </row>
    <row r="5194" spans="1:4" ht="25.5">
      <c r="A5194" s="126" t="s">
        <v>15815</v>
      </c>
      <c r="B5194" s="127">
        <v>590.6</v>
      </c>
      <c r="C5194" s="128" t="s">
        <v>15816</v>
      </c>
      <c r="D5194" s="129" t="s">
        <v>15817</v>
      </c>
    </row>
    <row r="5195" spans="1:4" ht="25.5">
      <c r="A5195" s="126" t="s">
        <v>15818</v>
      </c>
      <c r="B5195" s="127">
        <v>590.70000000000005</v>
      </c>
      <c r="C5195" s="128" t="s">
        <v>15819</v>
      </c>
      <c r="D5195" s="129" t="s">
        <v>15820</v>
      </c>
    </row>
    <row r="5196" spans="1:4" ht="25.5">
      <c r="A5196" s="126" t="s">
        <v>15821</v>
      </c>
      <c r="B5196" s="127">
        <v>590.79999999999995</v>
      </c>
      <c r="C5196" s="128" t="s">
        <v>15822</v>
      </c>
      <c r="D5196" s="129" t="s">
        <v>1570</v>
      </c>
    </row>
    <row r="5197" spans="1:4" ht="25.5">
      <c r="A5197" s="126" t="s">
        <v>15823</v>
      </c>
      <c r="B5197" s="127">
        <v>590.9</v>
      </c>
      <c r="C5197" s="128" t="s">
        <v>15824</v>
      </c>
      <c r="D5197" s="129" t="s">
        <v>15825</v>
      </c>
    </row>
    <row r="5198" spans="1:4" ht="25.5">
      <c r="A5198" s="126" t="s">
        <v>15826</v>
      </c>
      <c r="B5198" s="127">
        <v>590.1</v>
      </c>
      <c r="C5198" s="128" t="s">
        <v>15827</v>
      </c>
      <c r="D5198" s="129" t="s">
        <v>15828</v>
      </c>
    </row>
    <row r="5199" spans="1:4" ht="25.5">
      <c r="A5199" s="126" t="s">
        <v>15829</v>
      </c>
      <c r="B5199" s="127">
        <v>590.11</v>
      </c>
      <c r="C5199" s="128" t="s">
        <v>12232</v>
      </c>
      <c r="D5199" s="129" t="s">
        <v>15830</v>
      </c>
    </row>
    <row r="5200" spans="1:4" ht="25.5">
      <c r="A5200" s="126" t="s">
        <v>15831</v>
      </c>
      <c r="B5200" s="127">
        <v>590.12</v>
      </c>
      <c r="C5200" s="128" t="s">
        <v>15832</v>
      </c>
      <c r="D5200" s="129" t="s">
        <v>1570</v>
      </c>
    </row>
    <row r="5201" spans="1:4" ht="25.5">
      <c r="A5201" s="126" t="s">
        <v>15833</v>
      </c>
      <c r="B5201" s="127">
        <v>591.1</v>
      </c>
      <c r="C5201" s="128" t="s">
        <v>15834</v>
      </c>
      <c r="D5201" s="129" t="s">
        <v>15835</v>
      </c>
    </row>
    <row r="5202" spans="1:4" ht="25.5">
      <c r="A5202" s="126" t="s">
        <v>15836</v>
      </c>
      <c r="B5202" s="127">
        <v>591.20000000000005</v>
      </c>
      <c r="C5202" s="128" t="s">
        <v>15837</v>
      </c>
      <c r="D5202" s="129" t="s">
        <v>1570</v>
      </c>
    </row>
    <row r="5203" spans="1:4" ht="25.5">
      <c r="A5203" s="126" t="s">
        <v>15838</v>
      </c>
      <c r="B5203" s="127">
        <v>591.29999999999995</v>
      </c>
      <c r="C5203" s="128" t="s">
        <v>15839</v>
      </c>
      <c r="D5203" s="129" t="s">
        <v>1985</v>
      </c>
    </row>
    <row r="5204" spans="1:4" ht="25.5">
      <c r="A5204" s="126" t="s">
        <v>15840</v>
      </c>
      <c r="B5204" s="127">
        <v>591.4</v>
      </c>
      <c r="C5204" s="128" t="s">
        <v>15841</v>
      </c>
      <c r="D5204" s="129" t="s">
        <v>15842</v>
      </c>
    </row>
    <row r="5205" spans="1:4" ht="25.5">
      <c r="A5205" s="126" t="s">
        <v>15843</v>
      </c>
      <c r="B5205" s="127">
        <v>591.5</v>
      </c>
      <c r="C5205" s="128" t="s">
        <v>15844</v>
      </c>
      <c r="D5205" s="129" t="s">
        <v>15845</v>
      </c>
    </row>
    <row r="5206" spans="1:4" ht="25.5">
      <c r="A5206" s="126" t="s">
        <v>15846</v>
      </c>
      <c r="B5206" s="127">
        <v>591.6</v>
      </c>
      <c r="C5206" s="128" t="s">
        <v>15847</v>
      </c>
      <c r="D5206" s="129" t="s">
        <v>15848</v>
      </c>
    </row>
    <row r="5207" spans="1:4" ht="25.5">
      <c r="A5207" s="126" t="s">
        <v>15849</v>
      </c>
      <c r="B5207" s="127">
        <v>591.70000000000005</v>
      </c>
      <c r="C5207" s="128" t="s">
        <v>12411</v>
      </c>
      <c r="D5207" s="129" t="s">
        <v>1730</v>
      </c>
    </row>
    <row r="5208" spans="1:4" ht="25.5">
      <c r="A5208" s="126" t="s">
        <v>15850</v>
      </c>
      <c r="B5208" s="127">
        <v>591.79999999999995</v>
      </c>
      <c r="C5208" s="128" t="s">
        <v>15851</v>
      </c>
      <c r="D5208" s="129" t="s">
        <v>1591</v>
      </c>
    </row>
    <row r="5209" spans="1:4" ht="25.5">
      <c r="A5209" s="126" t="s">
        <v>15852</v>
      </c>
      <c r="B5209" s="127">
        <v>591.9</v>
      </c>
      <c r="C5209" s="128" t="s">
        <v>15853</v>
      </c>
      <c r="D5209" s="129" t="s">
        <v>15854</v>
      </c>
    </row>
    <row r="5210" spans="1:4" ht="25.5">
      <c r="A5210" s="126" t="s">
        <v>15855</v>
      </c>
      <c r="B5210" s="127">
        <v>591.1</v>
      </c>
      <c r="C5210" s="128" t="s">
        <v>15856</v>
      </c>
      <c r="D5210" s="129" t="s">
        <v>15857</v>
      </c>
    </row>
    <row r="5211" spans="1:4" ht="25.5">
      <c r="A5211" s="126" t="s">
        <v>15858</v>
      </c>
      <c r="B5211" s="127">
        <v>592.1</v>
      </c>
      <c r="C5211" s="128" t="s">
        <v>15859</v>
      </c>
      <c r="D5211" s="129" t="s">
        <v>15860</v>
      </c>
    </row>
    <row r="5212" spans="1:4" ht="25.5">
      <c r="A5212" s="126" t="s">
        <v>15861</v>
      </c>
      <c r="B5212" s="127">
        <v>592.20000000000005</v>
      </c>
      <c r="C5212" s="128" t="s">
        <v>15862</v>
      </c>
      <c r="D5212" s="129" t="s">
        <v>5742</v>
      </c>
    </row>
    <row r="5213" spans="1:4" ht="25.5">
      <c r="A5213" s="126" t="s">
        <v>15863</v>
      </c>
      <c r="B5213" s="127">
        <v>592.29999999999995</v>
      </c>
      <c r="C5213" s="128" t="s">
        <v>15864</v>
      </c>
      <c r="D5213" s="129" t="s">
        <v>15865</v>
      </c>
    </row>
    <row r="5214" spans="1:4" ht="25.5">
      <c r="A5214" s="126" t="s">
        <v>15866</v>
      </c>
      <c r="B5214" s="127">
        <v>592.4</v>
      </c>
      <c r="C5214" s="128" t="s">
        <v>15867</v>
      </c>
      <c r="D5214" s="129" t="s">
        <v>2585</v>
      </c>
    </row>
    <row r="5215" spans="1:4" ht="25.5">
      <c r="A5215" s="126" t="s">
        <v>15868</v>
      </c>
      <c r="B5215" s="127">
        <v>592.5</v>
      </c>
      <c r="C5215" s="128" t="s">
        <v>15869</v>
      </c>
      <c r="D5215" s="129" t="s">
        <v>15870</v>
      </c>
    </row>
    <row r="5216" spans="1:4" ht="25.5">
      <c r="A5216" s="126" t="s">
        <v>15871</v>
      </c>
      <c r="B5216" s="127">
        <v>592.6</v>
      </c>
      <c r="C5216" s="128" t="s">
        <v>15872</v>
      </c>
      <c r="D5216" s="129" t="s">
        <v>15873</v>
      </c>
    </row>
    <row r="5217" spans="1:4" ht="25.5">
      <c r="A5217" s="126" t="s">
        <v>15874</v>
      </c>
      <c r="B5217" s="127">
        <v>592.70000000000005</v>
      </c>
      <c r="C5217" s="128" t="s">
        <v>15875</v>
      </c>
      <c r="D5217" s="129" t="s">
        <v>15876</v>
      </c>
    </row>
    <row r="5218" spans="1:4" ht="25.5">
      <c r="A5218" s="126" t="s">
        <v>15877</v>
      </c>
      <c r="B5218" s="127">
        <v>592.79999999999995</v>
      </c>
      <c r="C5218" s="128" t="s">
        <v>15878</v>
      </c>
      <c r="D5218" s="129" t="s">
        <v>15879</v>
      </c>
    </row>
    <row r="5219" spans="1:4" ht="25.5">
      <c r="A5219" s="126" t="s">
        <v>15880</v>
      </c>
      <c r="B5219" s="127">
        <v>593.1</v>
      </c>
      <c r="C5219" s="128" t="s">
        <v>15881</v>
      </c>
      <c r="D5219" s="129" t="s">
        <v>15882</v>
      </c>
    </row>
    <row r="5220" spans="1:4" ht="25.5">
      <c r="A5220" s="126" t="s">
        <v>15883</v>
      </c>
      <c r="B5220" s="127">
        <v>593.20000000000005</v>
      </c>
      <c r="C5220" s="128" t="s">
        <v>15884</v>
      </c>
      <c r="D5220" s="129" t="s">
        <v>15885</v>
      </c>
    </row>
    <row r="5221" spans="1:4" ht="25.5">
      <c r="A5221" s="126" t="s">
        <v>15886</v>
      </c>
      <c r="B5221" s="127">
        <v>593.29999999999995</v>
      </c>
      <c r="C5221" s="128" t="s">
        <v>15887</v>
      </c>
      <c r="D5221" s="129" t="s">
        <v>15888</v>
      </c>
    </row>
    <row r="5222" spans="1:4" ht="25.5">
      <c r="A5222" s="126" t="s">
        <v>15889</v>
      </c>
      <c r="B5222" s="127">
        <v>593.4</v>
      </c>
      <c r="C5222" s="128" t="s">
        <v>15890</v>
      </c>
      <c r="D5222" s="129" t="s">
        <v>15891</v>
      </c>
    </row>
    <row r="5223" spans="1:4" ht="25.5">
      <c r="A5223" s="126" t="s">
        <v>15892</v>
      </c>
      <c r="B5223" s="127">
        <v>593.5</v>
      </c>
      <c r="C5223" s="128" t="s">
        <v>15893</v>
      </c>
      <c r="D5223" s="129" t="s">
        <v>15894</v>
      </c>
    </row>
    <row r="5224" spans="1:4" ht="51">
      <c r="A5224" s="126" t="s">
        <v>15895</v>
      </c>
      <c r="B5224" s="127">
        <v>594.1</v>
      </c>
      <c r="C5224" s="128" t="s">
        <v>413</v>
      </c>
      <c r="D5224" s="129" t="s">
        <v>15896</v>
      </c>
    </row>
    <row r="5225" spans="1:4" ht="25.5">
      <c r="A5225" s="126" t="s">
        <v>15897</v>
      </c>
      <c r="B5225" s="127">
        <v>594.20000000000005</v>
      </c>
      <c r="C5225" s="128" t="s">
        <v>15898</v>
      </c>
      <c r="D5225" s="129" t="s">
        <v>5361</v>
      </c>
    </row>
    <row r="5226" spans="1:4" ht="25.5">
      <c r="A5226" s="126" t="s">
        <v>15899</v>
      </c>
      <c r="B5226" s="127">
        <v>594.29999999999995</v>
      </c>
      <c r="C5226" s="128" t="s">
        <v>15900</v>
      </c>
      <c r="D5226" s="129" t="s">
        <v>15901</v>
      </c>
    </row>
    <row r="5227" spans="1:4" ht="25.5">
      <c r="A5227" s="126" t="s">
        <v>15902</v>
      </c>
      <c r="B5227" s="127">
        <v>594.4</v>
      </c>
      <c r="C5227" s="128" t="s">
        <v>15903</v>
      </c>
      <c r="D5227" s="129" t="s">
        <v>15904</v>
      </c>
    </row>
    <row r="5228" spans="1:4" ht="25.5">
      <c r="A5228" s="126" t="s">
        <v>15905</v>
      </c>
      <c r="B5228" s="127">
        <v>594.5</v>
      </c>
      <c r="C5228" s="128" t="s">
        <v>15906</v>
      </c>
      <c r="D5228" s="129" t="s">
        <v>15907</v>
      </c>
    </row>
    <row r="5229" spans="1:4" ht="25.5">
      <c r="A5229" s="126" t="s">
        <v>15908</v>
      </c>
      <c r="B5229" s="127">
        <v>594.6</v>
      </c>
      <c r="C5229" s="128" t="s">
        <v>15909</v>
      </c>
      <c r="D5229" s="129" t="s">
        <v>15910</v>
      </c>
    </row>
    <row r="5230" spans="1:4" ht="25.5">
      <c r="A5230" s="126" t="s">
        <v>15911</v>
      </c>
      <c r="B5230" s="127">
        <v>594.70000000000005</v>
      </c>
      <c r="C5230" s="128" t="s">
        <v>15912</v>
      </c>
      <c r="D5230" s="129" t="s">
        <v>15913</v>
      </c>
    </row>
    <row r="5231" spans="1:4" ht="25.5">
      <c r="A5231" s="126" t="s">
        <v>15914</v>
      </c>
      <c r="B5231" s="127">
        <v>594.79999999999995</v>
      </c>
      <c r="C5231" s="128" t="s">
        <v>15915</v>
      </c>
      <c r="D5231" s="129" t="s">
        <v>15916</v>
      </c>
    </row>
    <row r="5232" spans="1:4" ht="25.5">
      <c r="A5232" s="126" t="s">
        <v>15917</v>
      </c>
      <c r="B5232" s="127">
        <v>594.9</v>
      </c>
      <c r="C5232" s="128" t="s">
        <v>15918</v>
      </c>
      <c r="D5232" s="129" t="s">
        <v>15919</v>
      </c>
    </row>
    <row r="5233" spans="1:4" ht="25.5">
      <c r="A5233" s="126" t="s">
        <v>15920</v>
      </c>
      <c r="B5233" s="127">
        <v>594.1</v>
      </c>
      <c r="C5233" s="128" t="s">
        <v>15921</v>
      </c>
      <c r="D5233" s="129" t="s">
        <v>15922</v>
      </c>
    </row>
    <row r="5234" spans="1:4" ht="25.5">
      <c r="A5234" s="126" t="s">
        <v>15923</v>
      </c>
      <c r="B5234" s="127">
        <v>594.11</v>
      </c>
      <c r="C5234" s="128" t="s">
        <v>15924</v>
      </c>
      <c r="D5234" s="129" t="s">
        <v>15925</v>
      </c>
    </row>
    <row r="5235" spans="1:4" ht="25.5">
      <c r="A5235" s="126" t="s">
        <v>15926</v>
      </c>
      <c r="B5235" s="127">
        <v>594.12</v>
      </c>
      <c r="C5235" s="128" t="s">
        <v>15927</v>
      </c>
      <c r="D5235" s="129" t="s">
        <v>15928</v>
      </c>
    </row>
    <row r="5236" spans="1:4" ht="25.5">
      <c r="A5236" s="126" t="s">
        <v>15929</v>
      </c>
      <c r="B5236" s="127">
        <v>594.13</v>
      </c>
      <c r="C5236" s="128" t="s">
        <v>15930</v>
      </c>
      <c r="D5236" s="129" t="s">
        <v>15931</v>
      </c>
    </row>
    <row r="5237" spans="1:4" ht="25.5">
      <c r="A5237" s="126" t="s">
        <v>15932</v>
      </c>
      <c r="B5237" s="127">
        <v>594.14</v>
      </c>
      <c r="C5237" s="128" t="s">
        <v>15802</v>
      </c>
      <c r="D5237" s="129" t="s">
        <v>15933</v>
      </c>
    </row>
    <row r="5238" spans="1:4" ht="25.5">
      <c r="A5238" s="126" t="s">
        <v>15934</v>
      </c>
      <c r="B5238" s="127">
        <v>595.1</v>
      </c>
      <c r="C5238" s="128" t="s">
        <v>15935</v>
      </c>
      <c r="D5238" s="129" t="s">
        <v>15936</v>
      </c>
    </row>
    <row r="5239" spans="1:4" ht="25.5">
      <c r="A5239" s="126" t="s">
        <v>15937</v>
      </c>
      <c r="B5239" s="127">
        <v>595.20000000000005</v>
      </c>
      <c r="C5239" s="128" t="s">
        <v>15938</v>
      </c>
      <c r="D5239" s="129" t="s">
        <v>15939</v>
      </c>
    </row>
    <row r="5240" spans="1:4" ht="25.5">
      <c r="A5240" s="126" t="s">
        <v>15940</v>
      </c>
      <c r="B5240" s="127">
        <v>595.29999999999995</v>
      </c>
      <c r="C5240" s="128" t="s">
        <v>15941</v>
      </c>
      <c r="D5240" s="129" t="s">
        <v>15942</v>
      </c>
    </row>
    <row r="5241" spans="1:4" ht="25.5">
      <c r="A5241" s="126" t="s">
        <v>15943</v>
      </c>
      <c r="B5241" s="127">
        <v>595.4</v>
      </c>
      <c r="C5241" s="128" t="s">
        <v>15944</v>
      </c>
      <c r="D5241" s="129" t="s">
        <v>15945</v>
      </c>
    </row>
    <row r="5242" spans="1:4" ht="25.5">
      <c r="A5242" s="126" t="s">
        <v>15946</v>
      </c>
      <c r="B5242" s="127">
        <v>595.5</v>
      </c>
      <c r="C5242" s="128" t="s">
        <v>15947</v>
      </c>
      <c r="D5242" s="129" t="s">
        <v>15948</v>
      </c>
    </row>
    <row r="5243" spans="1:4" ht="25.5">
      <c r="A5243" s="126" t="s">
        <v>15949</v>
      </c>
      <c r="B5243" s="127">
        <v>595.6</v>
      </c>
      <c r="C5243" s="128" t="s">
        <v>15950</v>
      </c>
      <c r="D5243" s="129" t="s">
        <v>15951</v>
      </c>
    </row>
    <row r="5244" spans="1:4" ht="25.5">
      <c r="A5244" s="126" t="s">
        <v>15952</v>
      </c>
      <c r="B5244" s="127">
        <v>595.70000000000005</v>
      </c>
      <c r="C5244" s="128" t="s">
        <v>15953</v>
      </c>
      <c r="D5244" s="129" t="s">
        <v>15954</v>
      </c>
    </row>
    <row r="5245" spans="1:4" ht="25.5">
      <c r="A5245" s="126" t="s">
        <v>15955</v>
      </c>
      <c r="B5245" s="127">
        <v>595.79999999999995</v>
      </c>
      <c r="C5245" s="128" t="s">
        <v>15956</v>
      </c>
      <c r="D5245" s="129" t="s">
        <v>15957</v>
      </c>
    </row>
    <row r="5246" spans="1:4" ht="25.5">
      <c r="A5246" s="126" t="s">
        <v>15958</v>
      </c>
      <c r="B5246" s="127">
        <v>595.9</v>
      </c>
      <c r="C5246" s="128" t="s">
        <v>15959</v>
      </c>
      <c r="D5246" s="129" t="s">
        <v>15960</v>
      </c>
    </row>
    <row r="5247" spans="1:4" ht="25.5">
      <c r="A5247" s="126" t="s">
        <v>15961</v>
      </c>
      <c r="B5247" s="127">
        <v>595.1</v>
      </c>
      <c r="C5247" s="128" t="s">
        <v>15962</v>
      </c>
      <c r="D5247" s="129" t="s">
        <v>15963</v>
      </c>
    </row>
    <row r="5248" spans="1:4" ht="25.5">
      <c r="A5248" s="126" t="s">
        <v>15964</v>
      </c>
      <c r="B5248" s="127">
        <v>595.11</v>
      </c>
      <c r="C5248" s="128" t="s">
        <v>15965</v>
      </c>
      <c r="D5248" s="129" t="s">
        <v>15966</v>
      </c>
    </row>
    <row r="5249" spans="1:4" ht="25.5">
      <c r="A5249" s="126" t="s">
        <v>15967</v>
      </c>
      <c r="B5249" s="127">
        <v>595.12</v>
      </c>
      <c r="C5249" s="128" t="s">
        <v>15560</v>
      </c>
      <c r="D5249" s="129" t="s">
        <v>15968</v>
      </c>
    </row>
    <row r="5250" spans="1:4" ht="25.5">
      <c r="A5250" s="126" t="s">
        <v>15969</v>
      </c>
      <c r="B5250" s="127">
        <v>595.13</v>
      </c>
      <c r="C5250" s="128" t="s">
        <v>15970</v>
      </c>
      <c r="D5250" s="129" t="s">
        <v>15971</v>
      </c>
    </row>
    <row r="5251" spans="1:4" ht="25.5">
      <c r="A5251" s="126" t="s">
        <v>15972</v>
      </c>
      <c r="B5251" s="127">
        <v>596.1</v>
      </c>
      <c r="C5251" s="128" t="s">
        <v>15973</v>
      </c>
      <c r="D5251" s="129" t="s">
        <v>15974</v>
      </c>
    </row>
    <row r="5252" spans="1:4" ht="25.5">
      <c r="A5252" s="126" t="s">
        <v>15975</v>
      </c>
      <c r="B5252" s="127">
        <v>596.20000000000005</v>
      </c>
      <c r="C5252" s="128" t="s">
        <v>15976</v>
      </c>
      <c r="D5252" s="129" t="s">
        <v>15977</v>
      </c>
    </row>
    <row r="5253" spans="1:4" ht="25.5">
      <c r="A5253" s="126" t="s">
        <v>15978</v>
      </c>
      <c r="B5253" s="127">
        <v>597.1</v>
      </c>
      <c r="C5253" s="128" t="s">
        <v>15979</v>
      </c>
      <c r="D5253" s="129" t="s">
        <v>15980</v>
      </c>
    </row>
    <row r="5254" spans="1:4" ht="25.5">
      <c r="A5254" s="126" t="s">
        <v>15981</v>
      </c>
      <c r="B5254" s="127">
        <v>598.1</v>
      </c>
      <c r="C5254" s="128" t="s">
        <v>515</v>
      </c>
      <c r="D5254" s="129" t="s">
        <v>15982</v>
      </c>
    </row>
    <row r="5255" spans="1:4" ht="25.5">
      <c r="A5255" s="126" t="s">
        <v>15983</v>
      </c>
      <c r="B5255" s="127">
        <v>598.20000000000005</v>
      </c>
      <c r="C5255" s="128" t="s">
        <v>15984</v>
      </c>
      <c r="D5255" s="129" t="s">
        <v>15985</v>
      </c>
    </row>
    <row r="5256" spans="1:4" ht="25.5">
      <c r="A5256" s="126" t="s">
        <v>15986</v>
      </c>
      <c r="B5256" s="127">
        <v>598.29999999999995</v>
      </c>
      <c r="C5256" s="128" t="s">
        <v>15987</v>
      </c>
      <c r="D5256" s="129" t="s">
        <v>1985</v>
      </c>
    </row>
    <row r="5257" spans="1:4" ht="25.5">
      <c r="A5257" s="126" t="s">
        <v>15988</v>
      </c>
      <c r="B5257" s="127">
        <v>598.4</v>
      </c>
      <c r="C5257" s="128" t="s">
        <v>15989</v>
      </c>
      <c r="D5257" s="129" t="s">
        <v>15990</v>
      </c>
    </row>
    <row r="5258" spans="1:4" ht="25.5">
      <c r="A5258" s="126" t="s">
        <v>15991</v>
      </c>
      <c r="B5258" s="127">
        <v>598.5</v>
      </c>
      <c r="C5258" s="128" t="s">
        <v>15992</v>
      </c>
      <c r="D5258" s="129" t="s">
        <v>15993</v>
      </c>
    </row>
    <row r="5259" spans="1:4" ht="25.5">
      <c r="A5259" s="126" t="s">
        <v>15994</v>
      </c>
      <c r="B5259" s="127">
        <v>598.6</v>
      </c>
      <c r="C5259" s="128" t="s">
        <v>15995</v>
      </c>
      <c r="D5259" s="129" t="s">
        <v>15996</v>
      </c>
    </row>
    <row r="5260" spans="1:4" ht="25.5">
      <c r="A5260" s="126" t="s">
        <v>15997</v>
      </c>
      <c r="B5260" s="127">
        <v>598.70000000000005</v>
      </c>
      <c r="C5260" s="128" t="s">
        <v>15399</v>
      </c>
      <c r="D5260" s="129" t="s">
        <v>12684</v>
      </c>
    </row>
    <row r="5261" spans="1:4" ht="25.5">
      <c r="A5261" s="126" t="s">
        <v>15998</v>
      </c>
      <c r="B5261" s="127">
        <v>598.79999999999995</v>
      </c>
      <c r="C5261" s="128" t="s">
        <v>15999</v>
      </c>
      <c r="D5261" s="129" t="s">
        <v>16000</v>
      </c>
    </row>
    <row r="5262" spans="1:4" ht="51">
      <c r="A5262" s="126" t="s">
        <v>16001</v>
      </c>
      <c r="B5262" s="127">
        <v>598.9</v>
      </c>
      <c r="C5262" s="128" t="s">
        <v>16002</v>
      </c>
      <c r="D5262" s="129" t="s">
        <v>16003</v>
      </c>
    </row>
    <row r="5263" spans="1:4" ht="25.5">
      <c r="A5263" s="126" t="s">
        <v>16004</v>
      </c>
      <c r="B5263" s="127">
        <v>598.1</v>
      </c>
      <c r="C5263" s="128" t="s">
        <v>16005</v>
      </c>
      <c r="D5263" s="129" t="s">
        <v>16006</v>
      </c>
    </row>
    <row r="5264" spans="1:4" ht="25.5">
      <c r="A5264" s="126" t="s">
        <v>16007</v>
      </c>
      <c r="B5264" s="127">
        <v>598.11</v>
      </c>
      <c r="C5264" s="128" t="s">
        <v>16008</v>
      </c>
      <c r="D5264" s="129" t="s">
        <v>16009</v>
      </c>
    </row>
    <row r="5265" spans="1:4" ht="25.5">
      <c r="A5265" s="126" t="s">
        <v>16010</v>
      </c>
      <c r="B5265" s="127">
        <v>598.12</v>
      </c>
      <c r="C5265" s="128" t="s">
        <v>16011</v>
      </c>
      <c r="D5265" s="129" t="s">
        <v>16012</v>
      </c>
    </row>
    <row r="5266" spans="1:4" ht="51">
      <c r="A5266" s="126" t="s">
        <v>16013</v>
      </c>
      <c r="B5266" s="127">
        <v>599.1</v>
      </c>
      <c r="C5266" s="128" t="s">
        <v>16014</v>
      </c>
      <c r="D5266" s="129" t="s">
        <v>16015</v>
      </c>
    </row>
    <row r="5267" spans="1:4" ht="25.5">
      <c r="A5267" s="126" t="s">
        <v>16016</v>
      </c>
      <c r="B5267" s="127">
        <v>599.20000000000005</v>
      </c>
      <c r="C5267" s="128" t="s">
        <v>16017</v>
      </c>
      <c r="D5267" s="129" t="s">
        <v>16018</v>
      </c>
    </row>
    <row r="5268" spans="1:4" ht="25.5">
      <c r="A5268" s="126" t="s">
        <v>16019</v>
      </c>
      <c r="B5268" s="127">
        <v>600.1</v>
      </c>
      <c r="C5268" s="128" t="s">
        <v>16020</v>
      </c>
      <c r="D5268" s="129" t="s">
        <v>16021</v>
      </c>
    </row>
    <row r="5269" spans="1:4" ht="25.5">
      <c r="A5269" s="126" t="s">
        <v>16022</v>
      </c>
      <c r="B5269" s="127">
        <v>600.20000000000005</v>
      </c>
      <c r="C5269" s="128" t="s">
        <v>16023</v>
      </c>
      <c r="D5269" s="129" t="s">
        <v>1985</v>
      </c>
    </row>
    <row r="5270" spans="1:4" ht="25.5">
      <c r="A5270" s="126" t="s">
        <v>16024</v>
      </c>
      <c r="B5270" s="127">
        <v>600.29999999999995</v>
      </c>
      <c r="C5270" s="128" t="s">
        <v>16025</v>
      </c>
      <c r="D5270" s="129" t="s">
        <v>1570</v>
      </c>
    </row>
    <row r="5271" spans="1:4" ht="25.5">
      <c r="A5271" s="126" t="s">
        <v>16026</v>
      </c>
      <c r="B5271" s="127">
        <v>600.4</v>
      </c>
      <c r="C5271" s="128" t="s">
        <v>16027</v>
      </c>
      <c r="D5271" s="129" t="s">
        <v>1994</v>
      </c>
    </row>
    <row r="5272" spans="1:4" ht="25.5">
      <c r="A5272" s="126" t="s">
        <v>16028</v>
      </c>
      <c r="B5272" s="127">
        <v>600.5</v>
      </c>
      <c r="C5272" s="128" t="s">
        <v>16029</v>
      </c>
      <c r="D5272" s="129" t="s">
        <v>16030</v>
      </c>
    </row>
    <row r="5273" spans="1:4" ht="25.5">
      <c r="A5273" s="126" t="s">
        <v>16031</v>
      </c>
      <c r="B5273" s="127">
        <v>600.6</v>
      </c>
      <c r="C5273" s="128" t="s">
        <v>16032</v>
      </c>
      <c r="D5273" s="129" t="s">
        <v>16033</v>
      </c>
    </row>
    <row r="5274" spans="1:4" ht="25.5">
      <c r="A5274" s="126" t="s">
        <v>16034</v>
      </c>
      <c r="B5274" s="127">
        <v>600.70000000000005</v>
      </c>
      <c r="C5274" s="128" t="s">
        <v>16035</v>
      </c>
      <c r="D5274" s="129" t="s">
        <v>16036</v>
      </c>
    </row>
    <row r="5275" spans="1:4" ht="25.5">
      <c r="A5275" s="126" t="s">
        <v>16037</v>
      </c>
      <c r="B5275" s="127">
        <v>600.79999999999995</v>
      </c>
      <c r="C5275" s="128" t="s">
        <v>16038</v>
      </c>
      <c r="D5275" s="129" t="s">
        <v>2450</v>
      </c>
    </row>
    <row r="5276" spans="1:4" ht="25.5">
      <c r="A5276" s="126" t="s">
        <v>16039</v>
      </c>
      <c r="B5276" s="127">
        <v>601.1</v>
      </c>
      <c r="C5276" s="128" t="s">
        <v>16040</v>
      </c>
      <c r="D5276" s="129" t="s">
        <v>16041</v>
      </c>
    </row>
    <row r="5277" spans="1:4" ht="25.5">
      <c r="A5277" s="126" t="s">
        <v>16042</v>
      </c>
      <c r="B5277" s="127">
        <v>601.20000000000005</v>
      </c>
      <c r="C5277" s="128" t="s">
        <v>15414</v>
      </c>
      <c r="D5277" s="129" t="s">
        <v>16043</v>
      </c>
    </row>
    <row r="5278" spans="1:4" ht="25.5">
      <c r="A5278" s="126" t="s">
        <v>16044</v>
      </c>
      <c r="B5278" s="127">
        <v>601.29999999999995</v>
      </c>
      <c r="C5278" s="128" t="s">
        <v>16045</v>
      </c>
      <c r="D5278" s="129" t="s">
        <v>16046</v>
      </c>
    </row>
    <row r="5279" spans="1:4" ht="25.5">
      <c r="A5279" s="126" t="s">
        <v>16047</v>
      </c>
      <c r="B5279" s="127">
        <v>601.4</v>
      </c>
      <c r="C5279" s="128" t="s">
        <v>16048</v>
      </c>
      <c r="D5279" s="129" t="s">
        <v>16049</v>
      </c>
    </row>
    <row r="5280" spans="1:4" ht="51">
      <c r="A5280" s="126" t="s">
        <v>16050</v>
      </c>
      <c r="B5280" s="127">
        <v>602.1</v>
      </c>
      <c r="C5280" s="128" t="s">
        <v>16051</v>
      </c>
      <c r="D5280" s="129" t="s">
        <v>16052</v>
      </c>
    </row>
    <row r="5281" spans="1:4" ht="25.5">
      <c r="A5281" s="126" t="s">
        <v>16053</v>
      </c>
      <c r="B5281" s="127">
        <v>602.20000000000005</v>
      </c>
      <c r="C5281" s="128" t="s">
        <v>16054</v>
      </c>
      <c r="D5281" s="129" t="s">
        <v>7752</v>
      </c>
    </row>
    <row r="5282" spans="1:4" ht="25.5">
      <c r="A5282" s="126" t="s">
        <v>16055</v>
      </c>
      <c r="B5282" s="127">
        <v>602.29999999999995</v>
      </c>
      <c r="C5282" s="128" t="s">
        <v>16056</v>
      </c>
      <c r="D5282" s="129" t="s">
        <v>16057</v>
      </c>
    </row>
    <row r="5283" spans="1:4" ht="25.5">
      <c r="A5283" s="126" t="s">
        <v>16058</v>
      </c>
      <c r="B5283" s="127">
        <v>602.4</v>
      </c>
      <c r="C5283" s="128" t="s">
        <v>16059</v>
      </c>
      <c r="D5283" s="129" t="s">
        <v>1850</v>
      </c>
    </row>
    <row r="5284" spans="1:4" ht="25.5">
      <c r="A5284" s="126" t="s">
        <v>16060</v>
      </c>
      <c r="B5284" s="127">
        <v>602.5</v>
      </c>
      <c r="C5284" s="128" t="s">
        <v>16061</v>
      </c>
      <c r="D5284" s="129" t="s">
        <v>16062</v>
      </c>
    </row>
    <row r="5285" spans="1:4" ht="25.5">
      <c r="A5285" s="126" t="s">
        <v>16063</v>
      </c>
      <c r="B5285" s="127">
        <v>602.6</v>
      </c>
      <c r="C5285" s="128" t="s">
        <v>16064</v>
      </c>
      <c r="D5285" s="129" t="s">
        <v>16065</v>
      </c>
    </row>
    <row r="5286" spans="1:4" ht="25.5">
      <c r="A5286" s="126" t="s">
        <v>16066</v>
      </c>
      <c r="B5286" s="127">
        <v>602.70000000000005</v>
      </c>
      <c r="C5286" s="128" t="s">
        <v>16067</v>
      </c>
      <c r="D5286" s="129" t="s">
        <v>2591</v>
      </c>
    </row>
    <row r="5287" spans="1:4" ht="25.5">
      <c r="A5287" s="126" t="s">
        <v>16068</v>
      </c>
      <c r="B5287" s="127">
        <v>602.79999999999995</v>
      </c>
      <c r="C5287" s="128" t="s">
        <v>16069</v>
      </c>
      <c r="D5287" s="129" t="s">
        <v>2585</v>
      </c>
    </row>
    <row r="5288" spans="1:4" ht="25.5">
      <c r="A5288" s="126" t="s">
        <v>16070</v>
      </c>
      <c r="B5288" s="127">
        <v>602.9</v>
      </c>
      <c r="C5288" s="128" t="s">
        <v>16071</v>
      </c>
      <c r="D5288" s="129" t="s">
        <v>16072</v>
      </c>
    </row>
    <row r="5289" spans="1:4" ht="51">
      <c r="A5289" s="126" t="s">
        <v>16073</v>
      </c>
      <c r="B5289" s="127">
        <v>603.1</v>
      </c>
      <c r="C5289" s="128" t="s">
        <v>16074</v>
      </c>
      <c r="D5289" s="129" t="s">
        <v>16075</v>
      </c>
    </row>
    <row r="5290" spans="1:4" ht="25.5">
      <c r="A5290" s="126" t="s">
        <v>16076</v>
      </c>
      <c r="B5290" s="127">
        <v>603.20000000000005</v>
      </c>
      <c r="C5290" s="128" t="s">
        <v>16077</v>
      </c>
      <c r="D5290" s="129" t="s">
        <v>16078</v>
      </c>
    </row>
    <row r="5291" spans="1:4" ht="25.5">
      <c r="A5291" s="126" t="s">
        <v>16079</v>
      </c>
      <c r="B5291" s="127">
        <v>603.29999999999995</v>
      </c>
      <c r="C5291" s="128" t="s">
        <v>16080</v>
      </c>
      <c r="D5291" s="129" t="s">
        <v>16081</v>
      </c>
    </row>
    <row r="5292" spans="1:4" ht="25.5">
      <c r="A5292" s="126" t="s">
        <v>16082</v>
      </c>
      <c r="B5292" s="127">
        <v>603.4</v>
      </c>
      <c r="C5292" s="128" t="s">
        <v>16083</v>
      </c>
      <c r="D5292" s="129" t="s">
        <v>16084</v>
      </c>
    </row>
    <row r="5293" spans="1:4" ht="25.5">
      <c r="A5293" s="126" t="s">
        <v>16085</v>
      </c>
      <c r="B5293" s="127">
        <v>603.5</v>
      </c>
      <c r="C5293" s="128" t="s">
        <v>16086</v>
      </c>
      <c r="D5293" s="129" t="s">
        <v>16087</v>
      </c>
    </row>
    <row r="5294" spans="1:4" ht="25.5">
      <c r="A5294" s="126" t="s">
        <v>16088</v>
      </c>
      <c r="B5294" s="127">
        <v>603.6</v>
      </c>
      <c r="C5294" s="128" t="s">
        <v>16089</v>
      </c>
      <c r="D5294" s="129" t="s">
        <v>16090</v>
      </c>
    </row>
    <row r="5295" spans="1:4" ht="25.5">
      <c r="A5295" s="126" t="s">
        <v>16091</v>
      </c>
      <c r="B5295" s="127">
        <v>603.70000000000005</v>
      </c>
      <c r="C5295" s="128" t="s">
        <v>16092</v>
      </c>
      <c r="D5295" s="129" t="s">
        <v>16093</v>
      </c>
    </row>
    <row r="5296" spans="1:4" ht="25.5">
      <c r="A5296" s="126" t="s">
        <v>16094</v>
      </c>
      <c r="B5296" s="127">
        <v>603.79999999999995</v>
      </c>
      <c r="C5296" s="128" t="s">
        <v>16095</v>
      </c>
      <c r="D5296" s="129" t="s">
        <v>16096</v>
      </c>
    </row>
    <row r="5297" spans="1:4" ht="25.5">
      <c r="A5297" s="126" t="s">
        <v>16097</v>
      </c>
      <c r="B5297" s="127">
        <v>603.9</v>
      </c>
      <c r="C5297" s="128" t="s">
        <v>16098</v>
      </c>
      <c r="D5297" s="129" t="s">
        <v>16099</v>
      </c>
    </row>
    <row r="5298" spans="1:4" ht="25.5">
      <c r="A5298" s="126" t="s">
        <v>16100</v>
      </c>
      <c r="B5298" s="127">
        <v>603.1</v>
      </c>
      <c r="C5298" s="128" t="s">
        <v>16101</v>
      </c>
      <c r="D5298" s="129" t="s">
        <v>16102</v>
      </c>
    </row>
    <row r="5299" spans="1:4" ht="25.5">
      <c r="A5299" s="126" t="s">
        <v>16103</v>
      </c>
      <c r="B5299" s="127">
        <v>603.11</v>
      </c>
      <c r="C5299" s="128" t="s">
        <v>16104</v>
      </c>
      <c r="D5299" s="129" t="s">
        <v>16105</v>
      </c>
    </row>
    <row r="5300" spans="1:4" ht="25.5">
      <c r="A5300" s="126" t="s">
        <v>16106</v>
      </c>
      <c r="B5300" s="127">
        <v>603.12</v>
      </c>
      <c r="C5300" s="128" t="s">
        <v>16107</v>
      </c>
      <c r="D5300" s="129" t="s">
        <v>1591</v>
      </c>
    </row>
    <row r="5301" spans="1:4" ht="25.5">
      <c r="A5301" s="126" t="s">
        <v>16108</v>
      </c>
      <c r="B5301" s="127">
        <v>603.13</v>
      </c>
      <c r="C5301" s="128" t="s">
        <v>16109</v>
      </c>
      <c r="D5301" s="129" t="s">
        <v>2585</v>
      </c>
    </row>
    <row r="5302" spans="1:4" ht="25.5">
      <c r="A5302" s="126" t="s">
        <v>16110</v>
      </c>
      <c r="B5302" s="127">
        <v>604.1</v>
      </c>
      <c r="C5302" s="128" t="s">
        <v>16111</v>
      </c>
      <c r="D5302" s="129" t="s">
        <v>16112</v>
      </c>
    </row>
    <row r="5303" spans="1:4" ht="25.5">
      <c r="A5303" s="126" t="s">
        <v>16113</v>
      </c>
      <c r="B5303" s="127">
        <v>604.20000000000005</v>
      </c>
      <c r="C5303" s="128" t="s">
        <v>16114</v>
      </c>
      <c r="D5303" s="129" t="s">
        <v>1570</v>
      </c>
    </row>
    <row r="5304" spans="1:4" ht="51">
      <c r="A5304" s="126" t="s">
        <v>16115</v>
      </c>
      <c r="B5304" s="127">
        <v>604.29999999999995</v>
      </c>
      <c r="C5304" s="128" t="s">
        <v>16116</v>
      </c>
      <c r="D5304" s="129" t="s">
        <v>16117</v>
      </c>
    </row>
    <row r="5305" spans="1:4" ht="25.5">
      <c r="A5305" s="126" t="s">
        <v>16118</v>
      </c>
      <c r="B5305" s="127">
        <v>604.4</v>
      </c>
      <c r="C5305" s="128" t="s">
        <v>16119</v>
      </c>
      <c r="D5305" s="129" t="s">
        <v>1570</v>
      </c>
    </row>
    <row r="5306" spans="1:4" ht="25.5">
      <c r="A5306" s="126" t="s">
        <v>16120</v>
      </c>
      <c r="B5306" s="127">
        <v>604.5</v>
      </c>
      <c r="C5306" s="128" t="s">
        <v>16121</v>
      </c>
      <c r="D5306" s="129" t="s">
        <v>16122</v>
      </c>
    </row>
    <row r="5307" spans="1:4" ht="25.5">
      <c r="A5307" s="126" t="s">
        <v>16123</v>
      </c>
      <c r="B5307" s="127">
        <v>604.6</v>
      </c>
      <c r="C5307" s="128" t="s">
        <v>16124</v>
      </c>
      <c r="D5307" s="129" t="s">
        <v>16125</v>
      </c>
    </row>
    <row r="5308" spans="1:4" ht="25.5">
      <c r="A5308" s="126" t="s">
        <v>16126</v>
      </c>
      <c r="B5308" s="127">
        <v>604.70000000000005</v>
      </c>
      <c r="C5308" s="128" t="s">
        <v>16127</v>
      </c>
      <c r="D5308" s="129" t="s">
        <v>16128</v>
      </c>
    </row>
    <row r="5309" spans="1:4" ht="25.5">
      <c r="A5309" s="126" t="s">
        <v>16129</v>
      </c>
      <c r="B5309" s="127">
        <v>604.79999999999995</v>
      </c>
      <c r="C5309" s="128" t="s">
        <v>16130</v>
      </c>
      <c r="D5309" s="129" t="s">
        <v>16131</v>
      </c>
    </row>
    <row r="5310" spans="1:4" ht="25.5">
      <c r="A5310" s="126" t="s">
        <v>16132</v>
      </c>
      <c r="B5310" s="127">
        <v>605.1</v>
      </c>
      <c r="C5310" s="128" t="s">
        <v>11789</v>
      </c>
      <c r="D5310" s="129" t="s">
        <v>16133</v>
      </c>
    </row>
    <row r="5311" spans="1:4" ht="25.5">
      <c r="A5311" s="126" t="s">
        <v>16134</v>
      </c>
      <c r="B5311" s="127">
        <v>605.20000000000005</v>
      </c>
      <c r="C5311" s="128" t="s">
        <v>11827</v>
      </c>
      <c r="D5311" s="129" t="s">
        <v>16135</v>
      </c>
    </row>
    <row r="5312" spans="1:4" ht="25.5">
      <c r="A5312" s="126" t="s">
        <v>16136</v>
      </c>
      <c r="B5312" s="127">
        <v>605.29999999999995</v>
      </c>
      <c r="C5312" s="128" t="s">
        <v>11807</v>
      </c>
      <c r="D5312" s="129" t="s">
        <v>5361</v>
      </c>
    </row>
    <row r="5313" spans="1:4" ht="25.5">
      <c r="A5313" s="126" t="s">
        <v>16137</v>
      </c>
      <c r="B5313" s="127">
        <v>606.1</v>
      </c>
      <c r="C5313" s="128" t="s">
        <v>16138</v>
      </c>
      <c r="D5313" s="129" t="s">
        <v>16139</v>
      </c>
    </row>
    <row r="5314" spans="1:4" ht="25.5">
      <c r="A5314" s="126" t="s">
        <v>16140</v>
      </c>
      <c r="B5314" s="127">
        <v>606.20000000000005</v>
      </c>
      <c r="C5314" s="128" t="s">
        <v>16141</v>
      </c>
      <c r="D5314" s="129" t="s">
        <v>16142</v>
      </c>
    </row>
    <row r="5315" spans="1:4" ht="25.5">
      <c r="A5315" s="126" t="s">
        <v>16143</v>
      </c>
      <c r="B5315" s="127">
        <v>606.29999999999995</v>
      </c>
      <c r="C5315" s="128" t="s">
        <v>14374</v>
      </c>
      <c r="D5315" s="129" t="s">
        <v>16144</v>
      </c>
    </row>
    <row r="5316" spans="1:4" ht="25.5">
      <c r="A5316" s="126" t="s">
        <v>16145</v>
      </c>
      <c r="B5316" s="127">
        <v>606.4</v>
      </c>
      <c r="C5316" s="128" t="s">
        <v>16146</v>
      </c>
      <c r="D5316" s="129" t="s">
        <v>16147</v>
      </c>
    </row>
    <row r="5317" spans="1:4" ht="25.5">
      <c r="A5317" s="126" t="s">
        <v>16148</v>
      </c>
      <c r="B5317" s="127">
        <v>606.5</v>
      </c>
      <c r="C5317" s="128" t="s">
        <v>16149</v>
      </c>
      <c r="D5317" s="129" t="s">
        <v>1570</v>
      </c>
    </row>
    <row r="5318" spans="1:4" ht="25.5">
      <c r="A5318" s="126" t="s">
        <v>16150</v>
      </c>
      <c r="B5318" s="127">
        <v>607.1</v>
      </c>
      <c r="C5318" s="128" t="s">
        <v>15305</v>
      </c>
      <c r="D5318" s="129" t="s">
        <v>16151</v>
      </c>
    </row>
    <row r="5319" spans="1:4" ht="25.5">
      <c r="A5319" s="126" t="s">
        <v>16152</v>
      </c>
      <c r="B5319" s="127">
        <v>607.20000000000005</v>
      </c>
      <c r="C5319" s="128" t="s">
        <v>15308</v>
      </c>
      <c r="D5319" s="129" t="s">
        <v>16153</v>
      </c>
    </row>
    <row r="5320" spans="1:4" ht="25.5">
      <c r="A5320" s="126" t="s">
        <v>16154</v>
      </c>
      <c r="B5320" s="127">
        <v>607.29999999999995</v>
      </c>
      <c r="C5320" s="128" t="s">
        <v>12810</v>
      </c>
      <c r="D5320" s="129" t="s">
        <v>16155</v>
      </c>
    </row>
    <row r="5321" spans="1:4" ht="25.5">
      <c r="A5321" s="126" t="s">
        <v>16156</v>
      </c>
      <c r="B5321" s="127">
        <v>607.4</v>
      </c>
      <c r="C5321" s="128" t="s">
        <v>15314</v>
      </c>
      <c r="D5321" s="129" t="s">
        <v>16157</v>
      </c>
    </row>
    <row r="5322" spans="1:4" ht="25.5">
      <c r="A5322" s="126" t="s">
        <v>16158</v>
      </c>
      <c r="B5322" s="127">
        <v>607.5</v>
      </c>
      <c r="C5322" s="128" t="s">
        <v>15319</v>
      </c>
      <c r="D5322" s="129" t="s">
        <v>15395</v>
      </c>
    </row>
    <row r="5323" spans="1:4" ht="25.5">
      <c r="A5323" s="126" t="s">
        <v>16159</v>
      </c>
      <c r="B5323" s="127">
        <v>608.1</v>
      </c>
      <c r="C5323" s="128" t="s">
        <v>16160</v>
      </c>
      <c r="D5323" s="129" t="s">
        <v>16161</v>
      </c>
    </row>
    <row r="5324" spans="1:4" ht="25.5">
      <c r="A5324" s="126" t="s">
        <v>16162</v>
      </c>
      <c r="B5324" s="127">
        <v>608.20000000000005</v>
      </c>
      <c r="C5324" s="128" t="s">
        <v>16077</v>
      </c>
      <c r="D5324" s="129" t="s">
        <v>16163</v>
      </c>
    </row>
    <row r="5325" spans="1:4" ht="25.5">
      <c r="A5325" s="126" t="s">
        <v>16164</v>
      </c>
      <c r="B5325" s="127">
        <v>608.29999999999995</v>
      </c>
      <c r="C5325" s="128" t="s">
        <v>16165</v>
      </c>
      <c r="D5325" s="129" t="s">
        <v>16166</v>
      </c>
    </row>
    <row r="5326" spans="1:4" ht="25.5">
      <c r="A5326" s="126" t="s">
        <v>16167</v>
      </c>
      <c r="B5326" s="127">
        <v>608.4</v>
      </c>
      <c r="C5326" s="128" t="s">
        <v>16168</v>
      </c>
      <c r="D5326" s="129" t="s">
        <v>16169</v>
      </c>
    </row>
    <row r="5327" spans="1:4" ht="25.5">
      <c r="A5327" s="126" t="s">
        <v>16170</v>
      </c>
      <c r="B5327" s="127">
        <v>608.5</v>
      </c>
      <c r="C5327" s="128" t="s">
        <v>16171</v>
      </c>
      <c r="D5327" s="129" t="s">
        <v>16172</v>
      </c>
    </row>
    <row r="5328" spans="1:4" ht="25.5">
      <c r="A5328" s="126" t="s">
        <v>16173</v>
      </c>
      <c r="B5328" s="127">
        <v>608.6</v>
      </c>
      <c r="C5328" s="128" t="s">
        <v>16174</v>
      </c>
      <c r="D5328" s="129" t="s">
        <v>16175</v>
      </c>
    </row>
    <row r="5329" spans="1:4" ht="25.5">
      <c r="A5329" s="126" t="s">
        <v>16176</v>
      </c>
      <c r="B5329" s="127">
        <v>608.70000000000005</v>
      </c>
      <c r="C5329" s="128" t="s">
        <v>16177</v>
      </c>
      <c r="D5329" s="129" t="s">
        <v>16178</v>
      </c>
    </row>
    <row r="5330" spans="1:4" ht="25.5">
      <c r="A5330" s="126" t="s">
        <v>16179</v>
      </c>
      <c r="B5330" s="127">
        <v>608.79999999999995</v>
      </c>
      <c r="C5330" s="128" t="s">
        <v>16095</v>
      </c>
      <c r="D5330" s="129" t="s">
        <v>16180</v>
      </c>
    </row>
    <row r="5331" spans="1:4" ht="25.5">
      <c r="A5331" s="126" t="s">
        <v>16181</v>
      </c>
      <c r="B5331" s="127">
        <v>609.1</v>
      </c>
      <c r="C5331" s="128" t="s">
        <v>16177</v>
      </c>
      <c r="D5331" s="129" t="s">
        <v>16182</v>
      </c>
    </row>
    <row r="5332" spans="1:4" ht="25.5">
      <c r="A5332" s="126" t="s">
        <v>16183</v>
      </c>
      <c r="B5332" s="127">
        <v>609.20000000000005</v>
      </c>
      <c r="C5332" s="128" t="s">
        <v>16184</v>
      </c>
      <c r="D5332" s="129" t="s">
        <v>16185</v>
      </c>
    </row>
    <row r="5333" spans="1:4" ht="25.5">
      <c r="A5333" s="126" t="s">
        <v>16186</v>
      </c>
      <c r="B5333" s="127">
        <v>609.29999999999995</v>
      </c>
      <c r="C5333" s="128" t="s">
        <v>16187</v>
      </c>
      <c r="D5333" s="129" t="s">
        <v>16188</v>
      </c>
    </row>
    <row r="5334" spans="1:4" ht="25.5">
      <c r="A5334" s="126" t="s">
        <v>16189</v>
      </c>
      <c r="B5334" s="127">
        <v>609.4</v>
      </c>
      <c r="C5334" s="128" t="s">
        <v>16190</v>
      </c>
      <c r="D5334" s="129" t="s">
        <v>16191</v>
      </c>
    </row>
    <row r="5335" spans="1:4" ht="25.5">
      <c r="A5335" s="126" t="s">
        <v>16192</v>
      </c>
      <c r="B5335" s="127">
        <v>610.1</v>
      </c>
      <c r="C5335" s="128" t="s">
        <v>16098</v>
      </c>
      <c r="D5335" s="129" t="s">
        <v>16193</v>
      </c>
    </row>
    <row r="5336" spans="1:4" ht="25.5">
      <c r="A5336" s="126" t="s">
        <v>16194</v>
      </c>
      <c r="B5336" s="127">
        <v>610.20000000000005</v>
      </c>
      <c r="C5336" s="128" t="s">
        <v>14249</v>
      </c>
      <c r="D5336" s="129" t="s">
        <v>16195</v>
      </c>
    </row>
    <row r="5337" spans="1:4" ht="25.5">
      <c r="A5337" s="126" t="s">
        <v>16196</v>
      </c>
      <c r="B5337" s="127">
        <v>610.29999999999995</v>
      </c>
      <c r="C5337" s="128" t="s">
        <v>16197</v>
      </c>
      <c r="D5337" s="129" t="s">
        <v>16198</v>
      </c>
    </row>
    <row r="5338" spans="1:4" ht="25.5">
      <c r="A5338" s="126" t="s">
        <v>16199</v>
      </c>
      <c r="B5338" s="127">
        <v>610.4</v>
      </c>
      <c r="C5338" s="128" t="s">
        <v>14365</v>
      </c>
      <c r="D5338" s="129" t="s">
        <v>16200</v>
      </c>
    </row>
    <row r="5339" spans="1:4" ht="25.5">
      <c r="A5339" s="126" t="s">
        <v>16201</v>
      </c>
      <c r="B5339" s="127">
        <v>610.5</v>
      </c>
      <c r="C5339" s="128" t="s">
        <v>14386</v>
      </c>
      <c r="D5339" s="129" t="s">
        <v>16202</v>
      </c>
    </row>
    <row r="5340" spans="1:4" ht="25.5">
      <c r="A5340" s="126" t="s">
        <v>16203</v>
      </c>
      <c r="B5340" s="127">
        <v>610.6</v>
      </c>
      <c r="C5340" s="128" t="s">
        <v>16204</v>
      </c>
      <c r="D5340" s="129" t="s">
        <v>1570</v>
      </c>
    </row>
    <row r="5341" spans="1:4" ht="25.5">
      <c r="A5341" s="126" t="s">
        <v>16205</v>
      </c>
      <c r="B5341" s="127">
        <v>610.70000000000005</v>
      </c>
      <c r="C5341" s="128" t="s">
        <v>1548</v>
      </c>
      <c r="D5341" s="129" t="s">
        <v>16206</v>
      </c>
    </row>
    <row r="5342" spans="1:4" ht="25.5">
      <c r="A5342" s="126" t="s">
        <v>16207</v>
      </c>
      <c r="B5342" s="127">
        <v>610.79999999999995</v>
      </c>
      <c r="C5342" s="128" t="s">
        <v>16208</v>
      </c>
      <c r="D5342" s="129" t="s">
        <v>16209</v>
      </c>
    </row>
    <row r="5343" spans="1:4" ht="25.5">
      <c r="A5343" s="126" t="s">
        <v>16210</v>
      </c>
      <c r="B5343" s="127">
        <v>610.9</v>
      </c>
      <c r="C5343" s="128" t="s">
        <v>16211</v>
      </c>
      <c r="D5343" s="129" t="s">
        <v>16212</v>
      </c>
    </row>
    <row r="5344" spans="1:4" ht="25.5">
      <c r="A5344" s="126" t="s">
        <v>16213</v>
      </c>
      <c r="B5344" s="127">
        <v>611.1</v>
      </c>
      <c r="C5344" s="128" t="s">
        <v>16214</v>
      </c>
      <c r="D5344" s="129" t="s">
        <v>16215</v>
      </c>
    </row>
    <row r="5345" spans="1:4" ht="25.5">
      <c r="A5345" s="126" t="s">
        <v>16216</v>
      </c>
      <c r="B5345" s="127">
        <v>611.20000000000005</v>
      </c>
      <c r="C5345" s="128" t="s">
        <v>16217</v>
      </c>
      <c r="D5345" s="129" t="s">
        <v>16218</v>
      </c>
    </row>
    <row r="5346" spans="1:4" ht="25.5">
      <c r="A5346" s="126" t="s">
        <v>16219</v>
      </c>
      <c r="B5346" s="127">
        <v>611.29999999999995</v>
      </c>
      <c r="C5346" s="128" t="s">
        <v>16220</v>
      </c>
      <c r="D5346" s="129" t="s">
        <v>16221</v>
      </c>
    </row>
    <row r="5347" spans="1:4" ht="25.5">
      <c r="A5347" s="126" t="s">
        <v>16222</v>
      </c>
      <c r="B5347" s="127">
        <v>611.4</v>
      </c>
      <c r="C5347" s="128" t="s">
        <v>16223</v>
      </c>
      <c r="D5347" s="129" t="s">
        <v>12795</v>
      </c>
    </row>
    <row r="5348" spans="1:4" ht="25.5">
      <c r="A5348" s="126" t="s">
        <v>16224</v>
      </c>
      <c r="B5348" s="127">
        <v>611.5</v>
      </c>
      <c r="C5348" s="128" t="s">
        <v>16225</v>
      </c>
      <c r="D5348" s="129" t="s">
        <v>16226</v>
      </c>
    </row>
    <row r="5349" spans="1:4" ht="25.5">
      <c r="A5349" s="126" t="s">
        <v>16227</v>
      </c>
      <c r="B5349" s="127">
        <v>611.6</v>
      </c>
      <c r="C5349" s="128" t="s">
        <v>16228</v>
      </c>
      <c r="D5349" s="129" t="s">
        <v>16229</v>
      </c>
    </row>
    <row r="5350" spans="1:4" ht="25.5">
      <c r="A5350" s="126" t="s">
        <v>16230</v>
      </c>
      <c r="B5350" s="127">
        <v>611.70000000000005</v>
      </c>
      <c r="C5350" s="128" t="s">
        <v>16141</v>
      </c>
      <c r="D5350" s="129" t="s">
        <v>16231</v>
      </c>
    </row>
    <row r="5351" spans="1:4" ht="25.5">
      <c r="A5351" s="126" t="s">
        <v>16232</v>
      </c>
      <c r="B5351" s="127">
        <v>611.79999999999995</v>
      </c>
      <c r="C5351" s="128" t="s">
        <v>16233</v>
      </c>
      <c r="D5351" s="129" t="s">
        <v>16234</v>
      </c>
    </row>
    <row r="5352" spans="1:4" ht="25.5">
      <c r="A5352" s="126" t="s">
        <v>16235</v>
      </c>
      <c r="B5352" s="127">
        <v>611.9</v>
      </c>
      <c r="C5352" s="128" t="s">
        <v>16236</v>
      </c>
      <c r="D5352" s="129" t="s">
        <v>16237</v>
      </c>
    </row>
    <row r="5353" spans="1:4" ht="25.5">
      <c r="A5353" s="126" t="s">
        <v>16238</v>
      </c>
      <c r="B5353" s="127">
        <v>611.1</v>
      </c>
      <c r="C5353" s="128" t="s">
        <v>16239</v>
      </c>
      <c r="D5353" s="129" t="s">
        <v>1570</v>
      </c>
    </row>
    <row r="5354" spans="1:4" ht="25.5">
      <c r="A5354" s="126" t="s">
        <v>16240</v>
      </c>
      <c r="B5354" s="127">
        <v>612.1</v>
      </c>
      <c r="C5354" s="128" t="s">
        <v>16241</v>
      </c>
      <c r="D5354" s="129" t="s">
        <v>16242</v>
      </c>
    </row>
    <row r="5355" spans="1:4" ht="25.5">
      <c r="A5355" s="126" t="s">
        <v>16243</v>
      </c>
      <c r="B5355" s="127">
        <v>612.20000000000005</v>
      </c>
      <c r="C5355" s="128" t="s">
        <v>16244</v>
      </c>
      <c r="D5355" s="129" t="s">
        <v>16245</v>
      </c>
    </row>
    <row r="5356" spans="1:4" ht="25.5">
      <c r="A5356" s="126" t="s">
        <v>16246</v>
      </c>
      <c r="B5356" s="127">
        <v>612.29999999999995</v>
      </c>
      <c r="C5356" s="128" t="s">
        <v>16247</v>
      </c>
      <c r="D5356" s="129" t="s">
        <v>16248</v>
      </c>
    </row>
    <row r="5357" spans="1:4" ht="25.5">
      <c r="A5357" s="126" t="s">
        <v>16249</v>
      </c>
      <c r="B5357" s="127">
        <v>612.4</v>
      </c>
      <c r="C5357" s="128" t="s">
        <v>16250</v>
      </c>
      <c r="D5357" s="129" t="s">
        <v>8540</v>
      </c>
    </row>
    <row r="5358" spans="1:4" ht="76.5">
      <c r="A5358" s="126" t="s">
        <v>16251</v>
      </c>
      <c r="B5358" s="127">
        <v>613.1</v>
      </c>
      <c r="C5358" s="128" t="s">
        <v>16252</v>
      </c>
      <c r="D5358" s="129" t="s">
        <v>16253</v>
      </c>
    </row>
    <row r="5359" spans="1:4" ht="25.5">
      <c r="A5359" s="126" t="s">
        <v>16254</v>
      </c>
      <c r="B5359" s="127">
        <v>613.20000000000005</v>
      </c>
      <c r="C5359" s="128" t="s">
        <v>16255</v>
      </c>
      <c r="D5359" s="129" t="s">
        <v>16256</v>
      </c>
    </row>
    <row r="5360" spans="1:4" ht="25.5">
      <c r="A5360" s="126" t="s">
        <v>16257</v>
      </c>
      <c r="B5360" s="127">
        <v>613.29999999999995</v>
      </c>
      <c r="C5360" s="128" t="s">
        <v>16258</v>
      </c>
      <c r="D5360" s="129" t="s">
        <v>16259</v>
      </c>
    </row>
    <row r="5361" spans="1:4" ht="25.5">
      <c r="A5361" s="126" t="s">
        <v>16260</v>
      </c>
      <c r="B5361" s="127">
        <v>613.4</v>
      </c>
      <c r="C5361" s="128" t="s">
        <v>16261</v>
      </c>
      <c r="D5361" s="129" t="s">
        <v>16262</v>
      </c>
    </row>
    <row r="5362" spans="1:4" ht="25.5">
      <c r="A5362" s="126" t="s">
        <v>16263</v>
      </c>
      <c r="B5362" s="127">
        <v>613.5</v>
      </c>
      <c r="C5362" s="128" t="s">
        <v>16264</v>
      </c>
      <c r="D5362" s="129" t="s">
        <v>2381</v>
      </c>
    </row>
    <row r="5363" spans="1:4" ht="25.5">
      <c r="A5363" s="126" t="s">
        <v>16265</v>
      </c>
      <c r="B5363" s="127">
        <v>613.6</v>
      </c>
      <c r="C5363" s="128" t="s">
        <v>16266</v>
      </c>
      <c r="D5363" s="129" t="s">
        <v>16267</v>
      </c>
    </row>
    <row r="5364" spans="1:4" ht="25.5">
      <c r="A5364" s="126" t="s">
        <v>16268</v>
      </c>
      <c r="B5364" s="127">
        <v>613.70000000000005</v>
      </c>
      <c r="C5364" s="128" t="s">
        <v>16269</v>
      </c>
      <c r="D5364" s="129" t="s">
        <v>16270</v>
      </c>
    </row>
    <row r="5365" spans="1:4" ht="25.5">
      <c r="A5365" s="126" t="s">
        <v>16271</v>
      </c>
      <c r="B5365" s="127">
        <v>613.79999999999995</v>
      </c>
      <c r="C5365" s="128" t="s">
        <v>16187</v>
      </c>
      <c r="D5365" s="129" t="s">
        <v>16272</v>
      </c>
    </row>
    <row r="5366" spans="1:4" ht="25.5">
      <c r="A5366" s="126" t="s">
        <v>16273</v>
      </c>
      <c r="B5366" s="127">
        <v>613.9</v>
      </c>
      <c r="C5366" s="128" t="s">
        <v>16274</v>
      </c>
      <c r="D5366" s="129" t="s">
        <v>1570</v>
      </c>
    </row>
    <row r="5367" spans="1:4" ht="25.5">
      <c r="A5367" s="126" t="s">
        <v>16275</v>
      </c>
      <c r="B5367" s="127">
        <v>613.1</v>
      </c>
      <c r="C5367" s="128" t="s">
        <v>16276</v>
      </c>
      <c r="D5367" s="129" t="s">
        <v>16277</v>
      </c>
    </row>
    <row r="5368" spans="1:4" ht="25.5">
      <c r="A5368" s="126" t="s">
        <v>16278</v>
      </c>
      <c r="B5368" s="127">
        <v>613.11</v>
      </c>
      <c r="C5368" s="128" t="s">
        <v>16279</v>
      </c>
      <c r="D5368" s="129" t="s">
        <v>16280</v>
      </c>
    </row>
    <row r="5369" spans="1:4" ht="25.5">
      <c r="A5369" s="126" t="s">
        <v>16281</v>
      </c>
      <c r="B5369" s="127">
        <v>613.12</v>
      </c>
      <c r="C5369" s="128" t="s">
        <v>16282</v>
      </c>
      <c r="D5369" s="129" t="s">
        <v>16283</v>
      </c>
    </row>
    <row r="5370" spans="1:4" ht="25.5">
      <c r="A5370" s="126" t="s">
        <v>16284</v>
      </c>
      <c r="B5370" s="127">
        <v>613.13</v>
      </c>
      <c r="C5370" s="128" t="s">
        <v>16285</v>
      </c>
      <c r="D5370" s="129" t="s">
        <v>16286</v>
      </c>
    </row>
    <row r="5371" spans="1:4" ht="25.5">
      <c r="A5371" s="126" t="s">
        <v>16287</v>
      </c>
      <c r="B5371" s="127">
        <v>614.1</v>
      </c>
      <c r="C5371" s="128" t="s">
        <v>16288</v>
      </c>
      <c r="D5371" s="129" t="s">
        <v>16289</v>
      </c>
    </row>
    <row r="5372" spans="1:4" ht="25.5">
      <c r="A5372" s="126" t="s">
        <v>16290</v>
      </c>
      <c r="B5372" s="127">
        <v>614.20000000000005</v>
      </c>
      <c r="C5372" s="128" t="s">
        <v>16291</v>
      </c>
      <c r="D5372" s="129" t="s">
        <v>16292</v>
      </c>
    </row>
    <row r="5373" spans="1:4" ht="25.5">
      <c r="A5373" s="126" t="s">
        <v>16293</v>
      </c>
      <c r="B5373" s="127">
        <v>614.29999999999995</v>
      </c>
      <c r="C5373" s="128" t="s">
        <v>16294</v>
      </c>
      <c r="D5373" s="129" t="s">
        <v>8540</v>
      </c>
    </row>
    <row r="5374" spans="1:4" ht="25.5">
      <c r="A5374" s="126" t="s">
        <v>16295</v>
      </c>
      <c r="B5374" s="127">
        <v>614.4</v>
      </c>
      <c r="C5374" s="128" t="s">
        <v>16296</v>
      </c>
      <c r="D5374" s="129" t="s">
        <v>16297</v>
      </c>
    </row>
    <row r="5375" spans="1:4" ht="25.5">
      <c r="A5375" s="126" t="s">
        <v>16298</v>
      </c>
      <c r="B5375" s="127">
        <v>614.5</v>
      </c>
      <c r="C5375" s="128" t="s">
        <v>16299</v>
      </c>
      <c r="D5375" s="129" t="s">
        <v>16300</v>
      </c>
    </row>
    <row r="5376" spans="1:4" ht="25.5">
      <c r="A5376" s="126" t="s">
        <v>16301</v>
      </c>
      <c r="B5376" s="127">
        <v>614.6</v>
      </c>
      <c r="C5376" s="128" t="s">
        <v>16302</v>
      </c>
      <c r="D5376" s="129" t="s">
        <v>16303</v>
      </c>
    </row>
    <row r="5377" spans="1:4" ht="25.5">
      <c r="A5377" s="126" t="s">
        <v>16304</v>
      </c>
      <c r="B5377" s="127">
        <v>614.70000000000005</v>
      </c>
      <c r="C5377" s="128" t="s">
        <v>15918</v>
      </c>
      <c r="D5377" s="129" t="s">
        <v>16305</v>
      </c>
    </row>
    <row r="5378" spans="1:4" ht="25.5">
      <c r="A5378" s="126" t="s">
        <v>16306</v>
      </c>
      <c r="B5378" s="127">
        <v>615.1</v>
      </c>
      <c r="C5378" s="128" t="s">
        <v>16307</v>
      </c>
      <c r="D5378" s="129" t="s">
        <v>16308</v>
      </c>
    </row>
    <row r="5379" spans="1:4" ht="25.5">
      <c r="A5379" s="126" t="s">
        <v>16309</v>
      </c>
      <c r="B5379" s="127">
        <v>615.20000000000005</v>
      </c>
      <c r="C5379" s="128" t="s">
        <v>16310</v>
      </c>
      <c r="D5379" s="129" t="s">
        <v>12747</v>
      </c>
    </row>
    <row r="5380" spans="1:4" ht="25.5">
      <c r="A5380" s="126" t="s">
        <v>16311</v>
      </c>
      <c r="B5380" s="127">
        <v>615.29999999999995</v>
      </c>
      <c r="C5380" s="128" t="s">
        <v>16312</v>
      </c>
      <c r="D5380" s="129" t="s">
        <v>1867</v>
      </c>
    </row>
    <row r="5381" spans="1:4" ht="25.5">
      <c r="A5381" s="126" t="s">
        <v>16313</v>
      </c>
      <c r="B5381" s="127">
        <v>615.4</v>
      </c>
      <c r="C5381" s="128" t="s">
        <v>706</v>
      </c>
      <c r="D5381" s="129" t="s">
        <v>16314</v>
      </c>
    </row>
    <row r="5382" spans="1:4" ht="25.5">
      <c r="A5382" s="126" t="s">
        <v>16315</v>
      </c>
      <c r="B5382" s="127">
        <v>615.5</v>
      </c>
      <c r="C5382" s="128" t="s">
        <v>16316</v>
      </c>
      <c r="D5382" s="129" t="s">
        <v>16317</v>
      </c>
    </row>
    <row r="5383" spans="1:4" ht="25.5">
      <c r="A5383" s="126" t="s">
        <v>16318</v>
      </c>
      <c r="B5383" s="127">
        <v>615.6</v>
      </c>
      <c r="C5383" s="128" t="s">
        <v>16319</v>
      </c>
      <c r="D5383" s="129" t="s">
        <v>16320</v>
      </c>
    </row>
    <row r="5384" spans="1:4" ht="25.5">
      <c r="A5384" s="126" t="s">
        <v>16321</v>
      </c>
      <c r="B5384" s="127">
        <v>615.70000000000005</v>
      </c>
      <c r="C5384" s="128" t="s">
        <v>16322</v>
      </c>
      <c r="D5384" s="129" t="s">
        <v>16323</v>
      </c>
    </row>
    <row r="5385" spans="1:4" ht="25.5">
      <c r="A5385" s="126" t="s">
        <v>16324</v>
      </c>
      <c r="B5385" s="127">
        <v>615.79999999999995</v>
      </c>
      <c r="C5385" s="128" t="s">
        <v>16325</v>
      </c>
      <c r="D5385" s="129" t="s">
        <v>16326</v>
      </c>
    </row>
    <row r="5386" spans="1:4" ht="25.5">
      <c r="A5386" s="126" t="s">
        <v>16327</v>
      </c>
      <c r="B5386" s="127">
        <v>615.9</v>
      </c>
      <c r="C5386" s="128" t="s">
        <v>15824</v>
      </c>
      <c r="D5386" s="129" t="s">
        <v>16328</v>
      </c>
    </row>
    <row r="5387" spans="1:4" ht="25.5">
      <c r="A5387" s="126" t="s">
        <v>16329</v>
      </c>
      <c r="B5387" s="127">
        <v>616.1</v>
      </c>
      <c r="C5387" s="128" t="s">
        <v>16330</v>
      </c>
      <c r="D5387" s="129" t="s">
        <v>16331</v>
      </c>
    </row>
    <row r="5388" spans="1:4" ht="25.5">
      <c r="A5388" s="126" t="s">
        <v>16332</v>
      </c>
      <c r="B5388" s="127">
        <v>616.20000000000005</v>
      </c>
      <c r="C5388" s="128" t="s">
        <v>16333</v>
      </c>
      <c r="D5388" s="129" t="s">
        <v>1570</v>
      </c>
    </row>
    <row r="5389" spans="1:4" ht="76.5">
      <c r="A5389" s="126" t="s">
        <v>16334</v>
      </c>
      <c r="B5389" s="127">
        <v>616.29999999999995</v>
      </c>
      <c r="C5389" s="128" t="s">
        <v>16335</v>
      </c>
      <c r="D5389" s="129" t="s">
        <v>16336</v>
      </c>
    </row>
    <row r="5390" spans="1:4" ht="25.5">
      <c r="A5390" s="126" t="s">
        <v>16337</v>
      </c>
      <c r="B5390" s="127">
        <v>616.4</v>
      </c>
      <c r="C5390" s="128" t="s">
        <v>14940</v>
      </c>
      <c r="D5390" s="129" t="s">
        <v>16338</v>
      </c>
    </row>
    <row r="5391" spans="1:4" ht="25.5">
      <c r="A5391" s="126" t="s">
        <v>16339</v>
      </c>
      <c r="B5391" s="127">
        <v>616.5</v>
      </c>
      <c r="C5391" s="128" t="s">
        <v>16340</v>
      </c>
      <c r="D5391" s="129" t="s">
        <v>16341</v>
      </c>
    </row>
    <row r="5392" spans="1:4" ht="25.5">
      <c r="A5392" s="126" t="s">
        <v>16342</v>
      </c>
      <c r="B5392" s="127">
        <v>616.6</v>
      </c>
      <c r="C5392" s="128" t="s">
        <v>16343</v>
      </c>
      <c r="D5392" s="129" t="s">
        <v>16344</v>
      </c>
    </row>
    <row r="5393" spans="1:4" ht="25.5">
      <c r="A5393" s="126" t="s">
        <v>16345</v>
      </c>
      <c r="B5393" s="127">
        <v>616.70000000000005</v>
      </c>
      <c r="C5393" s="128" t="s">
        <v>16346</v>
      </c>
      <c r="D5393" s="129" t="s">
        <v>16347</v>
      </c>
    </row>
    <row r="5394" spans="1:4" ht="25.5">
      <c r="A5394" s="126" t="s">
        <v>16348</v>
      </c>
      <c r="B5394" s="127">
        <v>616.79999999999995</v>
      </c>
      <c r="C5394" s="128" t="s">
        <v>15791</v>
      </c>
      <c r="D5394" s="129" t="s">
        <v>16349</v>
      </c>
    </row>
    <row r="5395" spans="1:4" ht="25.5">
      <c r="A5395" s="126" t="s">
        <v>16350</v>
      </c>
      <c r="B5395" s="127">
        <v>616.9</v>
      </c>
      <c r="C5395" s="128" t="s">
        <v>16351</v>
      </c>
      <c r="D5395" s="129" t="s">
        <v>14951</v>
      </c>
    </row>
    <row r="5396" spans="1:4" ht="25.5">
      <c r="A5396" s="126" t="s">
        <v>16352</v>
      </c>
      <c r="B5396" s="127">
        <v>616.1</v>
      </c>
      <c r="C5396" s="128" t="s">
        <v>14988</v>
      </c>
      <c r="D5396" s="129" t="s">
        <v>16353</v>
      </c>
    </row>
    <row r="5397" spans="1:4" ht="25.5">
      <c r="A5397" s="126" t="s">
        <v>16354</v>
      </c>
      <c r="B5397" s="127">
        <v>616.11</v>
      </c>
      <c r="C5397" s="128" t="s">
        <v>16355</v>
      </c>
      <c r="D5397" s="129" t="s">
        <v>16356</v>
      </c>
    </row>
    <row r="5398" spans="1:4" ht="25.5">
      <c r="A5398" s="126" t="s">
        <v>16357</v>
      </c>
      <c r="B5398" s="127">
        <v>616.12</v>
      </c>
      <c r="C5398" s="128" t="s">
        <v>16358</v>
      </c>
      <c r="D5398" s="129" t="s">
        <v>16359</v>
      </c>
    </row>
    <row r="5399" spans="1:4" ht="25.5">
      <c r="A5399" s="126" t="s">
        <v>16360</v>
      </c>
      <c r="B5399" s="127">
        <v>616.13</v>
      </c>
      <c r="C5399" s="128" t="s">
        <v>16361</v>
      </c>
      <c r="D5399" s="129" t="s">
        <v>16362</v>
      </c>
    </row>
    <row r="5400" spans="1:4" ht="25.5">
      <c r="A5400" s="126" t="s">
        <v>16363</v>
      </c>
      <c r="B5400" s="127">
        <v>616.14</v>
      </c>
      <c r="C5400" s="128" t="s">
        <v>16364</v>
      </c>
      <c r="D5400" s="129" t="s">
        <v>1867</v>
      </c>
    </row>
    <row r="5401" spans="1:4" ht="25.5">
      <c r="A5401" s="126" t="s">
        <v>16365</v>
      </c>
      <c r="B5401" s="127">
        <v>616.15</v>
      </c>
      <c r="C5401" s="128" t="s">
        <v>16366</v>
      </c>
      <c r="D5401" s="129" t="s">
        <v>16367</v>
      </c>
    </row>
    <row r="5402" spans="1:4" ht="25.5">
      <c r="A5402" s="126" t="s">
        <v>16368</v>
      </c>
      <c r="B5402" s="127">
        <v>616.16</v>
      </c>
      <c r="C5402" s="128" t="s">
        <v>16369</v>
      </c>
      <c r="D5402" s="129" t="s">
        <v>1867</v>
      </c>
    </row>
    <row r="5403" spans="1:4" ht="25.5">
      <c r="A5403" s="126" t="s">
        <v>16370</v>
      </c>
      <c r="B5403" s="127">
        <v>616.16999999999996</v>
      </c>
      <c r="C5403" s="128" t="s">
        <v>16371</v>
      </c>
      <c r="D5403" s="129" t="s">
        <v>16372</v>
      </c>
    </row>
    <row r="5404" spans="1:4" ht="25.5">
      <c r="A5404" s="126" t="s">
        <v>16373</v>
      </c>
      <c r="B5404" s="127">
        <v>617.1</v>
      </c>
      <c r="C5404" s="128" t="s">
        <v>16374</v>
      </c>
      <c r="D5404" s="129" t="s">
        <v>16375</v>
      </c>
    </row>
    <row r="5405" spans="1:4" ht="25.5">
      <c r="A5405" s="126" t="s">
        <v>16376</v>
      </c>
      <c r="B5405" s="127">
        <v>617.20000000000005</v>
      </c>
      <c r="C5405" s="128" t="s">
        <v>1608</v>
      </c>
      <c r="D5405" s="129" t="s">
        <v>16377</v>
      </c>
    </row>
    <row r="5406" spans="1:4" ht="25.5">
      <c r="A5406" s="126" t="s">
        <v>16378</v>
      </c>
      <c r="B5406" s="127">
        <v>617.29999999999995</v>
      </c>
      <c r="C5406" s="128" t="s">
        <v>16379</v>
      </c>
      <c r="D5406" s="129" t="s">
        <v>16380</v>
      </c>
    </row>
    <row r="5407" spans="1:4" ht="25.5">
      <c r="A5407" s="126" t="s">
        <v>16381</v>
      </c>
      <c r="B5407" s="127">
        <v>617.4</v>
      </c>
      <c r="C5407" s="128" t="s">
        <v>16382</v>
      </c>
      <c r="D5407" s="129" t="s">
        <v>16383</v>
      </c>
    </row>
    <row r="5408" spans="1:4" ht="25.5">
      <c r="A5408" s="126" t="s">
        <v>16384</v>
      </c>
      <c r="B5408" s="127">
        <v>617.5</v>
      </c>
      <c r="C5408" s="128" t="s">
        <v>16385</v>
      </c>
      <c r="D5408" s="129" t="s">
        <v>16386</v>
      </c>
    </row>
    <row r="5409" spans="1:4" ht="25.5">
      <c r="A5409" s="126" t="s">
        <v>16387</v>
      </c>
      <c r="B5409" s="127">
        <v>617.6</v>
      </c>
      <c r="C5409" s="128" t="s">
        <v>16388</v>
      </c>
      <c r="D5409" s="129" t="s">
        <v>16389</v>
      </c>
    </row>
    <row r="5410" spans="1:4" ht="25.5">
      <c r="A5410" s="126" t="s">
        <v>16390</v>
      </c>
      <c r="B5410" s="127">
        <v>617.70000000000005</v>
      </c>
      <c r="C5410" s="128" t="s">
        <v>16391</v>
      </c>
      <c r="D5410" s="129" t="s">
        <v>16392</v>
      </c>
    </row>
    <row r="5411" spans="1:4" ht="25.5">
      <c r="A5411" s="126" t="s">
        <v>16393</v>
      </c>
      <c r="B5411" s="127">
        <v>618.1</v>
      </c>
      <c r="C5411" s="128" t="s">
        <v>16394</v>
      </c>
      <c r="D5411" s="129" t="s">
        <v>16395</v>
      </c>
    </row>
    <row r="5412" spans="1:4" ht="25.5">
      <c r="A5412" s="126" t="s">
        <v>16396</v>
      </c>
      <c r="B5412" s="127">
        <v>618.20000000000005</v>
      </c>
      <c r="C5412" s="128" t="s">
        <v>16397</v>
      </c>
      <c r="D5412" s="129" t="s">
        <v>16398</v>
      </c>
    </row>
    <row r="5413" spans="1:4" ht="25.5">
      <c r="A5413" s="126" t="s">
        <v>16399</v>
      </c>
      <c r="B5413" s="127">
        <v>618.29999999999995</v>
      </c>
      <c r="C5413" s="128" t="s">
        <v>16400</v>
      </c>
      <c r="D5413" s="129" t="s">
        <v>1570</v>
      </c>
    </row>
    <row r="5414" spans="1:4" ht="25.5">
      <c r="A5414" s="126" t="s">
        <v>16401</v>
      </c>
      <c r="B5414" s="127">
        <v>618.4</v>
      </c>
      <c r="C5414" s="128" t="s">
        <v>13576</v>
      </c>
      <c r="D5414" s="129" t="s">
        <v>16402</v>
      </c>
    </row>
    <row r="5415" spans="1:4" ht="25.5">
      <c r="A5415" s="126" t="s">
        <v>16403</v>
      </c>
      <c r="B5415" s="127">
        <v>618.5</v>
      </c>
      <c r="C5415" s="128" t="s">
        <v>16404</v>
      </c>
      <c r="D5415" s="129" t="s">
        <v>16405</v>
      </c>
    </row>
    <row r="5416" spans="1:4" ht="25.5">
      <c r="A5416" s="126" t="s">
        <v>16406</v>
      </c>
      <c r="B5416" s="127">
        <v>618.6</v>
      </c>
      <c r="C5416" s="128" t="s">
        <v>16407</v>
      </c>
      <c r="D5416" s="129" t="s">
        <v>16408</v>
      </c>
    </row>
    <row r="5417" spans="1:4" ht="25.5">
      <c r="A5417" s="126" t="s">
        <v>16409</v>
      </c>
      <c r="B5417" s="127">
        <v>618.70000000000005</v>
      </c>
      <c r="C5417" s="128" t="s">
        <v>16410</v>
      </c>
      <c r="D5417" s="129" t="s">
        <v>16411</v>
      </c>
    </row>
    <row r="5418" spans="1:4" ht="25.5">
      <c r="A5418" s="126" t="s">
        <v>16412</v>
      </c>
      <c r="B5418" s="127">
        <v>618.79999999999995</v>
      </c>
      <c r="C5418" s="128" t="s">
        <v>16413</v>
      </c>
      <c r="D5418" s="129" t="s">
        <v>16414</v>
      </c>
    </row>
    <row r="5419" spans="1:4" ht="25.5">
      <c r="A5419" s="126" t="s">
        <v>16415</v>
      </c>
      <c r="B5419" s="127">
        <v>618.9</v>
      </c>
      <c r="C5419" s="128" t="s">
        <v>16416</v>
      </c>
      <c r="D5419" s="129" t="s">
        <v>16417</v>
      </c>
    </row>
    <row r="5420" spans="1:4" ht="25.5">
      <c r="A5420" s="126" t="s">
        <v>16418</v>
      </c>
      <c r="B5420" s="127">
        <v>619.1</v>
      </c>
      <c r="C5420" s="128" t="s">
        <v>16419</v>
      </c>
      <c r="D5420" s="129" t="s">
        <v>16420</v>
      </c>
    </row>
    <row r="5421" spans="1:4" ht="25.5">
      <c r="A5421" s="126" t="s">
        <v>16421</v>
      </c>
      <c r="B5421" s="127">
        <v>619.20000000000005</v>
      </c>
      <c r="C5421" s="128" t="s">
        <v>16422</v>
      </c>
      <c r="D5421" s="129" t="s">
        <v>1985</v>
      </c>
    </row>
    <row r="5422" spans="1:4" ht="25.5">
      <c r="A5422" s="126" t="s">
        <v>16423</v>
      </c>
      <c r="B5422" s="127">
        <v>619.29999999999995</v>
      </c>
      <c r="C5422" s="128" t="s">
        <v>16424</v>
      </c>
      <c r="D5422" s="129" t="s">
        <v>16425</v>
      </c>
    </row>
    <row r="5423" spans="1:4" ht="25.5">
      <c r="A5423" s="126" t="s">
        <v>16426</v>
      </c>
      <c r="B5423" s="127">
        <v>619.4</v>
      </c>
      <c r="C5423" s="128" t="s">
        <v>16427</v>
      </c>
      <c r="D5423" s="129" t="s">
        <v>16428</v>
      </c>
    </row>
    <row r="5424" spans="1:4" ht="25.5">
      <c r="A5424" s="126" t="s">
        <v>16429</v>
      </c>
      <c r="B5424" s="127">
        <v>620.1</v>
      </c>
      <c r="C5424" s="128" t="s">
        <v>16430</v>
      </c>
      <c r="D5424" s="129" t="s">
        <v>16431</v>
      </c>
    </row>
    <row r="5425" spans="1:4" ht="25.5">
      <c r="A5425" s="126" t="s">
        <v>16432</v>
      </c>
      <c r="B5425" s="127">
        <v>620.20000000000005</v>
      </c>
      <c r="C5425" s="128" t="s">
        <v>16433</v>
      </c>
      <c r="D5425" s="129" t="s">
        <v>16434</v>
      </c>
    </row>
    <row r="5426" spans="1:4" ht="25.5">
      <c r="A5426" s="126" t="s">
        <v>16435</v>
      </c>
      <c r="B5426" s="127">
        <v>620.29999999999995</v>
      </c>
      <c r="C5426" s="128" t="s">
        <v>15844</v>
      </c>
      <c r="D5426" s="129" t="s">
        <v>16436</v>
      </c>
    </row>
    <row r="5427" spans="1:4" ht="25.5">
      <c r="A5427" s="126" t="s">
        <v>16437</v>
      </c>
      <c r="B5427" s="127">
        <v>620.4</v>
      </c>
      <c r="C5427" s="128" t="s">
        <v>16438</v>
      </c>
      <c r="D5427" s="129" t="s">
        <v>16439</v>
      </c>
    </row>
    <row r="5428" spans="1:4" ht="25.5">
      <c r="A5428" s="126" t="s">
        <v>16440</v>
      </c>
      <c r="B5428" s="127">
        <v>620.5</v>
      </c>
      <c r="C5428" s="128" t="s">
        <v>16441</v>
      </c>
      <c r="D5428" s="129" t="s">
        <v>16442</v>
      </c>
    </row>
    <row r="5429" spans="1:4" ht="25.5">
      <c r="A5429" s="126" t="s">
        <v>16443</v>
      </c>
      <c r="B5429" s="127">
        <v>620.6</v>
      </c>
      <c r="C5429" s="128" t="s">
        <v>16444</v>
      </c>
      <c r="D5429" s="129" t="s">
        <v>16445</v>
      </c>
    </row>
    <row r="5430" spans="1:4" ht="25.5">
      <c r="A5430" s="126" t="s">
        <v>16446</v>
      </c>
      <c r="B5430" s="127">
        <v>620.70000000000005</v>
      </c>
      <c r="C5430" s="128" t="s">
        <v>16447</v>
      </c>
      <c r="D5430" s="129" t="s">
        <v>16448</v>
      </c>
    </row>
    <row r="5431" spans="1:4" ht="25.5">
      <c r="A5431" s="126" t="s">
        <v>16449</v>
      </c>
      <c r="B5431" s="127">
        <v>620.79999999999995</v>
      </c>
      <c r="C5431" s="128" t="s">
        <v>16450</v>
      </c>
      <c r="D5431" s="129" t="s">
        <v>16451</v>
      </c>
    </row>
    <row r="5432" spans="1:4" ht="25.5">
      <c r="A5432" s="126" t="s">
        <v>16452</v>
      </c>
      <c r="B5432" s="127">
        <v>620.9</v>
      </c>
      <c r="C5432" s="128" t="s">
        <v>15959</v>
      </c>
      <c r="D5432" s="129" t="s">
        <v>9353</v>
      </c>
    </row>
    <row r="5433" spans="1:4" ht="25.5">
      <c r="A5433" s="126" t="s">
        <v>16453</v>
      </c>
      <c r="B5433" s="127">
        <v>621.1</v>
      </c>
      <c r="C5433" s="128" t="s">
        <v>16454</v>
      </c>
      <c r="D5433" s="129" t="s">
        <v>16455</v>
      </c>
    </row>
    <row r="5434" spans="1:4" ht="25.5">
      <c r="A5434" s="126" t="s">
        <v>16456</v>
      </c>
      <c r="B5434" s="127">
        <v>621.20000000000005</v>
      </c>
      <c r="C5434" s="128" t="s">
        <v>16457</v>
      </c>
      <c r="D5434" s="129" t="s">
        <v>16458</v>
      </c>
    </row>
    <row r="5435" spans="1:4" ht="25.5">
      <c r="A5435" s="126" t="s">
        <v>16459</v>
      </c>
      <c r="B5435" s="127">
        <v>621.29999999999995</v>
      </c>
      <c r="C5435" s="128" t="s">
        <v>16460</v>
      </c>
      <c r="D5435" s="129" t="s">
        <v>16461</v>
      </c>
    </row>
    <row r="5436" spans="1:4" ht="25.5">
      <c r="A5436" s="126" t="s">
        <v>16462</v>
      </c>
      <c r="B5436" s="127">
        <v>621.4</v>
      </c>
      <c r="C5436" s="128" t="s">
        <v>16463</v>
      </c>
      <c r="D5436" s="129" t="s">
        <v>16464</v>
      </c>
    </row>
    <row r="5437" spans="1:4" ht="25.5">
      <c r="A5437" s="126" t="s">
        <v>16465</v>
      </c>
      <c r="B5437" s="127">
        <v>621.5</v>
      </c>
      <c r="C5437" s="128" t="s">
        <v>16466</v>
      </c>
      <c r="D5437" s="129" t="s">
        <v>16467</v>
      </c>
    </row>
    <row r="5438" spans="1:4" ht="25.5">
      <c r="A5438" s="126" t="s">
        <v>16468</v>
      </c>
      <c r="B5438" s="127">
        <v>621.6</v>
      </c>
      <c r="C5438" s="128" t="s">
        <v>16064</v>
      </c>
      <c r="D5438" s="129" t="s">
        <v>16469</v>
      </c>
    </row>
    <row r="5439" spans="1:4" ht="25.5">
      <c r="A5439" s="126" t="s">
        <v>16470</v>
      </c>
      <c r="B5439" s="127">
        <v>622.1</v>
      </c>
      <c r="C5439" s="128" t="s">
        <v>16471</v>
      </c>
      <c r="D5439" s="129" t="s">
        <v>16472</v>
      </c>
    </row>
    <row r="5440" spans="1:4" ht="25.5">
      <c r="A5440" s="126" t="s">
        <v>16473</v>
      </c>
      <c r="B5440" s="127">
        <v>622.20000000000005</v>
      </c>
      <c r="C5440" s="128" t="s">
        <v>16474</v>
      </c>
      <c r="D5440" s="129" t="s">
        <v>16475</v>
      </c>
    </row>
    <row r="5441" spans="1:4" ht="25.5">
      <c r="A5441" s="126" t="s">
        <v>16476</v>
      </c>
      <c r="B5441" s="127">
        <v>622.29999999999995</v>
      </c>
      <c r="C5441" s="128" t="s">
        <v>12756</v>
      </c>
      <c r="D5441" s="129" t="s">
        <v>16477</v>
      </c>
    </row>
    <row r="5442" spans="1:4" ht="25.5">
      <c r="A5442" s="126" t="s">
        <v>16478</v>
      </c>
      <c r="B5442" s="127">
        <v>623.1</v>
      </c>
      <c r="C5442" s="128" t="s">
        <v>16479</v>
      </c>
      <c r="D5442" s="129" t="s">
        <v>16480</v>
      </c>
    </row>
    <row r="5443" spans="1:4" ht="25.5">
      <c r="A5443" s="126" t="s">
        <v>16481</v>
      </c>
      <c r="B5443" s="127">
        <v>623.20000000000005</v>
      </c>
      <c r="C5443" s="128" t="s">
        <v>16482</v>
      </c>
      <c r="D5443" s="129" t="s">
        <v>1570</v>
      </c>
    </row>
    <row r="5444" spans="1:4" ht="25.5">
      <c r="A5444" s="126" t="s">
        <v>16483</v>
      </c>
      <c r="B5444" s="127">
        <v>623.29999999999995</v>
      </c>
      <c r="C5444" s="128" t="s">
        <v>16484</v>
      </c>
      <c r="D5444" s="129" t="s">
        <v>16485</v>
      </c>
    </row>
    <row r="5445" spans="1:4" ht="25.5">
      <c r="A5445" s="126" t="s">
        <v>16486</v>
      </c>
      <c r="B5445" s="127">
        <v>623.4</v>
      </c>
      <c r="C5445" s="128" t="s">
        <v>2807</v>
      </c>
      <c r="D5445" s="129" t="s">
        <v>1570</v>
      </c>
    </row>
    <row r="5446" spans="1:4" ht="25.5">
      <c r="A5446" s="126" t="s">
        <v>16487</v>
      </c>
      <c r="B5446" s="127">
        <v>623.5</v>
      </c>
      <c r="C5446" s="128" t="s">
        <v>16488</v>
      </c>
      <c r="D5446" s="129" t="s">
        <v>16489</v>
      </c>
    </row>
    <row r="5447" spans="1:4" ht="25.5">
      <c r="A5447" s="126" t="s">
        <v>16490</v>
      </c>
      <c r="B5447" s="127">
        <v>623.6</v>
      </c>
      <c r="C5447" s="128" t="s">
        <v>16491</v>
      </c>
      <c r="D5447" s="129" t="s">
        <v>16492</v>
      </c>
    </row>
    <row r="5448" spans="1:4" ht="25.5">
      <c r="A5448" s="126" t="s">
        <v>16493</v>
      </c>
      <c r="B5448" s="127">
        <v>623.70000000000005</v>
      </c>
      <c r="C5448" s="128" t="s">
        <v>16494</v>
      </c>
      <c r="D5448" s="129" t="s">
        <v>16495</v>
      </c>
    </row>
    <row r="5449" spans="1:4" ht="25.5">
      <c r="A5449" s="126" t="s">
        <v>16496</v>
      </c>
      <c r="B5449" s="127">
        <v>623.79999999999995</v>
      </c>
      <c r="C5449" s="128" t="s">
        <v>16497</v>
      </c>
      <c r="D5449" s="129" t="s">
        <v>16498</v>
      </c>
    </row>
    <row r="5450" spans="1:4" ht="25.5">
      <c r="A5450" s="126" t="s">
        <v>16499</v>
      </c>
      <c r="B5450" s="127">
        <v>623.9</v>
      </c>
      <c r="C5450" s="128" t="s">
        <v>16500</v>
      </c>
      <c r="D5450" s="129" t="s">
        <v>16501</v>
      </c>
    </row>
    <row r="5451" spans="1:4" ht="25.5">
      <c r="A5451" s="126" t="s">
        <v>16502</v>
      </c>
      <c r="B5451" s="127">
        <v>623.1</v>
      </c>
      <c r="C5451" s="128" t="s">
        <v>16503</v>
      </c>
      <c r="D5451" s="129" t="s">
        <v>2381</v>
      </c>
    </row>
    <row r="5452" spans="1:4" ht="25.5">
      <c r="A5452" s="126" t="s">
        <v>16504</v>
      </c>
      <c r="B5452" s="127">
        <v>623.11</v>
      </c>
      <c r="C5452" s="128" t="s">
        <v>16505</v>
      </c>
      <c r="D5452" s="129" t="s">
        <v>16506</v>
      </c>
    </row>
    <row r="5453" spans="1:4" ht="25.5">
      <c r="A5453" s="126" t="s">
        <v>16507</v>
      </c>
      <c r="B5453" s="127">
        <v>623.12</v>
      </c>
      <c r="C5453" s="128" t="s">
        <v>16508</v>
      </c>
      <c r="D5453" s="129" t="s">
        <v>16509</v>
      </c>
    </row>
    <row r="5454" spans="1:4" ht="25.5">
      <c r="A5454" s="126" t="s">
        <v>16510</v>
      </c>
      <c r="B5454" s="127">
        <v>624.1</v>
      </c>
      <c r="C5454" s="128" t="s">
        <v>16511</v>
      </c>
      <c r="D5454" s="129" t="s">
        <v>16512</v>
      </c>
    </row>
    <row r="5455" spans="1:4" ht="25.5">
      <c r="A5455" s="126" t="s">
        <v>16513</v>
      </c>
      <c r="B5455" s="127">
        <v>624.20000000000005</v>
      </c>
      <c r="C5455" s="128" t="s">
        <v>12545</v>
      </c>
      <c r="D5455" s="129" t="s">
        <v>16514</v>
      </c>
    </row>
    <row r="5456" spans="1:4" ht="25.5">
      <c r="A5456" s="126" t="s">
        <v>16515</v>
      </c>
      <c r="B5456" s="127">
        <v>624.29999999999995</v>
      </c>
      <c r="C5456" s="128" t="s">
        <v>16516</v>
      </c>
      <c r="D5456" s="129" t="s">
        <v>4115</v>
      </c>
    </row>
    <row r="5457" spans="1:4" ht="25.5">
      <c r="A5457" s="126" t="s">
        <v>16517</v>
      </c>
      <c r="B5457" s="127">
        <v>624.4</v>
      </c>
      <c r="C5457" s="128" t="s">
        <v>16518</v>
      </c>
      <c r="D5457" s="129" t="s">
        <v>1570</v>
      </c>
    </row>
    <row r="5458" spans="1:4" ht="25.5">
      <c r="A5458" s="126" t="s">
        <v>16519</v>
      </c>
      <c r="B5458" s="127">
        <v>624.5</v>
      </c>
      <c r="C5458" s="128" t="s">
        <v>16520</v>
      </c>
      <c r="D5458" s="129" t="s">
        <v>2699</v>
      </c>
    </row>
    <row r="5459" spans="1:4" ht="25.5">
      <c r="A5459" s="126" t="s">
        <v>16521</v>
      </c>
      <c r="B5459" s="127">
        <v>624.6</v>
      </c>
      <c r="C5459" s="128" t="s">
        <v>16522</v>
      </c>
      <c r="D5459" s="129" t="s">
        <v>16523</v>
      </c>
    </row>
    <row r="5460" spans="1:4" ht="25.5">
      <c r="A5460" s="126" t="s">
        <v>16524</v>
      </c>
      <c r="B5460" s="127">
        <v>624.70000000000005</v>
      </c>
      <c r="C5460" s="128" t="s">
        <v>16525</v>
      </c>
      <c r="D5460" s="129" t="s">
        <v>16526</v>
      </c>
    </row>
    <row r="5461" spans="1:4" ht="25.5">
      <c r="A5461" s="126" t="s">
        <v>16527</v>
      </c>
      <c r="B5461" s="127">
        <v>624.79999999999995</v>
      </c>
      <c r="C5461" s="128" t="s">
        <v>16528</v>
      </c>
      <c r="D5461" s="129" t="s">
        <v>8329</v>
      </c>
    </row>
    <row r="5462" spans="1:4" ht="25.5">
      <c r="A5462" s="126" t="s">
        <v>16529</v>
      </c>
      <c r="B5462" s="127">
        <v>624.9</v>
      </c>
      <c r="C5462" s="128" t="s">
        <v>16530</v>
      </c>
      <c r="D5462" s="129" t="s">
        <v>1570</v>
      </c>
    </row>
    <row r="5463" spans="1:4" ht="25.5">
      <c r="A5463" s="126" t="s">
        <v>16531</v>
      </c>
      <c r="B5463" s="127">
        <v>624.1</v>
      </c>
      <c r="C5463" s="128" t="s">
        <v>16532</v>
      </c>
      <c r="D5463" s="129" t="s">
        <v>16533</v>
      </c>
    </row>
    <row r="5464" spans="1:4" ht="25.5">
      <c r="A5464" s="126" t="s">
        <v>16534</v>
      </c>
      <c r="B5464" s="127">
        <v>624.11</v>
      </c>
      <c r="C5464" s="128" t="s">
        <v>16535</v>
      </c>
      <c r="D5464" s="129" t="s">
        <v>16536</v>
      </c>
    </row>
    <row r="5465" spans="1:4" ht="25.5">
      <c r="A5465" s="126" t="s">
        <v>16537</v>
      </c>
      <c r="B5465" s="127">
        <v>624.12</v>
      </c>
      <c r="C5465" s="128" t="s">
        <v>16538</v>
      </c>
      <c r="D5465" s="129" t="s">
        <v>16539</v>
      </c>
    </row>
    <row r="5466" spans="1:4" ht="25.5">
      <c r="A5466" s="126" t="s">
        <v>16540</v>
      </c>
      <c r="B5466" s="127">
        <v>624.13</v>
      </c>
      <c r="C5466" s="128" t="s">
        <v>15073</v>
      </c>
      <c r="D5466" s="129" t="s">
        <v>16541</v>
      </c>
    </row>
    <row r="5467" spans="1:4" ht="25.5">
      <c r="A5467" s="126" t="s">
        <v>16542</v>
      </c>
      <c r="B5467" s="127">
        <v>624.14</v>
      </c>
      <c r="C5467" s="128" t="s">
        <v>16543</v>
      </c>
      <c r="D5467" s="129" t="s">
        <v>16544</v>
      </c>
    </row>
    <row r="5468" spans="1:4" ht="25.5">
      <c r="A5468" s="126" t="s">
        <v>16545</v>
      </c>
      <c r="B5468" s="127">
        <v>624.15</v>
      </c>
      <c r="C5468" s="128" t="s">
        <v>16546</v>
      </c>
      <c r="D5468" s="129" t="s">
        <v>16547</v>
      </c>
    </row>
    <row r="5469" spans="1:4" ht="25.5">
      <c r="A5469" s="126" t="s">
        <v>16548</v>
      </c>
      <c r="B5469" s="127">
        <v>624.16</v>
      </c>
      <c r="C5469" s="128" t="s">
        <v>16549</v>
      </c>
      <c r="D5469" s="129" t="s">
        <v>1570</v>
      </c>
    </row>
    <row r="5470" spans="1:4" ht="25.5">
      <c r="A5470" s="126" t="s">
        <v>16550</v>
      </c>
      <c r="B5470" s="127">
        <v>624.16999999999996</v>
      </c>
      <c r="C5470" s="128" t="s">
        <v>16551</v>
      </c>
      <c r="D5470" s="129" t="s">
        <v>16552</v>
      </c>
    </row>
    <row r="5471" spans="1:4" ht="25.5">
      <c r="A5471" s="126" t="s">
        <v>16553</v>
      </c>
      <c r="B5471" s="127">
        <v>625.1</v>
      </c>
      <c r="C5471" s="128" t="s">
        <v>16554</v>
      </c>
      <c r="D5471" s="129" t="s">
        <v>16555</v>
      </c>
    </row>
    <row r="5472" spans="1:4" ht="25.5">
      <c r="A5472" s="126" t="s">
        <v>16556</v>
      </c>
      <c r="B5472" s="127">
        <v>625.20000000000005</v>
      </c>
      <c r="C5472" s="128" t="s">
        <v>16444</v>
      </c>
      <c r="D5472" s="129" t="s">
        <v>16297</v>
      </c>
    </row>
    <row r="5473" spans="1:4" ht="25.5">
      <c r="A5473" s="126" t="s">
        <v>16557</v>
      </c>
      <c r="B5473" s="127">
        <v>625.29999999999995</v>
      </c>
      <c r="C5473" s="128" t="s">
        <v>16558</v>
      </c>
      <c r="D5473" s="129" t="s">
        <v>16559</v>
      </c>
    </row>
    <row r="5474" spans="1:4" ht="25.5">
      <c r="A5474" s="126" t="s">
        <v>16560</v>
      </c>
      <c r="B5474" s="127">
        <v>625.4</v>
      </c>
      <c r="C5474" s="128" t="s">
        <v>15856</v>
      </c>
      <c r="D5474" s="129" t="s">
        <v>16561</v>
      </c>
    </row>
    <row r="5475" spans="1:4" ht="25.5">
      <c r="A5475" s="126" t="s">
        <v>16562</v>
      </c>
      <c r="B5475" s="127">
        <v>625.5</v>
      </c>
      <c r="C5475" s="128" t="s">
        <v>16563</v>
      </c>
      <c r="D5475" s="129" t="s">
        <v>16564</v>
      </c>
    </row>
    <row r="5476" spans="1:4" ht="25.5">
      <c r="A5476" s="126" t="s">
        <v>16565</v>
      </c>
      <c r="B5476" s="127">
        <v>625.6</v>
      </c>
      <c r="C5476" s="128" t="s">
        <v>15068</v>
      </c>
      <c r="D5476" s="129" t="s">
        <v>16566</v>
      </c>
    </row>
    <row r="5477" spans="1:4" ht="25.5">
      <c r="A5477" s="126" t="s">
        <v>16567</v>
      </c>
      <c r="B5477" s="127">
        <v>625.70000000000005</v>
      </c>
      <c r="C5477" s="128" t="s">
        <v>16568</v>
      </c>
      <c r="D5477" s="129" t="s">
        <v>16569</v>
      </c>
    </row>
    <row r="5478" spans="1:4" ht="25.5">
      <c r="A5478" s="126" t="s">
        <v>16570</v>
      </c>
      <c r="B5478" s="127">
        <v>626.1</v>
      </c>
      <c r="C5478" s="128" t="s">
        <v>1525</v>
      </c>
      <c r="D5478" s="129" t="s">
        <v>16571</v>
      </c>
    </row>
    <row r="5479" spans="1:4" ht="25.5">
      <c r="A5479" s="126" t="s">
        <v>16572</v>
      </c>
      <c r="B5479" s="127">
        <v>626.20000000000005</v>
      </c>
      <c r="C5479" s="128" t="s">
        <v>16573</v>
      </c>
      <c r="D5479" s="129" t="s">
        <v>1570</v>
      </c>
    </row>
    <row r="5480" spans="1:4" ht="25.5">
      <c r="A5480" s="126" t="s">
        <v>16574</v>
      </c>
      <c r="B5480" s="127">
        <v>627.1</v>
      </c>
      <c r="C5480" s="128" t="s">
        <v>16575</v>
      </c>
      <c r="D5480" s="129" t="s">
        <v>16576</v>
      </c>
    </row>
    <row r="5481" spans="1:4" ht="25.5">
      <c r="A5481" s="126" t="s">
        <v>16577</v>
      </c>
      <c r="B5481" s="127">
        <v>627.20000000000005</v>
      </c>
      <c r="C5481" s="128" t="s">
        <v>16578</v>
      </c>
      <c r="D5481" s="129" t="s">
        <v>2381</v>
      </c>
    </row>
    <row r="5482" spans="1:4" ht="25.5">
      <c r="A5482" s="126" t="s">
        <v>16579</v>
      </c>
      <c r="B5482" s="127">
        <v>627.29999999999995</v>
      </c>
      <c r="C5482" s="128" t="s">
        <v>15153</v>
      </c>
      <c r="D5482" s="129" t="s">
        <v>1570</v>
      </c>
    </row>
    <row r="5483" spans="1:4" ht="25.5">
      <c r="A5483" s="126" t="s">
        <v>16580</v>
      </c>
      <c r="B5483" s="127">
        <v>627.4</v>
      </c>
      <c r="C5483" s="128" t="s">
        <v>15915</v>
      </c>
      <c r="D5483" s="129" t="s">
        <v>16581</v>
      </c>
    </row>
    <row r="5484" spans="1:4" ht="25.5">
      <c r="A5484" s="126" t="s">
        <v>16582</v>
      </c>
      <c r="B5484" s="127">
        <v>627.5</v>
      </c>
      <c r="C5484" s="128" t="s">
        <v>16322</v>
      </c>
      <c r="D5484" s="129" t="s">
        <v>16323</v>
      </c>
    </row>
    <row r="5485" spans="1:4" ht="25.5">
      <c r="A5485" s="126" t="s">
        <v>16583</v>
      </c>
      <c r="B5485" s="127">
        <v>627.6</v>
      </c>
      <c r="C5485" s="128" t="s">
        <v>16584</v>
      </c>
      <c r="D5485" s="129" t="s">
        <v>16585</v>
      </c>
    </row>
    <row r="5486" spans="1:4" ht="25.5">
      <c r="A5486" s="126" t="s">
        <v>16586</v>
      </c>
      <c r="B5486" s="127">
        <v>628.1</v>
      </c>
      <c r="C5486" s="128" t="s">
        <v>16587</v>
      </c>
      <c r="D5486" s="129" t="s">
        <v>16588</v>
      </c>
    </row>
    <row r="5487" spans="1:4" ht="25.5">
      <c r="A5487" s="126" t="s">
        <v>16589</v>
      </c>
      <c r="B5487" s="127">
        <v>628.20000000000005</v>
      </c>
      <c r="C5487" s="128" t="s">
        <v>16590</v>
      </c>
      <c r="D5487" s="129" t="s">
        <v>1570</v>
      </c>
    </row>
    <row r="5488" spans="1:4" ht="25.5">
      <c r="A5488" s="126" t="s">
        <v>16591</v>
      </c>
      <c r="B5488" s="127">
        <v>629.1</v>
      </c>
      <c r="C5488" s="128" t="s">
        <v>16592</v>
      </c>
      <c r="D5488" s="129" t="s">
        <v>16593</v>
      </c>
    </row>
    <row r="5489" spans="1:4" ht="25.5">
      <c r="A5489" s="126" t="s">
        <v>16594</v>
      </c>
      <c r="B5489" s="127">
        <v>629.20000000000005</v>
      </c>
      <c r="C5489" s="128" t="s">
        <v>16595</v>
      </c>
      <c r="D5489" s="129" t="s">
        <v>16596</v>
      </c>
    </row>
    <row r="5490" spans="1:4" ht="25.5">
      <c r="A5490" s="126" t="s">
        <v>16597</v>
      </c>
      <c r="B5490" s="127">
        <v>629.29999999999995</v>
      </c>
      <c r="C5490" s="128" t="s">
        <v>16598</v>
      </c>
      <c r="D5490" s="129" t="s">
        <v>1570</v>
      </c>
    </row>
    <row r="5491" spans="1:4" ht="25.5">
      <c r="A5491" s="126" t="s">
        <v>16599</v>
      </c>
      <c r="B5491" s="127">
        <v>629.4</v>
      </c>
      <c r="C5491" s="128" t="s">
        <v>16600</v>
      </c>
      <c r="D5491" s="129" t="s">
        <v>16601</v>
      </c>
    </row>
    <row r="5492" spans="1:4" ht="25.5">
      <c r="A5492" s="126" t="s">
        <v>16602</v>
      </c>
      <c r="B5492" s="127">
        <v>629.5</v>
      </c>
      <c r="C5492" s="128" t="s">
        <v>16603</v>
      </c>
      <c r="D5492" s="129" t="s">
        <v>16604</v>
      </c>
    </row>
    <row r="5493" spans="1:4" ht="25.5">
      <c r="A5493" s="126" t="s">
        <v>16605</v>
      </c>
      <c r="B5493" s="127">
        <v>629.6</v>
      </c>
      <c r="C5493" s="128" t="s">
        <v>16606</v>
      </c>
      <c r="D5493" s="129" t="s">
        <v>16607</v>
      </c>
    </row>
    <row r="5494" spans="1:4" ht="25.5">
      <c r="A5494" s="126" t="s">
        <v>16608</v>
      </c>
      <c r="B5494" s="127">
        <v>629.70000000000005</v>
      </c>
      <c r="C5494" s="128" t="s">
        <v>16609</v>
      </c>
      <c r="D5494" s="129" t="s">
        <v>16610</v>
      </c>
    </row>
    <row r="5495" spans="1:4" ht="25.5">
      <c r="A5495" s="126" t="s">
        <v>16611</v>
      </c>
      <c r="B5495" s="127">
        <v>629.79999999999995</v>
      </c>
      <c r="C5495" s="128" t="s">
        <v>16612</v>
      </c>
      <c r="D5495" s="129" t="s">
        <v>4601</v>
      </c>
    </row>
    <row r="5496" spans="1:4" ht="25.5">
      <c r="A5496" s="126" t="s">
        <v>16613</v>
      </c>
      <c r="B5496" s="127">
        <v>629.9</v>
      </c>
      <c r="C5496" s="128" t="s">
        <v>16614</v>
      </c>
      <c r="D5496" s="129" t="s">
        <v>1879</v>
      </c>
    </row>
    <row r="5497" spans="1:4" ht="25.5">
      <c r="A5497" s="126" t="s">
        <v>16615</v>
      </c>
      <c r="B5497" s="127">
        <v>629.1</v>
      </c>
      <c r="C5497" s="128" t="s">
        <v>16616</v>
      </c>
      <c r="D5497" s="129" t="s">
        <v>16617</v>
      </c>
    </row>
    <row r="5498" spans="1:4" ht="25.5">
      <c r="A5498" s="126" t="s">
        <v>16618</v>
      </c>
      <c r="B5498" s="127">
        <v>629.11</v>
      </c>
      <c r="C5498" s="128" t="s">
        <v>13356</v>
      </c>
      <c r="D5498" s="129" t="s">
        <v>16619</v>
      </c>
    </row>
    <row r="5499" spans="1:4" ht="25.5">
      <c r="A5499" s="126" t="s">
        <v>16620</v>
      </c>
      <c r="B5499" s="127">
        <v>629.12</v>
      </c>
      <c r="C5499" s="128" t="s">
        <v>16621</v>
      </c>
      <c r="D5499" s="129" t="s">
        <v>16622</v>
      </c>
    </row>
    <row r="5500" spans="1:4" ht="25.5">
      <c r="A5500" s="126" t="s">
        <v>16623</v>
      </c>
      <c r="B5500" s="127">
        <v>629.13</v>
      </c>
      <c r="C5500" s="128" t="s">
        <v>16624</v>
      </c>
      <c r="D5500" s="129" t="s">
        <v>16625</v>
      </c>
    </row>
    <row r="5501" spans="1:4" ht="25.5">
      <c r="A5501" s="126" t="s">
        <v>16626</v>
      </c>
      <c r="B5501" s="127">
        <v>629.14</v>
      </c>
      <c r="C5501" s="128" t="s">
        <v>16627</v>
      </c>
      <c r="D5501" s="129" t="s">
        <v>13829</v>
      </c>
    </row>
    <row r="5502" spans="1:4" ht="25.5">
      <c r="A5502" s="126" t="s">
        <v>16628</v>
      </c>
      <c r="B5502" s="127">
        <v>629.15</v>
      </c>
      <c r="C5502" s="128" t="s">
        <v>16629</v>
      </c>
      <c r="D5502" s="129" t="s">
        <v>16630</v>
      </c>
    </row>
    <row r="5503" spans="1:4" ht="25.5">
      <c r="A5503" s="126" t="s">
        <v>16631</v>
      </c>
      <c r="B5503" s="127">
        <v>629.16</v>
      </c>
      <c r="C5503" s="128" t="s">
        <v>16632</v>
      </c>
      <c r="D5503" s="129" t="s">
        <v>16633</v>
      </c>
    </row>
    <row r="5504" spans="1:4" ht="25.5">
      <c r="A5504" s="126" t="s">
        <v>16634</v>
      </c>
      <c r="B5504" s="127">
        <v>629.16999999999996</v>
      </c>
      <c r="C5504" s="128" t="s">
        <v>16635</v>
      </c>
      <c r="D5504" s="129" t="s">
        <v>16636</v>
      </c>
    </row>
    <row r="5505" spans="1:4" ht="25.5">
      <c r="A5505" s="126" t="s">
        <v>16637</v>
      </c>
      <c r="B5505" s="127">
        <v>629.17999999999995</v>
      </c>
      <c r="C5505" s="128" t="s">
        <v>16638</v>
      </c>
      <c r="D5505" s="129" t="s">
        <v>16639</v>
      </c>
    </row>
    <row r="5506" spans="1:4" ht="25.5">
      <c r="A5506" s="126" t="s">
        <v>16640</v>
      </c>
      <c r="B5506" s="127">
        <v>629.19000000000005</v>
      </c>
      <c r="C5506" s="128" t="s">
        <v>16641</v>
      </c>
      <c r="D5506" s="129" t="s">
        <v>16642</v>
      </c>
    </row>
    <row r="5507" spans="1:4" ht="25.5">
      <c r="A5507" s="126" t="s">
        <v>16643</v>
      </c>
      <c r="B5507" s="127">
        <v>630.1</v>
      </c>
      <c r="C5507" s="128" t="s">
        <v>16644</v>
      </c>
      <c r="D5507" s="129" t="s">
        <v>16645</v>
      </c>
    </row>
    <row r="5508" spans="1:4" ht="25.5">
      <c r="A5508" s="126" t="s">
        <v>16646</v>
      </c>
      <c r="B5508" s="127">
        <v>630.20000000000005</v>
      </c>
      <c r="C5508" s="128" t="s">
        <v>16647</v>
      </c>
      <c r="D5508" s="129" t="s">
        <v>16648</v>
      </c>
    </row>
    <row r="5509" spans="1:4" ht="25.5">
      <c r="A5509" s="126" t="s">
        <v>16649</v>
      </c>
      <c r="B5509" s="127">
        <v>630.29999999999995</v>
      </c>
      <c r="C5509" s="128" t="s">
        <v>16650</v>
      </c>
      <c r="D5509" s="129" t="s">
        <v>16651</v>
      </c>
    </row>
    <row r="5510" spans="1:4" ht="25.5">
      <c r="A5510" s="126" t="s">
        <v>16652</v>
      </c>
      <c r="B5510" s="127">
        <v>630.4</v>
      </c>
      <c r="C5510" s="128" t="s">
        <v>14700</v>
      </c>
      <c r="D5510" s="129" t="s">
        <v>16653</v>
      </c>
    </row>
    <row r="5511" spans="1:4" ht="25.5">
      <c r="A5511" s="126" t="s">
        <v>16654</v>
      </c>
      <c r="B5511" s="127">
        <v>630.5</v>
      </c>
      <c r="C5511" s="128" t="s">
        <v>16655</v>
      </c>
      <c r="D5511" s="129" t="s">
        <v>16656</v>
      </c>
    </row>
    <row r="5512" spans="1:4" ht="25.5">
      <c r="A5512" s="126" t="s">
        <v>16657</v>
      </c>
      <c r="B5512" s="127">
        <v>630.6</v>
      </c>
      <c r="C5512" s="128" t="s">
        <v>16658</v>
      </c>
      <c r="D5512" s="129" t="s">
        <v>16659</v>
      </c>
    </row>
    <row r="5513" spans="1:4" ht="25.5">
      <c r="A5513" s="126" t="s">
        <v>16660</v>
      </c>
      <c r="B5513" s="127">
        <v>630.70000000000005</v>
      </c>
      <c r="C5513" s="128" t="s">
        <v>14666</v>
      </c>
      <c r="D5513" s="129" t="s">
        <v>16661</v>
      </c>
    </row>
    <row r="5514" spans="1:4" ht="25.5">
      <c r="A5514" s="126" t="s">
        <v>16662</v>
      </c>
      <c r="B5514" s="127">
        <v>630.79999999999995</v>
      </c>
      <c r="C5514" s="128" t="s">
        <v>16663</v>
      </c>
      <c r="D5514" s="129" t="s">
        <v>16664</v>
      </c>
    </row>
    <row r="5515" spans="1:4" ht="25.5">
      <c r="A5515" s="126" t="s">
        <v>16665</v>
      </c>
      <c r="B5515" s="127">
        <v>630.9</v>
      </c>
      <c r="C5515" s="128" t="s">
        <v>16666</v>
      </c>
      <c r="D5515" s="129" t="s">
        <v>16667</v>
      </c>
    </row>
    <row r="5516" spans="1:4" ht="25.5">
      <c r="A5516" s="126" t="s">
        <v>16668</v>
      </c>
      <c r="B5516" s="127">
        <v>630.1</v>
      </c>
      <c r="C5516" s="128" t="s">
        <v>14716</v>
      </c>
      <c r="D5516" s="129" t="s">
        <v>16669</v>
      </c>
    </row>
    <row r="5517" spans="1:4" ht="25.5">
      <c r="A5517" s="126" t="s">
        <v>16670</v>
      </c>
      <c r="B5517" s="127">
        <v>630.11</v>
      </c>
      <c r="C5517" s="128" t="s">
        <v>16671</v>
      </c>
      <c r="D5517" s="129" t="s">
        <v>16672</v>
      </c>
    </row>
    <row r="5518" spans="1:4" ht="25.5">
      <c r="A5518" s="126" t="s">
        <v>16673</v>
      </c>
      <c r="B5518" s="127">
        <v>630.12</v>
      </c>
      <c r="C5518" s="128" t="s">
        <v>14705</v>
      </c>
      <c r="D5518" s="129" t="s">
        <v>16674</v>
      </c>
    </row>
    <row r="5519" spans="1:4" ht="25.5">
      <c r="A5519" s="126" t="s">
        <v>16675</v>
      </c>
      <c r="B5519" s="127">
        <v>631.1</v>
      </c>
      <c r="C5519" s="128" t="s">
        <v>16676</v>
      </c>
      <c r="D5519" s="129" t="s">
        <v>16677</v>
      </c>
    </row>
    <row r="5520" spans="1:4" ht="25.5">
      <c r="A5520" s="126" t="s">
        <v>16678</v>
      </c>
      <c r="B5520" s="127">
        <v>631.20000000000005</v>
      </c>
      <c r="C5520" s="128" t="s">
        <v>4005</v>
      </c>
      <c r="D5520" s="129" t="s">
        <v>16679</v>
      </c>
    </row>
    <row r="5521" spans="1:4" ht="25.5">
      <c r="A5521" s="126" t="s">
        <v>16680</v>
      </c>
      <c r="B5521" s="127">
        <v>631.29999999999995</v>
      </c>
      <c r="C5521" s="128" t="s">
        <v>4002</v>
      </c>
      <c r="D5521" s="129" t="s">
        <v>1570</v>
      </c>
    </row>
    <row r="5522" spans="1:4" ht="25.5">
      <c r="A5522" s="126" t="s">
        <v>16681</v>
      </c>
      <c r="B5522" s="127">
        <v>631.4</v>
      </c>
      <c r="C5522" s="128" t="s">
        <v>16658</v>
      </c>
      <c r="D5522" s="129" t="s">
        <v>16682</v>
      </c>
    </row>
    <row r="5523" spans="1:4" ht="25.5">
      <c r="A5523" s="126" t="s">
        <v>16683</v>
      </c>
      <c r="B5523" s="127">
        <v>631.5</v>
      </c>
      <c r="C5523" s="128" t="s">
        <v>16684</v>
      </c>
      <c r="D5523" s="129" t="s">
        <v>16685</v>
      </c>
    </row>
    <row r="5524" spans="1:4" ht="25.5">
      <c r="A5524" s="126" t="s">
        <v>16686</v>
      </c>
      <c r="B5524" s="127">
        <v>631.6</v>
      </c>
      <c r="C5524" s="128" t="s">
        <v>16687</v>
      </c>
      <c r="D5524" s="129" t="s">
        <v>1570</v>
      </c>
    </row>
    <row r="5525" spans="1:4" ht="25.5">
      <c r="A5525" s="126" t="s">
        <v>16688</v>
      </c>
      <c r="B5525" s="127">
        <v>631.70000000000005</v>
      </c>
      <c r="C5525" s="128" t="s">
        <v>16689</v>
      </c>
      <c r="D5525" s="129" t="s">
        <v>1867</v>
      </c>
    </row>
    <row r="5526" spans="1:4" ht="25.5">
      <c r="A5526" s="126" t="s">
        <v>16690</v>
      </c>
      <c r="B5526" s="127">
        <v>631.79999999999995</v>
      </c>
      <c r="C5526" s="128" t="s">
        <v>16691</v>
      </c>
      <c r="D5526" s="129" t="s">
        <v>16692</v>
      </c>
    </row>
    <row r="5527" spans="1:4" ht="25.5">
      <c r="A5527" s="126" t="s">
        <v>16693</v>
      </c>
      <c r="B5527" s="127">
        <v>632.1</v>
      </c>
      <c r="C5527" s="128" t="s">
        <v>16694</v>
      </c>
      <c r="D5527" s="129" t="s">
        <v>16695</v>
      </c>
    </row>
    <row r="5528" spans="1:4" ht="25.5">
      <c r="A5528" s="126" t="s">
        <v>16696</v>
      </c>
      <c r="B5528" s="127">
        <v>632.20000000000005</v>
      </c>
      <c r="C5528" s="128" t="s">
        <v>15097</v>
      </c>
      <c r="D5528" s="129" t="s">
        <v>16697</v>
      </c>
    </row>
    <row r="5529" spans="1:4" ht="25.5">
      <c r="A5529" s="126" t="s">
        <v>16698</v>
      </c>
      <c r="B5529" s="127">
        <v>632.29999999999995</v>
      </c>
      <c r="C5529" s="128" t="s">
        <v>16543</v>
      </c>
      <c r="D5529" s="129" t="s">
        <v>1570</v>
      </c>
    </row>
    <row r="5530" spans="1:4" ht="25.5">
      <c r="A5530" s="126" t="s">
        <v>16699</v>
      </c>
      <c r="B5530" s="127">
        <v>632.4</v>
      </c>
      <c r="C5530" s="128" t="s">
        <v>15390</v>
      </c>
      <c r="D5530" s="129" t="s">
        <v>16700</v>
      </c>
    </row>
    <row r="5531" spans="1:4" ht="25.5">
      <c r="A5531" s="126" t="s">
        <v>16701</v>
      </c>
      <c r="B5531" s="127">
        <v>633.1</v>
      </c>
      <c r="C5531" s="128" t="s">
        <v>16624</v>
      </c>
      <c r="D5531" s="129" t="s">
        <v>16702</v>
      </c>
    </row>
    <row r="5532" spans="1:4" ht="25.5">
      <c r="A5532" s="126" t="s">
        <v>16703</v>
      </c>
      <c r="B5532" s="127">
        <v>633.20000000000005</v>
      </c>
      <c r="C5532" s="128" t="s">
        <v>12703</v>
      </c>
      <c r="D5532" s="129" t="s">
        <v>16704</v>
      </c>
    </row>
    <row r="5533" spans="1:4" ht="25.5">
      <c r="A5533" s="126" t="s">
        <v>16705</v>
      </c>
      <c r="B5533" s="127">
        <v>633.29999999999995</v>
      </c>
      <c r="C5533" s="128" t="s">
        <v>16388</v>
      </c>
      <c r="D5533" s="129" t="s">
        <v>16706</v>
      </c>
    </row>
    <row r="5534" spans="1:4" ht="25.5">
      <c r="A5534" s="126" t="s">
        <v>16707</v>
      </c>
      <c r="B5534" s="127">
        <v>633.4</v>
      </c>
      <c r="C5534" s="128" t="s">
        <v>16708</v>
      </c>
      <c r="D5534" s="129" t="s">
        <v>16709</v>
      </c>
    </row>
    <row r="5535" spans="1:4" ht="25.5">
      <c r="A5535" s="126" t="s">
        <v>16710</v>
      </c>
      <c r="B5535" s="127">
        <v>634.1</v>
      </c>
      <c r="C5535" s="128" t="s">
        <v>16711</v>
      </c>
      <c r="D5535" s="129" t="s">
        <v>16712</v>
      </c>
    </row>
    <row r="5536" spans="1:4" ht="25.5">
      <c r="A5536" s="126" t="s">
        <v>16713</v>
      </c>
      <c r="B5536" s="127">
        <v>634.20000000000005</v>
      </c>
      <c r="C5536" s="128" t="s">
        <v>16714</v>
      </c>
      <c r="D5536" s="129" t="s">
        <v>16715</v>
      </c>
    </row>
    <row r="5537" spans="1:4" ht="25.5">
      <c r="A5537" s="126" t="s">
        <v>16716</v>
      </c>
      <c r="B5537" s="127">
        <v>635.1</v>
      </c>
      <c r="C5537" s="128" t="s">
        <v>16717</v>
      </c>
      <c r="D5537" s="129" t="s">
        <v>16718</v>
      </c>
    </row>
    <row r="5538" spans="1:4" ht="25.5">
      <c r="A5538" s="126" t="s">
        <v>16719</v>
      </c>
      <c r="B5538" s="127">
        <v>635.20000000000005</v>
      </c>
      <c r="C5538" s="128" t="s">
        <v>16427</v>
      </c>
      <c r="D5538" s="129" t="s">
        <v>16720</v>
      </c>
    </row>
    <row r="5539" spans="1:4" ht="25.5">
      <c r="A5539" s="126" t="s">
        <v>16721</v>
      </c>
      <c r="B5539" s="127">
        <v>636.1</v>
      </c>
      <c r="C5539" s="128" t="s">
        <v>14418</v>
      </c>
      <c r="D5539" s="129" t="s">
        <v>16722</v>
      </c>
    </row>
    <row r="5540" spans="1:4" ht="25.5">
      <c r="A5540" s="126" t="s">
        <v>16723</v>
      </c>
      <c r="B5540" s="127">
        <v>636.20000000000005</v>
      </c>
      <c r="C5540" s="128" t="s">
        <v>16724</v>
      </c>
      <c r="D5540" s="129" t="s">
        <v>16725</v>
      </c>
    </row>
    <row r="5541" spans="1:4" ht="25.5">
      <c r="A5541" s="126" t="s">
        <v>16726</v>
      </c>
      <c r="B5541" s="127">
        <v>636.29999999999995</v>
      </c>
      <c r="C5541" s="128" t="s">
        <v>13712</v>
      </c>
      <c r="D5541" s="129" t="s">
        <v>16727</v>
      </c>
    </row>
    <row r="5542" spans="1:4" ht="25.5">
      <c r="A5542" s="126" t="s">
        <v>16728</v>
      </c>
      <c r="B5542" s="127">
        <v>636.4</v>
      </c>
      <c r="C5542" s="128" t="s">
        <v>16729</v>
      </c>
      <c r="D5542" s="129" t="s">
        <v>2381</v>
      </c>
    </row>
    <row r="5543" spans="1:4" ht="25.5">
      <c r="A5543" s="126" t="s">
        <v>16730</v>
      </c>
      <c r="B5543" s="127">
        <v>636.5</v>
      </c>
      <c r="C5543" s="128" t="s">
        <v>16731</v>
      </c>
      <c r="D5543" s="129" t="s">
        <v>16732</v>
      </c>
    </row>
    <row r="5544" spans="1:4" ht="25.5">
      <c r="A5544" s="126" t="s">
        <v>16733</v>
      </c>
      <c r="B5544" s="127">
        <v>636.6</v>
      </c>
      <c r="C5544" s="128" t="s">
        <v>13718</v>
      </c>
      <c r="D5544" s="129" t="s">
        <v>16734</v>
      </c>
    </row>
    <row r="5545" spans="1:4" ht="25.5">
      <c r="A5545" s="126" t="s">
        <v>16735</v>
      </c>
      <c r="B5545" s="127">
        <v>636.70000000000005</v>
      </c>
      <c r="C5545" s="128" t="s">
        <v>16736</v>
      </c>
      <c r="D5545" s="129" t="s">
        <v>16737</v>
      </c>
    </row>
    <row r="5546" spans="1:4" ht="25.5">
      <c r="A5546" s="126" t="s">
        <v>16738</v>
      </c>
      <c r="B5546" s="127">
        <v>636.79999999999995</v>
      </c>
      <c r="C5546" s="128" t="s">
        <v>16739</v>
      </c>
      <c r="D5546" s="129" t="s">
        <v>16740</v>
      </c>
    </row>
    <row r="5547" spans="1:4" ht="25.5">
      <c r="A5547" s="126" t="s">
        <v>16741</v>
      </c>
      <c r="B5547" s="127">
        <v>636.9</v>
      </c>
      <c r="C5547" s="128" t="s">
        <v>16742</v>
      </c>
      <c r="D5547" s="129" t="s">
        <v>6304</v>
      </c>
    </row>
    <row r="5548" spans="1:4" ht="25.5">
      <c r="A5548" s="126" t="s">
        <v>16743</v>
      </c>
      <c r="B5548" s="127">
        <v>637.1</v>
      </c>
      <c r="C5548" s="128" t="s">
        <v>16744</v>
      </c>
      <c r="D5548" s="129" t="s">
        <v>16745</v>
      </c>
    </row>
    <row r="5549" spans="1:4" ht="25.5">
      <c r="A5549" s="126" t="s">
        <v>16746</v>
      </c>
      <c r="B5549" s="127">
        <v>637.20000000000005</v>
      </c>
      <c r="C5549" s="128" t="s">
        <v>16747</v>
      </c>
      <c r="D5549" s="129" t="s">
        <v>1985</v>
      </c>
    </row>
    <row r="5550" spans="1:4" ht="25.5">
      <c r="A5550" s="126" t="s">
        <v>16748</v>
      </c>
      <c r="B5550" s="127">
        <v>637.29999999999995</v>
      </c>
      <c r="C5550" s="128" t="s">
        <v>16749</v>
      </c>
      <c r="D5550" s="129" t="s">
        <v>2699</v>
      </c>
    </row>
    <row r="5551" spans="1:4" ht="25.5">
      <c r="A5551" s="126" t="s">
        <v>16750</v>
      </c>
      <c r="B5551" s="127">
        <v>637.4</v>
      </c>
      <c r="C5551" s="128" t="s">
        <v>16751</v>
      </c>
      <c r="D5551" s="129" t="s">
        <v>2364</v>
      </c>
    </row>
    <row r="5552" spans="1:4" ht="25.5">
      <c r="A5552" s="126" t="s">
        <v>16752</v>
      </c>
      <c r="B5552" s="127">
        <v>637.5</v>
      </c>
      <c r="C5552" s="128" t="s">
        <v>16753</v>
      </c>
      <c r="D5552" s="129" t="s">
        <v>16754</v>
      </c>
    </row>
    <row r="5553" spans="1:4" ht="25.5">
      <c r="A5553" s="126" t="s">
        <v>16755</v>
      </c>
      <c r="B5553" s="127">
        <v>637.6</v>
      </c>
      <c r="C5553" s="128" t="s">
        <v>16756</v>
      </c>
      <c r="D5553" s="129" t="s">
        <v>16757</v>
      </c>
    </row>
    <row r="5554" spans="1:4" ht="25.5">
      <c r="A5554" s="126" t="s">
        <v>16758</v>
      </c>
      <c r="B5554" s="127">
        <v>637.70000000000005</v>
      </c>
      <c r="C5554" s="128" t="s">
        <v>16759</v>
      </c>
      <c r="D5554" s="129" t="s">
        <v>16760</v>
      </c>
    </row>
    <row r="5555" spans="1:4" ht="25.5">
      <c r="A5555" s="126" t="s">
        <v>16761</v>
      </c>
      <c r="B5555" s="127">
        <v>637.79999999999995</v>
      </c>
      <c r="C5555" s="128" t="s">
        <v>16762</v>
      </c>
      <c r="D5555" s="129" t="s">
        <v>16763</v>
      </c>
    </row>
    <row r="5556" spans="1:4" ht="25.5">
      <c r="A5556" s="126" t="s">
        <v>16764</v>
      </c>
      <c r="B5556" s="127">
        <v>637.9</v>
      </c>
      <c r="C5556" s="128" t="s">
        <v>16765</v>
      </c>
      <c r="D5556" s="129" t="s">
        <v>16766</v>
      </c>
    </row>
    <row r="5557" spans="1:4" ht="25.5">
      <c r="A5557" s="126" t="s">
        <v>16767</v>
      </c>
      <c r="B5557" s="127">
        <v>637.1</v>
      </c>
      <c r="C5557" s="128" t="s">
        <v>16768</v>
      </c>
      <c r="D5557" s="129" t="s">
        <v>16769</v>
      </c>
    </row>
    <row r="5558" spans="1:4" ht="51">
      <c r="A5558" s="126" t="s">
        <v>16770</v>
      </c>
      <c r="B5558" s="127">
        <v>638.1</v>
      </c>
      <c r="C5558" s="128" t="s">
        <v>16771</v>
      </c>
      <c r="D5558" s="129" t="s">
        <v>16772</v>
      </c>
    </row>
    <row r="5559" spans="1:4" ht="25.5">
      <c r="A5559" s="126" t="s">
        <v>16773</v>
      </c>
      <c r="B5559" s="127">
        <v>638.20000000000005</v>
      </c>
      <c r="C5559" s="128" t="s">
        <v>16774</v>
      </c>
      <c r="D5559" s="129" t="s">
        <v>16775</v>
      </c>
    </row>
    <row r="5560" spans="1:4" ht="25.5">
      <c r="A5560" s="126" t="s">
        <v>16776</v>
      </c>
      <c r="B5560" s="127">
        <v>638.29999999999995</v>
      </c>
      <c r="C5560" s="128" t="s">
        <v>6049</v>
      </c>
      <c r="D5560" s="129" t="s">
        <v>16777</v>
      </c>
    </row>
    <row r="5561" spans="1:4" ht="25.5">
      <c r="A5561" s="126" t="s">
        <v>16778</v>
      </c>
      <c r="B5561" s="127">
        <v>638.4</v>
      </c>
      <c r="C5561" s="128" t="s">
        <v>16779</v>
      </c>
      <c r="D5561" s="129" t="s">
        <v>16780</v>
      </c>
    </row>
    <row r="5562" spans="1:4" ht="25.5">
      <c r="A5562" s="126" t="s">
        <v>16781</v>
      </c>
      <c r="B5562" s="127">
        <v>638.5</v>
      </c>
      <c r="C5562" s="128" t="s">
        <v>16782</v>
      </c>
      <c r="D5562" s="129" t="s">
        <v>16783</v>
      </c>
    </row>
    <row r="5563" spans="1:4" ht="25.5">
      <c r="A5563" s="126" t="s">
        <v>16784</v>
      </c>
      <c r="B5563" s="127">
        <v>638.6</v>
      </c>
      <c r="C5563" s="128" t="s">
        <v>16785</v>
      </c>
      <c r="D5563" s="129" t="s">
        <v>16786</v>
      </c>
    </row>
    <row r="5564" spans="1:4" ht="25.5">
      <c r="A5564" s="126" t="s">
        <v>16787</v>
      </c>
      <c r="B5564" s="127">
        <v>638.70000000000005</v>
      </c>
      <c r="C5564" s="128" t="s">
        <v>16788</v>
      </c>
      <c r="D5564" s="129" t="s">
        <v>16789</v>
      </c>
    </row>
    <row r="5565" spans="1:4" ht="25.5">
      <c r="A5565" s="126" t="s">
        <v>16790</v>
      </c>
      <c r="B5565" s="127">
        <v>638.79999999999995</v>
      </c>
      <c r="C5565" s="128" t="s">
        <v>16791</v>
      </c>
      <c r="D5565" s="129" t="s">
        <v>1570</v>
      </c>
    </row>
    <row r="5566" spans="1:4" ht="25.5">
      <c r="A5566" s="126" t="s">
        <v>16792</v>
      </c>
      <c r="B5566" s="127">
        <v>638.9</v>
      </c>
      <c r="C5566" s="128" t="s">
        <v>16793</v>
      </c>
      <c r="D5566" s="129" t="s">
        <v>16794</v>
      </c>
    </row>
    <row r="5567" spans="1:4" ht="25.5">
      <c r="A5567" s="126" t="s">
        <v>16795</v>
      </c>
      <c r="B5567" s="127">
        <v>638.1</v>
      </c>
      <c r="C5567" s="128" t="s">
        <v>16796</v>
      </c>
      <c r="D5567" s="129" t="s">
        <v>16797</v>
      </c>
    </row>
    <row r="5568" spans="1:4" ht="25.5">
      <c r="A5568" s="126" t="s">
        <v>16798</v>
      </c>
      <c r="B5568" s="127">
        <v>638.11</v>
      </c>
      <c r="C5568" s="128" t="s">
        <v>16799</v>
      </c>
      <c r="D5568" s="129" t="s">
        <v>16800</v>
      </c>
    </row>
    <row r="5569" spans="1:4" ht="25.5">
      <c r="A5569" s="126" t="s">
        <v>16801</v>
      </c>
      <c r="B5569" s="127">
        <v>638.12</v>
      </c>
      <c r="C5569" s="128" t="s">
        <v>16802</v>
      </c>
      <c r="D5569" s="129" t="s">
        <v>16803</v>
      </c>
    </row>
    <row r="5570" spans="1:4" ht="25.5">
      <c r="A5570" s="126" t="s">
        <v>16804</v>
      </c>
      <c r="B5570" s="127">
        <v>638.13</v>
      </c>
      <c r="C5570" s="128" t="s">
        <v>16805</v>
      </c>
      <c r="D5570" s="129" t="s">
        <v>16806</v>
      </c>
    </row>
    <row r="5571" spans="1:4" ht="25.5">
      <c r="A5571" s="126" t="s">
        <v>16807</v>
      </c>
      <c r="B5571" s="127">
        <v>638.14</v>
      </c>
      <c r="C5571" s="128" t="s">
        <v>16808</v>
      </c>
      <c r="D5571" s="129" t="s">
        <v>16809</v>
      </c>
    </row>
    <row r="5572" spans="1:4" ht="25.5">
      <c r="A5572" s="126" t="s">
        <v>16810</v>
      </c>
      <c r="B5572" s="127">
        <v>638.15</v>
      </c>
      <c r="C5572" s="128" t="s">
        <v>16811</v>
      </c>
      <c r="D5572" s="129" t="s">
        <v>16812</v>
      </c>
    </row>
    <row r="5573" spans="1:4" ht="25.5">
      <c r="A5573" s="126" t="s">
        <v>16813</v>
      </c>
      <c r="B5573" s="127">
        <v>638.16</v>
      </c>
      <c r="C5573" s="128" t="s">
        <v>16814</v>
      </c>
      <c r="D5573" s="129" t="s">
        <v>16815</v>
      </c>
    </row>
    <row r="5574" spans="1:4" ht="25.5">
      <c r="A5574" s="126" t="s">
        <v>16816</v>
      </c>
      <c r="B5574" s="127">
        <v>638.16999999999996</v>
      </c>
      <c r="C5574" s="128" t="s">
        <v>16817</v>
      </c>
      <c r="D5574" s="129" t="s">
        <v>16818</v>
      </c>
    </row>
    <row r="5575" spans="1:4" ht="25.5">
      <c r="A5575" s="126" t="s">
        <v>16819</v>
      </c>
      <c r="B5575" s="127">
        <v>638.17999999999995</v>
      </c>
      <c r="C5575" s="128" t="s">
        <v>16820</v>
      </c>
      <c r="D5575" s="129" t="s">
        <v>16821</v>
      </c>
    </row>
    <row r="5576" spans="1:4" ht="25.5">
      <c r="A5576" s="126" t="s">
        <v>16822</v>
      </c>
      <c r="B5576" s="127">
        <v>638.19000000000005</v>
      </c>
      <c r="C5576" s="128" t="s">
        <v>16823</v>
      </c>
      <c r="D5576" s="129" t="s">
        <v>16824</v>
      </c>
    </row>
    <row r="5577" spans="1:4" ht="25.5">
      <c r="A5577" s="126" t="s">
        <v>16825</v>
      </c>
      <c r="B5577" s="127">
        <v>638.20000000000005</v>
      </c>
      <c r="C5577" s="128" t="s">
        <v>16826</v>
      </c>
      <c r="D5577" s="129" t="s">
        <v>16827</v>
      </c>
    </row>
    <row r="5578" spans="1:4" ht="25.5">
      <c r="A5578" s="126" t="s">
        <v>16828</v>
      </c>
      <c r="B5578" s="127">
        <v>638.21</v>
      </c>
      <c r="C5578" s="128" t="s">
        <v>16829</v>
      </c>
      <c r="D5578" s="129" t="s">
        <v>5808</v>
      </c>
    </row>
    <row r="5579" spans="1:4" ht="25.5">
      <c r="A5579" s="126" t="s">
        <v>16830</v>
      </c>
      <c r="B5579" s="127">
        <v>638.22</v>
      </c>
      <c r="C5579" s="128" t="s">
        <v>16831</v>
      </c>
      <c r="D5579" s="129" t="s">
        <v>16832</v>
      </c>
    </row>
    <row r="5580" spans="1:4" ht="25.5">
      <c r="A5580" s="126" t="s">
        <v>16833</v>
      </c>
      <c r="B5580" s="127">
        <v>638.23</v>
      </c>
      <c r="C5580" s="128" t="s">
        <v>16834</v>
      </c>
      <c r="D5580" s="129" t="s">
        <v>16835</v>
      </c>
    </row>
    <row r="5581" spans="1:4" ht="25.5">
      <c r="A5581" s="126" t="s">
        <v>16836</v>
      </c>
      <c r="B5581" s="127">
        <v>639.1</v>
      </c>
      <c r="C5581" s="128" t="s">
        <v>16837</v>
      </c>
      <c r="D5581" s="129" t="s">
        <v>16838</v>
      </c>
    </row>
    <row r="5582" spans="1:4" ht="25.5">
      <c r="A5582" s="126" t="s">
        <v>16839</v>
      </c>
      <c r="B5582" s="127">
        <v>639.20000000000005</v>
      </c>
      <c r="C5582" s="128" t="s">
        <v>16840</v>
      </c>
      <c r="D5582" s="129" t="s">
        <v>16841</v>
      </c>
    </row>
    <row r="5583" spans="1:4" ht="25.5">
      <c r="A5583" s="126" t="s">
        <v>16842</v>
      </c>
      <c r="B5583" s="127">
        <v>640.1</v>
      </c>
      <c r="C5583" s="128" t="s">
        <v>16843</v>
      </c>
      <c r="D5583" s="129" t="s">
        <v>16844</v>
      </c>
    </row>
    <row r="5584" spans="1:4" ht="25.5">
      <c r="A5584" s="126" t="s">
        <v>16845</v>
      </c>
      <c r="B5584" s="127">
        <v>640.20000000000005</v>
      </c>
      <c r="C5584" s="128" t="s">
        <v>14813</v>
      </c>
      <c r="D5584" s="129" t="s">
        <v>16846</v>
      </c>
    </row>
    <row r="5585" spans="1:4" ht="25.5">
      <c r="A5585" s="126" t="s">
        <v>16847</v>
      </c>
      <c r="B5585" s="127">
        <v>640.29999999999995</v>
      </c>
      <c r="C5585" s="128" t="s">
        <v>14799</v>
      </c>
      <c r="D5585" s="129" t="s">
        <v>14800</v>
      </c>
    </row>
    <row r="5586" spans="1:4" ht="25.5">
      <c r="A5586" s="126" t="s">
        <v>16848</v>
      </c>
      <c r="B5586" s="127">
        <v>641.1</v>
      </c>
      <c r="C5586" s="128" t="s">
        <v>16849</v>
      </c>
      <c r="D5586" s="129" t="s">
        <v>16850</v>
      </c>
    </row>
    <row r="5587" spans="1:4" ht="25.5">
      <c r="A5587" s="126" t="s">
        <v>16851</v>
      </c>
      <c r="B5587" s="127">
        <v>641.20000000000005</v>
      </c>
      <c r="C5587" s="128" t="s">
        <v>16852</v>
      </c>
      <c r="D5587" s="129" t="s">
        <v>16853</v>
      </c>
    </row>
    <row r="5588" spans="1:4" ht="25.5">
      <c r="A5588" s="126" t="s">
        <v>16854</v>
      </c>
      <c r="B5588" s="127">
        <v>641.29999999999995</v>
      </c>
      <c r="C5588" s="128" t="s">
        <v>16855</v>
      </c>
      <c r="D5588" s="129" t="s">
        <v>16856</v>
      </c>
    </row>
    <row r="5589" spans="1:4" ht="25.5">
      <c r="A5589" s="126" t="s">
        <v>16857</v>
      </c>
      <c r="B5589" s="127">
        <v>641.4</v>
      </c>
      <c r="C5589" s="128" t="s">
        <v>16823</v>
      </c>
      <c r="D5589" s="129" t="s">
        <v>16858</v>
      </c>
    </row>
    <row r="5590" spans="1:4" ht="25.5">
      <c r="A5590" s="126" t="s">
        <v>16859</v>
      </c>
      <c r="B5590" s="127">
        <v>641.5</v>
      </c>
      <c r="C5590" s="128" t="s">
        <v>16860</v>
      </c>
      <c r="D5590" s="129" t="s">
        <v>11325</v>
      </c>
    </row>
    <row r="5591" spans="1:4" ht="25.5">
      <c r="A5591" s="126" t="s">
        <v>16861</v>
      </c>
      <c r="B5591" s="127">
        <v>642.1</v>
      </c>
      <c r="C5591" s="128" t="s">
        <v>13731</v>
      </c>
      <c r="D5591" s="129" t="s">
        <v>16862</v>
      </c>
    </row>
    <row r="5592" spans="1:4" ht="25.5">
      <c r="A5592" s="126" t="s">
        <v>16863</v>
      </c>
      <c r="B5592" s="127">
        <v>642.20000000000005</v>
      </c>
      <c r="C5592" s="128" t="s">
        <v>15618</v>
      </c>
      <c r="D5592" s="129" t="s">
        <v>16864</v>
      </c>
    </row>
    <row r="5593" spans="1:4" ht="25.5">
      <c r="A5593" s="126" t="s">
        <v>16865</v>
      </c>
      <c r="B5593" s="127">
        <v>642.29999999999995</v>
      </c>
      <c r="C5593" s="128" t="s">
        <v>13728</v>
      </c>
      <c r="D5593" s="129" t="s">
        <v>16866</v>
      </c>
    </row>
    <row r="5594" spans="1:4" ht="25.5">
      <c r="A5594" s="126" t="s">
        <v>16867</v>
      </c>
      <c r="B5594" s="127">
        <v>642.4</v>
      </c>
      <c r="C5594" s="128" t="s">
        <v>16247</v>
      </c>
      <c r="D5594" s="129" t="s">
        <v>16868</v>
      </c>
    </row>
    <row r="5595" spans="1:4" ht="25.5">
      <c r="A5595" s="126" t="s">
        <v>16869</v>
      </c>
      <c r="B5595" s="127">
        <v>642.5</v>
      </c>
      <c r="C5595" s="128" t="s">
        <v>16870</v>
      </c>
      <c r="D5595" s="129" t="s">
        <v>16871</v>
      </c>
    </row>
    <row r="5596" spans="1:4" ht="25.5">
      <c r="A5596" s="126" t="s">
        <v>16872</v>
      </c>
      <c r="B5596" s="127">
        <v>643.1</v>
      </c>
      <c r="C5596" s="128" t="s">
        <v>16873</v>
      </c>
      <c r="D5596" s="129" t="s">
        <v>16874</v>
      </c>
    </row>
    <row r="5597" spans="1:4" ht="25.5">
      <c r="A5597" s="126" t="s">
        <v>16875</v>
      </c>
      <c r="B5597" s="127">
        <v>643.20000000000005</v>
      </c>
      <c r="C5597" s="128" t="s">
        <v>16876</v>
      </c>
      <c r="D5597" s="129" t="s">
        <v>15063</v>
      </c>
    </row>
    <row r="5598" spans="1:4" ht="25.5">
      <c r="A5598" s="126" t="s">
        <v>16877</v>
      </c>
      <c r="B5598" s="127">
        <v>643.29999999999995</v>
      </c>
      <c r="C5598" s="128" t="s">
        <v>13731</v>
      </c>
      <c r="D5598" s="129" t="s">
        <v>16878</v>
      </c>
    </row>
    <row r="5599" spans="1:4" ht="25.5">
      <c r="A5599" s="126" t="s">
        <v>16879</v>
      </c>
      <c r="B5599" s="127">
        <v>644.1</v>
      </c>
      <c r="C5599" s="128" t="s">
        <v>15373</v>
      </c>
      <c r="D5599" s="129" t="s">
        <v>15374</v>
      </c>
    </row>
    <row r="5600" spans="1:4" ht="25.5">
      <c r="A5600" s="126" t="s">
        <v>16880</v>
      </c>
      <c r="B5600" s="127">
        <v>644.20000000000005</v>
      </c>
      <c r="C5600" s="128" t="s">
        <v>15068</v>
      </c>
      <c r="D5600" s="129" t="s">
        <v>16881</v>
      </c>
    </row>
    <row r="5601" spans="1:4" ht="25.5">
      <c r="A5601" s="126" t="s">
        <v>16882</v>
      </c>
      <c r="B5601" s="127">
        <v>645.1</v>
      </c>
      <c r="C5601" s="128" t="s">
        <v>16883</v>
      </c>
      <c r="D5601" s="129" t="s">
        <v>16884</v>
      </c>
    </row>
    <row r="5602" spans="1:4" ht="25.5">
      <c r="A5602" s="126" t="s">
        <v>16885</v>
      </c>
      <c r="B5602" s="127">
        <v>646.1</v>
      </c>
      <c r="C5602" s="128" t="s">
        <v>15380</v>
      </c>
      <c r="D5602" s="129" t="s">
        <v>16886</v>
      </c>
    </row>
    <row r="5603" spans="1:4" ht="25.5">
      <c r="A5603" s="126" t="s">
        <v>16887</v>
      </c>
      <c r="B5603" s="127">
        <v>647.1</v>
      </c>
      <c r="C5603" s="128" t="s">
        <v>16888</v>
      </c>
      <c r="D5603" s="129" t="s">
        <v>16889</v>
      </c>
    </row>
    <row r="5604" spans="1:4" ht="102">
      <c r="A5604" s="126" t="s">
        <v>16890</v>
      </c>
      <c r="B5604" s="127">
        <v>648.1</v>
      </c>
      <c r="C5604" s="128" t="s">
        <v>516</v>
      </c>
      <c r="D5604" s="129" t="s">
        <v>16891</v>
      </c>
    </row>
    <row r="5605" spans="1:4" ht="25.5">
      <c r="A5605" s="126" t="s">
        <v>16892</v>
      </c>
      <c r="B5605" s="127">
        <v>648.20000000000005</v>
      </c>
      <c r="C5605" s="128" t="s">
        <v>16893</v>
      </c>
      <c r="D5605" s="129" t="s">
        <v>16894</v>
      </c>
    </row>
    <row r="5606" spans="1:4" ht="25.5">
      <c r="A5606" s="126" t="s">
        <v>16895</v>
      </c>
      <c r="B5606" s="127">
        <v>648.29999999999995</v>
      </c>
      <c r="C5606" s="128" t="s">
        <v>16896</v>
      </c>
      <c r="D5606" s="129" t="s">
        <v>16897</v>
      </c>
    </row>
    <row r="5607" spans="1:4" ht="25.5">
      <c r="A5607" s="126" t="s">
        <v>16898</v>
      </c>
      <c r="B5607" s="127">
        <v>648.4</v>
      </c>
      <c r="C5607" s="128" t="s">
        <v>16899</v>
      </c>
      <c r="D5607" s="129" t="s">
        <v>16900</v>
      </c>
    </row>
    <row r="5608" spans="1:4" ht="25.5">
      <c r="A5608" s="126" t="s">
        <v>16901</v>
      </c>
      <c r="B5608" s="127">
        <v>648.5</v>
      </c>
      <c r="C5608" s="128" t="s">
        <v>16902</v>
      </c>
      <c r="D5608" s="129" t="s">
        <v>16903</v>
      </c>
    </row>
    <row r="5609" spans="1:4" ht="25.5">
      <c r="A5609" s="126" t="s">
        <v>16904</v>
      </c>
      <c r="B5609" s="127">
        <v>648.6</v>
      </c>
      <c r="C5609" s="128" t="s">
        <v>16905</v>
      </c>
      <c r="D5609" s="129" t="s">
        <v>3167</v>
      </c>
    </row>
    <row r="5610" spans="1:4" ht="25.5">
      <c r="A5610" s="126" t="s">
        <v>16906</v>
      </c>
      <c r="B5610" s="127">
        <v>648.70000000000005</v>
      </c>
      <c r="C5610" s="128" t="s">
        <v>16907</v>
      </c>
      <c r="D5610" s="129" t="s">
        <v>16908</v>
      </c>
    </row>
    <row r="5611" spans="1:4" ht="25.5">
      <c r="A5611" s="126" t="s">
        <v>16909</v>
      </c>
      <c r="B5611" s="127">
        <v>648.79999999999995</v>
      </c>
      <c r="C5611" s="128" t="s">
        <v>16910</v>
      </c>
      <c r="D5611" s="129" t="s">
        <v>16911</v>
      </c>
    </row>
    <row r="5612" spans="1:4" ht="25.5">
      <c r="A5612" s="126" t="s">
        <v>16912</v>
      </c>
      <c r="B5612" s="127">
        <v>648.9</v>
      </c>
      <c r="C5612" s="128" t="s">
        <v>16913</v>
      </c>
      <c r="D5612" s="129" t="s">
        <v>16914</v>
      </c>
    </row>
    <row r="5613" spans="1:4" ht="25.5">
      <c r="A5613" s="126" t="s">
        <v>16915</v>
      </c>
      <c r="B5613" s="127">
        <v>648.1</v>
      </c>
      <c r="C5613" s="128" t="s">
        <v>16916</v>
      </c>
      <c r="D5613" s="129" t="s">
        <v>16917</v>
      </c>
    </row>
    <row r="5614" spans="1:4" ht="25.5">
      <c r="A5614" s="126" t="s">
        <v>16918</v>
      </c>
      <c r="B5614" s="127">
        <v>648.11</v>
      </c>
      <c r="C5614" s="128" t="s">
        <v>16919</v>
      </c>
      <c r="D5614" s="129" t="s">
        <v>16920</v>
      </c>
    </row>
    <row r="5615" spans="1:4" ht="25.5">
      <c r="A5615" s="126" t="s">
        <v>16921</v>
      </c>
      <c r="B5615" s="127">
        <v>648.12</v>
      </c>
      <c r="C5615" s="128" t="s">
        <v>16922</v>
      </c>
      <c r="D5615" s="129" t="s">
        <v>1570</v>
      </c>
    </row>
    <row r="5616" spans="1:4" ht="25.5">
      <c r="A5616" s="126" t="s">
        <v>16923</v>
      </c>
      <c r="B5616" s="127">
        <v>648.13</v>
      </c>
      <c r="C5616" s="128" t="s">
        <v>16924</v>
      </c>
      <c r="D5616" s="129" t="s">
        <v>16925</v>
      </c>
    </row>
    <row r="5617" spans="1:4" ht="25.5">
      <c r="A5617" s="126" t="s">
        <v>16926</v>
      </c>
      <c r="B5617" s="127">
        <v>648.14</v>
      </c>
      <c r="C5617" s="128" t="s">
        <v>16927</v>
      </c>
      <c r="D5617" s="129" t="s">
        <v>16928</v>
      </c>
    </row>
    <row r="5618" spans="1:4" ht="25.5">
      <c r="A5618" s="126" t="s">
        <v>16929</v>
      </c>
      <c r="B5618" s="127">
        <v>648.15</v>
      </c>
      <c r="C5618" s="128" t="s">
        <v>16930</v>
      </c>
      <c r="D5618" s="129" t="s">
        <v>16931</v>
      </c>
    </row>
    <row r="5619" spans="1:4" ht="25.5">
      <c r="A5619" s="126" t="s">
        <v>16932</v>
      </c>
      <c r="B5619" s="127">
        <v>648.16</v>
      </c>
      <c r="C5619" s="128" t="s">
        <v>16933</v>
      </c>
      <c r="D5619" s="129" t="s">
        <v>16934</v>
      </c>
    </row>
    <row r="5620" spans="1:4" ht="25.5">
      <c r="A5620" s="126" t="s">
        <v>16935</v>
      </c>
      <c r="B5620" s="127">
        <v>649.1</v>
      </c>
      <c r="C5620" s="128" t="s">
        <v>16936</v>
      </c>
      <c r="D5620" s="129" t="s">
        <v>16937</v>
      </c>
    </row>
    <row r="5621" spans="1:4" ht="25.5">
      <c r="A5621" s="126" t="s">
        <v>16938</v>
      </c>
      <c r="B5621" s="127">
        <v>649.20000000000005</v>
      </c>
      <c r="C5621" s="128" t="s">
        <v>16939</v>
      </c>
      <c r="D5621" s="129" t="s">
        <v>16940</v>
      </c>
    </row>
    <row r="5622" spans="1:4" ht="25.5">
      <c r="A5622" s="126" t="s">
        <v>16941</v>
      </c>
      <c r="B5622" s="127">
        <v>649.29999999999995</v>
      </c>
      <c r="C5622" s="128" t="s">
        <v>16942</v>
      </c>
      <c r="D5622" s="129" t="s">
        <v>16943</v>
      </c>
    </row>
    <row r="5623" spans="1:4" ht="25.5">
      <c r="A5623" s="126" t="s">
        <v>16944</v>
      </c>
      <c r="B5623" s="127">
        <v>649.4</v>
      </c>
      <c r="C5623" s="128" t="s">
        <v>16945</v>
      </c>
      <c r="D5623" s="129" t="s">
        <v>16946</v>
      </c>
    </row>
    <row r="5624" spans="1:4" ht="25.5">
      <c r="A5624" s="126" t="s">
        <v>16947</v>
      </c>
      <c r="B5624" s="127">
        <v>649.5</v>
      </c>
      <c r="C5624" s="128" t="s">
        <v>16948</v>
      </c>
      <c r="D5624" s="129" t="s">
        <v>16949</v>
      </c>
    </row>
    <row r="5625" spans="1:4" ht="25.5">
      <c r="A5625" s="126" t="s">
        <v>16950</v>
      </c>
      <c r="B5625" s="127">
        <v>649.6</v>
      </c>
      <c r="C5625" s="128" t="s">
        <v>16951</v>
      </c>
      <c r="D5625" s="129" t="s">
        <v>16952</v>
      </c>
    </row>
    <row r="5626" spans="1:4" ht="25.5">
      <c r="A5626" s="126" t="s">
        <v>16953</v>
      </c>
      <c r="B5626" s="127">
        <v>649.70000000000005</v>
      </c>
      <c r="C5626" s="128" t="s">
        <v>16954</v>
      </c>
      <c r="D5626" s="129" t="s">
        <v>16955</v>
      </c>
    </row>
    <row r="5627" spans="1:4" ht="25.5">
      <c r="A5627" s="126" t="s">
        <v>16956</v>
      </c>
      <c r="B5627" s="127">
        <v>649.79999999999995</v>
      </c>
      <c r="C5627" s="128" t="s">
        <v>16957</v>
      </c>
      <c r="D5627" s="129" t="s">
        <v>3903</v>
      </c>
    </row>
    <row r="5628" spans="1:4" ht="25.5">
      <c r="A5628" s="126" t="s">
        <v>16958</v>
      </c>
      <c r="B5628" s="127">
        <v>649.9</v>
      </c>
      <c r="C5628" s="128" t="s">
        <v>16959</v>
      </c>
      <c r="D5628" s="129" t="s">
        <v>16960</v>
      </c>
    </row>
    <row r="5629" spans="1:4" ht="25.5">
      <c r="A5629" s="126" t="s">
        <v>16961</v>
      </c>
      <c r="B5629" s="127">
        <v>649.1</v>
      </c>
      <c r="C5629" s="128" t="s">
        <v>16962</v>
      </c>
      <c r="D5629" s="129" t="s">
        <v>16963</v>
      </c>
    </row>
    <row r="5630" spans="1:4" ht="25.5">
      <c r="A5630" s="126" t="s">
        <v>16964</v>
      </c>
      <c r="B5630" s="127">
        <v>649.11</v>
      </c>
      <c r="C5630" s="128" t="s">
        <v>16965</v>
      </c>
      <c r="D5630" s="129" t="s">
        <v>16966</v>
      </c>
    </row>
    <row r="5631" spans="1:4" ht="25.5">
      <c r="A5631" s="126" t="s">
        <v>16967</v>
      </c>
      <c r="B5631" s="127">
        <v>650.1</v>
      </c>
      <c r="C5631" s="128" t="s">
        <v>16968</v>
      </c>
      <c r="D5631" s="129" t="s">
        <v>16969</v>
      </c>
    </row>
    <row r="5632" spans="1:4" ht="25.5">
      <c r="A5632" s="126" t="s">
        <v>16970</v>
      </c>
      <c r="B5632" s="127">
        <v>650.20000000000005</v>
      </c>
      <c r="C5632" s="128" t="s">
        <v>16971</v>
      </c>
      <c r="D5632" s="129" t="s">
        <v>16972</v>
      </c>
    </row>
    <row r="5633" spans="1:4" ht="25.5">
      <c r="A5633" s="126" t="s">
        <v>16973</v>
      </c>
      <c r="B5633" s="127">
        <v>650.29999999999995</v>
      </c>
      <c r="C5633" s="128" t="s">
        <v>16974</v>
      </c>
      <c r="D5633" s="129" t="s">
        <v>16975</v>
      </c>
    </row>
    <row r="5634" spans="1:4" ht="25.5">
      <c r="A5634" s="126" t="s">
        <v>16976</v>
      </c>
      <c r="B5634" s="127">
        <v>650.4</v>
      </c>
      <c r="C5634" s="128" t="s">
        <v>16977</v>
      </c>
      <c r="D5634" s="129" t="s">
        <v>16978</v>
      </c>
    </row>
    <row r="5635" spans="1:4" ht="25.5">
      <c r="A5635" s="126" t="s">
        <v>16979</v>
      </c>
      <c r="B5635" s="127">
        <v>650.5</v>
      </c>
      <c r="C5635" s="128" t="s">
        <v>16980</v>
      </c>
      <c r="D5635" s="129" t="s">
        <v>16981</v>
      </c>
    </row>
    <row r="5636" spans="1:4" ht="25.5">
      <c r="A5636" s="126" t="s">
        <v>16982</v>
      </c>
      <c r="B5636" s="127">
        <v>650.6</v>
      </c>
      <c r="C5636" s="128" t="s">
        <v>16983</v>
      </c>
      <c r="D5636" s="129" t="s">
        <v>16984</v>
      </c>
    </row>
    <row r="5637" spans="1:4" ht="25.5">
      <c r="A5637" s="126" t="s">
        <v>16985</v>
      </c>
      <c r="B5637" s="127">
        <v>650.70000000000005</v>
      </c>
      <c r="C5637" s="128" t="s">
        <v>16986</v>
      </c>
      <c r="D5637" s="129" t="s">
        <v>2381</v>
      </c>
    </row>
    <row r="5638" spans="1:4" ht="25.5">
      <c r="A5638" s="126" t="s">
        <v>16987</v>
      </c>
      <c r="B5638" s="127">
        <v>650.79999999999995</v>
      </c>
      <c r="C5638" s="128" t="s">
        <v>16988</v>
      </c>
      <c r="D5638" s="129" t="s">
        <v>16989</v>
      </c>
    </row>
    <row r="5639" spans="1:4" ht="25.5">
      <c r="A5639" s="126" t="s">
        <v>16990</v>
      </c>
      <c r="B5639" s="127">
        <v>650.9</v>
      </c>
      <c r="C5639" s="128" t="s">
        <v>16991</v>
      </c>
      <c r="D5639" s="129" t="s">
        <v>16992</v>
      </c>
    </row>
    <row r="5640" spans="1:4" ht="25.5">
      <c r="A5640" s="126" t="s">
        <v>16993</v>
      </c>
      <c r="B5640" s="127">
        <v>650.1</v>
      </c>
      <c r="C5640" s="128" t="s">
        <v>16994</v>
      </c>
      <c r="D5640" s="129" t="s">
        <v>2699</v>
      </c>
    </row>
    <row r="5641" spans="1:4" ht="25.5">
      <c r="A5641" s="126" t="s">
        <v>16995</v>
      </c>
      <c r="B5641" s="127">
        <v>650.11</v>
      </c>
      <c r="C5641" s="128" t="s">
        <v>16996</v>
      </c>
      <c r="D5641" s="129" t="s">
        <v>16997</v>
      </c>
    </row>
    <row r="5642" spans="1:4" ht="25.5">
      <c r="A5642" s="126" t="s">
        <v>16998</v>
      </c>
      <c r="B5642" s="127">
        <v>650.12</v>
      </c>
      <c r="C5642" s="128" t="s">
        <v>16999</v>
      </c>
      <c r="D5642" s="129" t="s">
        <v>17000</v>
      </c>
    </row>
    <row r="5643" spans="1:4" ht="25.5">
      <c r="A5643" s="126" t="s">
        <v>17001</v>
      </c>
      <c r="B5643" s="127">
        <v>650.13</v>
      </c>
      <c r="C5643" s="128" t="s">
        <v>17002</v>
      </c>
      <c r="D5643" s="129" t="s">
        <v>17003</v>
      </c>
    </row>
    <row r="5644" spans="1:4" ht="25.5">
      <c r="A5644" s="126" t="s">
        <v>17004</v>
      </c>
      <c r="B5644" s="127">
        <v>650.14</v>
      </c>
      <c r="C5644" s="128" t="s">
        <v>17005</v>
      </c>
      <c r="D5644" s="129" t="s">
        <v>17006</v>
      </c>
    </row>
    <row r="5645" spans="1:4" ht="25.5">
      <c r="A5645" s="126" t="s">
        <v>17007</v>
      </c>
      <c r="B5645" s="127">
        <v>650.15</v>
      </c>
      <c r="C5645" s="128" t="s">
        <v>17008</v>
      </c>
      <c r="D5645" s="129" t="s">
        <v>17009</v>
      </c>
    </row>
    <row r="5646" spans="1:4" ht="25.5">
      <c r="A5646" s="126" t="s">
        <v>17010</v>
      </c>
      <c r="B5646" s="127">
        <v>650.16</v>
      </c>
      <c r="C5646" s="128" t="s">
        <v>17011</v>
      </c>
      <c r="D5646" s="129" t="s">
        <v>17012</v>
      </c>
    </row>
    <row r="5647" spans="1:4" ht="25.5">
      <c r="A5647" s="126" t="s">
        <v>17013</v>
      </c>
      <c r="B5647" s="127">
        <v>650.16999999999996</v>
      </c>
      <c r="C5647" s="128" t="s">
        <v>17014</v>
      </c>
      <c r="D5647" s="129" t="s">
        <v>17015</v>
      </c>
    </row>
    <row r="5648" spans="1:4" ht="25.5">
      <c r="A5648" s="126" t="s">
        <v>17016</v>
      </c>
      <c r="B5648" s="127">
        <v>650.17999999999995</v>
      </c>
      <c r="C5648" s="128" t="s">
        <v>17017</v>
      </c>
      <c r="D5648" s="129" t="s">
        <v>17018</v>
      </c>
    </row>
    <row r="5649" spans="1:4" ht="25.5">
      <c r="A5649" s="126" t="s">
        <v>17019</v>
      </c>
      <c r="B5649" s="127">
        <v>650.19000000000005</v>
      </c>
      <c r="C5649" s="128" t="s">
        <v>17020</v>
      </c>
      <c r="D5649" s="129" t="s">
        <v>17021</v>
      </c>
    </row>
    <row r="5650" spans="1:4" ht="25.5">
      <c r="A5650" s="126" t="s">
        <v>17022</v>
      </c>
      <c r="B5650" s="127">
        <v>650.20000000000005</v>
      </c>
      <c r="C5650" s="128" t="s">
        <v>17023</v>
      </c>
      <c r="D5650" s="129" t="s">
        <v>1570</v>
      </c>
    </row>
    <row r="5651" spans="1:4" ht="25.5">
      <c r="A5651" s="126" t="s">
        <v>17024</v>
      </c>
      <c r="B5651" s="127">
        <v>650.21</v>
      </c>
      <c r="C5651" s="128" t="s">
        <v>13988</v>
      </c>
      <c r="D5651" s="129" t="s">
        <v>17025</v>
      </c>
    </row>
    <row r="5652" spans="1:4" ht="25.5">
      <c r="A5652" s="126" t="s">
        <v>17026</v>
      </c>
      <c r="B5652" s="127">
        <v>650.22</v>
      </c>
      <c r="C5652" s="128" t="s">
        <v>17027</v>
      </c>
      <c r="D5652" s="129" t="s">
        <v>17028</v>
      </c>
    </row>
    <row r="5653" spans="1:4" ht="25.5">
      <c r="A5653" s="126" t="s">
        <v>17029</v>
      </c>
      <c r="B5653" s="127">
        <v>651.1</v>
      </c>
      <c r="C5653" s="128" t="s">
        <v>17030</v>
      </c>
      <c r="D5653" s="129" t="s">
        <v>17031</v>
      </c>
    </row>
    <row r="5654" spans="1:4" ht="51">
      <c r="A5654" s="126" t="s">
        <v>17032</v>
      </c>
      <c r="B5654" s="127">
        <v>651.20000000000005</v>
      </c>
      <c r="C5654" s="128" t="s">
        <v>17033</v>
      </c>
      <c r="D5654" s="129" t="s">
        <v>17034</v>
      </c>
    </row>
    <row r="5655" spans="1:4" ht="25.5">
      <c r="A5655" s="126" t="s">
        <v>17035</v>
      </c>
      <c r="B5655" s="127">
        <v>651.29999999999995</v>
      </c>
      <c r="C5655" s="128" t="s">
        <v>17036</v>
      </c>
      <c r="D5655" s="129" t="s">
        <v>17037</v>
      </c>
    </row>
    <row r="5656" spans="1:4" ht="25.5">
      <c r="A5656" s="126" t="s">
        <v>17038</v>
      </c>
      <c r="B5656" s="127">
        <v>651.4</v>
      </c>
      <c r="C5656" s="128" t="s">
        <v>17039</v>
      </c>
      <c r="D5656" s="129" t="s">
        <v>17040</v>
      </c>
    </row>
    <row r="5657" spans="1:4" ht="25.5">
      <c r="A5657" s="126" t="s">
        <v>17041</v>
      </c>
      <c r="B5657" s="127">
        <v>651.5</v>
      </c>
      <c r="C5657" s="128" t="s">
        <v>17042</v>
      </c>
      <c r="D5657" s="129" t="s">
        <v>17043</v>
      </c>
    </row>
    <row r="5658" spans="1:4" ht="25.5">
      <c r="A5658" s="126" t="s">
        <v>17044</v>
      </c>
      <c r="B5658" s="127">
        <v>651.6</v>
      </c>
      <c r="C5658" s="128" t="s">
        <v>17045</v>
      </c>
      <c r="D5658" s="129" t="s">
        <v>17046</v>
      </c>
    </row>
    <row r="5659" spans="1:4" ht="25.5">
      <c r="A5659" s="126" t="s">
        <v>17047</v>
      </c>
      <c r="B5659" s="127">
        <v>651.70000000000005</v>
      </c>
      <c r="C5659" s="128" t="s">
        <v>17048</v>
      </c>
      <c r="D5659" s="129" t="s">
        <v>17049</v>
      </c>
    </row>
    <row r="5660" spans="1:4" ht="25.5">
      <c r="A5660" s="126" t="s">
        <v>17050</v>
      </c>
      <c r="B5660" s="127">
        <v>651.79999999999995</v>
      </c>
      <c r="C5660" s="128" t="s">
        <v>17051</v>
      </c>
      <c r="D5660" s="129" t="s">
        <v>17052</v>
      </c>
    </row>
    <row r="5661" spans="1:4" ht="25.5">
      <c r="A5661" s="126" t="s">
        <v>17053</v>
      </c>
      <c r="B5661" s="127">
        <v>651.9</v>
      </c>
      <c r="C5661" s="128" t="s">
        <v>16939</v>
      </c>
      <c r="D5661" s="129" t="s">
        <v>17054</v>
      </c>
    </row>
    <row r="5662" spans="1:4" ht="25.5">
      <c r="A5662" s="126" t="s">
        <v>17055</v>
      </c>
      <c r="B5662" s="127">
        <v>651.1</v>
      </c>
      <c r="C5662" s="128" t="s">
        <v>16959</v>
      </c>
      <c r="D5662" s="129" t="s">
        <v>17056</v>
      </c>
    </row>
    <row r="5663" spans="1:4" ht="25.5">
      <c r="A5663" s="126" t="s">
        <v>17057</v>
      </c>
      <c r="B5663" s="127">
        <v>651.11</v>
      </c>
      <c r="C5663" s="128" t="s">
        <v>17058</v>
      </c>
      <c r="D5663" s="129" t="s">
        <v>17059</v>
      </c>
    </row>
    <row r="5664" spans="1:4" ht="25.5">
      <c r="A5664" s="126" t="s">
        <v>17060</v>
      </c>
      <c r="B5664" s="127">
        <v>651.12</v>
      </c>
      <c r="C5664" s="128" t="s">
        <v>17061</v>
      </c>
      <c r="D5664" s="129" t="s">
        <v>17062</v>
      </c>
    </row>
    <row r="5665" spans="1:4" ht="25.5">
      <c r="A5665" s="126" t="s">
        <v>17063</v>
      </c>
      <c r="B5665" s="127">
        <v>651.13</v>
      </c>
      <c r="C5665" s="128" t="s">
        <v>699</v>
      </c>
      <c r="D5665" s="129" t="s">
        <v>17064</v>
      </c>
    </row>
    <row r="5666" spans="1:4" ht="25.5">
      <c r="A5666" s="126" t="s">
        <v>17065</v>
      </c>
      <c r="B5666" s="127">
        <v>651.14</v>
      </c>
      <c r="C5666" s="128" t="s">
        <v>17066</v>
      </c>
      <c r="D5666" s="129" t="s">
        <v>2381</v>
      </c>
    </row>
    <row r="5667" spans="1:4" ht="25.5">
      <c r="A5667" s="126" t="s">
        <v>17067</v>
      </c>
      <c r="B5667" s="127">
        <v>651.15</v>
      </c>
      <c r="C5667" s="128" t="s">
        <v>17068</v>
      </c>
      <c r="D5667" s="129" t="s">
        <v>17069</v>
      </c>
    </row>
    <row r="5668" spans="1:4" ht="25.5">
      <c r="A5668" s="126" t="s">
        <v>17070</v>
      </c>
      <c r="B5668" s="127">
        <v>651.16</v>
      </c>
      <c r="C5668" s="128" t="s">
        <v>16971</v>
      </c>
      <c r="D5668" s="129" t="s">
        <v>17071</v>
      </c>
    </row>
    <row r="5669" spans="1:4" ht="25.5">
      <c r="A5669" s="126" t="s">
        <v>17072</v>
      </c>
      <c r="B5669" s="127">
        <v>651.16999999999996</v>
      </c>
      <c r="C5669" s="128" t="s">
        <v>17073</v>
      </c>
      <c r="D5669" s="129" t="s">
        <v>17074</v>
      </c>
    </row>
    <row r="5670" spans="1:4" ht="25.5">
      <c r="A5670" s="126" t="s">
        <v>17075</v>
      </c>
      <c r="B5670" s="127">
        <v>651.17999999999995</v>
      </c>
      <c r="C5670" s="128" t="s">
        <v>17076</v>
      </c>
      <c r="D5670" s="129" t="s">
        <v>17077</v>
      </c>
    </row>
    <row r="5671" spans="1:4" ht="25.5">
      <c r="A5671" s="126" t="s">
        <v>17078</v>
      </c>
      <c r="B5671" s="127">
        <v>651.19000000000005</v>
      </c>
      <c r="C5671" s="128" t="s">
        <v>17079</v>
      </c>
      <c r="D5671" s="129" t="s">
        <v>3903</v>
      </c>
    </row>
    <row r="5672" spans="1:4" ht="25.5">
      <c r="A5672" s="126" t="s">
        <v>17080</v>
      </c>
      <c r="B5672" s="127">
        <v>651.20000000000005</v>
      </c>
      <c r="C5672" s="128" t="s">
        <v>17081</v>
      </c>
      <c r="D5672" s="129" t="s">
        <v>17082</v>
      </c>
    </row>
    <row r="5673" spans="1:4" ht="25.5">
      <c r="A5673" s="126" t="s">
        <v>17083</v>
      </c>
      <c r="B5673" s="127">
        <v>651.21</v>
      </c>
      <c r="C5673" s="128" t="s">
        <v>17084</v>
      </c>
      <c r="D5673" s="129" t="s">
        <v>17085</v>
      </c>
    </row>
    <row r="5674" spans="1:4" ht="25.5">
      <c r="A5674" s="126" t="s">
        <v>17086</v>
      </c>
      <c r="B5674" s="127">
        <v>651.22</v>
      </c>
      <c r="C5674" s="128" t="s">
        <v>17087</v>
      </c>
      <c r="D5674" s="129" t="s">
        <v>17088</v>
      </c>
    </row>
    <row r="5675" spans="1:4" ht="25.5">
      <c r="A5675" s="126" t="s">
        <v>17089</v>
      </c>
      <c r="B5675" s="127">
        <v>652.1</v>
      </c>
      <c r="C5675" s="128" t="s">
        <v>17090</v>
      </c>
      <c r="D5675" s="129" t="s">
        <v>17091</v>
      </c>
    </row>
    <row r="5676" spans="1:4" ht="51">
      <c r="A5676" s="126" t="s">
        <v>17092</v>
      </c>
      <c r="B5676" s="127">
        <v>652.20000000000005</v>
      </c>
      <c r="C5676" s="128" t="s">
        <v>17093</v>
      </c>
      <c r="D5676" s="129" t="s">
        <v>17094</v>
      </c>
    </row>
    <row r="5677" spans="1:4" ht="25.5">
      <c r="A5677" s="126" t="s">
        <v>17095</v>
      </c>
      <c r="B5677" s="127">
        <v>652.29999999999995</v>
      </c>
      <c r="C5677" s="128" t="s">
        <v>17096</v>
      </c>
      <c r="D5677" s="129" t="s">
        <v>17097</v>
      </c>
    </row>
    <row r="5678" spans="1:4" ht="25.5">
      <c r="A5678" s="126" t="s">
        <v>17098</v>
      </c>
      <c r="B5678" s="127">
        <v>652.4</v>
      </c>
      <c r="C5678" s="128" t="s">
        <v>17099</v>
      </c>
      <c r="D5678" s="129" t="s">
        <v>17100</v>
      </c>
    </row>
    <row r="5679" spans="1:4" ht="25.5">
      <c r="A5679" s="126" t="s">
        <v>17101</v>
      </c>
      <c r="B5679" s="127">
        <v>652.5</v>
      </c>
      <c r="C5679" s="128" t="s">
        <v>17102</v>
      </c>
      <c r="D5679" s="129" t="s">
        <v>17103</v>
      </c>
    </row>
    <row r="5680" spans="1:4" ht="25.5">
      <c r="A5680" s="126" t="s">
        <v>17104</v>
      </c>
      <c r="B5680" s="127">
        <v>652.6</v>
      </c>
      <c r="C5680" s="128" t="s">
        <v>17105</v>
      </c>
      <c r="D5680" s="129" t="s">
        <v>17106</v>
      </c>
    </row>
    <row r="5681" spans="1:4" ht="25.5">
      <c r="A5681" s="126" t="s">
        <v>17107</v>
      </c>
      <c r="B5681" s="127">
        <v>652.70000000000005</v>
      </c>
      <c r="C5681" s="128" t="s">
        <v>17108</v>
      </c>
      <c r="D5681" s="129" t="s">
        <v>17109</v>
      </c>
    </row>
    <row r="5682" spans="1:4" ht="25.5">
      <c r="A5682" s="126" t="s">
        <v>17110</v>
      </c>
      <c r="B5682" s="127">
        <v>652.79999999999995</v>
      </c>
      <c r="C5682" s="128" t="s">
        <v>17111</v>
      </c>
      <c r="D5682" s="129" t="s">
        <v>17112</v>
      </c>
    </row>
    <row r="5683" spans="1:4" ht="25.5">
      <c r="A5683" s="126" t="s">
        <v>17113</v>
      </c>
      <c r="B5683" s="127">
        <v>652.9</v>
      </c>
      <c r="C5683" s="128" t="s">
        <v>17114</v>
      </c>
      <c r="D5683" s="129" t="s">
        <v>17115</v>
      </c>
    </row>
    <row r="5684" spans="1:4" ht="51">
      <c r="A5684" s="126" t="s">
        <v>17116</v>
      </c>
      <c r="B5684" s="127">
        <v>653.1</v>
      </c>
      <c r="C5684" s="128" t="s">
        <v>17117</v>
      </c>
      <c r="D5684" s="129" t="s">
        <v>17118</v>
      </c>
    </row>
    <row r="5685" spans="1:4" ht="25.5">
      <c r="A5685" s="126" t="s">
        <v>17119</v>
      </c>
      <c r="B5685" s="127">
        <v>653.20000000000005</v>
      </c>
      <c r="C5685" s="128" t="s">
        <v>17120</v>
      </c>
      <c r="D5685" s="129" t="s">
        <v>17121</v>
      </c>
    </row>
    <row r="5686" spans="1:4" ht="25.5">
      <c r="A5686" s="126" t="s">
        <v>17122</v>
      </c>
      <c r="B5686" s="127">
        <v>653.29999999999995</v>
      </c>
      <c r="C5686" s="128" t="s">
        <v>17123</v>
      </c>
      <c r="D5686" s="129" t="s">
        <v>17124</v>
      </c>
    </row>
    <row r="5687" spans="1:4" ht="25.5">
      <c r="A5687" s="126" t="s">
        <v>17125</v>
      </c>
      <c r="B5687" s="127">
        <v>653.4</v>
      </c>
      <c r="C5687" s="128" t="s">
        <v>17126</v>
      </c>
      <c r="D5687" s="129" t="s">
        <v>1570</v>
      </c>
    </row>
    <row r="5688" spans="1:4" ht="25.5">
      <c r="A5688" s="126" t="s">
        <v>17127</v>
      </c>
      <c r="B5688" s="127">
        <v>653.5</v>
      </c>
      <c r="C5688" s="128" t="s">
        <v>17128</v>
      </c>
      <c r="D5688" s="129" t="s">
        <v>6226</v>
      </c>
    </row>
    <row r="5689" spans="1:4" ht="25.5">
      <c r="A5689" s="126" t="s">
        <v>17129</v>
      </c>
      <c r="B5689" s="127">
        <v>653.6</v>
      </c>
      <c r="C5689" s="128" t="s">
        <v>17130</v>
      </c>
      <c r="D5689" s="129" t="s">
        <v>17131</v>
      </c>
    </row>
    <row r="5690" spans="1:4" ht="25.5">
      <c r="A5690" s="126" t="s">
        <v>17132</v>
      </c>
      <c r="B5690" s="127">
        <v>653.70000000000005</v>
      </c>
      <c r="C5690" s="128" t="s">
        <v>17133</v>
      </c>
      <c r="D5690" s="129" t="s">
        <v>17134</v>
      </c>
    </row>
    <row r="5691" spans="1:4" ht="25.5">
      <c r="A5691" s="126" t="s">
        <v>17135</v>
      </c>
      <c r="B5691" s="127">
        <v>653.79999999999995</v>
      </c>
      <c r="C5691" s="128" t="s">
        <v>17136</v>
      </c>
      <c r="D5691" s="129" t="s">
        <v>14411</v>
      </c>
    </row>
    <row r="5692" spans="1:4" ht="25.5">
      <c r="A5692" s="126" t="s">
        <v>17137</v>
      </c>
      <c r="B5692" s="127">
        <v>653.9</v>
      </c>
      <c r="C5692" s="128" t="s">
        <v>17138</v>
      </c>
      <c r="D5692" s="129" t="s">
        <v>17139</v>
      </c>
    </row>
    <row r="5693" spans="1:4" ht="25.5">
      <c r="A5693" s="126" t="s">
        <v>17140</v>
      </c>
      <c r="B5693" s="127">
        <v>653.1</v>
      </c>
      <c r="C5693" s="128" t="s">
        <v>17141</v>
      </c>
      <c r="D5693" s="129" t="s">
        <v>17142</v>
      </c>
    </row>
    <row r="5694" spans="1:4" ht="25.5">
      <c r="A5694" s="126" t="s">
        <v>17143</v>
      </c>
      <c r="B5694" s="127">
        <v>653.11</v>
      </c>
      <c r="C5694" s="128" t="s">
        <v>17144</v>
      </c>
      <c r="D5694" s="129" t="s">
        <v>14588</v>
      </c>
    </row>
    <row r="5695" spans="1:4" ht="25.5">
      <c r="A5695" s="126" t="s">
        <v>17145</v>
      </c>
      <c r="B5695" s="127">
        <v>653.12</v>
      </c>
      <c r="C5695" s="128" t="s">
        <v>17146</v>
      </c>
      <c r="D5695" s="129" t="s">
        <v>17147</v>
      </c>
    </row>
    <row r="5696" spans="1:4" ht="25.5">
      <c r="A5696" s="126" t="s">
        <v>17148</v>
      </c>
      <c r="B5696" s="127">
        <v>653.13</v>
      </c>
      <c r="C5696" s="128" t="s">
        <v>17149</v>
      </c>
      <c r="D5696" s="129" t="s">
        <v>17150</v>
      </c>
    </row>
    <row r="5697" spans="1:4" ht="25.5">
      <c r="A5697" s="126" t="s">
        <v>17151</v>
      </c>
      <c r="B5697" s="127">
        <v>653.14</v>
      </c>
      <c r="C5697" s="128" t="s">
        <v>17152</v>
      </c>
      <c r="D5697" s="129" t="s">
        <v>17153</v>
      </c>
    </row>
    <row r="5698" spans="1:4" ht="25.5">
      <c r="A5698" s="126" t="s">
        <v>17154</v>
      </c>
      <c r="B5698" s="127">
        <v>653.15</v>
      </c>
      <c r="C5698" s="128" t="s">
        <v>17155</v>
      </c>
      <c r="D5698" s="129" t="s">
        <v>17156</v>
      </c>
    </row>
    <row r="5699" spans="1:4" ht="25.5">
      <c r="A5699" s="126" t="s">
        <v>17157</v>
      </c>
      <c r="B5699" s="127">
        <v>653.16</v>
      </c>
      <c r="C5699" s="128" t="s">
        <v>17158</v>
      </c>
      <c r="D5699" s="129" t="s">
        <v>17159</v>
      </c>
    </row>
    <row r="5700" spans="1:4" ht="25.5">
      <c r="A5700" s="126" t="s">
        <v>17160</v>
      </c>
      <c r="B5700" s="127">
        <v>653.16999999999996</v>
      </c>
      <c r="C5700" s="128" t="s">
        <v>17161</v>
      </c>
      <c r="D5700" s="129" t="s">
        <v>1570</v>
      </c>
    </row>
    <row r="5701" spans="1:4" ht="25.5">
      <c r="A5701" s="126" t="s">
        <v>17162</v>
      </c>
      <c r="B5701" s="127">
        <v>653.17999999999995</v>
      </c>
      <c r="C5701" s="128" t="s">
        <v>17163</v>
      </c>
      <c r="D5701" s="129" t="s">
        <v>17164</v>
      </c>
    </row>
    <row r="5702" spans="1:4" ht="25.5">
      <c r="A5702" s="126" t="s">
        <v>17165</v>
      </c>
      <c r="B5702" s="127">
        <v>653.19000000000005</v>
      </c>
      <c r="C5702" s="128" t="s">
        <v>17166</v>
      </c>
      <c r="D5702" s="129" t="s">
        <v>17167</v>
      </c>
    </row>
    <row r="5703" spans="1:4" ht="25.5">
      <c r="A5703" s="126" t="s">
        <v>17168</v>
      </c>
      <c r="B5703" s="127">
        <v>653.20000000000005</v>
      </c>
      <c r="C5703" s="128" t="s">
        <v>17169</v>
      </c>
      <c r="D5703" s="129" t="s">
        <v>17170</v>
      </c>
    </row>
    <row r="5704" spans="1:4" ht="25.5">
      <c r="A5704" s="126" t="s">
        <v>17171</v>
      </c>
      <c r="B5704" s="127">
        <v>653.21</v>
      </c>
      <c r="C5704" s="128" t="s">
        <v>17172</v>
      </c>
      <c r="D5704" s="129" t="s">
        <v>17173</v>
      </c>
    </row>
    <row r="5705" spans="1:4" ht="25.5">
      <c r="A5705" s="126" t="s">
        <v>17174</v>
      </c>
      <c r="B5705" s="127">
        <v>653.22</v>
      </c>
      <c r="C5705" s="128" t="s">
        <v>17175</v>
      </c>
      <c r="D5705" s="129" t="s">
        <v>2591</v>
      </c>
    </row>
    <row r="5706" spans="1:4" ht="25.5">
      <c r="A5706" s="126" t="s">
        <v>17176</v>
      </c>
      <c r="B5706" s="127">
        <v>653.23</v>
      </c>
      <c r="C5706" s="128" t="s">
        <v>17177</v>
      </c>
      <c r="D5706" s="129" t="s">
        <v>4115</v>
      </c>
    </row>
    <row r="5707" spans="1:4" ht="25.5">
      <c r="A5707" s="126" t="s">
        <v>17178</v>
      </c>
      <c r="B5707" s="127">
        <v>653.24</v>
      </c>
      <c r="C5707" s="128" t="s">
        <v>17179</v>
      </c>
      <c r="D5707" s="129" t="s">
        <v>17180</v>
      </c>
    </row>
    <row r="5708" spans="1:4" ht="25.5">
      <c r="A5708" s="126" t="s">
        <v>17181</v>
      </c>
      <c r="B5708" s="127">
        <v>653.25</v>
      </c>
      <c r="C5708" s="128" t="s">
        <v>17182</v>
      </c>
      <c r="D5708" s="129" t="s">
        <v>17183</v>
      </c>
    </row>
    <row r="5709" spans="1:4" ht="25.5">
      <c r="A5709" s="126" t="s">
        <v>17184</v>
      </c>
      <c r="B5709" s="127">
        <v>653.26</v>
      </c>
      <c r="C5709" s="128" t="s">
        <v>17185</v>
      </c>
      <c r="D5709" s="129" t="s">
        <v>17186</v>
      </c>
    </row>
    <row r="5710" spans="1:4" ht="25.5">
      <c r="A5710" s="126" t="s">
        <v>17187</v>
      </c>
      <c r="B5710" s="127">
        <v>653.27</v>
      </c>
      <c r="C5710" s="128" t="s">
        <v>17188</v>
      </c>
      <c r="D5710" s="129" t="s">
        <v>17189</v>
      </c>
    </row>
    <row r="5711" spans="1:4" ht="25.5">
      <c r="A5711" s="126" t="s">
        <v>17190</v>
      </c>
      <c r="B5711" s="127">
        <v>653.28</v>
      </c>
      <c r="C5711" s="128" t="s">
        <v>17191</v>
      </c>
      <c r="D5711" s="129" t="s">
        <v>4548</v>
      </c>
    </row>
    <row r="5712" spans="1:4" ht="25.5">
      <c r="A5712" s="126" t="s">
        <v>17192</v>
      </c>
      <c r="B5712" s="127">
        <v>653.29</v>
      </c>
      <c r="C5712" s="128" t="s">
        <v>17193</v>
      </c>
      <c r="D5712" s="129" t="s">
        <v>17194</v>
      </c>
    </row>
    <row r="5713" spans="1:4" ht="25.5">
      <c r="A5713" s="126" t="s">
        <v>17195</v>
      </c>
      <c r="B5713" s="127">
        <v>653.29999999999995</v>
      </c>
      <c r="C5713" s="128" t="s">
        <v>17196</v>
      </c>
      <c r="D5713" s="129" t="s">
        <v>17197</v>
      </c>
    </row>
    <row r="5714" spans="1:4" ht="25.5">
      <c r="A5714" s="126" t="s">
        <v>17198</v>
      </c>
      <c r="B5714" s="127">
        <v>653.30999999999995</v>
      </c>
      <c r="C5714" s="128" t="s">
        <v>17199</v>
      </c>
      <c r="D5714" s="129" t="s">
        <v>17200</v>
      </c>
    </row>
    <row r="5715" spans="1:4" ht="25.5">
      <c r="A5715" s="126" t="s">
        <v>17201</v>
      </c>
      <c r="B5715" s="127">
        <v>653.32000000000005</v>
      </c>
      <c r="C5715" s="128" t="s">
        <v>17202</v>
      </c>
      <c r="D5715" s="129" t="s">
        <v>17203</v>
      </c>
    </row>
    <row r="5716" spans="1:4" ht="25.5">
      <c r="A5716" s="126" t="s">
        <v>17204</v>
      </c>
      <c r="B5716" s="127">
        <v>653.33000000000004</v>
      </c>
      <c r="C5716" s="128" t="s">
        <v>17205</v>
      </c>
      <c r="D5716" s="129" t="s">
        <v>17206</v>
      </c>
    </row>
    <row r="5717" spans="1:4" ht="25.5">
      <c r="A5717" s="126" t="s">
        <v>17207</v>
      </c>
      <c r="B5717" s="127">
        <v>653.34</v>
      </c>
      <c r="C5717" s="128" t="s">
        <v>17208</v>
      </c>
      <c r="D5717" s="129" t="s">
        <v>17209</v>
      </c>
    </row>
    <row r="5718" spans="1:4" ht="25.5">
      <c r="A5718" s="126" t="s">
        <v>17210</v>
      </c>
      <c r="B5718" s="127">
        <v>653.35</v>
      </c>
      <c r="C5718" s="128" t="s">
        <v>17211</v>
      </c>
      <c r="D5718" s="129" t="s">
        <v>17212</v>
      </c>
    </row>
    <row r="5719" spans="1:4" ht="25.5">
      <c r="A5719" s="126" t="s">
        <v>17213</v>
      </c>
      <c r="B5719" s="127">
        <v>653.36</v>
      </c>
      <c r="C5719" s="128" t="s">
        <v>17214</v>
      </c>
      <c r="D5719" s="129" t="s">
        <v>17215</v>
      </c>
    </row>
    <row r="5720" spans="1:4" ht="25.5">
      <c r="A5720" s="126" t="s">
        <v>17216</v>
      </c>
      <c r="B5720" s="127">
        <v>653.37</v>
      </c>
      <c r="C5720" s="128" t="s">
        <v>17217</v>
      </c>
      <c r="D5720" s="129" t="s">
        <v>17218</v>
      </c>
    </row>
    <row r="5721" spans="1:4" ht="25.5">
      <c r="A5721" s="126" t="s">
        <v>17219</v>
      </c>
      <c r="B5721" s="127">
        <v>653.38</v>
      </c>
      <c r="C5721" s="128" t="s">
        <v>17220</v>
      </c>
      <c r="D5721" s="129" t="s">
        <v>17221</v>
      </c>
    </row>
    <row r="5722" spans="1:4" ht="25.5">
      <c r="A5722" s="126" t="s">
        <v>17222</v>
      </c>
      <c r="B5722" s="127">
        <v>653.39</v>
      </c>
      <c r="C5722" s="128" t="s">
        <v>17223</v>
      </c>
      <c r="D5722" s="129" t="s">
        <v>17224</v>
      </c>
    </row>
    <row r="5723" spans="1:4" ht="25.5">
      <c r="A5723" s="126" t="s">
        <v>17225</v>
      </c>
      <c r="B5723" s="127">
        <v>653.4</v>
      </c>
      <c r="C5723" s="128" t="s">
        <v>17226</v>
      </c>
      <c r="D5723" s="129" t="s">
        <v>17227</v>
      </c>
    </row>
    <row r="5724" spans="1:4" ht="25.5">
      <c r="A5724" s="126" t="s">
        <v>17228</v>
      </c>
      <c r="B5724" s="127">
        <v>653.41</v>
      </c>
      <c r="C5724" s="128" t="s">
        <v>17229</v>
      </c>
      <c r="D5724" s="129" t="s">
        <v>17230</v>
      </c>
    </row>
    <row r="5725" spans="1:4" ht="25.5">
      <c r="A5725" s="126" t="s">
        <v>17231</v>
      </c>
      <c r="B5725" s="127">
        <v>653.41999999999996</v>
      </c>
      <c r="C5725" s="128" t="s">
        <v>17232</v>
      </c>
      <c r="D5725" s="129" t="s">
        <v>17233</v>
      </c>
    </row>
    <row r="5726" spans="1:4" ht="25.5">
      <c r="A5726" s="126" t="s">
        <v>17234</v>
      </c>
      <c r="B5726" s="127">
        <v>654.1</v>
      </c>
      <c r="C5726" s="128" t="s">
        <v>17235</v>
      </c>
      <c r="D5726" s="129" t="s">
        <v>17236</v>
      </c>
    </row>
    <row r="5727" spans="1:4" ht="25.5">
      <c r="A5727" s="126" t="s">
        <v>17237</v>
      </c>
      <c r="B5727" s="127">
        <v>654.20000000000005</v>
      </c>
      <c r="C5727" s="128" t="s">
        <v>17238</v>
      </c>
      <c r="D5727" s="129" t="s">
        <v>17239</v>
      </c>
    </row>
    <row r="5728" spans="1:4" ht="25.5">
      <c r="A5728" s="126" t="s">
        <v>17240</v>
      </c>
      <c r="B5728" s="127">
        <v>654.29999999999995</v>
      </c>
      <c r="C5728" s="128" t="s">
        <v>17241</v>
      </c>
      <c r="D5728" s="129" t="s">
        <v>17242</v>
      </c>
    </row>
    <row r="5729" spans="1:4" ht="25.5">
      <c r="A5729" s="126" t="s">
        <v>17243</v>
      </c>
      <c r="B5729" s="127">
        <v>654.4</v>
      </c>
      <c r="C5729" s="128" t="s">
        <v>17244</v>
      </c>
      <c r="D5729" s="129" t="s">
        <v>17245</v>
      </c>
    </row>
    <row r="5730" spans="1:4" ht="25.5">
      <c r="A5730" s="126" t="s">
        <v>17246</v>
      </c>
      <c r="B5730" s="127">
        <v>654.5</v>
      </c>
      <c r="C5730" s="128" t="s">
        <v>17247</v>
      </c>
      <c r="D5730" s="129" t="s">
        <v>17248</v>
      </c>
    </row>
    <row r="5731" spans="1:4" ht="25.5">
      <c r="A5731" s="126" t="s">
        <v>17249</v>
      </c>
      <c r="B5731" s="127">
        <v>655.1</v>
      </c>
      <c r="C5731" s="128" t="s">
        <v>17250</v>
      </c>
      <c r="D5731" s="129" t="s">
        <v>17251</v>
      </c>
    </row>
    <row r="5732" spans="1:4" ht="25.5">
      <c r="A5732" s="126" t="s">
        <v>17252</v>
      </c>
      <c r="B5732" s="127">
        <v>655.20000000000005</v>
      </c>
      <c r="C5732" s="128" t="s">
        <v>17253</v>
      </c>
      <c r="D5732" s="129" t="s">
        <v>17254</v>
      </c>
    </row>
    <row r="5733" spans="1:4" ht="25.5">
      <c r="A5733" s="126" t="s">
        <v>17255</v>
      </c>
      <c r="B5733" s="127">
        <v>655.29999999999995</v>
      </c>
      <c r="C5733" s="128" t="s">
        <v>17256</v>
      </c>
      <c r="D5733" s="129" t="s">
        <v>17257</v>
      </c>
    </row>
    <row r="5734" spans="1:4" ht="25.5">
      <c r="A5734" s="126" t="s">
        <v>17258</v>
      </c>
      <c r="B5734" s="127">
        <v>655.4</v>
      </c>
      <c r="C5734" s="128" t="s">
        <v>17259</v>
      </c>
      <c r="D5734" s="129" t="s">
        <v>17260</v>
      </c>
    </row>
    <row r="5735" spans="1:4" ht="25.5">
      <c r="A5735" s="126" t="s">
        <v>17261</v>
      </c>
      <c r="B5735" s="127">
        <v>655.5</v>
      </c>
      <c r="C5735" s="128" t="s">
        <v>17262</v>
      </c>
      <c r="D5735" s="129" t="s">
        <v>17263</v>
      </c>
    </row>
    <row r="5736" spans="1:4" ht="25.5">
      <c r="A5736" s="126" t="s">
        <v>17264</v>
      </c>
      <c r="B5736" s="127">
        <v>655.6</v>
      </c>
      <c r="C5736" s="128" t="s">
        <v>17265</v>
      </c>
      <c r="D5736" s="129" t="s">
        <v>17266</v>
      </c>
    </row>
    <row r="5737" spans="1:4" ht="25.5">
      <c r="A5737" s="126" t="s">
        <v>17267</v>
      </c>
      <c r="B5737" s="127">
        <v>655.7</v>
      </c>
      <c r="C5737" s="128" t="s">
        <v>17268</v>
      </c>
      <c r="D5737" s="129" t="s">
        <v>17269</v>
      </c>
    </row>
    <row r="5738" spans="1:4" ht="25.5">
      <c r="A5738" s="126" t="s">
        <v>17270</v>
      </c>
      <c r="B5738" s="127">
        <v>656.1</v>
      </c>
      <c r="C5738" s="128" t="s">
        <v>17271</v>
      </c>
      <c r="D5738" s="129" t="s">
        <v>17272</v>
      </c>
    </row>
    <row r="5739" spans="1:4" ht="25.5">
      <c r="A5739" s="126" t="s">
        <v>17273</v>
      </c>
      <c r="B5739" s="127">
        <v>656.2</v>
      </c>
      <c r="C5739" s="128" t="s">
        <v>17274</v>
      </c>
      <c r="D5739" s="129" t="s">
        <v>17275</v>
      </c>
    </row>
    <row r="5740" spans="1:4" ht="25.5">
      <c r="A5740" s="126" t="s">
        <v>17276</v>
      </c>
      <c r="B5740" s="127">
        <v>656.3</v>
      </c>
      <c r="C5740" s="128" t="s">
        <v>17277</v>
      </c>
      <c r="D5740" s="129" t="s">
        <v>9707</v>
      </c>
    </row>
    <row r="5741" spans="1:4" ht="25.5">
      <c r="A5741" s="126" t="s">
        <v>17278</v>
      </c>
      <c r="B5741" s="127">
        <v>656.4</v>
      </c>
      <c r="C5741" s="128" t="s">
        <v>17279</v>
      </c>
      <c r="D5741" s="129" t="s">
        <v>2381</v>
      </c>
    </row>
    <row r="5742" spans="1:4" ht="25.5">
      <c r="A5742" s="126" t="s">
        <v>17280</v>
      </c>
      <c r="B5742" s="127">
        <v>656.5</v>
      </c>
      <c r="C5742" s="128" t="s">
        <v>17281</v>
      </c>
      <c r="D5742" s="129" t="s">
        <v>17282</v>
      </c>
    </row>
    <row r="5743" spans="1:4" ht="25.5">
      <c r="A5743" s="126" t="s">
        <v>17283</v>
      </c>
      <c r="B5743" s="127">
        <v>657.1</v>
      </c>
      <c r="C5743" s="128" t="s">
        <v>17284</v>
      </c>
      <c r="D5743" s="129" t="s">
        <v>17285</v>
      </c>
    </row>
    <row r="5744" spans="1:4" ht="25.5">
      <c r="A5744" s="126" t="s">
        <v>17286</v>
      </c>
      <c r="B5744" s="127">
        <v>657.2</v>
      </c>
      <c r="C5744" s="128" t="s">
        <v>17287</v>
      </c>
      <c r="D5744" s="129" t="s">
        <v>17288</v>
      </c>
    </row>
    <row r="5745" spans="1:4" ht="25.5">
      <c r="A5745" s="126" t="s">
        <v>17289</v>
      </c>
      <c r="B5745" s="127">
        <v>657.3</v>
      </c>
      <c r="C5745" s="128" t="s">
        <v>17290</v>
      </c>
      <c r="D5745" s="129" t="s">
        <v>17291</v>
      </c>
    </row>
    <row r="5746" spans="1:4" ht="25.5">
      <c r="A5746" s="126" t="s">
        <v>17292</v>
      </c>
      <c r="B5746" s="127">
        <v>657.4</v>
      </c>
      <c r="C5746" s="128" t="s">
        <v>17293</v>
      </c>
      <c r="D5746" s="129" t="s">
        <v>17294</v>
      </c>
    </row>
    <row r="5747" spans="1:4" ht="25.5">
      <c r="A5747" s="126" t="s">
        <v>17295</v>
      </c>
      <c r="B5747" s="127">
        <v>657.5</v>
      </c>
      <c r="C5747" s="128" t="s">
        <v>17296</v>
      </c>
      <c r="D5747" s="129" t="s">
        <v>17291</v>
      </c>
    </row>
    <row r="5748" spans="1:4" ht="25.5">
      <c r="A5748" s="126" t="s">
        <v>17297</v>
      </c>
      <c r="B5748" s="127">
        <v>658.1</v>
      </c>
      <c r="C5748" s="128" t="s">
        <v>517</v>
      </c>
      <c r="D5748" s="129" t="s">
        <v>17298</v>
      </c>
    </row>
    <row r="5749" spans="1:4" ht="25.5">
      <c r="A5749" s="126" t="s">
        <v>17299</v>
      </c>
      <c r="B5749" s="127">
        <v>658.2</v>
      </c>
      <c r="C5749" s="128" t="s">
        <v>17300</v>
      </c>
      <c r="D5749" s="129" t="s">
        <v>17301</v>
      </c>
    </row>
    <row r="5750" spans="1:4" ht="25.5">
      <c r="A5750" s="126" t="s">
        <v>17302</v>
      </c>
      <c r="B5750" s="127">
        <v>658.3</v>
      </c>
      <c r="C5750" s="128" t="s">
        <v>17303</v>
      </c>
      <c r="D5750" s="129" t="s">
        <v>17304</v>
      </c>
    </row>
    <row r="5751" spans="1:4" ht="25.5">
      <c r="A5751" s="126" t="s">
        <v>17305</v>
      </c>
      <c r="B5751" s="127">
        <v>658.4</v>
      </c>
      <c r="C5751" s="128" t="s">
        <v>17306</v>
      </c>
      <c r="D5751" s="129" t="s">
        <v>17307</v>
      </c>
    </row>
    <row r="5752" spans="1:4" ht="25.5">
      <c r="A5752" s="126" t="s">
        <v>17308</v>
      </c>
      <c r="B5752" s="127">
        <v>658.5</v>
      </c>
      <c r="C5752" s="128" t="s">
        <v>17309</v>
      </c>
      <c r="D5752" s="129" t="s">
        <v>17310</v>
      </c>
    </row>
    <row r="5753" spans="1:4" ht="25.5">
      <c r="A5753" s="126" t="s">
        <v>17311</v>
      </c>
      <c r="B5753" s="127">
        <v>658.6</v>
      </c>
      <c r="C5753" s="128" t="s">
        <v>17312</v>
      </c>
      <c r="D5753" s="129" t="s">
        <v>17313</v>
      </c>
    </row>
    <row r="5754" spans="1:4" ht="25.5">
      <c r="A5754" s="126" t="s">
        <v>17314</v>
      </c>
      <c r="B5754" s="127">
        <v>658.7</v>
      </c>
      <c r="C5754" s="128" t="s">
        <v>17315</v>
      </c>
      <c r="D5754" s="129" t="s">
        <v>17316</v>
      </c>
    </row>
    <row r="5755" spans="1:4" ht="25.5">
      <c r="A5755" s="126" t="s">
        <v>17317</v>
      </c>
      <c r="B5755" s="127">
        <v>658.8</v>
      </c>
      <c r="C5755" s="128" t="s">
        <v>17318</v>
      </c>
      <c r="D5755" s="129" t="s">
        <v>17319</v>
      </c>
    </row>
    <row r="5756" spans="1:4" ht="25.5">
      <c r="A5756" s="126" t="s">
        <v>17320</v>
      </c>
      <c r="B5756" s="127">
        <v>658.9</v>
      </c>
      <c r="C5756" s="128" t="s">
        <v>17321</v>
      </c>
      <c r="D5756" s="129" t="s">
        <v>1570</v>
      </c>
    </row>
    <row r="5757" spans="1:4" ht="25.5">
      <c r="A5757" s="126" t="s">
        <v>17322</v>
      </c>
      <c r="B5757" s="127">
        <v>658.1</v>
      </c>
      <c r="C5757" s="128" t="s">
        <v>17323</v>
      </c>
      <c r="D5757" s="129" t="s">
        <v>17324</v>
      </c>
    </row>
    <row r="5758" spans="1:4" ht="51">
      <c r="A5758" s="126" t="s">
        <v>17325</v>
      </c>
      <c r="B5758" s="127">
        <v>658.11</v>
      </c>
      <c r="C5758" s="128" t="s">
        <v>17326</v>
      </c>
      <c r="D5758" s="129" t="s">
        <v>17327</v>
      </c>
    </row>
    <row r="5759" spans="1:4" ht="25.5">
      <c r="A5759" s="126" t="s">
        <v>17328</v>
      </c>
      <c r="B5759" s="127">
        <v>658.12</v>
      </c>
      <c r="C5759" s="128" t="s">
        <v>17329</v>
      </c>
      <c r="D5759" s="129" t="s">
        <v>17330</v>
      </c>
    </row>
    <row r="5760" spans="1:4" ht="25.5">
      <c r="A5760" s="126" t="s">
        <v>17331</v>
      </c>
      <c r="B5760" s="127">
        <v>658.13</v>
      </c>
      <c r="C5760" s="128" t="s">
        <v>17332</v>
      </c>
      <c r="D5760" s="129" t="s">
        <v>17333</v>
      </c>
    </row>
    <row r="5761" spans="1:4" ht="25.5">
      <c r="A5761" s="126" t="s">
        <v>17334</v>
      </c>
      <c r="B5761" s="127">
        <v>658.14</v>
      </c>
      <c r="C5761" s="128" t="s">
        <v>16919</v>
      </c>
      <c r="D5761" s="129" t="s">
        <v>17335</v>
      </c>
    </row>
    <row r="5762" spans="1:4" ht="25.5">
      <c r="A5762" s="126" t="s">
        <v>17336</v>
      </c>
      <c r="B5762" s="127">
        <v>658.15</v>
      </c>
      <c r="C5762" s="128" t="s">
        <v>17337</v>
      </c>
      <c r="D5762" s="129" t="s">
        <v>17338</v>
      </c>
    </row>
    <row r="5763" spans="1:4" ht="25.5">
      <c r="A5763" s="126" t="s">
        <v>17339</v>
      </c>
      <c r="B5763" s="127">
        <v>658.16</v>
      </c>
      <c r="C5763" s="128" t="s">
        <v>17340</v>
      </c>
      <c r="D5763" s="129" t="s">
        <v>17341</v>
      </c>
    </row>
    <row r="5764" spans="1:4" ht="25.5">
      <c r="A5764" s="126" t="s">
        <v>17342</v>
      </c>
      <c r="B5764" s="127">
        <v>658.17</v>
      </c>
      <c r="C5764" s="128" t="s">
        <v>17343</v>
      </c>
      <c r="D5764" s="129" t="s">
        <v>17344</v>
      </c>
    </row>
    <row r="5765" spans="1:4" ht="25.5">
      <c r="A5765" s="126" t="s">
        <v>17345</v>
      </c>
      <c r="B5765" s="127">
        <v>658.18</v>
      </c>
      <c r="C5765" s="128" t="s">
        <v>17346</v>
      </c>
      <c r="D5765" s="129" t="s">
        <v>17347</v>
      </c>
    </row>
    <row r="5766" spans="1:4" ht="25.5">
      <c r="A5766" s="126" t="s">
        <v>17348</v>
      </c>
      <c r="B5766" s="127">
        <v>658.19</v>
      </c>
      <c r="C5766" s="128" t="s">
        <v>5772</v>
      </c>
      <c r="D5766" s="129" t="s">
        <v>17349</v>
      </c>
    </row>
    <row r="5767" spans="1:4" ht="25.5">
      <c r="A5767" s="126" t="s">
        <v>17350</v>
      </c>
      <c r="B5767" s="127">
        <v>658.2</v>
      </c>
      <c r="C5767" s="128" t="s">
        <v>17351</v>
      </c>
      <c r="D5767" s="129" t="s">
        <v>17352</v>
      </c>
    </row>
    <row r="5768" spans="1:4" ht="25.5">
      <c r="A5768" s="126" t="s">
        <v>17353</v>
      </c>
      <c r="B5768" s="127">
        <v>659.1</v>
      </c>
      <c r="C5768" s="128" t="s">
        <v>17354</v>
      </c>
      <c r="D5768" s="129" t="s">
        <v>17355</v>
      </c>
    </row>
    <row r="5769" spans="1:4" ht="25.5">
      <c r="A5769" s="126" t="s">
        <v>17356</v>
      </c>
      <c r="B5769" s="127">
        <v>659.2</v>
      </c>
      <c r="C5769" s="128" t="s">
        <v>17357</v>
      </c>
      <c r="D5769" s="129" t="s">
        <v>17358</v>
      </c>
    </row>
    <row r="5770" spans="1:4" ht="25.5">
      <c r="A5770" s="126" t="s">
        <v>17359</v>
      </c>
      <c r="B5770" s="127">
        <v>659.3</v>
      </c>
      <c r="C5770" s="128" t="s">
        <v>17360</v>
      </c>
      <c r="D5770" s="129" t="s">
        <v>17361</v>
      </c>
    </row>
    <row r="5771" spans="1:4" ht="25.5">
      <c r="A5771" s="126" t="s">
        <v>17362</v>
      </c>
      <c r="B5771" s="127">
        <v>659.4</v>
      </c>
      <c r="C5771" s="128" t="s">
        <v>17363</v>
      </c>
      <c r="D5771" s="129" t="s">
        <v>17364</v>
      </c>
    </row>
    <row r="5772" spans="1:4" ht="25.5">
      <c r="A5772" s="126" t="s">
        <v>17365</v>
      </c>
      <c r="B5772" s="127">
        <v>659.5</v>
      </c>
      <c r="C5772" s="128" t="s">
        <v>17366</v>
      </c>
      <c r="D5772" s="129" t="s">
        <v>17367</v>
      </c>
    </row>
    <row r="5773" spans="1:4" ht="25.5">
      <c r="A5773" s="126" t="s">
        <v>17368</v>
      </c>
      <c r="B5773" s="127">
        <v>659.6</v>
      </c>
      <c r="C5773" s="128" t="s">
        <v>17369</v>
      </c>
      <c r="D5773" s="129" t="s">
        <v>16908</v>
      </c>
    </row>
    <row r="5774" spans="1:4" ht="51">
      <c r="A5774" s="126" t="s">
        <v>17370</v>
      </c>
      <c r="B5774" s="127">
        <v>660.1</v>
      </c>
      <c r="C5774" s="128" t="s">
        <v>17371</v>
      </c>
      <c r="D5774" s="129" t="s">
        <v>17372</v>
      </c>
    </row>
    <row r="5775" spans="1:4" ht="25.5">
      <c r="A5775" s="126" t="s">
        <v>17373</v>
      </c>
      <c r="B5775" s="127">
        <v>660.2</v>
      </c>
      <c r="C5775" s="128" t="s">
        <v>17374</v>
      </c>
      <c r="D5775" s="129" t="s">
        <v>1985</v>
      </c>
    </row>
    <row r="5776" spans="1:4" ht="25.5">
      <c r="A5776" s="126" t="s">
        <v>17375</v>
      </c>
      <c r="B5776" s="127">
        <v>661.1</v>
      </c>
      <c r="C5776" s="128" t="s">
        <v>17376</v>
      </c>
      <c r="D5776" s="129" t="s">
        <v>17377</v>
      </c>
    </row>
    <row r="5777" spans="1:4" ht="25.5">
      <c r="A5777" s="126" t="s">
        <v>17378</v>
      </c>
      <c r="B5777" s="127">
        <v>661.2</v>
      </c>
      <c r="C5777" s="128" t="s">
        <v>17379</v>
      </c>
      <c r="D5777" s="129" t="s">
        <v>1570</v>
      </c>
    </row>
    <row r="5778" spans="1:4" ht="25.5">
      <c r="A5778" s="126" t="s">
        <v>17380</v>
      </c>
      <c r="B5778" s="127">
        <v>661.3</v>
      </c>
      <c r="C5778" s="128" t="s">
        <v>17381</v>
      </c>
      <c r="D5778" s="129" t="s">
        <v>1570</v>
      </c>
    </row>
    <row r="5779" spans="1:4" ht="25.5">
      <c r="A5779" s="126" t="s">
        <v>17382</v>
      </c>
      <c r="B5779" s="127">
        <v>661.4</v>
      </c>
      <c r="C5779" s="128" t="s">
        <v>17371</v>
      </c>
      <c r="D5779" s="129" t="s">
        <v>17383</v>
      </c>
    </row>
    <row r="5780" spans="1:4" ht="25.5">
      <c r="A5780" s="126" t="s">
        <v>17384</v>
      </c>
      <c r="B5780" s="127">
        <v>661.5</v>
      </c>
      <c r="C5780" s="128" t="s">
        <v>17385</v>
      </c>
      <c r="D5780" s="129" t="s">
        <v>17383</v>
      </c>
    </row>
    <row r="5781" spans="1:4" ht="25.5">
      <c r="A5781" s="126" t="s">
        <v>17386</v>
      </c>
      <c r="B5781" s="127">
        <v>662.1</v>
      </c>
      <c r="C5781" s="128" t="s">
        <v>17387</v>
      </c>
      <c r="D5781" s="129" t="s">
        <v>17388</v>
      </c>
    </row>
    <row r="5782" spans="1:4" ht="25.5">
      <c r="A5782" s="126" t="s">
        <v>17389</v>
      </c>
      <c r="B5782" s="127">
        <v>662.2</v>
      </c>
      <c r="C5782" s="128" t="s">
        <v>17390</v>
      </c>
      <c r="D5782" s="129" t="s">
        <v>17391</v>
      </c>
    </row>
    <row r="5783" spans="1:4" ht="25.5">
      <c r="A5783" s="126" t="s">
        <v>17392</v>
      </c>
      <c r="B5783" s="127">
        <v>662.3</v>
      </c>
      <c r="C5783" s="128" t="s">
        <v>17393</v>
      </c>
      <c r="D5783" s="129" t="s">
        <v>17394</v>
      </c>
    </row>
    <row r="5784" spans="1:4" ht="25.5">
      <c r="A5784" s="126" t="s">
        <v>17395</v>
      </c>
      <c r="B5784" s="127">
        <v>662.4</v>
      </c>
      <c r="C5784" s="128" t="s">
        <v>17396</v>
      </c>
      <c r="D5784" s="129" t="s">
        <v>17397</v>
      </c>
    </row>
    <row r="5785" spans="1:4" ht="25.5">
      <c r="A5785" s="126" t="s">
        <v>17398</v>
      </c>
      <c r="B5785" s="127">
        <v>662.5</v>
      </c>
      <c r="C5785" s="128" t="s">
        <v>17399</v>
      </c>
      <c r="D5785" s="129" t="s">
        <v>17400</v>
      </c>
    </row>
    <row r="5786" spans="1:4" ht="25.5">
      <c r="A5786" s="126" t="s">
        <v>17401</v>
      </c>
      <c r="B5786" s="127">
        <v>662.6</v>
      </c>
      <c r="C5786" s="128" t="s">
        <v>17402</v>
      </c>
      <c r="D5786" s="129" t="s">
        <v>17403</v>
      </c>
    </row>
    <row r="5787" spans="1:4" ht="25.5">
      <c r="A5787" s="126" t="s">
        <v>17404</v>
      </c>
      <c r="B5787" s="127">
        <v>662.7</v>
      </c>
      <c r="C5787" s="128" t="s">
        <v>17405</v>
      </c>
      <c r="D5787" s="129" t="s">
        <v>17406</v>
      </c>
    </row>
    <row r="5788" spans="1:4" ht="25.5">
      <c r="A5788" s="126" t="s">
        <v>17407</v>
      </c>
      <c r="B5788" s="127">
        <v>662.8</v>
      </c>
      <c r="C5788" s="128" t="s">
        <v>17408</v>
      </c>
      <c r="D5788" s="129" t="s">
        <v>17409</v>
      </c>
    </row>
    <row r="5789" spans="1:4" ht="25.5">
      <c r="A5789" s="126" t="s">
        <v>17410</v>
      </c>
      <c r="B5789" s="127">
        <v>662.9</v>
      </c>
      <c r="C5789" s="128" t="s">
        <v>17411</v>
      </c>
      <c r="D5789" s="129" t="s">
        <v>17412</v>
      </c>
    </row>
    <row r="5790" spans="1:4" ht="25.5">
      <c r="A5790" s="126" t="s">
        <v>17413</v>
      </c>
      <c r="B5790" s="127">
        <v>662.1</v>
      </c>
      <c r="C5790" s="128" t="s">
        <v>17414</v>
      </c>
      <c r="D5790" s="129" t="s">
        <v>17415</v>
      </c>
    </row>
    <row r="5791" spans="1:4" ht="25.5">
      <c r="A5791" s="126" t="s">
        <v>17416</v>
      </c>
      <c r="B5791" s="127">
        <v>663.1</v>
      </c>
      <c r="C5791" s="128" t="s">
        <v>17417</v>
      </c>
      <c r="D5791" s="129" t="s">
        <v>17418</v>
      </c>
    </row>
    <row r="5792" spans="1:4" ht="25.5">
      <c r="A5792" s="126" t="s">
        <v>17419</v>
      </c>
      <c r="B5792" s="127">
        <v>663.2</v>
      </c>
      <c r="C5792" s="128" t="s">
        <v>17420</v>
      </c>
      <c r="D5792" s="129" t="s">
        <v>1570</v>
      </c>
    </row>
    <row r="5793" spans="1:4" ht="25.5">
      <c r="A5793" s="126" t="s">
        <v>17421</v>
      </c>
      <c r="B5793" s="127">
        <v>663.3</v>
      </c>
      <c r="C5793" s="128" t="s">
        <v>17422</v>
      </c>
      <c r="D5793" s="129" t="s">
        <v>17423</v>
      </c>
    </row>
    <row r="5794" spans="1:4" ht="25.5">
      <c r="A5794" s="126" t="s">
        <v>17424</v>
      </c>
      <c r="B5794" s="127">
        <v>663.4</v>
      </c>
      <c r="C5794" s="128" t="s">
        <v>17425</v>
      </c>
      <c r="D5794" s="129" t="s">
        <v>17426</v>
      </c>
    </row>
    <row r="5795" spans="1:4" ht="25.5">
      <c r="A5795" s="126" t="s">
        <v>17427</v>
      </c>
      <c r="B5795" s="127">
        <v>663.5</v>
      </c>
      <c r="C5795" s="128" t="s">
        <v>17428</v>
      </c>
      <c r="D5795" s="129" t="s">
        <v>1570</v>
      </c>
    </row>
    <row r="5796" spans="1:4" ht="25.5">
      <c r="A5796" s="126" t="s">
        <v>17429</v>
      </c>
      <c r="B5796" s="127">
        <v>663.6</v>
      </c>
      <c r="C5796" s="128" t="s">
        <v>17430</v>
      </c>
      <c r="D5796" s="129" t="s">
        <v>17431</v>
      </c>
    </row>
    <row r="5797" spans="1:4" ht="25.5">
      <c r="A5797" s="126" t="s">
        <v>17432</v>
      </c>
      <c r="B5797" s="127">
        <v>663.7</v>
      </c>
      <c r="C5797" s="128" t="s">
        <v>17433</v>
      </c>
      <c r="D5797" s="129" t="s">
        <v>17434</v>
      </c>
    </row>
    <row r="5798" spans="1:4" ht="25.5">
      <c r="A5798" s="126" t="s">
        <v>17435</v>
      </c>
      <c r="B5798" s="127">
        <v>663.8</v>
      </c>
      <c r="C5798" s="128" t="s">
        <v>17436</v>
      </c>
      <c r="D5798" s="129" t="s">
        <v>17437</v>
      </c>
    </row>
    <row r="5799" spans="1:4" ht="25.5">
      <c r="A5799" s="126" t="s">
        <v>17438</v>
      </c>
      <c r="B5799" s="127">
        <v>663.9</v>
      </c>
      <c r="C5799" s="128" t="s">
        <v>17439</v>
      </c>
      <c r="D5799" s="129" t="s">
        <v>17440</v>
      </c>
    </row>
    <row r="5800" spans="1:4" ht="25.5">
      <c r="A5800" s="126" t="s">
        <v>17441</v>
      </c>
      <c r="B5800" s="127">
        <v>663.1</v>
      </c>
      <c r="C5800" s="128" t="s">
        <v>17442</v>
      </c>
      <c r="D5800" s="129" t="s">
        <v>17443</v>
      </c>
    </row>
    <row r="5801" spans="1:4" ht="25.5">
      <c r="A5801" s="126" t="s">
        <v>17444</v>
      </c>
      <c r="B5801" s="127">
        <v>663.11</v>
      </c>
      <c r="C5801" s="128" t="s">
        <v>17445</v>
      </c>
      <c r="D5801" s="129" t="s">
        <v>17446</v>
      </c>
    </row>
    <row r="5802" spans="1:4" ht="25.5">
      <c r="A5802" s="126" t="s">
        <v>17447</v>
      </c>
      <c r="B5802" s="127">
        <v>663.12</v>
      </c>
      <c r="C5802" s="128" t="s">
        <v>17448</v>
      </c>
      <c r="D5802" s="129" t="s">
        <v>17443</v>
      </c>
    </row>
    <row r="5803" spans="1:4" ht="25.5">
      <c r="A5803" s="126" t="s">
        <v>17449</v>
      </c>
      <c r="B5803" s="127">
        <v>663.13</v>
      </c>
      <c r="C5803" s="128" t="s">
        <v>17450</v>
      </c>
      <c r="D5803" s="129" t="s">
        <v>17451</v>
      </c>
    </row>
    <row r="5804" spans="1:4" ht="25.5">
      <c r="A5804" s="126" t="s">
        <v>17452</v>
      </c>
      <c r="B5804" s="127">
        <v>663.14</v>
      </c>
      <c r="C5804" s="128" t="s">
        <v>16933</v>
      </c>
      <c r="D5804" s="129" t="s">
        <v>17453</v>
      </c>
    </row>
    <row r="5805" spans="1:4" ht="25.5">
      <c r="A5805" s="126" t="s">
        <v>17454</v>
      </c>
      <c r="B5805" s="127">
        <v>663.15</v>
      </c>
      <c r="C5805" s="128" t="s">
        <v>17455</v>
      </c>
      <c r="D5805" s="129" t="s">
        <v>2585</v>
      </c>
    </row>
    <row r="5806" spans="1:4" ht="25.5">
      <c r="A5806" s="126" t="s">
        <v>17456</v>
      </c>
      <c r="B5806" s="127">
        <v>664.1</v>
      </c>
      <c r="C5806" s="128" t="s">
        <v>17457</v>
      </c>
      <c r="D5806" s="129" t="s">
        <v>17458</v>
      </c>
    </row>
    <row r="5807" spans="1:4" ht="25.5">
      <c r="A5807" s="126" t="s">
        <v>17459</v>
      </c>
      <c r="B5807" s="127">
        <v>664.2</v>
      </c>
      <c r="C5807" s="128" t="s">
        <v>86</v>
      </c>
      <c r="D5807" s="129" t="s">
        <v>17460</v>
      </c>
    </row>
    <row r="5808" spans="1:4" ht="25.5">
      <c r="A5808" s="126" t="s">
        <v>17461</v>
      </c>
      <c r="B5808" s="127">
        <v>664.3</v>
      </c>
      <c r="C5808" s="128" t="s">
        <v>17462</v>
      </c>
      <c r="D5808" s="129" t="s">
        <v>17463</v>
      </c>
    </row>
    <row r="5809" spans="1:4" ht="25.5">
      <c r="A5809" s="126" t="s">
        <v>17464</v>
      </c>
      <c r="B5809" s="127">
        <v>664.4</v>
      </c>
      <c r="C5809" s="128" t="s">
        <v>17465</v>
      </c>
      <c r="D5809" s="129" t="s">
        <v>17466</v>
      </c>
    </row>
    <row r="5810" spans="1:4" ht="25.5">
      <c r="A5810" s="126" t="s">
        <v>17467</v>
      </c>
      <c r="B5810" s="127">
        <v>664.5</v>
      </c>
      <c r="C5810" s="128" t="s">
        <v>17468</v>
      </c>
      <c r="D5810" s="129" t="s">
        <v>17469</v>
      </c>
    </row>
    <row r="5811" spans="1:4" ht="25.5">
      <c r="A5811" s="126" t="s">
        <v>17470</v>
      </c>
      <c r="B5811" s="127">
        <v>664.6</v>
      </c>
      <c r="C5811" s="128" t="s">
        <v>17471</v>
      </c>
      <c r="D5811" s="129" t="s">
        <v>17472</v>
      </c>
    </row>
    <row r="5812" spans="1:4" ht="25.5">
      <c r="A5812" s="126" t="s">
        <v>17473</v>
      </c>
      <c r="B5812" s="127">
        <v>664.7</v>
      </c>
      <c r="C5812" s="128" t="s">
        <v>17474</v>
      </c>
      <c r="D5812" s="129" t="s">
        <v>17475</v>
      </c>
    </row>
    <row r="5813" spans="1:4" ht="25.5">
      <c r="A5813" s="126" t="s">
        <v>17476</v>
      </c>
      <c r="B5813" s="127">
        <v>664.8</v>
      </c>
      <c r="C5813" s="128" t="s">
        <v>17477</v>
      </c>
      <c r="D5813" s="129" t="s">
        <v>17478</v>
      </c>
    </row>
    <row r="5814" spans="1:4" ht="25.5">
      <c r="A5814" s="126" t="s">
        <v>17479</v>
      </c>
      <c r="B5814" s="127">
        <v>664.9</v>
      </c>
      <c r="C5814" s="128" t="s">
        <v>17480</v>
      </c>
      <c r="D5814" s="129" t="s">
        <v>17481</v>
      </c>
    </row>
    <row r="5815" spans="1:4" ht="25.5">
      <c r="A5815" s="126" t="s">
        <v>17482</v>
      </c>
      <c r="B5815" s="127">
        <v>665.1</v>
      </c>
      <c r="C5815" s="128" t="s">
        <v>17483</v>
      </c>
      <c r="D5815" s="129" t="s">
        <v>17484</v>
      </c>
    </row>
    <row r="5816" spans="1:4" ht="25.5">
      <c r="A5816" s="126" t="s">
        <v>17485</v>
      </c>
      <c r="B5816" s="127">
        <v>665.2</v>
      </c>
      <c r="C5816" s="128" t="s">
        <v>17486</v>
      </c>
      <c r="D5816" s="129" t="s">
        <v>2699</v>
      </c>
    </row>
    <row r="5817" spans="1:4" ht="25.5">
      <c r="A5817" s="126" t="s">
        <v>17487</v>
      </c>
      <c r="B5817" s="127">
        <v>665.3</v>
      </c>
      <c r="C5817" s="128" t="s">
        <v>17488</v>
      </c>
      <c r="D5817" s="129" t="s">
        <v>17489</v>
      </c>
    </row>
    <row r="5818" spans="1:4" ht="25.5">
      <c r="A5818" s="126" t="s">
        <v>17490</v>
      </c>
      <c r="B5818" s="127">
        <v>665.4</v>
      </c>
      <c r="C5818" s="128" t="s">
        <v>17491</v>
      </c>
      <c r="D5818" s="129" t="s">
        <v>17492</v>
      </c>
    </row>
    <row r="5819" spans="1:4" ht="25.5">
      <c r="A5819" s="126" t="s">
        <v>17493</v>
      </c>
      <c r="B5819" s="127">
        <v>665.5</v>
      </c>
      <c r="C5819" s="128" t="s">
        <v>17494</v>
      </c>
      <c r="D5819" s="129" t="s">
        <v>17495</v>
      </c>
    </row>
    <row r="5820" spans="1:4" ht="25.5">
      <c r="A5820" s="126" t="s">
        <v>17496</v>
      </c>
      <c r="B5820" s="127">
        <v>665.6</v>
      </c>
      <c r="C5820" s="128" t="s">
        <v>17497</v>
      </c>
      <c r="D5820" s="129" t="s">
        <v>17498</v>
      </c>
    </row>
    <row r="5821" spans="1:4" ht="25.5">
      <c r="A5821" s="126" t="s">
        <v>17499</v>
      </c>
      <c r="B5821" s="127">
        <v>665.7</v>
      </c>
      <c r="C5821" s="128" t="s">
        <v>17017</v>
      </c>
      <c r="D5821" s="129" t="s">
        <v>1570</v>
      </c>
    </row>
    <row r="5822" spans="1:4" ht="51">
      <c r="A5822" s="126" t="s">
        <v>17500</v>
      </c>
      <c r="B5822" s="127">
        <v>665.8</v>
      </c>
      <c r="C5822" s="128" t="s">
        <v>17501</v>
      </c>
      <c r="D5822" s="129" t="s">
        <v>17502</v>
      </c>
    </row>
    <row r="5823" spans="1:4" ht="25.5">
      <c r="A5823" s="126" t="s">
        <v>17503</v>
      </c>
      <c r="B5823" s="127">
        <v>665.9</v>
      </c>
      <c r="C5823" s="128" t="s">
        <v>17504</v>
      </c>
      <c r="D5823" s="129" t="s">
        <v>1570</v>
      </c>
    </row>
    <row r="5824" spans="1:4" ht="25.5">
      <c r="A5824" s="126" t="s">
        <v>17505</v>
      </c>
      <c r="B5824" s="127">
        <v>665.1</v>
      </c>
      <c r="C5824" s="128" t="s">
        <v>17506</v>
      </c>
      <c r="D5824" s="129" t="s">
        <v>17507</v>
      </c>
    </row>
    <row r="5825" spans="1:4" ht="25.5">
      <c r="A5825" s="126" t="s">
        <v>17508</v>
      </c>
      <c r="B5825" s="127">
        <v>665.11</v>
      </c>
      <c r="C5825" s="128" t="s">
        <v>17442</v>
      </c>
      <c r="D5825" s="129" t="s">
        <v>17509</v>
      </c>
    </row>
    <row r="5826" spans="1:4" ht="25.5">
      <c r="A5826" s="126" t="s">
        <v>17510</v>
      </c>
      <c r="B5826" s="127">
        <v>665.12</v>
      </c>
      <c r="C5826" s="128" t="s">
        <v>17511</v>
      </c>
      <c r="D5826" s="129" t="s">
        <v>17512</v>
      </c>
    </row>
    <row r="5827" spans="1:4" ht="25.5">
      <c r="A5827" s="126" t="s">
        <v>17513</v>
      </c>
      <c r="B5827" s="127">
        <v>665.13</v>
      </c>
      <c r="C5827" s="128" t="s">
        <v>17514</v>
      </c>
      <c r="D5827" s="129" t="s">
        <v>17515</v>
      </c>
    </row>
    <row r="5828" spans="1:4" ht="25.5">
      <c r="A5828" s="126" t="s">
        <v>17516</v>
      </c>
      <c r="B5828" s="127">
        <v>665.14</v>
      </c>
      <c r="C5828" s="128" t="s">
        <v>17517</v>
      </c>
      <c r="D5828" s="129" t="s">
        <v>17518</v>
      </c>
    </row>
    <row r="5829" spans="1:4" ht="25.5">
      <c r="A5829" s="126" t="s">
        <v>17519</v>
      </c>
      <c r="B5829" s="127">
        <v>665.15</v>
      </c>
      <c r="C5829" s="128" t="s">
        <v>17448</v>
      </c>
      <c r="D5829" s="129" t="s">
        <v>17520</v>
      </c>
    </row>
    <row r="5830" spans="1:4" ht="25.5">
      <c r="A5830" s="126" t="s">
        <v>17521</v>
      </c>
      <c r="B5830" s="127">
        <v>665.16</v>
      </c>
      <c r="C5830" s="128" t="s">
        <v>17522</v>
      </c>
      <c r="D5830" s="129" t="s">
        <v>17523</v>
      </c>
    </row>
    <row r="5831" spans="1:4" ht="25.5">
      <c r="A5831" s="126" t="s">
        <v>17524</v>
      </c>
      <c r="B5831" s="127">
        <v>665.17</v>
      </c>
      <c r="C5831" s="128" t="s">
        <v>17525</v>
      </c>
      <c r="D5831" s="129" t="s">
        <v>17526</v>
      </c>
    </row>
    <row r="5832" spans="1:4" ht="25.5">
      <c r="A5832" s="126" t="s">
        <v>17527</v>
      </c>
      <c r="B5832" s="127">
        <v>666.1</v>
      </c>
      <c r="C5832" s="128" t="s">
        <v>17528</v>
      </c>
      <c r="D5832" s="129" t="s">
        <v>17529</v>
      </c>
    </row>
    <row r="5833" spans="1:4" ht="25.5">
      <c r="A5833" s="126" t="s">
        <v>17530</v>
      </c>
      <c r="B5833" s="127">
        <v>666.2</v>
      </c>
      <c r="C5833" s="128" t="s">
        <v>17531</v>
      </c>
      <c r="D5833" s="129" t="s">
        <v>17532</v>
      </c>
    </row>
    <row r="5834" spans="1:4" ht="25.5">
      <c r="A5834" s="126" t="s">
        <v>17533</v>
      </c>
      <c r="B5834" s="127">
        <v>666.3</v>
      </c>
      <c r="C5834" s="128" t="s">
        <v>17534</v>
      </c>
      <c r="D5834" s="129" t="s">
        <v>17535</v>
      </c>
    </row>
    <row r="5835" spans="1:4" ht="25.5">
      <c r="A5835" s="126" t="s">
        <v>17536</v>
      </c>
      <c r="B5835" s="127">
        <v>666.4</v>
      </c>
      <c r="C5835" s="128" t="s">
        <v>17537</v>
      </c>
      <c r="D5835" s="129" t="s">
        <v>17538</v>
      </c>
    </row>
    <row r="5836" spans="1:4" ht="25.5">
      <c r="A5836" s="126" t="s">
        <v>17539</v>
      </c>
      <c r="B5836" s="127">
        <v>666.5</v>
      </c>
      <c r="C5836" s="128" t="s">
        <v>17540</v>
      </c>
      <c r="D5836" s="129" t="s">
        <v>17541</v>
      </c>
    </row>
    <row r="5837" spans="1:4" ht="25.5">
      <c r="A5837" s="126" t="s">
        <v>17542</v>
      </c>
      <c r="B5837" s="127">
        <v>666.6</v>
      </c>
      <c r="C5837" s="128" t="s">
        <v>17543</v>
      </c>
      <c r="D5837" s="129" t="s">
        <v>17544</v>
      </c>
    </row>
    <row r="5838" spans="1:4" ht="25.5">
      <c r="A5838" s="126" t="s">
        <v>17545</v>
      </c>
      <c r="B5838" s="127">
        <v>667.1</v>
      </c>
      <c r="C5838" s="128" t="s">
        <v>17546</v>
      </c>
      <c r="D5838" s="129" t="s">
        <v>17547</v>
      </c>
    </row>
    <row r="5839" spans="1:4" ht="25.5">
      <c r="A5839" s="126" t="s">
        <v>17548</v>
      </c>
      <c r="B5839" s="127">
        <v>667.2</v>
      </c>
      <c r="C5839" s="128" t="s">
        <v>17549</v>
      </c>
      <c r="D5839" s="129" t="s">
        <v>13902</v>
      </c>
    </row>
    <row r="5840" spans="1:4" ht="25.5">
      <c r="A5840" s="126" t="s">
        <v>17550</v>
      </c>
      <c r="B5840" s="127">
        <v>668.1</v>
      </c>
      <c r="C5840" s="128" t="s">
        <v>17551</v>
      </c>
      <c r="D5840" s="129" t="s">
        <v>17552</v>
      </c>
    </row>
    <row r="5841" spans="1:4" ht="25.5">
      <c r="A5841" s="126" t="s">
        <v>17553</v>
      </c>
      <c r="B5841" s="127">
        <v>668.2</v>
      </c>
      <c r="C5841" s="128" t="s">
        <v>17554</v>
      </c>
      <c r="D5841" s="129" t="s">
        <v>8786</v>
      </c>
    </row>
    <row r="5842" spans="1:4" ht="25.5">
      <c r="A5842" s="126" t="s">
        <v>17555</v>
      </c>
      <c r="B5842" s="127">
        <v>668.3</v>
      </c>
      <c r="C5842" s="128" t="s">
        <v>17556</v>
      </c>
      <c r="D5842" s="129" t="s">
        <v>17557</v>
      </c>
    </row>
    <row r="5843" spans="1:4" ht="25.5">
      <c r="A5843" s="126" t="s">
        <v>17558</v>
      </c>
      <c r="B5843" s="127">
        <v>668.4</v>
      </c>
      <c r="C5843" s="128" t="s">
        <v>17559</v>
      </c>
      <c r="D5843" s="129" t="s">
        <v>17560</v>
      </c>
    </row>
    <row r="5844" spans="1:4" ht="25.5">
      <c r="A5844" s="126" t="s">
        <v>17561</v>
      </c>
      <c r="B5844" s="127">
        <v>668.5</v>
      </c>
      <c r="C5844" s="128" t="s">
        <v>17562</v>
      </c>
      <c r="D5844" s="129" t="s">
        <v>17563</v>
      </c>
    </row>
    <row r="5845" spans="1:4" ht="25.5">
      <c r="A5845" s="126" t="s">
        <v>17564</v>
      </c>
      <c r="B5845" s="127">
        <v>668.6</v>
      </c>
      <c r="C5845" s="128" t="s">
        <v>17565</v>
      </c>
      <c r="D5845" s="129" t="s">
        <v>17566</v>
      </c>
    </row>
    <row r="5846" spans="1:4" ht="25.5">
      <c r="A5846" s="126" t="s">
        <v>17567</v>
      </c>
      <c r="B5846" s="127">
        <v>668.7</v>
      </c>
      <c r="C5846" s="128" t="s">
        <v>17568</v>
      </c>
      <c r="D5846" s="129" t="s">
        <v>17569</v>
      </c>
    </row>
    <row r="5847" spans="1:4" ht="25.5">
      <c r="A5847" s="126" t="s">
        <v>17570</v>
      </c>
      <c r="B5847" s="127">
        <v>668.8</v>
      </c>
      <c r="C5847" s="128" t="s">
        <v>17571</v>
      </c>
      <c r="D5847" s="129" t="s">
        <v>1570</v>
      </c>
    </row>
    <row r="5848" spans="1:4" ht="25.5">
      <c r="A5848" s="126" t="s">
        <v>17572</v>
      </c>
      <c r="B5848" s="127">
        <v>668.9</v>
      </c>
      <c r="C5848" s="128" t="s">
        <v>17573</v>
      </c>
      <c r="D5848" s="129" t="s">
        <v>17574</v>
      </c>
    </row>
    <row r="5849" spans="1:4" ht="25.5">
      <c r="A5849" s="126" t="s">
        <v>17575</v>
      </c>
      <c r="B5849" s="127">
        <v>668.1</v>
      </c>
      <c r="C5849" s="128" t="s">
        <v>17576</v>
      </c>
      <c r="D5849" s="129" t="s">
        <v>17577</v>
      </c>
    </row>
    <row r="5850" spans="1:4" ht="25.5">
      <c r="A5850" s="126" t="s">
        <v>17578</v>
      </c>
      <c r="B5850" s="127">
        <v>668.11</v>
      </c>
      <c r="C5850" s="128" t="s">
        <v>17579</v>
      </c>
      <c r="D5850" s="129" t="s">
        <v>17580</v>
      </c>
    </row>
    <row r="5851" spans="1:4" ht="25.5">
      <c r="A5851" s="126" t="s">
        <v>17581</v>
      </c>
      <c r="B5851" s="127">
        <v>668.12</v>
      </c>
      <c r="C5851" s="128" t="s">
        <v>17582</v>
      </c>
      <c r="D5851" s="129" t="s">
        <v>17583</v>
      </c>
    </row>
    <row r="5852" spans="1:4" ht="25.5">
      <c r="A5852" s="126" t="s">
        <v>17584</v>
      </c>
      <c r="B5852" s="127">
        <v>668.13</v>
      </c>
      <c r="C5852" s="128" t="s">
        <v>16957</v>
      </c>
      <c r="D5852" s="129" t="s">
        <v>17585</v>
      </c>
    </row>
    <row r="5853" spans="1:4" ht="25.5">
      <c r="A5853" s="126" t="s">
        <v>17586</v>
      </c>
      <c r="B5853" s="127">
        <v>668.14</v>
      </c>
      <c r="C5853" s="128" t="s">
        <v>17587</v>
      </c>
      <c r="D5853" s="129" t="s">
        <v>17588</v>
      </c>
    </row>
    <row r="5854" spans="1:4" ht="25.5">
      <c r="A5854" s="126" t="s">
        <v>17589</v>
      </c>
      <c r="B5854" s="127">
        <v>668.15</v>
      </c>
      <c r="C5854" s="128" t="s">
        <v>17590</v>
      </c>
      <c r="D5854" s="129" t="s">
        <v>17591</v>
      </c>
    </row>
    <row r="5855" spans="1:4" ht="25.5">
      <c r="A5855" s="126" t="s">
        <v>17592</v>
      </c>
      <c r="B5855" s="127">
        <v>668.16</v>
      </c>
      <c r="C5855" s="128" t="s">
        <v>17593</v>
      </c>
      <c r="D5855" s="129" t="s">
        <v>17594</v>
      </c>
    </row>
    <row r="5856" spans="1:4" ht="25.5">
      <c r="A5856" s="126" t="s">
        <v>17595</v>
      </c>
      <c r="B5856" s="127">
        <v>668.17</v>
      </c>
      <c r="C5856" s="128" t="s">
        <v>17596</v>
      </c>
      <c r="D5856" s="129" t="s">
        <v>17597</v>
      </c>
    </row>
    <row r="5857" spans="1:4" ht="25.5">
      <c r="A5857" s="126" t="s">
        <v>17598</v>
      </c>
      <c r="B5857" s="127">
        <v>668.18</v>
      </c>
      <c r="C5857" s="128" t="s">
        <v>17599</v>
      </c>
      <c r="D5857" s="129" t="s">
        <v>17600</v>
      </c>
    </row>
    <row r="5858" spans="1:4" ht="25.5">
      <c r="A5858" s="126" t="s">
        <v>17601</v>
      </c>
      <c r="B5858" s="127">
        <v>668.19</v>
      </c>
      <c r="C5858" s="128" t="s">
        <v>16948</v>
      </c>
      <c r="D5858" s="129" t="s">
        <v>1570</v>
      </c>
    </row>
    <row r="5859" spans="1:4" ht="25.5">
      <c r="A5859" s="126" t="s">
        <v>17602</v>
      </c>
      <c r="B5859" s="127">
        <v>668.2</v>
      </c>
      <c r="C5859" s="128" t="s">
        <v>17603</v>
      </c>
      <c r="D5859" s="129" t="s">
        <v>17604</v>
      </c>
    </row>
    <row r="5860" spans="1:4" ht="25.5">
      <c r="A5860" s="126" t="s">
        <v>17605</v>
      </c>
      <c r="B5860" s="127">
        <v>668.21</v>
      </c>
      <c r="C5860" s="128" t="s">
        <v>17606</v>
      </c>
      <c r="D5860" s="129" t="s">
        <v>17607</v>
      </c>
    </row>
    <row r="5861" spans="1:4" ht="25.5">
      <c r="A5861" s="126" t="s">
        <v>17608</v>
      </c>
      <c r="B5861" s="127">
        <v>668.22</v>
      </c>
      <c r="C5861" s="128" t="s">
        <v>17609</v>
      </c>
      <c r="D5861" s="129" t="s">
        <v>17610</v>
      </c>
    </row>
    <row r="5862" spans="1:4" ht="25.5">
      <c r="A5862" s="126" t="s">
        <v>17611</v>
      </c>
      <c r="B5862" s="127">
        <v>668.23</v>
      </c>
      <c r="C5862" s="128" t="s">
        <v>17549</v>
      </c>
      <c r="D5862" s="129" t="s">
        <v>9078</v>
      </c>
    </row>
    <row r="5863" spans="1:4" ht="25.5">
      <c r="A5863" s="126" t="s">
        <v>17612</v>
      </c>
      <c r="B5863" s="127">
        <v>668.24</v>
      </c>
      <c r="C5863" s="128" t="s">
        <v>17613</v>
      </c>
      <c r="D5863" s="129" t="s">
        <v>17614</v>
      </c>
    </row>
    <row r="5864" spans="1:4" ht="51">
      <c r="A5864" s="126" t="s">
        <v>17615</v>
      </c>
      <c r="B5864" s="127">
        <v>668.25</v>
      </c>
      <c r="C5864" s="128" t="s">
        <v>17616</v>
      </c>
      <c r="D5864" s="129" t="s">
        <v>17617</v>
      </c>
    </row>
    <row r="5865" spans="1:4" ht="25.5">
      <c r="A5865" s="126" t="s">
        <v>17618</v>
      </c>
      <c r="B5865" s="127">
        <v>668.26</v>
      </c>
      <c r="C5865" s="128" t="s">
        <v>17619</v>
      </c>
      <c r="D5865" s="129" t="s">
        <v>6743</v>
      </c>
    </row>
    <row r="5866" spans="1:4" ht="25.5">
      <c r="A5866" s="126" t="s">
        <v>17620</v>
      </c>
      <c r="B5866" s="127">
        <v>668.27</v>
      </c>
      <c r="C5866" s="128" t="s">
        <v>17621</v>
      </c>
      <c r="D5866" s="129" t="s">
        <v>17622</v>
      </c>
    </row>
    <row r="5867" spans="1:4" ht="25.5">
      <c r="A5867" s="126" t="s">
        <v>17623</v>
      </c>
      <c r="B5867" s="127">
        <v>668.28</v>
      </c>
      <c r="C5867" s="128" t="s">
        <v>17624</v>
      </c>
      <c r="D5867" s="129" t="s">
        <v>17625</v>
      </c>
    </row>
    <row r="5868" spans="1:4" ht="25.5">
      <c r="A5868" s="126" t="s">
        <v>17626</v>
      </c>
      <c r="B5868" s="127">
        <v>668.29</v>
      </c>
      <c r="C5868" s="128" t="s">
        <v>17627</v>
      </c>
      <c r="D5868" s="129" t="s">
        <v>17628</v>
      </c>
    </row>
    <row r="5869" spans="1:4" ht="25.5">
      <c r="A5869" s="126" t="s">
        <v>17629</v>
      </c>
      <c r="B5869" s="127">
        <v>668.3</v>
      </c>
      <c r="C5869" s="128" t="s">
        <v>17630</v>
      </c>
      <c r="D5869" s="129" t="s">
        <v>1867</v>
      </c>
    </row>
    <row r="5870" spans="1:4" ht="25.5">
      <c r="A5870" s="126" t="s">
        <v>17631</v>
      </c>
      <c r="B5870" s="127">
        <v>668.31</v>
      </c>
      <c r="C5870" s="128" t="s">
        <v>17632</v>
      </c>
      <c r="D5870" s="129" t="s">
        <v>17633</v>
      </c>
    </row>
    <row r="5871" spans="1:4" ht="25.5">
      <c r="A5871" s="126" t="s">
        <v>17634</v>
      </c>
      <c r="B5871" s="127">
        <v>668.32</v>
      </c>
      <c r="C5871" s="128" t="s">
        <v>17635</v>
      </c>
      <c r="D5871" s="129" t="s">
        <v>17636</v>
      </c>
    </row>
    <row r="5872" spans="1:4" ht="25.5">
      <c r="A5872" s="126" t="s">
        <v>17637</v>
      </c>
      <c r="B5872" s="127">
        <v>668.33</v>
      </c>
      <c r="C5872" s="128" t="s">
        <v>17638</v>
      </c>
      <c r="D5872" s="129" t="s">
        <v>17639</v>
      </c>
    </row>
    <row r="5873" spans="1:4" ht="25.5">
      <c r="A5873" s="126" t="s">
        <v>17640</v>
      </c>
      <c r="B5873" s="127">
        <v>668.34</v>
      </c>
      <c r="C5873" s="128" t="s">
        <v>17641</v>
      </c>
      <c r="D5873" s="129" t="s">
        <v>17642</v>
      </c>
    </row>
    <row r="5874" spans="1:4" ht="25.5">
      <c r="A5874" s="126" t="s">
        <v>17643</v>
      </c>
      <c r="B5874" s="127">
        <v>668.35</v>
      </c>
      <c r="C5874" s="128" t="s">
        <v>17644</v>
      </c>
      <c r="D5874" s="129" t="s">
        <v>17645</v>
      </c>
    </row>
    <row r="5875" spans="1:4" ht="25.5">
      <c r="A5875" s="126" t="s">
        <v>17646</v>
      </c>
      <c r="B5875" s="127">
        <v>668.36</v>
      </c>
      <c r="C5875" s="128" t="s">
        <v>8289</v>
      </c>
      <c r="D5875" s="129" t="s">
        <v>17647</v>
      </c>
    </row>
    <row r="5876" spans="1:4" ht="25.5">
      <c r="A5876" s="126" t="s">
        <v>17648</v>
      </c>
      <c r="B5876" s="127">
        <v>669.1</v>
      </c>
      <c r="C5876" s="128" t="s">
        <v>17649</v>
      </c>
      <c r="D5876" s="129" t="s">
        <v>17650</v>
      </c>
    </row>
    <row r="5877" spans="1:4" ht="25.5">
      <c r="A5877" s="126" t="s">
        <v>17651</v>
      </c>
      <c r="B5877" s="127">
        <v>669.2</v>
      </c>
      <c r="C5877" s="128" t="s">
        <v>17652</v>
      </c>
      <c r="D5877" s="129" t="s">
        <v>1570</v>
      </c>
    </row>
    <row r="5878" spans="1:4" ht="51">
      <c r="A5878" s="126" t="s">
        <v>17653</v>
      </c>
      <c r="B5878" s="127">
        <v>669.3</v>
      </c>
      <c r="C5878" s="128" t="s">
        <v>17654</v>
      </c>
      <c r="D5878" s="129" t="s">
        <v>17655</v>
      </c>
    </row>
    <row r="5879" spans="1:4" ht="25.5">
      <c r="A5879" s="126" t="s">
        <v>17656</v>
      </c>
      <c r="B5879" s="127">
        <v>669.4</v>
      </c>
      <c r="C5879" s="128" t="s">
        <v>17657</v>
      </c>
      <c r="D5879" s="129" t="s">
        <v>2585</v>
      </c>
    </row>
    <row r="5880" spans="1:4" ht="25.5">
      <c r="A5880" s="126" t="s">
        <v>17658</v>
      </c>
      <c r="B5880" s="127">
        <v>669.5</v>
      </c>
      <c r="C5880" s="128" t="s">
        <v>17659</v>
      </c>
      <c r="D5880" s="129" t="s">
        <v>17660</v>
      </c>
    </row>
    <row r="5881" spans="1:4" ht="25.5">
      <c r="A5881" s="126" t="s">
        <v>17661</v>
      </c>
      <c r="B5881" s="127">
        <v>669.6</v>
      </c>
      <c r="C5881" s="128" t="s">
        <v>17662</v>
      </c>
      <c r="D5881" s="129" t="s">
        <v>17639</v>
      </c>
    </row>
    <row r="5882" spans="1:4" ht="25.5">
      <c r="A5882" s="126" t="s">
        <v>17663</v>
      </c>
      <c r="B5882" s="127">
        <v>669.7</v>
      </c>
      <c r="C5882" s="128" t="s">
        <v>17664</v>
      </c>
      <c r="D5882" s="129" t="s">
        <v>17665</v>
      </c>
    </row>
    <row r="5883" spans="1:4" ht="25.5">
      <c r="A5883" s="126" t="s">
        <v>17666</v>
      </c>
      <c r="B5883" s="127">
        <v>669.8</v>
      </c>
      <c r="C5883" s="128" t="s">
        <v>17596</v>
      </c>
      <c r="D5883" s="129" t="s">
        <v>17667</v>
      </c>
    </row>
    <row r="5884" spans="1:4" ht="25.5">
      <c r="A5884" s="126" t="s">
        <v>17668</v>
      </c>
      <c r="B5884" s="127">
        <v>669.9</v>
      </c>
      <c r="C5884" s="128" t="s">
        <v>17669</v>
      </c>
      <c r="D5884" s="129" t="s">
        <v>17670</v>
      </c>
    </row>
    <row r="5885" spans="1:4" ht="25.5">
      <c r="A5885" s="126" t="s">
        <v>17671</v>
      </c>
      <c r="B5885" s="127">
        <v>669.1</v>
      </c>
      <c r="C5885" s="128" t="s">
        <v>17672</v>
      </c>
      <c r="D5885" s="129" t="s">
        <v>17673</v>
      </c>
    </row>
    <row r="5886" spans="1:4" ht="25.5">
      <c r="A5886" s="126" t="s">
        <v>17674</v>
      </c>
      <c r="B5886" s="127">
        <v>670.1</v>
      </c>
      <c r="C5886" s="128" t="s">
        <v>17675</v>
      </c>
      <c r="D5886" s="129" t="s">
        <v>17676</v>
      </c>
    </row>
    <row r="5887" spans="1:4" ht="25.5">
      <c r="A5887" s="126" t="s">
        <v>17677</v>
      </c>
      <c r="B5887" s="127">
        <v>670.2</v>
      </c>
      <c r="C5887" s="128" t="s">
        <v>17678</v>
      </c>
      <c r="D5887" s="129" t="s">
        <v>17679</v>
      </c>
    </row>
    <row r="5888" spans="1:4" ht="25.5">
      <c r="A5888" s="126" t="s">
        <v>17680</v>
      </c>
      <c r="B5888" s="127">
        <v>670.3</v>
      </c>
      <c r="C5888" s="128" t="s">
        <v>17681</v>
      </c>
      <c r="D5888" s="129" t="s">
        <v>17682</v>
      </c>
    </row>
    <row r="5889" spans="1:4" ht="25.5">
      <c r="A5889" s="126" t="s">
        <v>17683</v>
      </c>
      <c r="B5889" s="127">
        <v>670.4</v>
      </c>
      <c r="C5889" s="128" t="s">
        <v>17684</v>
      </c>
      <c r="D5889" s="129" t="s">
        <v>17685</v>
      </c>
    </row>
    <row r="5890" spans="1:4" ht="25.5">
      <c r="A5890" s="126" t="s">
        <v>17686</v>
      </c>
      <c r="B5890" s="127">
        <v>670.5</v>
      </c>
      <c r="C5890" s="128" t="s">
        <v>17105</v>
      </c>
      <c r="D5890" s="129" t="s">
        <v>17687</v>
      </c>
    </row>
    <row r="5891" spans="1:4" ht="25.5">
      <c r="A5891" s="126" t="s">
        <v>17688</v>
      </c>
      <c r="B5891" s="127">
        <v>670.6</v>
      </c>
      <c r="C5891" s="128" t="s">
        <v>17689</v>
      </c>
      <c r="D5891" s="129" t="s">
        <v>17690</v>
      </c>
    </row>
    <row r="5892" spans="1:4" ht="25.5">
      <c r="A5892" s="126" t="s">
        <v>17691</v>
      </c>
      <c r="B5892" s="127">
        <v>670.7</v>
      </c>
      <c r="C5892" s="128" t="s">
        <v>17692</v>
      </c>
      <c r="D5892" s="129" t="s">
        <v>17693</v>
      </c>
    </row>
    <row r="5893" spans="1:4" ht="25.5">
      <c r="A5893" s="126" t="s">
        <v>17694</v>
      </c>
      <c r="B5893" s="127">
        <v>671.1</v>
      </c>
      <c r="C5893" s="128" t="s">
        <v>17695</v>
      </c>
      <c r="D5893" s="129" t="s">
        <v>17696</v>
      </c>
    </row>
    <row r="5894" spans="1:4" ht="25.5">
      <c r="A5894" s="126" t="s">
        <v>17697</v>
      </c>
      <c r="B5894" s="127">
        <v>671.2</v>
      </c>
      <c r="C5894" s="128" t="s">
        <v>17698</v>
      </c>
      <c r="D5894" s="129" t="s">
        <v>17699</v>
      </c>
    </row>
    <row r="5895" spans="1:4" ht="25.5">
      <c r="A5895" s="126" t="s">
        <v>17700</v>
      </c>
      <c r="B5895" s="127">
        <v>671.3</v>
      </c>
      <c r="C5895" s="128" t="s">
        <v>17701</v>
      </c>
      <c r="D5895" s="129" t="s">
        <v>17702</v>
      </c>
    </row>
    <row r="5896" spans="1:4" ht="25.5">
      <c r="A5896" s="126" t="s">
        <v>17703</v>
      </c>
      <c r="B5896" s="127">
        <v>671.4</v>
      </c>
      <c r="C5896" s="128" t="s">
        <v>17704</v>
      </c>
      <c r="D5896" s="129" t="s">
        <v>17705</v>
      </c>
    </row>
    <row r="5897" spans="1:4" ht="25.5">
      <c r="A5897" s="126" t="s">
        <v>17706</v>
      </c>
      <c r="B5897" s="127">
        <v>671.5</v>
      </c>
      <c r="C5897" s="128" t="s">
        <v>17707</v>
      </c>
      <c r="D5897" s="129" t="s">
        <v>17708</v>
      </c>
    </row>
    <row r="5898" spans="1:4" ht="25.5">
      <c r="A5898" s="126" t="s">
        <v>17709</v>
      </c>
      <c r="B5898" s="127">
        <v>671.6</v>
      </c>
      <c r="C5898" s="128" t="s">
        <v>17710</v>
      </c>
      <c r="D5898" s="129" t="s">
        <v>17711</v>
      </c>
    </row>
    <row r="5899" spans="1:4" ht="25.5">
      <c r="A5899" s="126" t="s">
        <v>17712</v>
      </c>
      <c r="B5899" s="127">
        <v>671.7</v>
      </c>
      <c r="C5899" s="128" t="s">
        <v>17713</v>
      </c>
      <c r="D5899" s="129" t="s">
        <v>17714</v>
      </c>
    </row>
    <row r="5900" spans="1:4" ht="25.5">
      <c r="A5900" s="126" t="s">
        <v>17715</v>
      </c>
      <c r="B5900" s="127">
        <v>671.8</v>
      </c>
      <c r="C5900" s="128" t="s">
        <v>17716</v>
      </c>
      <c r="D5900" s="129" t="s">
        <v>17717</v>
      </c>
    </row>
    <row r="5901" spans="1:4" ht="25.5">
      <c r="A5901" s="126" t="s">
        <v>17718</v>
      </c>
      <c r="B5901" s="127">
        <v>671.9</v>
      </c>
      <c r="C5901" s="128" t="s">
        <v>17719</v>
      </c>
      <c r="D5901" s="129" t="s">
        <v>17720</v>
      </c>
    </row>
    <row r="5902" spans="1:4" ht="25.5">
      <c r="A5902" s="126" t="s">
        <v>17721</v>
      </c>
      <c r="B5902" s="127">
        <v>671.1</v>
      </c>
      <c r="C5902" s="128" t="s">
        <v>17722</v>
      </c>
      <c r="D5902" s="129" t="s">
        <v>17723</v>
      </c>
    </row>
    <row r="5903" spans="1:4" ht="25.5">
      <c r="A5903" s="126" t="s">
        <v>17724</v>
      </c>
      <c r="B5903" s="127">
        <v>671.11</v>
      </c>
      <c r="C5903" s="128" t="s">
        <v>17725</v>
      </c>
      <c r="D5903" s="129" t="s">
        <v>17726</v>
      </c>
    </row>
    <row r="5904" spans="1:4" ht="25.5">
      <c r="A5904" s="126" t="s">
        <v>17727</v>
      </c>
      <c r="B5904" s="127">
        <v>671.12</v>
      </c>
      <c r="C5904" s="128" t="s">
        <v>17728</v>
      </c>
      <c r="D5904" s="129" t="s">
        <v>17263</v>
      </c>
    </row>
    <row r="5905" spans="1:4" ht="25.5">
      <c r="A5905" s="126" t="s">
        <v>17729</v>
      </c>
      <c r="B5905" s="127">
        <v>671.13</v>
      </c>
      <c r="C5905" s="128" t="s">
        <v>17730</v>
      </c>
      <c r="D5905" s="129" t="s">
        <v>17731</v>
      </c>
    </row>
    <row r="5906" spans="1:4" ht="25.5">
      <c r="A5906" s="126" t="s">
        <v>17732</v>
      </c>
      <c r="B5906" s="127">
        <v>671.14</v>
      </c>
      <c r="C5906" s="128" t="s">
        <v>17733</v>
      </c>
      <c r="D5906" s="129" t="s">
        <v>17734</v>
      </c>
    </row>
    <row r="5907" spans="1:4" ht="25.5">
      <c r="A5907" s="126" t="s">
        <v>17735</v>
      </c>
      <c r="B5907" s="127">
        <v>671.15</v>
      </c>
      <c r="C5907" s="128" t="s">
        <v>17736</v>
      </c>
      <c r="D5907" s="129" t="s">
        <v>17737</v>
      </c>
    </row>
    <row r="5908" spans="1:4" ht="25.5">
      <c r="A5908" s="126" t="s">
        <v>17738</v>
      </c>
      <c r="B5908" s="127">
        <v>672.1</v>
      </c>
      <c r="C5908" s="128" t="s">
        <v>17739</v>
      </c>
      <c r="D5908" s="129" t="s">
        <v>17740</v>
      </c>
    </row>
    <row r="5909" spans="1:4" ht="25.5">
      <c r="A5909" s="126" t="s">
        <v>17741</v>
      </c>
      <c r="B5909" s="127">
        <v>672.2</v>
      </c>
      <c r="C5909" s="128" t="s">
        <v>17742</v>
      </c>
      <c r="D5909" s="129" t="s">
        <v>1570</v>
      </c>
    </row>
    <row r="5910" spans="1:4" ht="25.5">
      <c r="A5910" s="126" t="s">
        <v>17743</v>
      </c>
      <c r="B5910" s="127">
        <v>672.3</v>
      </c>
      <c r="C5910" s="128" t="s">
        <v>17744</v>
      </c>
      <c r="D5910" s="129" t="s">
        <v>17745</v>
      </c>
    </row>
    <row r="5911" spans="1:4" ht="25.5">
      <c r="A5911" s="126" t="s">
        <v>17746</v>
      </c>
      <c r="B5911" s="127">
        <v>672.4</v>
      </c>
      <c r="C5911" s="128" t="s">
        <v>17747</v>
      </c>
      <c r="D5911" s="129" t="s">
        <v>17748</v>
      </c>
    </row>
    <row r="5912" spans="1:4" ht="25.5">
      <c r="A5912" s="126" t="s">
        <v>17749</v>
      </c>
      <c r="B5912" s="127">
        <v>672.5</v>
      </c>
      <c r="C5912" s="128" t="s">
        <v>17750</v>
      </c>
      <c r="D5912" s="129" t="s">
        <v>17751</v>
      </c>
    </row>
    <row r="5913" spans="1:4" ht="25.5">
      <c r="A5913" s="126" t="s">
        <v>17752</v>
      </c>
      <c r="B5913" s="127">
        <v>672.6</v>
      </c>
      <c r="C5913" s="128" t="s">
        <v>17753</v>
      </c>
      <c r="D5913" s="129" t="s">
        <v>17754</v>
      </c>
    </row>
    <row r="5914" spans="1:4" ht="25.5">
      <c r="A5914" s="126" t="s">
        <v>17755</v>
      </c>
      <c r="B5914" s="127">
        <v>672.7</v>
      </c>
      <c r="C5914" s="128" t="s">
        <v>17756</v>
      </c>
      <c r="D5914" s="129" t="s">
        <v>17757</v>
      </c>
    </row>
    <row r="5915" spans="1:4" ht="25.5">
      <c r="A5915" s="126" t="s">
        <v>17758</v>
      </c>
      <c r="B5915" s="127">
        <v>673.1</v>
      </c>
      <c r="C5915" s="128" t="s">
        <v>17759</v>
      </c>
      <c r="D5915" s="129" t="s">
        <v>17760</v>
      </c>
    </row>
    <row r="5916" spans="1:4" ht="25.5">
      <c r="A5916" s="126" t="s">
        <v>17761</v>
      </c>
      <c r="B5916" s="127">
        <v>673.2</v>
      </c>
      <c r="C5916" s="128" t="s">
        <v>17762</v>
      </c>
      <c r="D5916" s="129" t="s">
        <v>17763</v>
      </c>
    </row>
    <row r="5917" spans="1:4" ht="25.5">
      <c r="A5917" s="126" t="s">
        <v>17764</v>
      </c>
      <c r="B5917" s="127">
        <v>673.3</v>
      </c>
      <c r="C5917" s="128" t="s">
        <v>17765</v>
      </c>
      <c r="D5917" s="129" t="s">
        <v>17766</v>
      </c>
    </row>
    <row r="5918" spans="1:4" ht="25.5">
      <c r="A5918" s="126" t="s">
        <v>17767</v>
      </c>
      <c r="B5918" s="127">
        <v>673.4</v>
      </c>
      <c r="C5918" s="128" t="s">
        <v>17768</v>
      </c>
      <c r="D5918" s="129" t="s">
        <v>17769</v>
      </c>
    </row>
    <row r="5919" spans="1:4" ht="25.5">
      <c r="A5919" s="126" t="s">
        <v>17770</v>
      </c>
      <c r="B5919" s="127">
        <v>673.5</v>
      </c>
      <c r="C5919" s="128" t="s">
        <v>17771</v>
      </c>
      <c r="D5919" s="129" t="s">
        <v>17772</v>
      </c>
    </row>
    <row r="5920" spans="1:4" ht="25.5">
      <c r="A5920" s="126" t="s">
        <v>17773</v>
      </c>
      <c r="B5920" s="127">
        <v>673.6</v>
      </c>
      <c r="C5920" s="128" t="s">
        <v>17774</v>
      </c>
      <c r="D5920" s="129" t="s">
        <v>17772</v>
      </c>
    </row>
    <row r="5921" spans="1:4" ht="25.5">
      <c r="A5921" s="126" t="s">
        <v>17775</v>
      </c>
      <c r="B5921" s="127">
        <v>674.1</v>
      </c>
      <c r="C5921" s="128" t="s">
        <v>4642</v>
      </c>
      <c r="D5921" s="129" t="s">
        <v>17776</v>
      </c>
    </row>
    <row r="5922" spans="1:4" ht="25.5">
      <c r="A5922" s="126" t="s">
        <v>17777</v>
      </c>
      <c r="B5922" s="127">
        <v>674.2</v>
      </c>
      <c r="C5922" s="128" t="s">
        <v>17778</v>
      </c>
      <c r="D5922" s="129" t="s">
        <v>17779</v>
      </c>
    </row>
    <row r="5923" spans="1:4" ht="25.5">
      <c r="A5923" s="126" t="s">
        <v>17780</v>
      </c>
      <c r="B5923" s="127">
        <v>674.3</v>
      </c>
      <c r="C5923" s="128" t="s">
        <v>17781</v>
      </c>
      <c r="D5923" s="129" t="s">
        <v>2591</v>
      </c>
    </row>
    <row r="5924" spans="1:4" ht="25.5">
      <c r="A5924" s="126" t="s">
        <v>17782</v>
      </c>
      <c r="B5924" s="127">
        <v>674.4</v>
      </c>
      <c r="C5924" s="128" t="s">
        <v>17783</v>
      </c>
      <c r="D5924" s="129" t="s">
        <v>17784</v>
      </c>
    </row>
    <row r="5925" spans="1:4" ht="25.5">
      <c r="A5925" s="126" t="s">
        <v>17785</v>
      </c>
      <c r="B5925" s="127">
        <v>674.5</v>
      </c>
      <c r="C5925" s="128" t="s">
        <v>17786</v>
      </c>
      <c r="D5925" s="129" t="s">
        <v>17787</v>
      </c>
    </row>
    <row r="5926" spans="1:4" ht="51">
      <c r="A5926" s="126" t="s">
        <v>17788</v>
      </c>
      <c r="B5926" s="127">
        <v>675.1</v>
      </c>
      <c r="C5926" s="128" t="s">
        <v>17789</v>
      </c>
      <c r="D5926" s="129" t="s">
        <v>17790</v>
      </c>
    </row>
    <row r="5927" spans="1:4" ht="25.5">
      <c r="A5927" s="126" t="s">
        <v>17791</v>
      </c>
      <c r="B5927" s="127">
        <v>675.2</v>
      </c>
      <c r="C5927" s="128" t="s">
        <v>17792</v>
      </c>
      <c r="D5927" s="129" t="s">
        <v>17793</v>
      </c>
    </row>
    <row r="5928" spans="1:4" ht="25.5">
      <c r="A5928" s="126" t="s">
        <v>17794</v>
      </c>
      <c r="B5928" s="127">
        <v>675.3</v>
      </c>
      <c r="C5928" s="128" t="s">
        <v>17795</v>
      </c>
      <c r="D5928" s="129" t="s">
        <v>17796</v>
      </c>
    </row>
    <row r="5929" spans="1:4" ht="25.5">
      <c r="A5929" s="126" t="s">
        <v>17797</v>
      </c>
      <c r="B5929" s="127">
        <v>675.4</v>
      </c>
      <c r="C5929" s="128" t="s">
        <v>17798</v>
      </c>
      <c r="D5929" s="129" t="s">
        <v>17799</v>
      </c>
    </row>
    <row r="5930" spans="1:4" ht="25.5">
      <c r="A5930" s="126" t="s">
        <v>17800</v>
      </c>
      <c r="B5930" s="127">
        <v>675.5</v>
      </c>
      <c r="C5930" s="128" t="s">
        <v>17801</v>
      </c>
      <c r="D5930" s="129" t="s">
        <v>2364</v>
      </c>
    </row>
    <row r="5931" spans="1:4" ht="51">
      <c r="A5931" s="126" t="s">
        <v>17802</v>
      </c>
      <c r="B5931" s="127">
        <v>676.1</v>
      </c>
      <c r="C5931" s="128" t="s">
        <v>17803</v>
      </c>
      <c r="D5931" s="129" t="s">
        <v>17804</v>
      </c>
    </row>
    <row r="5932" spans="1:4" ht="25.5">
      <c r="A5932" s="126" t="s">
        <v>17805</v>
      </c>
      <c r="B5932" s="127">
        <v>676.2</v>
      </c>
      <c r="C5932" s="128" t="s">
        <v>17806</v>
      </c>
      <c r="D5932" s="129" t="s">
        <v>17807</v>
      </c>
    </row>
    <row r="5933" spans="1:4" ht="25.5">
      <c r="A5933" s="126" t="s">
        <v>17808</v>
      </c>
      <c r="B5933" s="127">
        <v>676.3</v>
      </c>
      <c r="C5933" s="128" t="s">
        <v>17277</v>
      </c>
      <c r="D5933" s="129" t="s">
        <v>17809</v>
      </c>
    </row>
    <row r="5934" spans="1:4" ht="25.5">
      <c r="A5934" s="126" t="s">
        <v>17810</v>
      </c>
      <c r="B5934" s="127">
        <v>676.4</v>
      </c>
      <c r="C5934" s="128" t="s">
        <v>17811</v>
      </c>
      <c r="D5934" s="129" t="s">
        <v>17812</v>
      </c>
    </row>
    <row r="5935" spans="1:4" ht="25.5">
      <c r="A5935" s="126" t="s">
        <v>17813</v>
      </c>
      <c r="B5935" s="127">
        <v>676.5</v>
      </c>
      <c r="C5935" s="128" t="s">
        <v>17814</v>
      </c>
      <c r="D5935" s="129" t="s">
        <v>17815</v>
      </c>
    </row>
    <row r="5936" spans="1:4" ht="25.5">
      <c r="A5936" s="126" t="s">
        <v>17816</v>
      </c>
      <c r="B5936" s="127">
        <v>676.6</v>
      </c>
      <c r="C5936" s="128" t="s">
        <v>17817</v>
      </c>
      <c r="D5936" s="129" t="s">
        <v>17818</v>
      </c>
    </row>
    <row r="5937" spans="1:4" ht="25.5">
      <c r="A5937" s="126" t="s">
        <v>17819</v>
      </c>
      <c r="B5937" s="127">
        <v>676.7</v>
      </c>
      <c r="C5937" s="128" t="s">
        <v>17108</v>
      </c>
      <c r="D5937" s="129" t="s">
        <v>17820</v>
      </c>
    </row>
    <row r="5938" spans="1:4" ht="25.5">
      <c r="A5938" s="126" t="s">
        <v>17821</v>
      </c>
      <c r="B5938" s="127">
        <v>676.8</v>
      </c>
      <c r="C5938" s="128" t="s">
        <v>17822</v>
      </c>
      <c r="D5938" s="129" t="s">
        <v>17823</v>
      </c>
    </row>
    <row r="5939" spans="1:4" ht="25.5">
      <c r="A5939" s="126" t="s">
        <v>17824</v>
      </c>
      <c r="B5939" s="127">
        <v>676.9</v>
      </c>
      <c r="C5939" s="128" t="s">
        <v>17540</v>
      </c>
      <c r="D5939" s="129" t="s">
        <v>17825</v>
      </c>
    </row>
    <row r="5940" spans="1:4" ht="25.5">
      <c r="A5940" s="126" t="s">
        <v>17826</v>
      </c>
      <c r="B5940" s="127">
        <v>677.1</v>
      </c>
      <c r="C5940" s="128" t="s">
        <v>17827</v>
      </c>
      <c r="D5940" s="129" t="s">
        <v>17828</v>
      </c>
    </row>
    <row r="5941" spans="1:4" ht="25.5">
      <c r="A5941" s="126" t="s">
        <v>17829</v>
      </c>
      <c r="B5941" s="127">
        <v>677.2</v>
      </c>
      <c r="C5941" s="128" t="s">
        <v>17830</v>
      </c>
      <c r="D5941" s="129" t="s">
        <v>17831</v>
      </c>
    </row>
    <row r="5942" spans="1:4" ht="25.5">
      <c r="A5942" s="126" t="s">
        <v>17832</v>
      </c>
      <c r="B5942" s="127">
        <v>678.1</v>
      </c>
      <c r="C5942" s="128" t="s">
        <v>17474</v>
      </c>
      <c r="D5942" s="129" t="s">
        <v>17833</v>
      </c>
    </row>
    <row r="5943" spans="1:4" ht="25.5">
      <c r="A5943" s="126" t="s">
        <v>17834</v>
      </c>
      <c r="B5943" s="127">
        <v>678.2</v>
      </c>
      <c r="C5943" s="128" t="s">
        <v>17835</v>
      </c>
      <c r="D5943" s="129" t="s">
        <v>17836</v>
      </c>
    </row>
    <row r="5944" spans="1:4" ht="25.5">
      <c r="A5944" s="126" t="s">
        <v>17837</v>
      </c>
      <c r="B5944" s="127">
        <v>678.3</v>
      </c>
      <c r="C5944" s="128" t="s">
        <v>17838</v>
      </c>
      <c r="D5944" s="129" t="s">
        <v>17839</v>
      </c>
    </row>
    <row r="5945" spans="1:4" ht="25.5">
      <c r="A5945" s="126" t="s">
        <v>17840</v>
      </c>
      <c r="B5945" s="127">
        <v>678.4</v>
      </c>
      <c r="C5945" s="128" t="s">
        <v>17841</v>
      </c>
      <c r="D5945" s="129" t="s">
        <v>17842</v>
      </c>
    </row>
    <row r="5946" spans="1:4" ht="25.5">
      <c r="A5946" s="126" t="s">
        <v>17843</v>
      </c>
      <c r="B5946" s="127">
        <v>678.5</v>
      </c>
      <c r="C5946" s="128" t="s">
        <v>17844</v>
      </c>
      <c r="D5946" s="129" t="s">
        <v>1570</v>
      </c>
    </row>
    <row r="5947" spans="1:4" ht="25.5">
      <c r="A5947" s="126" t="s">
        <v>17845</v>
      </c>
      <c r="B5947" s="127">
        <v>678.6</v>
      </c>
      <c r="C5947" s="128" t="s">
        <v>17846</v>
      </c>
      <c r="D5947" s="129" t="s">
        <v>17847</v>
      </c>
    </row>
    <row r="5948" spans="1:4" ht="25.5">
      <c r="A5948" s="126" t="s">
        <v>17848</v>
      </c>
      <c r="B5948" s="127">
        <v>678.7</v>
      </c>
      <c r="C5948" s="128" t="s">
        <v>17468</v>
      </c>
      <c r="D5948" s="129" t="s">
        <v>17849</v>
      </c>
    </row>
    <row r="5949" spans="1:4" ht="25.5">
      <c r="A5949" s="126" t="s">
        <v>17850</v>
      </c>
      <c r="B5949" s="127">
        <v>678.8</v>
      </c>
      <c r="C5949" s="128" t="s">
        <v>17851</v>
      </c>
      <c r="D5949" s="129" t="s">
        <v>17852</v>
      </c>
    </row>
    <row r="5950" spans="1:4" ht="25.5">
      <c r="A5950" s="126" t="s">
        <v>17853</v>
      </c>
      <c r="B5950" s="127">
        <v>678.9</v>
      </c>
      <c r="C5950" s="128" t="s">
        <v>17396</v>
      </c>
      <c r="D5950" s="129" t="s">
        <v>17854</v>
      </c>
    </row>
    <row r="5951" spans="1:4" ht="25.5">
      <c r="A5951" s="126" t="s">
        <v>17855</v>
      </c>
      <c r="B5951" s="127">
        <v>678.1</v>
      </c>
      <c r="C5951" s="128" t="s">
        <v>17856</v>
      </c>
      <c r="D5951" s="129" t="s">
        <v>17857</v>
      </c>
    </row>
    <row r="5952" spans="1:4" ht="25.5">
      <c r="A5952" s="126" t="s">
        <v>17858</v>
      </c>
      <c r="B5952" s="127">
        <v>678.11</v>
      </c>
      <c r="C5952" s="128" t="s">
        <v>86</v>
      </c>
      <c r="D5952" s="129" t="s">
        <v>17859</v>
      </c>
    </row>
    <row r="5953" spans="1:4" ht="25.5">
      <c r="A5953" s="126" t="s">
        <v>17860</v>
      </c>
      <c r="B5953" s="127">
        <v>678.12</v>
      </c>
      <c r="C5953" s="128" t="s">
        <v>17471</v>
      </c>
      <c r="D5953" s="129" t="s">
        <v>17861</v>
      </c>
    </row>
    <row r="5954" spans="1:4" ht="25.5">
      <c r="A5954" s="126" t="s">
        <v>17862</v>
      </c>
      <c r="B5954" s="127">
        <v>678.13</v>
      </c>
      <c r="C5954" s="128" t="s">
        <v>17863</v>
      </c>
      <c r="D5954" s="129" t="s">
        <v>17864</v>
      </c>
    </row>
    <row r="5955" spans="1:4" ht="25.5">
      <c r="A5955" s="126" t="s">
        <v>17865</v>
      </c>
      <c r="B5955" s="127">
        <v>678.14</v>
      </c>
      <c r="C5955" s="128" t="s">
        <v>17866</v>
      </c>
      <c r="D5955" s="129" t="s">
        <v>17867</v>
      </c>
    </row>
    <row r="5956" spans="1:4" ht="25.5">
      <c r="A5956" s="126" t="s">
        <v>17868</v>
      </c>
      <c r="B5956" s="127">
        <v>678.15</v>
      </c>
      <c r="C5956" s="128" t="s">
        <v>17869</v>
      </c>
      <c r="D5956" s="129" t="s">
        <v>8540</v>
      </c>
    </row>
    <row r="5957" spans="1:4" ht="25.5">
      <c r="A5957" s="126" t="s">
        <v>17870</v>
      </c>
      <c r="B5957" s="127">
        <v>678.16</v>
      </c>
      <c r="C5957" s="128" t="s">
        <v>17871</v>
      </c>
      <c r="D5957" s="129" t="s">
        <v>17872</v>
      </c>
    </row>
    <row r="5958" spans="1:4" ht="25.5">
      <c r="A5958" s="126" t="s">
        <v>17873</v>
      </c>
      <c r="B5958" s="127">
        <v>679.1</v>
      </c>
      <c r="C5958" s="128" t="s">
        <v>17874</v>
      </c>
      <c r="D5958" s="129" t="s">
        <v>17875</v>
      </c>
    </row>
    <row r="5959" spans="1:4" ht="25.5">
      <c r="A5959" s="126" t="s">
        <v>17876</v>
      </c>
      <c r="B5959" s="127">
        <v>679.2</v>
      </c>
      <c r="C5959" s="128" t="s">
        <v>17877</v>
      </c>
      <c r="D5959" s="129" t="s">
        <v>1570</v>
      </c>
    </row>
    <row r="5960" spans="1:4" ht="25.5">
      <c r="A5960" s="126" t="s">
        <v>17878</v>
      </c>
      <c r="B5960" s="127">
        <v>679.3</v>
      </c>
      <c r="C5960" s="128" t="s">
        <v>17879</v>
      </c>
      <c r="D5960" s="129" t="s">
        <v>17880</v>
      </c>
    </row>
    <row r="5961" spans="1:4" ht="25.5">
      <c r="A5961" s="126" t="s">
        <v>17881</v>
      </c>
      <c r="B5961" s="127">
        <v>679.4</v>
      </c>
      <c r="C5961" s="128" t="s">
        <v>17882</v>
      </c>
      <c r="D5961" s="129" t="s">
        <v>17883</v>
      </c>
    </row>
    <row r="5962" spans="1:4" ht="25.5">
      <c r="A5962" s="126" t="s">
        <v>17884</v>
      </c>
      <c r="B5962" s="127">
        <v>679.5</v>
      </c>
      <c r="C5962" s="128" t="s">
        <v>17885</v>
      </c>
      <c r="D5962" s="129" t="s">
        <v>1570</v>
      </c>
    </row>
    <row r="5963" spans="1:4" ht="25.5">
      <c r="A5963" s="126" t="s">
        <v>17886</v>
      </c>
      <c r="B5963" s="127">
        <v>679.6</v>
      </c>
      <c r="C5963" s="128" t="s">
        <v>17887</v>
      </c>
      <c r="D5963" s="129" t="s">
        <v>17888</v>
      </c>
    </row>
    <row r="5964" spans="1:4" ht="25.5">
      <c r="A5964" s="126" t="s">
        <v>17889</v>
      </c>
      <c r="B5964" s="127">
        <v>679.7</v>
      </c>
      <c r="C5964" s="128" t="s">
        <v>17890</v>
      </c>
      <c r="D5964" s="129" t="s">
        <v>17888</v>
      </c>
    </row>
    <row r="5965" spans="1:4" ht="25.5">
      <c r="A5965" s="126" t="s">
        <v>17891</v>
      </c>
      <c r="B5965" s="127">
        <v>680.1</v>
      </c>
      <c r="C5965" s="128" t="s">
        <v>17892</v>
      </c>
      <c r="D5965" s="129" t="s">
        <v>17893</v>
      </c>
    </row>
    <row r="5966" spans="1:4" ht="25.5">
      <c r="A5966" s="126" t="s">
        <v>17894</v>
      </c>
      <c r="B5966" s="127">
        <v>680.2</v>
      </c>
      <c r="C5966" s="128" t="s">
        <v>17895</v>
      </c>
      <c r="D5966" s="129" t="s">
        <v>17896</v>
      </c>
    </row>
    <row r="5967" spans="1:4" ht="25.5">
      <c r="A5967" s="126" t="s">
        <v>17897</v>
      </c>
      <c r="B5967" s="127">
        <v>680.3</v>
      </c>
      <c r="C5967" s="128" t="s">
        <v>17898</v>
      </c>
      <c r="D5967" s="129" t="s">
        <v>17899</v>
      </c>
    </row>
    <row r="5968" spans="1:4" ht="25.5">
      <c r="A5968" s="126" t="s">
        <v>17900</v>
      </c>
      <c r="B5968" s="127">
        <v>680.4</v>
      </c>
      <c r="C5968" s="128" t="s">
        <v>17901</v>
      </c>
      <c r="D5968" s="129" t="s">
        <v>17902</v>
      </c>
    </row>
    <row r="5969" spans="1:4" ht="25.5">
      <c r="A5969" s="126" t="s">
        <v>17903</v>
      </c>
      <c r="B5969" s="127">
        <v>680.5</v>
      </c>
      <c r="C5969" s="128" t="s">
        <v>17904</v>
      </c>
      <c r="D5969" s="129" t="s">
        <v>17905</v>
      </c>
    </row>
    <row r="5970" spans="1:4" ht="25.5">
      <c r="A5970" s="126" t="s">
        <v>17906</v>
      </c>
      <c r="B5970" s="127">
        <v>681.1</v>
      </c>
      <c r="C5970" s="128" t="s">
        <v>17866</v>
      </c>
      <c r="D5970" s="129" t="s">
        <v>17907</v>
      </c>
    </row>
    <row r="5971" spans="1:4" ht="25.5">
      <c r="A5971" s="126" t="s">
        <v>17908</v>
      </c>
      <c r="B5971" s="127">
        <v>681.2</v>
      </c>
      <c r="C5971" s="128" t="s">
        <v>17909</v>
      </c>
      <c r="D5971" s="129" t="s">
        <v>17910</v>
      </c>
    </row>
    <row r="5972" spans="1:4" ht="25.5">
      <c r="A5972" s="126" t="s">
        <v>17911</v>
      </c>
      <c r="B5972" s="127">
        <v>681.3</v>
      </c>
      <c r="C5972" s="128" t="s">
        <v>17912</v>
      </c>
      <c r="D5972" s="129" t="s">
        <v>17913</v>
      </c>
    </row>
    <row r="5973" spans="1:4" ht="25.5">
      <c r="A5973" s="126" t="s">
        <v>17914</v>
      </c>
      <c r="B5973" s="127">
        <v>681.4</v>
      </c>
      <c r="C5973" s="128" t="s">
        <v>17915</v>
      </c>
      <c r="D5973" s="129" t="s">
        <v>17916</v>
      </c>
    </row>
    <row r="5974" spans="1:4" ht="25.5">
      <c r="A5974" s="126" t="s">
        <v>17917</v>
      </c>
      <c r="B5974" s="127">
        <v>681.5</v>
      </c>
      <c r="C5974" s="128" t="s">
        <v>17268</v>
      </c>
      <c r="D5974" s="129" t="s">
        <v>17918</v>
      </c>
    </row>
    <row r="5975" spans="1:4" ht="25.5">
      <c r="A5975" s="126" t="s">
        <v>17919</v>
      </c>
      <c r="B5975" s="127">
        <v>681.6</v>
      </c>
      <c r="C5975" s="128" t="s">
        <v>17259</v>
      </c>
      <c r="D5975" s="129" t="s">
        <v>17920</v>
      </c>
    </row>
    <row r="5976" spans="1:4" ht="25.5">
      <c r="A5976" s="126" t="s">
        <v>17921</v>
      </c>
      <c r="B5976" s="127">
        <v>682.1</v>
      </c>
      <c r="C5976" s="128" t="s">
        <v>17357</v>
      </c>
      <c r="D5976" s="129" t="s">
        <v>17922</v>
      </c>
    </row>
    <row r="5977" spans="1:4" ht="25.5">
      <c r="A5977" s="126" t="s">
        <v>17923</v>
      </c>
      <c r="B5977" s="127">
        <v>682.2</v>
      </c>
      <c r="C5977" s="128" t="s">
        <v>17924</v>
      </c>
      <c r="D5977" s="129" t="s">
        <v>17925</v>
      </c>
    </row>
    <row r="5978" spans="1:4" ht="25.5">
      <c r="A5978" s="126" t="s">
        <v>17926</v>
      </c>
      <c r="B5978" s="127">
        <v>683.1</v>
      </c>
      <c r="C5978" s="128" t="s">
        <v>17927</v>
      </c>
      <c r="D5978" s="129" t="s">
        <v>17928</v>
      </c>
    </row>
    <row r="5979" spans="1:4" ht="25.5">
      <c r="A5979" s="126" t="s">
        <v>17929</v>
      </c>
      <c r="B5979" s="127">
        <v>683.2</v>
      </c>
      <c r="C5979" s="128" t="s">
        <v>17930</v>
      </c>
      <c r="D5979" s="129" t="s">
        <v>17931</v>
      </c>
    </row>
    <row r="5980" spans="1:4" ht="25.5">
      <c r="A5980" s="126" t="s">
        <v>17932</v>
      </c>
      <c r="B5980" s="127">
        <v>683.3</v>
      </c>
      <c r="C5980" s="128" t="s">
        <v>17704</v>
      </c>
      <c r="D5980" s="129" t="s">
        <v>17933</v>
      </c>
    </row>
    <row r="5981" spans="1:4" ht="25.5">
      <c r="A5981" s="126" t="s">
        <v>17934</v>
      </c>
      <c r="B5981" s="127">
        <v>683.4</v>
      </c>
      <c r="C5981" s="128" t="s">
        <v>17935</v>
      </c>
      <c r="D5981" s="129" t="s">
        <v>17936</v>
      </c>
    </row>
    <row r="5982" spans="1:4" ht="25.5">
      <c r="A5982" s="126" t="s">
        <v>17937</v>
      </c>
      <c r="B5982" s="127">
        <v>683.5</v>
      </c>
      <c r="C5982" s="128" t="s">
        <v>17938</v>
      </c>
      <c r="D5982" s="129" t="s">
        <v>16297</v>
      </c>
    </row>
    <row r="5983" spans="1:4" ht="25.5">
      <c r="A5983" s="126" t="s">
        <v>17939</v>
      </c>
      <c r="B5983" s="127">
        <v>683.6</v>
      </c>
      <c r="C5983" s="128" t="s">
        <v>17940</v>
      </c>
      <c r="D5983" s="129" t="s">
        <v>17941</v>
      </c>
    </row>
    <row r="5984" spans="1:4" ht="25.5">
      <c r="A5984" s="126" t="s">
        <v>17942</v>
      </c>
      <c r="B5984" s="127">
        <v>683.7</v>
      </c>
      <c r="C5984" s="128" t="s">
        <v>17943</v>
      </c>
      <c r="D5984" s="129" t="s">
        <v>17944</v>
      </c>
    </row>
    <row r="5985" spans="1:4" ht="25.5">
      <c r="A5985" s="126" t="s">
        <v>17945</v>
      </c>
      <c r="B5985" s="127">
        <v>683.8</v>
      </c>
      <c r="C5985" s="128" t="s">
        <v>17946</v>
      </c>
      <c r="D5985" s="129" t="s">
        <v>17947</v>
      </c>
    </row>
    <row r="5986" spans="1:4" ht="25.5">
      <c r="A5986" s="126" t="s">
        <v>17948</v>
      </c>
      <c r="B5986" s="127">
        <v>683.9</v>
      </c>
      <c r="C5986" s="128" t="s">
        <v>17949</v>
      </c>
      <c r="D5986" s="129" t="s">
        <v>17950</v>
      </c>
    </row>
    <row r="5987" spans="1:4" ht="25.5">
      <c r="A5987" s="126" t="s">
        <v>17951</v>
      </c>
      <c r="B5987" s="127">
        <v>683.1</v>
      </c>
      <c r="C5987" s="128" t="s">
        <v>17952</v>
      </c>
      <c r="D5987" s="129" t="s">
        <v>17953</v>
      </c>
    </row>
    <row r="5988" spans="1:4" ht="25.5">
      <c r="A5988" s="126" t="s">
        <v>17954</v>
      </c>
      <c r="B5988" s="127">
        <v>683.11</v>
      </c>
      <c r="C5988" s="128" t="s">
        <v>17762</v>
      </c>
      <c r="D5988" s="129" t="s">
        <v>17563</v>
      </c>
    </row>
    <row r="5989" spans="1:4" ht="25.5">
      <c r="A5989" s="126" t="s">
        <v>17955</v>
      </c>
      <c r="B5989" s="127">
        <v>683.12</v>
      </c>
      <c r="C5989" s="128" t="s">
        <v>17956</v>
      </c>
      <c r="D5989" s="129" t="s">
        <v>17957</v>
      </c>
    </row>
    <row r="5990" spans="1:4" ht="25.5">
      <c r="A5990" s="126" t="s">
        <v>17958</v>
      </c>
      <c r="B5990" s="127">
        <v>683.13</v>
      </c>
      <c r="C5990" s="128" t="s">
        <v>17959</v>
      </c>
      <c r="D5990" s="129" t="s">
        <v>17960</v>
      </c>
    </row>
    <row r="5991" spans="1:4" ht="25.5">
      <c r="A5991" s="126" t="s">
        <v>17961</v>
      </c>
      <c r="B5991" s="127">
        <v>683.14</v>
      </c>
      <c r="C5991" s="128" t="s">
        <v>17962</v>
      </c>
      <c r="D5991" s="129" t="s">
        <v>17963</v>
      </c>
    </row>
    <row r="5992" spans="1:4" ht="25.5">
      <c r="A5992" s="126" t="s">
        <v>17964</v>
      </c>
      <c r="B5992" s="127">
        <v>683.15</v>
      </c>
      <c r="C5992" s="128" t="s">
        <v>17719</v>
      </c>
      <c r="D5992" s="129" t="s">
        <v>17965</v>
      </c>
    </row>
    <row r="5993" spans="1:4" ht="25.5">
      <c r="A5993" s="126" t="s">
        <v>17966</v>
      </c>
      <c r="B5993" s="127">
        <v>683.16</v>
      </c>
      <c r="C5993" s="128" t="s">
        <v>17967</v>
      </c>
      <c r="D5993" s="129" t="s">
        <v>1570</v>
      </c>
    </row>
    <row r="5994" spans="1:4" ht="25.5">
      <c r="A5994" s="126" t="s">
        <v>17968</v>
      </c>
      <c r="B5994" s="127">
        <v>683.17</v>
      </c>
      <c r="C5994" s="128" t="s">
        <v>17969</v>
      </c>
      <c r="D5994" s="129" t="s">
        <v>17970</v>
      </c>
    </row>
    <row r="5995" spans="1:4" ht="25.5">
      <c r="A5995" s="126" t="s">
        <v>17971</v>
      </c>
      <c r="B5995" s="127">
        <v>683.18</v>
      </c>
      <c r="C5995" s="128" t="s">
        <v>17972</v>
      </c>
      <c r="D5995" s="129" t="s">
        <v>17973</v>
      </c>
    </row>
    <row r="5996" spans="1:4" ht="25.5">
      <c r="A5996" s="126" t="s">
        <v>17974</v>
      </c>
      <c r="B5996" s="127">
        <v>683.19</v>
      </c>
      <c r="C5996" s="128" t="s">
        <v>17774</v>
      </c>
      <c r="D5996" s="129" t="s">
        <v>17975</v>
      </c>
    </row>
    <row r="5997" spans="1:4" ht="25.5">
      <c r="A5997" s="126" t="s">
        <v>17976</v>
      </c>
      <c r="B5997" s="127">
        <v>683.2</v>
      </c>
      <c r="C5997" s="128" t="s">
        <v>17977</v>
      </c>
      <c r="D5997" s="129" t="s">
        <v>17978</v>
      </c>
    </row>
    <row r="5998" spans="1:4" ht="25.5">
      <c r="A5998" s="126" t="s">
        <v>17979</v>
      </c>
      <c r="B5998" s="127">
        <v>683.21</v>
      </c>
      <c r="C5998" s="128" t="s">
        <v>17728</v>
      </c>
      <c r="D5998" s="129" t="s">
        <v>17263</v>
      </c>
    </row>
    <row r="5999" spans="1:4" ht="25.5">
      <c r="A5999" s="126" t="s">
        <v>17980</v>
      </c>
      <c r="B5999" s="127">
        <v>684.1</v>
      </c>
      <c r="C5999" s="128" t="s">
        <v>17981</v>
      </c>
      <c r="D5999" s="129" t="s">
        <v>17982</v>
      </c>
    </row>
    <row r="6000" spans="1:4" ht="25.5">
      <c r="A6000" s="126" t="s">
        <v>17983</v>
      </c>
      <c r="B6000" s="127">
        <v>684.2</v>
      </c>
      <c r="C6000" s="128" t="s">
        <v>17984</v>
      </c>
      <c r="D6000" s="129" t="s">
        <v>17985</v>
      </c>
    </row>
    <row r="6001" spans="1:4" ht="25.5">
      <c r="A6001" s="126" t="s">
        <v>17986</v>
      </c>
      <c r="B6001" s="127">
        <v>684.3</v>
      </c>
      <c r="C6001" s="128" t="s">
        <v>17987</v>
      </c>
      <c r="D6001" s="129" t="s">
        <v>17988</v>
      </c>
    </row>
    <row r="6002" spans="1:4" ht="25.5">
      <c r="A6002" s="126" t="s">
        <v>17989</v>
      </c>
      <c r="B6002" s="127">
        <v>684.4</v>
      </c>
      <c r="C6002" s="128" t="s">
        <v>17990</v>
      </c>
      <c r="D6002" s="129" t="s">
        <v>17991</v>
      </c>
    </row>
    <row r="6003" spans="1:4" ht="25.5">
      <c r="A6003" s="126" t="s">
        <v>17992</v>
      </c>
      <c r="B6003" s="127">
        <v>684.5</v>
      </c>
      <c r="C6003" s="128" t="s">
        <v>17993</v>
      </c>
      <c r="D6003" s="129" t="s">
        <v>17994</v>
      </c>
    </row>
    <row r="6004" spans="1:4" ht="25.5">
      <c r="A6004" s="126" t="s">
        <v>17995</v>
      </c>
      <c r="B6004" s="127">
        <v>684.6</v>
      </c>
      <c r="C6004" s="128" t="s">
        <v>17996</v>
      </c>
      <c r="D6004" s="129" t="s">
        <v>17997</v>
      </c>
    </row>
    <row r="6005" spans="1:4" ht="25.5">
      <c r="A6005" s="126" t="s">
        <v>17998</v>
      </c>
      <c r="B6005" s="127">
        <v>685.1</v>
      </c>
      <c r="C6005" s="128" t="s">
        <v>17999</v>
      </c>
      <c r="D6005" s="129" t="s">
        <v>18000</v>
      </c>
    </row>
    <row r="6006" spans="1:4" ht="25.5">
      <c r="A6006" s="126" t="s">
        <v>18001</v>
      </c>
      <c r="B6006" s="127">
        <v>685.2</v>
      </c>
      <c r="C6006" s="128" t="s">
        <v>17214</v>
      </c>
      <c r="D6006" s="129" t="s">
        <v>18002</v>
      </c>
    </row>
    <row r="6007" spans="1:4" ht="25.5">
      <c r="A6007" s="126" t="s">
        <v>18003</v>
      </c>
      <c r="B6007" s="127">
        <v>686.1</v>
      </c>
      <c r="C6007" s="128" t="s">
        <v>17838</v>
      </c>
      <c r="D6007" s="129" t="s">
        <v>18004</v>
      </c>
    </row>
    <row r="6008" spans="1:4" ht="25.5">
      <c r="A6008" s="126" t="s">
        <v>18005</v>
      </c>
      <c r="B6008" s="127">
        <v>686.2</v>
      </c>
      <c r="C6008" s="128" t="s">
        <v>17462</v>
      </c>
      <c r="D6008" s="129" t="s">
        <v>18006</v>
      </c>
    </row>
    <row r="6009" spans="1:4" ht="25.5">
      <c r="A6009" s="126" t="s">
        <v>18007</v>
      </c>
      <c r="B6009" s="127">
        <v>686.3</v>
      </c>
      <c r="C6009" s="128" t="s">
        <v>18008</v>
      </c>
      <c r="D6009" s="129" t="s">
        <v>18009</v>
      </c>
    </row>
    <row r="6010" spans="1:4" ht="25.5">
      <c r="A6010" s="126" t="s">
        <v>18010</v>
      </c>
      <c r="B6010" s="127">
        <v>686.4</v>
      </c>
      <c r="C6010" s="128" t="s">
        <v>18011</v>
      </c>
      <c r="D6010" s="129" t="s">
        <v>1570</v>
      </c>
    </row>
    <row r="6011" spans="1:4" ht="25.5">
      <c r="A6011" s="126" t="s">
        <v>18012</v>
      </c>
      <c r="B6011" s="127">
        <v>687.1</v>
      </c>
      <c r="C6011" s="128" t="s">
        <v>518</v>
      </c>
      <c r="D6011" s="129" t="s">
        <v>18013</v>
      </c>
    </row>
    <row r="6012" spans="1:4" ht="25.5">
      <c r="A6012" s="126" t="s">
        <v>18014</v>
      </c>
      <c r="B6012" s="127">
        <v>687.2</v>
      </c>
      <c r="C6012" s="128" t="s">
        <v>18015</v>
      </c>
      <c r="D6012" s="129" t="s">
        <v>1570</v>
      </c>
    </row>
    <row r="6013" spans="1:4" ht="25.5">
      <c r="A6013" s="126" t="s">
        <v>18016</v>
      </c>
      <c r="B6013" s="127">
        <v>687.3</v>
      </c>
      <c r="C6013" s="128" t="s">
        <v>18017</v>
      </c>
      <c r="D6013" s="129" t="s">
        <v>18018</v>
      </c>
    </row>
    <row r="6014" spans="1:4" ht="25.5">
      <c r="A6014" s="126" t="s">
        <v>18019</v>
      </c>
      <c r="B6014" s="127">
        <v>687.4</v>
      </c>
      <c r="C6014" s="128" t="s">
        <v>18020</v>
      </c>
      <c r="D6014" s="129" t="s">
        <v>18021</v>
      </c>
    </row>
    <row r="6015" spans="1:4" ht="25.5">
      <c r="A6015" s="126" t="s">
        <v>18022</v>
      </c>
      <c r="B6015" s="127">
        <v>687.5</v>
      </c>
      <c r="C6015" s="128" t="s">
        <v>18023</v>
      </c>
      <c r="D6015" s="129" t="s">
        <v>18024</v>
      </c>
    </row>
    <row r="6016" spans="1:4" ht="25.5">
      <c r="A6016" s="126" t="s">
        <v>18025</v>
      </c>
      <c r="B6016" s="127">
        <v>687.6</v>
      </c>
      <c r="C6016" s="128" t="s">
        <v>18026</v>
      </c>
      <c r="D6016" s="129" t="s">
        <v>18027</v>
      </c>
    </row>
    <row r="6017" spans="1:4" ht="25.5">
      <c r="A6017" s="126" t="s">
        <v>18028</v>
      </c>
      <c r="B6017" s="127">
        <v>687.7</v>
      </c>
      <c r="C6017" s="128" t="s">
        <v>18029</v>
      </c>
      <c r="D6017" s="129" t="s">
        <v>18030</v>
      </c>
    </row>
    <row r="6018" spans="1:4" ht="25.5">
      <c r="A6018" s="126" t="s">
        <v>18031</v>
      </c>
      <c r="B6018" s="127">
        <v>687.8</v>
      </c>
      <c r="C6018" s="128" t="s">
        <v>18032</v>
      </c>
      <c r="D6018" s="129" t="s">
        <v>18033</v>
      </c>
    </row>
    <row r="6019" spans="1:4" ht="25.5">
      <c r="A6019" s="126" t="s">
        <v>18034</v>
      </c>
      <c r="B6019" s="127">
        <v>687.9</v>
      </c>
      <c r="C6019" s="128" t="s">
        <v>18035</v>
      </c>
      <c r="D6019" s="129" t="s">
        <v>18036</v>
      </c>
    </row>
    <row r="6020" spans="1:4" ht="25.5">
      <c r="A6020" s="126" t="s">
        <v>18037</v>
      </c>
      <c r="B6020" s="127">
        <v>687.1</v>
      </c>
      <c r="C6020" s="128" t="s">
        <v>18038</v>
      </c>
      <c r="D6020" s="129" t="s">
        <v>18039</v>
      </c>
    </row>
    <row r="6021" spans="1:4" ht="25.5">
      <c r="A6021" s="126" t="s">
        <v>18040</v>
      </c>
      <c r="B6021" s="127">
        <v>687.11</v>
      </c>
      <c r="C6021" s="128" t="s">
        <v>377</v>
      </c>
      <c r="D6021" s="129" t="s">
        <v>18041</v>
      </c>
    </row>
    <row r="6022" spans="1:4" ht="25.5">
      <c r="A6022" s="126" t="s">
        <v>18042</v>
      </c>
      <c r="B6022" s="127">
        <v>687.12</v>
      </c>
      <c r="C6022" s="128" t="s">
        <v>18043</v>
      </c>
      <c r="D6022" s="129" t="s">
        <v>18044</v>
      </c>
    </row>
    <row r="6023" spans="1:4" ht="25.5">
      <c r="A6023" s="126" t="s">
        <v>18045</v>
      </c>
      <c r="B6023" s="127">
        <v>687.13</v>
      </c>
      <c r="C6023" s="128" t="s">
        <v>18046</v>
      </c>
      <c r="D6023" s="129" t="s">
        <v>18047</v>
      </c>
    </row>
    <row r="6024" spans="1:4" ht="25.5">
      <c r="A6024" s="126" t="s">
        <v>18048</v>
      </c>
      <c r="B6024" s="127">
        <v>687.14</v>
      </c>
      <c r="C6024" s="128" t="s">
        <v>18049</v>
      </c>
      <c r="D6024" s="129" t="s">
        <v>18050</v>
      </c>
    </row>
    <row r="6025" spans="1:4" ht="25.5">
      <c r="A6025" s="126" t="s">
        <v>18051</v>
      </c>
      <c r="B6025" s="127">
        <v>687.15</v>
      </c>
      <c r="C6025" s="128" t="s">
        <v>18052</v>
      </c>
      <c r="D6025" s="129" t="s">
        <v>18053</v>
      </c>
    </row>
    <row r="6026" spans="1:4" ht="25.5">
      <c r="A6026" s="126" t="s">
        <v>18054</v>
      </c>
      <c r="B6026" s="127">
        <v>687.16</v>
      </c>
      <c r="C6026" s="128" t="s">
        <v>18055</v>
      </c>
      <c r="D6026" s="129" t="s">
        <v>14072</v>
      </c>
    </row>
    <row r="6027" spans="1:4" ht="25.5">
      <c r="A6027" s="126" t="s">
        <v>18056</v>
      </c>
      <c r="B6027" s="127">
        <v>687.17</v>
      </c>
      <c r="C6027" s="128" t="s">
        <v>18057</v>
      </c>
      <c r="D6027" s="129" t="s">
        <v>6575</v>
      </c>
    </row>
    <row r="6028" spans="1:4" ht="25.5">
      <c r="A6028" s="126" t="s">
        <v>18058</v>
      </c>
      <c r="B6028" s="127">
        <v>687.18</v>
      </c>
      <c r="C6028" s="128" t="s">
        <v>18059</v>
      </c>
      <c r="D6028" s="129" t="s">
        <v>18060</v>
      </c>
    </row>
    <row r="6029" spans="1:4" ht="25.5">
      <c r="A6029" s="126" t="s">
        <v>18061</v>
      </c>
      <c r="B6029" s="127">
        <v>687.19</v>
      </c>
      <c r="C6029" s="128" t="s">
        <v>18062</v>
      </c>
      <c r="D6029" s="129" t="s">
        <v>18063</v>
      </c>
    </row>
    <row r="6030" spans="1:4" ht="25.5">
      <c r="A6030" s="126" t="s">
        <v>18064</v>
      </c>
      <c r="B6030" s="127">
        <v>688.1</v>
      </c>
      <c r="C6030" s="128" t="s">
        <v>158</v>
      </c>
      <c r="D6030" s="129" t="s">
        <v>18065</v>
      </c>
    </row>
    <row r="6031" spans="1:4" ht="25.5">
      <c r="A6031" s="126" t="s">
        <v>18066</v>
      </c>
      <c r="B6031" s="127">
        <v>688.2</v>
      </c>
      <c r="C6031" s="128" t="s">
        <v>18067</v>
      </c>
      <c r="D6031" s="129" t="s">
        <v>18068</v>
      </c>
    </row>
    <row r="6032" spans="1:4" ht="25.5">
      <c r="A6032" s="126" t="s">
        <v>18069</v>
      </c>
      <c r="B6032" s="127">
        <v>688.3</v>
      </c>
      <c r="C6032" s="128" t="s">
        <v>18070</v>
      </c>
      <c r="D6032" s="129" t="s">
        <v>18071</v>
      </c>
    </row>
    <row r="6033" spans="1:4" ht="25.5">
      <c r="A6033" s="126" t="s">
        <v>18072</v>
      </c>
      <c r="B6033" s="127">
        <v>688.4</v>
      </c>
      <c r="C6033" s="128" t="s">
        <v>18073</v>
      </c>
      <c r="D6033" s="129" t="s">
        <v>18074</v>
      </c>
    </row>
    <row r="6034" spans="1:4" ht="25.5">
      <c r="A6034" s="126" t="s">
        <v>18075</v>
      </c>
      <c r="B6034" s="127">
        <v>688.5</v>
      </c>
      <c r="C6034" s="128" t="s">
        <v>196</v>
      </c>
      <c r="D6034" s="129" t="s">
        <v>18076</v>
      </c>
    </row>
    <row r="6035" spans="1:4" ht="25.5">
      <c r="A6035" s="126" t="s">
        <v>18077</v>
      </c>
      <c r="B6035" s="127">
        <v>688.6</v>
      </c>
      <c r="C6035" s="128" t="s">
        <v>18078</v>
      </c>
      <c r="D6035" s="129" t="s">
        <v>18079</v>
      </c>
    </row>
    <row r="6036" spans="1:4" ht="25.5">
      <c r="A6036" s="126" t="s">
        <v>18080</v>
      </c>
      <c r="B6036" s="127">
        <v>688.7</v>
      </c>
      <c r="C6036" s="128" t="s">
        <v>18081</v>
      </c>
      <c r="D6036" s="129" t="s">
        <v>3056</v>
      </c>
    </row>
    <row r="6037" spans="1:4" ht="25.5">
      <c r="A6037" s="126" t="s">
        <v>18082</v>
      </c>
      <c r="B6037" s="127">
        <v>688.8</v>
      </c>
      <c r="C6037" s="128" t="s">
        <v>18083</v>
      </c>
      <c r="D6037" s="129" t="s">
        <v>18084</v>
      </c>
    </row>
    <row r="6038" spans="1:4" ht="25.5">
      <c r="A6038" s="126" t="s">
        <v>18085</v>
      </c>
      <c r="B6038" s="127">
        <v>688.9</v>
      </c>
      <c r="C6038" s="128" t="s">
        <v>18086</v>
      </c>
      <c r="D6038" s="129" t="s">
        <v>18087</v>
      </c>
    </row>
    <row r="6039" spans="1:4" ht="25.5">
      <c r="A6039" s="126" t="s">
        <v>18088</v>
      </c>
      <c r="B6039" s="127">
        <v>688.1</v>
      </c>
      <c r="C6039" s="128" t="s">
        <v>18089</v>
      </c>
      <c r="D6039" s="129" t="s">
        <v>18090</v>
      </c>
    </row>
    <row r="6040" spans="1:4" ht="25.5">
      <c r="A6040" s="126" t="s">
        <v>18091</v>
      </c>
      <c r="B6040" s="127">
        <v>688.11</v>
      </c>
      <c r="C6040" s="128" t="s">
        <v>18092</v>
      </c>
      <c r="D6040" s="129" t="s">
        <v>18093</v>
      </c>
    </row>
    <row r="6041" spans="1:4" ht="25.5">
      <c r="A6041" s="126" t="s">
        <v>18094</v>
      </c>
      <c r="B6041" s="127">
        <v>688.12</v>
      </c>
      <c r="C6041" s="128" t="s">
        <v>18095</v>
      </c>
      <c r="D6041" s="129" t="s">
        <v>18096</v>
      </c>
    </row>
    <row r="6042" spans="1:4" ht="25.5">
      <c r="A6042" s="126" t="s">
        <v>18097</v>
      </c>
      <c r="B6042" s="127">
        <v>688.13</v>
      </c>
      <c r="C6042" s="128" t="s">
        <v>18098</v>
      </c>
      <c r="D6042" s="129" t="s">
        <v>18099</v>
      </c>
    </row>
    <row r="6043" spans="1:4" ht="25.5">
      <c r="A6043" s="126" t="s">
        <v>18100</v>
      </c>
      <c r="B6043" s="127">
        <v>688.14</v>
      </c>
      <c r="C6043" s="128" t="s">
        <v>18101</v>
      </c>
      <c r="D6043" s="129" t="s">
        <v>18102</v>
      </c>
    </row>
    <row r="6044" spans="1:4" ht="25.5">
      <c r="A6044" s="126" t="s">
        <v>18103</v>
      </c>
      <c r="B6044" s="127">
        <v>688.15</v>
      </c>
      <c r="C6044" s="128" t="s">
        <v>18104</v>
      </c>
      <c r="D6044" s="129" t="s">
        <v>18105</v>
      </c>
    </row>
    <row r="6045" spans="1:4" ht="25.5">
      <c r="A6045" s="126" t="s">
        <v>18106</v>
      </c>
      <c r="B6045" s="127">
        <v>688.16</v>
      </c>
      <c r="C6045" s="128" t="s">
        <v>18107</v>
      </c>
      <c r="D6045" s="129" t="s">
        <v>18108</v>
      </c>
    </row>
    <row r="6046" spans="1:4" ht="25.5">
      <c r="A6046" s="126" t="s">
        <v>18109</v>
      </c>
      <c r="B6046" s="127">
        <v>688.17</v>
      </c>
      <c r="C6046" s="128" t="s">
        <v>18110</v>
      </c>
      <c r="D6046" s="129" t="s">
        <v>18111</v>
      </c>
    </row>
    <row r="6047" spans="1:4" ht="25.5">
      <c r="A6047" s="126" t="s">
        <v>18112</v>
      </c>
      <c r="B6047" s="127">
        <v>688.18</v>
      </c>
      <c r="C6047" s="128" t="s">
        <v>18113</v>
      </c>
      <c r="D6047" s="129" t="s">
        <v>18114</v>
      </c>
    </row>
    <row r="6048" spans="1:4" ht="25.5">
      <c r="A6048" s="126" t="s">
        <v>18115</v>
      </c>
      <c r="B6048" s="127">
        <v>688.19</v>
      </c>
      <c r="C6048" s="128" t="s">
        <v>18116</v>
      </c>
      <c r="D6048" s="129" t="s">
        <v>18117</v>
      </c>
    </row>
    <row r="6049" spans="1:4" ht="25.5">
      <c r="A6049" s="126" t="s">
        <v>18118</v>
      </c>
      <c r="B6049" s="127">
        <v>688.2</v>
      </c>
      <c r="C6049" s="128" t="s">
        <v>18119</v>
      </c>
      <c r="D6049" s="129" t="s">
        <v>18117</v>
      </c>
    </row>
    <row r="6050" spans="1:4" ht="25.5">
      <c r="A6050" s="126" t="s">
        <v>18120</v>
      </c>
      <c r="B6050" s="127">
        <v>688.21</v>
      </c>
      <c r="C6050" s="128" t="s">
        <v>18121</v>
      </c>
      <c r="D6050" s="129" t="s">
        <v>18122</v>
      </c>
    </row>
    <row r="6051" spans="1:4" ht="25.5">
      <c r="A6051" s="126" t="s">
        <v>18123</v>
      </c>
      <c r="B6051" s="127">
        <v>688.22</v>
      </c>
      <c r="C6051" s="128" t="s">
        <v>18124</v>
      </c>
      <c r="D6051" s="129" t="s">
        <v>18125</v>
      </c>
    </row>
    <row r="6052" spans="1:4" ht="51">
      <c r="A6052" s="126" t="s">
        <v>18126</v>
      </c>
      <c r="B6052" s="127">
        <v>689.1</v>
      </c>
      <c r="C6052" s="128" t="s">
        <v>18127</v>
      </c>
      <c r="D6052" s="129" t="s">
        <v>18128</v>
      </c>
    </row>
    <row r="6053" spans="1:4" ht="25.5">
      <c r="A6053" s="126" t="s">
        <v>18129</v>
      </c>
      <c r="B6053" s="127">
        <v>689.2</v>
      </c>
      <c r="C6053" s="128" t="s">
        <v>18130</v>
      </c>
      <c r="D6053" s="129" t="s">
        <v>18131</v>
      </c>
    </row>
    <row r="6054" spans="1:4" ht="25.5">
      <c r="A6054" s="126" t="s">
        <v>18132</v>
      </c>
      <c r="B6054" s="127">
        <v>689.3</v>
      </c>
      <c r="C6054" s="128" t="s">
        <v>18133</v>
      </c>
      <c r="D6054" s="129" t="s">
        <v>18134</v>
      </c>
    </row>
    <row r="6055" spans="1:4" ht="25.5">
      <c r="A6055" s="126" t="s">
        <v>18135</v>
      </c>
      <c r="B6055" s="127">
        <v>689.4</v>
      </c>
      <c r="C6055" s="128" t="s">
        <v>17439</v>
      </c>
      <c r="D6055" s="129" t="s">
        <v>18136</v>
      </c>
    </row>
    <row r="6056" spans="1:4" ht="25.5">
      <c r="A6056" s="126" t="s">
        <v>18137</v>
      </c>
      <c r="B6056" s="127">
        <v>689.5</v>
      </c>
      <c r="C6056" s="128" t="s">
        <v>18138</v>
      </c>
      <c r="D6056" s="129" t="s">
        <v>18139</v>
      </c>
    </row>
    <row r="6057" spans="1:4" ht="25.5">
      <c r="A6057" s="126" t="s">
        <v>18140</v>
      </c>
      <c r="B6057" s="127">
        <v>689.6</v>
      </c>
      <c r="C6057" s="128" t="s">
        <v>18141</v>
      </c>
      <c r="D6057" s="129" t="s">
        <v>18142</v>
      </c>
    </row>
    <row r="6058" spans="1:4" ht="25.5">
      <c r="A6058" s="126" t="s">
        <v>18143</v>
      </c>
      <c r="B6058" s="127">
        <v>689.7</v>
      </c>
      <c r="C6058" s="128" t="s">
        <v>18144</v>
      </c>
      <c r="D6058" s="129" t="s">
        <v>18145</v>
      </c>
    </row>
    <row r="6059" spans="1:4" ht="25.5">
      <c r="A6059" s="126" t="s">
        <v>18146</v>
      </c>
      <c r="B6059" s="127">
        <v>689.8</v>
      </c>
      <c r="C6059" s="128" t="s">
        <v>18147</v>
      </c>
      <c r="D6059" s="129" t="s">
        <v>18148</v>
      </c>
    </row>
    <row r="6060" spans="1:4" ht="25.5">
      <c r="A6060" s="126" t="s">
        <v>18149</v>
      </c>
      <c r="B6060" s="127">
        <v>690.1</v>
      </c>
      <c r="C6060" s="128" t="s">
        <v>18150</v>
      </c>
      <c r="D6060" s="129" t="s">
        <v>18151</v>
      </c>
    </row>
    <row r="6061" spans="1:4" ht="25.5">
      <c r="A6061" s="126" t="s">
        <v>18152</v>
      </c>
      <c r="B6061" s="127">
        <v>690.2</v>
      </c>
      <c r="C6061" s="128" t="s">
        <v>18153</v>
      </c>
      <c r="D6061" s="129" t="s">
        <v>18154</v>
      </c>
    </row>
    <row r="6062" spans="1:4" ht="25.5">
      <c r="A6062" s="126" t="s">
        <v>18155</v>
      </c>
      <c r="B6062" s="127">
        <v>690.3</v>
      </c>
      <c r="C6062" s="128" t="s">
        <v>18156</v>
      </c>
      <c r="D6062" s="129" t="s">
        <v>18157</v>
      </c>
    </row>
    <row r="6063" spans="1:4" ht="25.5">
      <c r="A6063" s="126" t="s">
        <v>18158</v>
      </c>
      <c r="B6063" s="127">
        <v>690.4</v>
      </c>
      <c r="C6063" s="128" t="s">
        <v>18159</v>
      </c>
      <c r="D6063" s="129" t="s">
        <v>18160</v>
      </c>
    </row>
    <row r="6064" spans="1:4" ht="25.5">
      <c r="A6064" s="126" t="s">
        <v>18161</v>
      </c>
      <c r="B6064" s="127">
        <v>690.5</v>
      </c>
      <c r="C6064" s="128" t="s">
        <v>18162</v>
      </c>
      <c r="D6064" s="129" t="s">
        <v>18163</v>
      </c>
    </row>
    <row r="6065" spans="1:4" ht="25.5">
      <c r="A6065" s="126" t="s">
        <v>18164</v>
      </c>
      <c r="B6065" s="127">
        <v>690.6</v>
      </c>
      <c r="C6065" s="128" t="s">
        <v>18165</v>
      </c>
      <c r="D6065" s="129" t="s">
        <v>18166</v>
      </c>
    </row>
    <row r="6066" spans="1:4" ht="25.5">
      <c r="A6066" s="126" t="s">
        <v>18167</v>
      </c>
      <c r="B6066" s="127">
        <v>690.7</v>
      </c>
      <c r="C6066" s="128" t="s">
        <v>18168</v>
      </c>
      <c r="D6066" s="129" t="s">
        <v>1570</v>
      </c>
    </row>
    <row r="6067" spans="1:4" ht="25.5">
      <c r="A6067" s="126" t="s">
        <v>18169</v>
      </c>
      <c r="B6067" s="127">
        <v>690.8</v>
      </c>
      <c r="C6067" s="128" t="s">
        <v>18170</v>
      </c>
      <c r="D6067" s="129" t="s">
        <v>18171</v>
      </c>
    </row>
    <row r="6068" spans="1:4" ht="25.5">
      <c r="A6068" s="126" t="s">
        <v>18172</v>
      </c>
      <c r="B6068" s="127">
        <v>690.9</v>
      </c>
      <c r="C6068" s="128" t="s">
        <v>2713</v>
      </c>
      <c r="D6068" s="129" t="s">
        <v>18173</v>
      </c>
    </row>
    <row r="6069" spans="1:4" ht="25.5">
      <c r="A6069" s="126" t="s">
        <v>18174</v>
      </c>
      <c r="B6069" s="127">
        <v>691.1</v>
      </c>
      <c r="C6069" s="128" t="s">
        <v>18175</v>
      </c>
      <c r="D6069" s="129" t="s">
        <v>18176</v>
      </c>
    </row>
    <row r="6070" spans="1:4" ht="25.5">
      <c r="A6070" s="126" t="s">
        <v>18177</v>
      </c>
      <c r="B6070" s="127">
        <v>691.2</v>
      </c>
      <c r="C6070" s="128" t="s">
        <v>17306</v>
      </c>
      <c r="D6070" s="129" t="s">
        <v>18178</v>
      </c>
    </row>
    <row r="6071" spans="1:4" ht="25.5">
      <c r="A6071" s="126" t="s">
        <v>18179</v>
      </c>
      <c r="B6071" s="127">
        <v>691.3</v>
      </c>
      <c r="C6071" s="128" t="s">
        <v>18180</v>
      </c>
      <c r="D6071" s="129" t="s">
        <v>18181</v>
      </c>
    </row>
    <row r="6072" spans="1:4" ht="25.5">
      <c r="A6072" s="126" t="s">
        <v>18182</v>
      </c>
      <c r="B6072" s="127">
        <v>691.4</v>
      </c>
      <c r="C6072" s="128" t="s">
        <v>18183</v>
      </c>
      <c r="D6072" s="129" t="s">
        <v>13649</v>
      </c>
    </row>
    <row r="6073" spans="1:4" ht="25.5">
      <c r="A6073" s="126" t="s">
        <v>18184</v>
      </c>
      <c r="B6073" s="127">
        <v>691.5</v>
      </c>
      <c r="C6073" s="128" t="s">
        <v>18185</v>
      </c>
      <c r="D6073" s="129" t="s">
        <v>18186</v>
      </c>
    </row>
    <row r="6074" spans="1:4" ht="25.5">
      <c r="A6074" s="126" t="s">
        <v>18187</v>
      </c>
      <c r="B6074" s="127">
        <v>691.6</v>
      </c>
      <c r="C6074" s="128" t="s">
        <v>18188</v>
      </c>
      <c r="D6074" s="129" t="s">
        <v>18189</v>
      </c>
    </row>
    <row r="6075" spans="1:4" ht="25.5">
      <c r="A6075" s="126" t="s">
        <v>18190</v>
      </c>
      <c r="B6075" s="127">
        <v>691.7</v>
      </c>
      <c r="C6075" s="128" t="s">
        <v>18191</v>
      </c>
      <c r="D6075" s="129" t="s">
        <v>18192</v>
      </c>
    </row>
    <row r="6076" spans="1:4" ht="25.5">
      <c r="A6076" s="126" t="s">
        <v>18193</v>
      </c>
      <c r="B6076" s="127">
        <v>691.8</v>
      </c>
      <c r="C6076" s="128" t="s">
        <v>18194</v>
      </c>
      <c r="D6076" s="129" t="s">
        <v>18195</v>
      </c>
    </row>
    <row r="6077" spans="1:4" ht="25.5">
      <c r="A6077" s="126" t="s">
        <v>18196</v>
      </c>
      <c r="B6077" s="127">
        <v>691.9</v>
      </c>
      <c r="C6077" s="128" t="s">
        <v>18197</v>
      </c>
      <c r="D6077" s="129" t="s">
        <v>18198</v>
      </c>
    </row>
    <row r="6078" spans="1:4" ht="25.5">
      <c r="A6078" s="126" t="s">
        <v>18199</v>
      </c>
      <c r="B6078" s="127">
        <v>691.1</v>
      </c>
      <c r="C6078" s="128" t="s">
        <v>17326</v>
      </c>
      <c r="D6078" s="129" t="s">
        <v>18200</v>
      </c>
    </row>
    <row r="6079" spans="1:4" ht="25.5">
      <c r="A6079" s="126" t="s">
        <v>18201</v>
      </c>
      <c r="B6079" s="127">
        <v>691.11</v>
      </c>
      <c r="C6079" s="128" t="s">
        <v>17337</v>
      </c>
      <c r="D6079" s="129" t="s">
        <v>18202</v>
      </c>
    </row>
    <row r="6080" spans="1:4" ht="25.5">
      <c r="A6080" s="126" t="s">
        <v>18203</v>
      </c>
      <c r="B6080" s="127">
        <v>691.12</v>
      </c>
      <c r="C6080" s="128" t="s">
        <v>18204</v>
      </c>
      <c r="D6080" s="129" t="s">
        <v>18205</v>
      </c>
    </row>
    <row r="6081" spans="1:4" ht="25.5">
      <c r="A6081" s="126" t="s">
        <v>18206</v>
      </c>
      <c r="B6081" s="127">
        <v>691.13</v>
      </c>
      <c r="C6081" s="128" t="s">
        <v>17315</v>
      </c>
      <c r="D6081" s="129" t="s">
        <v>18207</v>
      </c>
    </row>
    <row r="6082" spans="1:4" ht="25.5">
      <c r="A6082" s="126" t="s">
        <v>18208</v>
      </c>
      <c r="B6082" s="127">
        <v>691.14</v>
      </c>
      <c r="C6082" s="128" t="s">
        <v>18209</v>
      </c>
      <c r="D6082" s="129" t="s">
        <v>18210</v>
      </c>
    </row>
    <row r="6083" spans="1:4" ht="25.5">
      <c r="A6083" s="126" t="s">
        <v>18211</v>
      </c>
      <c r="B6083" s="127">
        <v>691.15</v>
      </c>
      <c r="C6083" s="128" t="s">
        <v>17329</v>
      </c>
      <c r="D6083" s="129" t="s">
        <v>18212</v>
      </c>
    </row>
    <row r="6084" spans="1:4" ht="25.5">
      <c r="A6084" s="126" t="s">
        <v>18213</v>
      </c>
      <c r="B6084" s="127">
        <v>691.16</v>
      </c>
      <c r="C6084" s="128" t="s">
        <v>18214</v>
      </c>
      <c r="D6084" s="129" t="s">
        <v>18215</v>
      </c>
    </row>
    <row r="6085" spans="1:4" ht="25.5">
      <c r="A6085" s="126" t="s">
        <v>18216</v>
      </c>
      <c r="B6085" s="127">
        <v>691.17</v>
      </c>
      <c r="C6085" s="128" t="s">
        <v>18217</v>
      </c>
      <c r="D6085" s="129" t="s">
        <v>18218</v>
      </c>
    </row>
    <row r="6086" spans="1:4" ht="25.5">
      <c r="A6086" s="126" t="s">
        <v>18219</v>
      </c>
      <c r="B6086" s="127">
        <v>692.1</v>
      </c>
      <c r="C6086" s="128" t="s">
        <v>18220</v>
      </c>
      <c r="D6086" s="129" t="s">
        <v>18221</v>
      </c>
    </row>
    <row r="6087" spans="1:4" ht="25.5">
      <c r="A6087" s="126" t="s">
        <v>18222</v>
      </c>
      <c r="B6087" s="127">
        <v>692.2</v>
      </c>
      <c r="C6087" s="128" t="s">
        <v>7850</v>
      </c>
      <c r="D6087" s="129" t="s">
        <v>18223</v>
      </c>
    </row>
    <row r="6088" spans="1:4" ht="25.5">
      <c r="A6088" s="126" t="s">
        <v>18224</v>
      </c>
      <c r="B6088" s="127">
        <v>692.3</v>
      </c>
      <c r="C6088" s="128" t="s">
        <v>17798</v>
      </c>
      <c r="D6088" s="129" t="s">
        <v>18225</v>
      </c>
    </row>
    <row r="6089" spans="1:4" ht="25.5">
      <c r="A6089" s="126" t="s">
        <v>18226</v>
      </c>
      <c r="B6089" s="127">
        <v>692.4</v>
      </c>
      <c r="C6089" s="128" t="s">
        <v>6479</v>
      </c>
      <c r="D6089" s="129" t="s">
        <v>18227</v>
      </c>
    </row>
    <row r="6090" spans="1:4" ht="25.5">
      <c r="A6090" s="126" t="s">
        <v>18228</v>
      </c>
      <c r="B6090" s="127">
        <v>692.5</v>
      </c>
      <c r="C6090" s="128" t="s">
        <v>2189</v>
      </c>
      <c r="D6090" s="129" t="s">
        <v>18229</v>
      </c>
    </row>
    <row r="6091" spans="1:4" ht="25.5">
      <c r="A6091" s="126" t="s">
        <v>18230</v>
      </c>
      <c r="B6091" s="127">
        <v>692.6</v>
      </c>
      <c r="C6091" s="128" t="s">
        <v>18231</v>
      </c>
      <c r="D6091" s="129" t="s">
        <v>18232</v>
      </c>
    </row>
    <row r="6092" spans="1:4" ht="25.5">
      <c r="A6092" s="126" t="s">
        <v>18233</v>
      </c>
      <c r="B6092" s="127">
        <v>692.7</v>
      </c>
      <c r="C6092" s="128" t="s">
        <v>17792</v>
      </c>
      <c r="D6092" s="129" t="s">
        <v>18234</v>
      </c>
    </row>
    <row r="6093" spans="1:4" ht="25.5">
      <c r="A6093" s="126" t="s">
        <v>18235</v>
      </c>
      <c r="B6093" s="127">
        <v>692.8</v>
      </c>
      <c r="C6093" s="128" t="s">
        <v>18236</v>
      </c>
      <c r="D6093" s="129" t="s">
        <v>18237</v>
      </c>
    </row>
    <row r="6094" spans="1:4" ht="25.5">
      <c r="A6094" s="126" t="s">
        <v>18238</v>
      </c>
      <c r="B6094" s="127">
        <v>693.1</v>
      </c>
      <c r="C6094" s="128" t="s">
        <v>18239</v>
      </c>
      <c r="D6094" s="129" t="s">
        <v>18240</v>
      </c>
    </row>
    <row r="6095" spans="1:4" ht="25.5">
      <c r="A6095" s="126" t="s">
        <v>18241</v>
      </c>
      <c r="B6095" s="127">
        <v>693.2</v>
      </c>
      <c r="C6095" s="128" t="s">
        <v>18035</v>
      </c>
      <c r="D6095" s="129" t="s">
        <v>1570</v>
      </c>
    </row>
    <row r="6096" spans="1:4" ht="25.5">
      <c r="A6096" s="126" t="s">
        <v>18242</v>
      </c>
      <c r="B6096" s="127">
        <v>693.3</v>
      </c>
      <c r="C6096" s="128" t="s">
        <v>18243</v>
      </c>
      <c r="D6096" s="129" t="s">
        <v>18244</v>
      </c>
    </row>
    <row r="6097" spans="1:4" ht="25.5">
      <c r="A6097" s="126" t="s">
        <v>18245</v>
      </c>
      <c r="B6097" s="127">
        <v>693.4</v>
      </c>
      <c r="C6097" s="128" t="s">
        <v>17405</v>
      </c>
      <c r="D6097" s="129" t="s">
        <v>18246</v>
      </c>
    </row>
    <row r="6098" spans="1:4" ht="25.5">
      <c r="A6098" s="126" t="s">
        <v>18247</v>
      </c>
      <c r="B6098" s="127">
        <v>693.5</v>
      </c>
      <c r="C6098" s="128" t="s">
        <v>18248</v>
      </c>
      <c r="D6098" s="129" t="s">
        <v>1570</v>
      </c>
    </row>
    <row r="6099" spans="1:4" ht="25.5">
      <c r="A6099" s="126" t="s">
        <v>18249</v>
      </c>
      <c r="B6099" s="127">
        <v>693.6</v>
      </c>
      <c r="C6099" s="128" t="s">
        <v>18250</v>
      </c>
      <c r="D6099" s="129" t="s">
        <v>18251</v>
      </c>
    </row>
    <row r="6100" spans="1:4" ht="25.5">
      <c r="A6100" s="126" t="s">
        <v>18252</v>
      </c>
      <c r="B6100" s="127">
        <v>693.7</v>
      </c>
      <c r="C6100" s="128" t="s">
        <v>18253</v>
      </c>
      <c r="D6100" s="129" t="s">
        <v>18254</v>
      </c>
    </row>
    <row r="6101" spans="1:4" ht="25.5">
      <c r="A6101" s="126" t="s">
        <v>18255</v>
      </c>
      <c r="B6101" s="127">
        <v>693.8</v>
      </c>
      <c r="C6101" s="128" t="s">
        <v>18256</v>
      </c>
      <c r="D6101" s="129" t="s">
        <v>18257</v>
      </c>
    </row>
    <row r="6102" spans="1:4" ht="25.5">
      <c r="A6102" s="126" t="s">
        <v>18258</v>
      </c>
      <c r="B6102" s="127">
        <v>693.9</v>
      </c>
      <c r="C6102" s="128" t="s">
        <v>18259</v>
      </c>
      <c r="D6102" s="129" t="s">
        <v>18260</v>
      </c>
    </row>
    <row r="6103" spans="1:4" ht="25.5">
      <c r="A6103" s="126" t="s">
        <v>18261</v>
      </c>
      <c r="B6103" s="127">
        <v>693.1</v>
      </c>
      <c r="C6103" s="128" t="s">
        <v>18262</v>
      </c>
      <c r="D6103" s="129" t="s">
        <v>18263</v>
      </c>
    </row>
    <row r="6104" spans="1:4" ht="25.5">
      <c r="A6104" s="126" t="s">
        <v>18264</v>
      </c>
      <c r="B6104" s="127">
        <v>693.11</v>
      </c>
      <c r="C6104" s="128" t="s">
        <v>18265</v>
      </c>
      <c r="D6104" s="129" t="s">
        <v>18266</v>
      </c>
    </row>
    <row r="6105" spans="1:4" ht="25.5">
      <c r="A6105" s="126" t="s">
        <v>18267</v>
      </c>
      <c r="B6105" s="127">
        <v>693.12</v>
      </c>
      <c r="C6105" s="128" t="s">
        <v>18268</v>
      </c>
      <c r="D6105" s="129" t="s">
        <v>18269</v>
      </c>
    </row>
    <row r="6106" spans="1:4" ht="25.5">
      <c r="A6106" s="126" t="s">
        <v>18270</v>
      </c>
      <c r="B6106" s="127">
        <v>693.13</v>
      </c>
      <c r="C6106" s="128" t="s">
        <v>18121</v>
      </c>
      <c r="D6106" s="129" t="s">
        <v>18271</v>
      </c>
    </row>
    <row r="6107" spans="1:4" ht="25.5">
      <c r="A6107" s="126" t="s">
        <v>18272</v>
      </c>
      <c r="B6107" s="127">
        <v>693.14</v>
      </c>
      <c r="C6107" s="128" t="s">
        <v>17247</v>
      </c>
      <c r="D6107" s="129" t="s">
        <v>18273</v>
      </c>
    </row>
    <row r="6108" spans="1:4" ht="25.5">
      <c r="A6108" s="126" t="s">
        <v>18274</v>
      </c>
      <c r="B6108" s="127">
        <v>693.15</v>
      </c>
      <c r="C6108" s="128" t="s">
        <v>18275</v>
      </c>
      <c r="D6108" s="129" t="s">
        <v>18276</v>
      </c>
    </row>
    <row r="6109" spans="1:4" ht="25.5">
      <c r="A6109" s="126" t="s">
        <v>18277</v>
      </c>
      <c r="B6109" s="127">
        <v>693.16</v>
      </c>
      <c r="C6109" s="128" t="s">
        <v>18278</v>
      </c>
      <c r="D6109" s="129" t="s">
        <v>18279</v>
      </c>
    </row>
    <row r="6110" spans="1:4" ht="25.5">
      <c r="A6110" s="126" t="s">
        <v>18280</v>
      </c>
      <c r="B6110" s="127">
        <v>694.1</v>
      </c>
      <c r="C6110" s="128" t="s">
        <v>18281</v>
      </c>
      <c r="D6110" s="129" t="s">
        <v>18282</v>
      </c>
    </row>
    <row r="6111" spans="1:4" ht="25.5">
      <c r="A6111" s="126" t="s">
        <v>18283</v>
      </c>
      <c r="B6111" s="127">
        <v>694.2</v>
      </c>
      <c r="C6111" s="128" t="s">
        <v>18284</v>
      </c>
      <c r="D6111" s="129" t="s">
        <v>18285</v>
      </c>
    </row>
    <row r="6112" spans="1:4" ht="25.5">
      <c r="A6112" s="126" t="s">
        <v>18286</v>
      </c>
      <c r="B6112" s="127">
        <v>694.3</v>
      </c>
      <c r="C6112" s="128" t="s">
        <v>8507</v>
      </c>
      <c r="D6112" s="129" t="s">
        <v>18287</v>
      </c>
    </row>
    <row r="6113" spans="1:4" ht="25.5">
      <c r="A6113" s="126" t="s">
        <v>18288</v>
      </c>
      <c r="B6113" s="127">
        <v>694.4</v>
      </c>
      <c r="C6113" s="128" t="s">
        <v>18289</v>
      </c>
      <c r="D6113" s="129" t="s">
        <v>18290</v>
      </c>
    </row>
    <row r="6114" spans="1:4" ht="25.5">
      <c r="A6114" s="126" t="s">
        <v>18291</v>
      </c>
      <c r="B6114" s="127">
        <v>694.5</v>
      </c>
      <c r="C6114" s="128" t="s">
        <v>18292</v>
      </c>
      <c r="D6114" s="129" t="s">
        <v>18293</v>
      </c>
    </row>
    <row r="6115" spans="1:4" ht="25.5">
      <c r="A6115" s="126" t="s">
        <v>18294</v>
      </c>
      <c r="B6115" s="127">
        <v>695.1</v>
      </c>
      <c r="C6115" s="128" t="s">
        <v>18284</v>
      </c>
      <c r="D6115" s="129" t="s">
        <v>18295</v>
      </c>
    </row>
    <row r="6116" spans="1:4" ht="25.5">
      <c r="A6116" s="126" t="s">
        <v>18296</v>
      </c>
      <c r="B6116" s="127">
        <v>695.2</v>
      </c>
      <c r="C6116" s="128" t="s">
        <v>18297</v>
      </c>
      <c r="D6116" s="129" t="s">
        <v>18298</v>
      </c>
    </row>
    <row r="6117" spans="1:4" ht="25.5">
      <c r="A6117" s="126" t="s">
        <v>18299</v>
      </c>
      <c r="B6117" s="127">
        <v>695.3</v>
      </c>
      <c r="C6117" s="128" t="s">
        <v>18300</v>
      </c>
      <c r="D6117" s="129" t="s">
        <v>18301</v>
      </c>
    </row>
    <row r="6118" spans="1:4" ht="25.5">
      <c r="A6118" s="126" t="s">
        <v>18302</v>
      </c>
      <c r="B6118" s="127">
        <v>695.4</v>
      </c>
      <c r="C6118" s="128" t="s">
        <v>18303</v>
      </c>
      <c r="D6118" s="129" t="s">
        <v>18304</v>
      </c>
    </row>
    <row r="6119" spans="1:4" ht="25.5">
      <c r="A6119" s="126" t="s">
        <v>18305</v>
      </c>
      <c r="B6119" s="127">
        <v>695.5</v>
      </c>
      <c r="C6119" s="128" t="s">
        <v>18306</v>
      </c>
      <c r="D6119" s="129" t="s">
        <v>18307</v>
      </c>
    </row>
    <row r="6120" spans="1:4" ht="25.5">
      <c r="A6120" s="126" t="s">
        <v>18308</v>
      </c>
      <c r="B6120" s="127">
        <v>695.6</v>
      </c>
      <c r="C6120" s="128" t="s">
        <v>18309</v>
      </c>
      <c r="D6120" s="129" t="s">
        <v>18310</v>
      </c>
    </row>
    <row r="6121" spans="1:4" ht="25.5">
      <c r="A6121" s="126" t="s">
        <v>18311</v>
      </c>
      <c r="B6121" s="127">
        <v>695.7</v>
      </c>
      <c r="C6121" s="128" t="s">
        <v>18312</v>
      </c>
      <c r="D6121" s="129" t="s">
        <v>18313</v>
      </c>
    </row>
    <row r="6122" spans="1:4" ht="25.5">
      <c r="A6122" s="126" t="s">
        <v>18314</v>
      </c>
      <c r="B6122" s="127">
        <v>695.8</v>
      </c>
      <c r="C6122" s="128" t="s">
        <v>18315</v>
      </c>
      <c r="D6122" s="129" t="s">
        <v>4240</v>
      </c>
    </row>
    <row r="6123" spans="1:4" ht="25.5">
      <c r="A6123" s="126" t="s">
        <v>18316</v>
      </c>
      <c r="B6123" s="127">
        <v>695.9</v>
      </c>
      <c r="C6123" s="128" t="s">
        <v>18317</v>
      </c>
      <c r="D6123" s="129" t="s">
        <v>18318</v>
      </c>
    </row>
    <row r="6124" spans="1:4" ht="25.5">
      <c r="A6124" s="126" t="s">
        <v>18319</v>
      </c>
      <c r="B6124" s="127">
        <v>696.1</v>
      </c>
      <c r="C6124" s="128" t="s">
        <v>18320</v>
      </c>
      <c r="D6124" s="129" t="s">
        <v>18321</v>
      </c>
    </row>
    <row r="6125" spans="1:4" ht="25.5">
      <c r="A6125" s="126" t="s">
        <v>18322</v>
      </c>
      <c r="B6125" s="127">
        <v>696.2</v>
      </c>
      <c r="C6125" s="128" t="s">
        <v>18323</v>
      </c>
      <c r="D6125" s="129" t="s">
        <v>18324</v>
      </c>
    </row>
    <row r="6126" spans="1:4" ht="25.5">
      <c r="A6126" s="126" t="s">
        <v>18325</v>
      </c>
      <c r="B6126" s="127">
        <v>696.3</v>
      </c>
      <c r="C6126" s="128" t="s">
        <v>18326</v>
      </c>
      <c r="D6126" s="129" t="s">
        <v>1570</v>
      </c>
    </row>
    <row r="6127" spans="1:4" ht="25.5">
      <c r="A6127" s="126" t="s">
        <v>18327</v>
      </c>
      <c r="B6127" s="127">
        <v>696.4</v>
      </c>
      <c r="C6127" s="128" t="s">
        <v>196</v>
      </c>
      <c r="D6127" s="129" t="s">
        <v>18328</v>
      </c>
    </row>
    <row r="6128" spans="1:4" ht="25.5">
      <c r="A6128" s="126" t="s">
        <v>18329</v>
      </c>
      <c r="B6128" s="127">
        <v>696.5</v>
      </c>
      <c r="C6128" s="128" t="s">
        <v>18330</v>
      </c>
      <c r="D6128" s="129" t="s">
        <v>18331</v>
      </c>
    </row>
    <row r="6129" spans="1:4" ht="25.5">
      <c r="A6129" s="126" t="s">
        <v>18332</v>
      </c>
      <c r="B6129" s="127">
        <v>696.6</v>
      </c>
      <c r="C6129" s="128" t="s">
        <v>18333</v>
      </c>
      <c r="D6129" s="129" t="s">
        <v>18334</v>
      </c>
    </row>
    <row r="6130" spans="1:4" ht="25.5">
      <c r="A6130" s="126" t="s">
        <v>18335</v>
      </c>
      <c r="B6130" s="127">
        <v>696.7</v>
      </c>
      <c r="C6130" s="128" t="s">
        <v>18336</v>
      </c>
      <c r="D6130" s="129" t="s">
        <v>18337</v>
      </c>
    </row>
    <row r="6131" spans="1:4" ht="25.5">
      <c r="A6131" s="126" t="s">
        <v>18338</v>
      </c>
      <c r="B6131" s="127">
        <v>696.8</v>
      </c>
      <c r="C6131" s="128" t="s">
        <v>18339</v>
      </c>
      <c r="D6131" s="129" t="s">
        <v>1570</v>
      </c>
    </row>
    <row r="6132" spans="1:4" ht="25.5">
      <c r="A6132" s="126" t="s">
        <v>18340</v>
      </c>
      <c r="B6132" s="127">
        <v>696.9</v>
      </c>
      <c r="C6132" s="128" t="s">
        <v>18341</v>
      </c>
      <c r="D6132" s="129" t="s">
        <v>18342</v>
      </c>
    </row>
    <row r="6133" spans="1:4" ht="25.5">
      <c r="A6133" s="126" t="s">
        <v>18343</v>
      </c>
      <c r="B6133" s="127">
        <v>696.1</v>
      </c>
      <c r="C6133" s="128" t="s">
        <v>18344</v>
      </c>
      <c r="D6133" s="129" t="s">
        <v>18345</v>
      </c>
    </row>
    <row r="6134" spans="1:4" ht="25.5">
      <c r="A6134" s="126" t="s">
        <v>18346</v>
      </c>
      <c r="B6134" s="127">
        <v>696.11</v>
      </c>
      <c r="C6134" s="128" t="s">
        <v>18347</v>
      </c>
      <c r="D6134" s="129" t="s">
        <v>18348</v>
      </c>
    </row>
    <row r="6135" spans="1:4" ht="25.5">
      <c r="A6135" s="126" t="s">
        <v>18349</v>
      </c>
      <c r="B6135" s="127">
        <v>697.1</v>
      </c>
      <c r="C6135" s="128" t="s">
        <v>18350</v>
      </c>
      <c r="D6135" s="129" t="s">
        <v>18351</v>
      </c>
    </row>
    <row r="6136" spans="1:4" ht="25.5">
      <c r="A6136" s="126" t="s">
        <v>18352</v>
      </c>
      <c r="B6136" s="127">
        <v>697.2</v>
      </c>
      <c r="C6136" s="128" t="s">
        <v>18353</v>
      </c>
      <c r="D6136" s="129" t="s">
        <v>18354</v>
      </c>
    </row>
    <row r="6137" spans="1:4" ht="25.5">
      <c r="A6137" s="126" t="s">
        <v>18355</v>
      </c>
      <c r="B6137" s="127">
        <v>697.3</v>
      </c>
      <c r="C6137" s="128" t="s">
        <v>18356</v>
      </c>
      <c r="D6137" s="129" t="s">
        <v>18357</v>
      </c>
    </row>
    <row r="6138" spans="1:4" ht="25.5">
      <c r="A6138" s="126" t="s">
        <v>18358</v>
      </c>
      <c r="B6138" s="127">
        <v>697.4</v>
      </c>
      <c r="C6138" s="128" t="s">
        <v>17290</v>
      </c>
      <c r="D6138" s="129" t="s">
        <v>18359</v>
      </c>
    </row>
    <row r="6139" spans="1:4" ht="25.5">
      <c r="A6139" s="126" t="s">
        <v>18360</v>
      </c>
      <c r="B6139" s="127">
        <v>698.1</v>
      </c>
      <c r="C6139" s="128" t="s">
        <v>18361</v>
      </c>
      <c r="D6139" s="129" t="s">
        <v>18362</v>
      </c>
    </row>
    <row r="6140" spans="1:4" ht="25.5">
      <c r="A6140" s="126" t="s">
        <v>18363</v>
      </c>
      <c r="B6140" s="127">
        <v>698.2</v>
      </c>
      <c r="C6140" s="128" t="s">
        <v>18364</v>
      </c>
      <c r="D6140" s="129" t="s">
        <v>18365</v>
      </c>
    </row>
    <row r="6141" spans="1:4" ht="25.5">
      <c r="A6141" s="126" t="s">
        <v>18366</v>
      </c>
      <c r="B6141" s="127">
        <v>698.3</v>
      </c>
      <c r="C6141" s="128" t="s">
        <v>18367</v>
      </c>
      <c r="D6141" s="129" t="s">
        <v>18368</v>
      </c>
    </row>
    <row r="6142" spans="1:4" ht="25.5">
      <c r="A6142" s="126" t="s">
        <v>18369</v>
      </c>
      <c r="B6142" s="127">
        <v>698.4</v>
      </c>
      <c r="C6142" s="128" t="s">
        <v>18370</v>
      </c>
      <c r="D6142" s="129" t="s">
        <v>18371</v>
      </c>
    </row>
    <row r="6143" spans="1:4" ht="25.5">
      <c r="A6143" s="126" t="s">
        <v>18372</v>
      </c>
      <c r="B6143" s="127">
        <v>698.5</v>
      </c>
      <c r="C6143" s="128" t="s">
        <v>17152</v>
      </c>
      <c r="D6143" s="129" t="s">
        <v>4240</v>
      </c>
    </row>
    <row r="6144" spans="1:4" ht="25.5">
      <c r="A6144" s="126" t="s">
        <v>18373</v>
      </c>
      <c r="B6144" s="127">
        <v>699.1</v>
      </c>
      <c r="C6144" s="128" t="s">
        <v>18374</v>
      </c>
      <c r="D6144" s="129" t="s">
        <v>18375</v>
      </c>
    </row>
    <row r="6145" spans="1:4" ht="25.5">
      <c r="A6145" s="126" t="s">
        <v>18376</v>
      </c>
      <c r="B6145" s="127">
        <v>699.2</v>
      </c>
      <c r="C6145" s="128" t="s">
        <v>18377</v>
      </c>
      <c r="D6145" s="129" t="s">
        <v>18378</v>
      </c>
    </row>
    <row r="6146" spans="1:4" ht="25.5">
      <c r="A6146" s="126" t="s">
        <v>18379</v>
      </c>
      <c r="B6146" s="127">
        <v>699.3</v>
      </c>
      <c r="C6146" s="128" t="s">
        <v>18380</v>
      </c>
      <c r="D6146" s="129" t="s">
        <v>18381</v>
      </c>
    </row>
    <row r="6147" spans="1:4" ht="25.5">
      <c r="A6147" s="126" t="s">
        <v>18382</v>
      </c>
      <c r="B6147" s="127">
        <v>699.4</v>
      </c>
      <c r="C6147" s="128" t="s">
        <v>18383</v>
      </c>
      <c r="D6147" s="129" t="s">
        <v>18384</v>
      </c>
    </row>
    <row r="6148" spans="1:4" ht="25.5">
      <c r="A6148" s="126" t="s">
        <v>18385</v>
      </c>
      <c r="B6148" s="127">
        <v>699.5</v>
      </c>
      <c r="C6148" s="128" t="s">
        <v>17678</v>
      </c>
      <c r="D6148" s="129" t="s">
        <v>18386</v>
      </c>
    </row>
    <row r="6149" spans="1:4" ht="25.5">
      <c r="A6149" s="126" t="s">
        <v>18387</v>
      </c>
      <c r="B6149" s="127">
        <v>700.1</v>
      </c>
      <c r="C6149" s="128" t="s">
        <v>18388</v>
      </c>
      <c r="D6149" s="129" t="s">
        <v>18389</v>
      </c>
    </row>
    <row r="6150" spans="1:4" ht="25.5">
      <c r="A6150" s="126" t="s">
        <v>18390</v>
      </c>
      <c r="B6150" s="127">
        <v>700.2</v>
      </c>
      <c r="C6150" s="128" t="s">
        <v>18391</v>
      </c>
      <c r="D6150" s="129" t="s">
        <v>18392</v>
      </c>
    </row>
    <row r="6151" spans="1:4" ht="25.5">
      <c r="A6151" s="126" t="s">
        <v>18393</v>
      </c>
      <c r="B6151" s="127">
        <v>700.3</v>
      </c>
      <c r="C6151" s="128" t="s">
        <v>18394</v>
      </c>
      <c r="D6151" s="129" t="s">
        <v>1570</v>
      </c>
    </row>
    <row r="6152" spans="1:4" ht="25.5">
      <c r="A6152" s="126" t="s">
        <v>18395</v>
      </c>
      <c r="B6152" s="127">
        <v>700.4</v>
      </c>
      <c r="C6152" s="128" t="s">
        <v>18396</v>
      </c>
      <c r="D6152" s="129" t="s">
        <v>18397</v>
      </c>
    </row>
    <row r="6153" spans="1:4" ht="25.5">
      <c r="A6153" s="126" t="s">
        <v>18398</v>
      </c>
      <c r="B6153" s="127">
        <v>700.5</v>
      </c>
      <c r="C6153" s="128" t="s">
        <v>18399</v>
      </c>
      <c r="D6153" s="129" t="s">
        <v>17361</v>
      </c>
    </row>
    <row r="6154" spans="1:4" ht="25.5">
      <c r="A6154" s="126" t="s">
        <v>18400</v>
      </c>
      <c r="B6154" s="127">
        <v>700.6</v>
      </c>
      <c r="C6154" s="128" t="s">
        <v>18401</v>
      </c>
      <c r="D6154" s="129" t="s">
        <v>18402</v>
      </c>
    </row>
    <row r="6155" spans="1:4" ht="25.5">
      <c r="A6155" s="126" t="s">
        <v>18403</v>
      </c>
      <c r="B6155" s="127">
        <v>701.1</v>
      </c>
      <c r="C6155" s="128" t="s">
        <v>18404</v>
      </c>
      <c r="D6155" s="129" t="s">
        <v>18405</v>
      </c>
    </row>
    <row r="6156" spans="1:4" ht="25.5">
      <c r="A6156" s="126" t="s">
        <v>18406</v>
      </c>
      <c r="B6156" s="127">
        <v>701.2</v>
      </c>
      <c r="C6156" s="128" t="s">
        <v>18407</v>
      </c>
      <c r="D6156" s="129" t="s">
        <v>18408</v>
      </c>
    </row>
    <row r="6157" spans="1:4" ht="25.5">
      <c r="A6157" s="126" t="s">
        <v>18409</v>
      </c>
      <c r="B6157" s="127">
        <v>701.3</v>
      </c>
      <c r="C6157" s="128" t="s">
        <v>18410</v>
      </c>
      <c r="D6157" s="129" t="s">
        <v>18411</v>
      </c>
    </row>
    <row r="6158" spans="1:4" ht="25.5">
      <c r="A6158" s="126" t="s">
        <v>18412</v>
      </c>
      <c r="B6158" s="127">
        <v>701.4</v>
      </c>
      <c r="C6158" s="128" t="s">
        <v>18413</v>
      </c>
      <c r="D6158" s="129" t="s">
        <v>18414</v>
      </c>
    </row>
    <row r="6159" spans="1:4" ht="25.5">
      <c r="A6159" s="126" t="s">
        <v>18415</v>
      </c>
      <c r="B6159" s="127">
        <v>701.5</v>
      </c>
      <c r="C6159" s="128" t="s">
        <v>18416</v>
      </c>
      <c r="D6159" s="129" t="s">
        <v>1570</v>
      </c>
    </row>
    <row r="6160" spans="1:4" ht="25.5">
      <c r="A6160" s="126" t="s">
        <v>18417</v>
      </c>
      <c r="B6160" s="127">
        <v>701.6</v>
      </c>
      <c r="C6160" s="128" t="s">
        <v>18418</v>
      </c>
      <c r="D6160" s="129" t="s">
        <v>18419</v>
      </c>
    </row>
    <row r="6161" spans="1:4" ht="25.5">
      <c r="A6161" s="126" t="s">
        <v>18420</v>
      </c>
      <c r="B6161" s="127">
        <v>701.7</v>
      </c>
      <c r="C6161" s="128" t="s">
        <v>18421</v>
      </c>
      <c r="D6161" s="129" t="s">
        <v>18422</v>
      </c>
    </row>
    <row r="6162" spans="1:4" ht="25.5">
      <c r="A6162" s="126" t="s">
        <v>18423</v>
      </c>
      <c r="B6162" s="127">
        <v>701.8</v>
      </c>
      <c r="C6162" s="128" t="s">
        <v>18424</v>
      </c>
      <c r="D6162" s="129" t="s">
        <v>18425</v>
      </c>
    </row>
    <row r="6163" spans="1:4" ht="25.5">
      <c r="A6163" s="126" t="s">
        <v>18426</v>
      </c>
      <c r="B6163" s="127">
        <v>701.9</v>
      </c>
      <c r="C6163" s="128" t="s">
        <v>18427</v>
      </c>
      <c r="D6163" s="129" t="s">
        <v>18428</v>
      </c>
    </row>
    <row r="6164" spans="1:4" ht="25.5">
      <c r="A6164" s="126" t="s">
        <v>18429</v>
      </c>
      <c r="B6164" s="127">
        <v>701.1</v>
      </c>
      <c r="C6164" s="128" t="s">
        <v>18430</v>
      </c>
      <c r="D6164" s="129" t="s">
        <v>18210</v>
      </c>
    </row>
    <row r="6165" spans="1:4" ht="25.5">
      <c r="A6165" s="126" t="s">
        <v>18431</v>
      </c>
      <c r="B6165" s="127">
        <v>701.11</v>
      </c>
      <c r="C6165" s="128" t="s">
        <v>18432</v>
      </c>
      <c r="D6165" s="129" t="s">
        <v>18433</v>
      </c>
    </row>
    <row r="6166" spans="1:4" ht="25.5">
      <c r="A6166" s="126" t="s">
        <v>18434</v>
      </c>
      <c r="B6166" s="127">
        <v>701.12</v>
      </c>
      <c r="C6166" s="128" t="s">
        <v>18435</v>
      </c>
      <c r="D6166" s="129" t="s">
        <v>18436</v>
      </c>
    </row>
    <row r="6167" spans="1:4" ht="25.5">
      <c r="A6167" s="126" t="s">
        <v>18437</v>
      </c>
      <c r="B6167" s="127">
        <v>701.13</v>
      </c>
      <c r="C6167" s="128" t="s">
        <v>18438</v>
      </c>
      <c r="D6167" s="129" t="s">
        <v>18439</v>
      </c>
    </row>
    <row r="6168" spans="1:4" ht="25.5">
      <c r="A6168" s="126" t="s">
        <v>18440</v>
      </c>
      <c r="B6168" s="127">
        <v>701.14</v>
      </c>
      <c r="C6168" s="128" t="s">
        <v>18441</v>
      </c>
      <c r="D6168" s="129" t="s">
        <v>18442</v>
      </c>
    </row>
    <row r="6169" spans="1:4" ht="25.5">
      <c r="A6169" s="126" t="s">
        <v>18443</v>
      </c>
      <c r="B6169" s="127">
        <v>701.15</v>
      </c>
      <c r="C6169" s="128" t="s">
        <v>18444</v>
      </c>
      <c r="D6169" s="129" t="s">
        <v>18445</v>
      </c>
    </row>
    <row r="6170" spans="1:4" ht="25.5">
      <c r="A6170" s="126" t="s">
        <v>18446</v>
      </c>
      <c r="B6170" s="127">
        <v>701.16</v>
      </c>
      <c r="C6170" s="128" t="s">
        <v>18309</v>
      </c>
      <c r="D6170" s="129" t="s">
        <v>18447</v>
      </c>
    </row>
    <row r="6171" spans="1:4" ht="25.5">
      <c r="A6171" s="126" t="s">
        <v>18448</v>
      </c>
      <c r="B6171" s="127">
        <v>701.17</v>
      </c>
      <c r="C6171" s="128" t="s">
        <v>18449</v>
      </c>
      <c r="D6171" s="129" t="s">
        <v>18450</v>
      </c>
    </row>
    <row r="6172" spans="1:4" ht="25.5">
      <c r="A6172" s="126" t="s">
        <v>18451</v>
      </c>
      <c r="B6172" s="127">
        <v>702.1</v>
      </c>
      <c r="C6172" s="128" t="s">
        <v>18452</v>
      </c>
      <c r="D6172" s="129" t="s">
        <v>18453</v>
      </c>
    </row>
    <row r="6173" spans="1:4" ht="25.5">
      <c r="A6173" s="126" t="s">
        <v>18454</v>
      </c>
      <c r="B6173" s="127">
        <v>702.2</v>
      </c>
      <c r="C6173" s="128" t="s">
        <v>18455</v>
      </c>
      <c r="D6173" s="129" t="s">
        <v>18456</v>
      </c>
    </row>
    <row r="6174" spans="1:4" ht="25.5">
      <c r="A6174" s="126" t="s">
        <v>18457</v>
      </c>
      <c r="B6174" s="127">
        <v>702.3</v>
      </c>
      <c r="C6174" s="128" t="s">
        <v>18458</v>
      </c>
      <c r="D6174" s="129" t="s">
        <v>18459</v>
      </c>
    </row>
    <row r="6175" spans="1:4" ht="25.5">
      <c r="A6175" s="126" t="s">
        <v>18460</v>
      </c>
      <c r="B6175" s="127">
        <v>702.4</v>
      </c>
      <c r="C6175" s="128" t="s">
        <v>18461</v>
      </c>
      <c r="D6175" s="129" t="s">
        <v>18462</v>
      </c>
    </row>
    <row r="6176" spans="1:4" ht="25.5">
      <c r="A6176" s="126" t="s">
        <v>18463</v>
      </c>
      <c r="B6176" s="127">
        <v>702.5</v>
      </c>
      <c r="C6176" s="128" t="s">
        <v>18464</v>
      </c>
      <c r="D6176" s="129" t="s">
        <v>18465</v>
      </c>
    </row>
    <row r="6177" spans="1:4" ht="25.5">
      <c r="A6177" s="126" t="s">
        <v>18466</v>
      </c>
      <c r="B6177" s="127">
        <v>702.6</v>
      </c>
      <c r="C6177" s="128" t="s">
        <v>18467</v>
      </c>
      <c r="D6177" s="129" t="s">
        <v>18468</v>
      </c>
    </row>
    <row r="6178" spans="1:4" ht="25.5">
      <c r="A6178" s="126" t="s">
        <v>18469</v>
      </c>
      <c r="B6178" s="127">
        <v>702.7</v>
      </c>
      <c r="C6178" s="128" t="s">
        <v>18081</v>
      </c>
      <c r="D6178" s="129" t="s">
        <v>18470</v>
      </c>
    </row>
    <row r="6179" spans="1:4" ht="25.5">
      <c r="A6179" s="126" t="s">
        <v>18471</v>
      </c>
      <c r="B6179" s="127">
        <v>702.8</v>
      </c>
      <c r="C6179" s="128" t="s">
        <v>18472</v>
      </c>
      <c r="D6179" s="129" t="s">
        <v>18473</v>
      </c>
    </row>
    <row r="6180" spans="1:4" ht="25.5">
      <c r="A6180" s="126" t="s">
        <v>18474</v>
      </c>
      <c r="B6180" s="127">
        <v>702.9</v>
      </c>
      <c r="C6180" s="128" t="s">
        <v>18475</v>
      </c>
      <c r="D6180" s="129" t="s">
        <v>18476</v>
      </c>
    </row>
    <row r="6181" spans="1:4" ht="25.5">
      <c r="A6181" s="126" t="s">
        <v>18477</v>
      </c>
      <c r="B6181" s="127">
        <v>703.1</v>
      </c>
      <c r="C6181" s="128" t="s">
        <v>18478</v>
      </c>
      <c r="D6181" s="129" t="s">
        <v>18479</v>
      </c>
    </row>
    <row r="6182" spans="1:4" ht="25.5">
      <c r="A6182" s="126" t="s">
        <v>18480</v>
      </c>
      <c r="B6182" s="127">
        <v>703.2</v>
      </c>
      <c r="C6182" s="128" t="s">
        <v>18481</v>
      </c>
      <c r="D6182" s="129" t="s">
        <v>18482</v>
      </c>
    </row>
    <row r="6183" spans="1:4" ht="25.5">
      <c r="A6183" s="126" t="s">
        <v>18483</v>
      </c>
      <c r="B6183" s="127">
        <v>704.1</v>
      </c>
      <c r="C6183" s="128" t="s">
        <v>18484</v>
      </c>
      <c r="D6183" s="129" t="s">
        <v>18485</v>
      </c>
    </row>
    <row r="6184" spans="1:4" ht="25.5">
      <c r="A6184" s="126" t="s">
        <v>18486</v>
      </c>
      <c r="B6184" s="127">
        <v>704.2</v>
      </c>
      <c r="C6184" s="128" t="s">
        <v>18312</v>
      </c>
      <c r="D6184" s="129" t="s">
        <v>18313</v>
      </c>
    </row>
    <row r="6185" spans="1:4" ht="25.5">
      <c r="A6185" s="126" t="s">
        <v>18487</v>
      </c>
      <c r="B6185" s="127">
        <v>704.3</v>
      </c>
      <c r="C6185" s="128" t="s">
        <v>18488</v>
      </c>
      <c r="D6185" s="129" t="s">
        <v>18489</v>
      </c>
    </row>
    <row r="6186" spans="1:4" ht="25.5">
      <c r="A6186" s="126" t="s">
        <v>18490</v>
      </c>
      <c r="B6186" s="127">
        <v>704.4</v>
      </c>
      <c r="C6186" s="128" t="s">
        <v>18491</v>
      </c>
      <c r="D6186" s="129" t="s">
        <v>18492</v>
      </c>
    </row>
    <row r="6187" spans="1:4" ht="25.5">
      <c r="A6187" s="126" t="s">
        <v>18493</v>
      </c>
      <c r="B6187" s="127">
        <v>705.1</v>
      </c>
      <c r="C6187" s="128" t="s">
        <v>18494</v>
      </c>
      <c r="D6187" s="129" t="s">
        <v>18495</v>
      </c>
    </row>
    <row r="6188" spans="1:4" ht="51">
      <c r="A6188" s="126" t="s">
        <v>18496</v>
      </c>
      <c r="B6188" s="127">
        <v>706.1</v>
      </c>
      <c r="C6188" s="128" t="s">
        <v>519</v>
      </c>
      <c r="D6188" s="129" t="s">
        <v>18497</v>
      </c>
    </row>
    <row r="6189" spans="1:4" ht="25.5">
      <c r="A6189" s="126" t="s">
        <v>18498</v>
      </c>
      <c r="B6189" s="127">
        <v>706.2</v>
      </c>
      <c r="C6189" s="128" t="s">
        <v>18499</v>
      </c>
      <c r="D6189" s="129" t="s">
        <v>18500</v>
      </c>
    </row>
    <row r="6190" spans="1:4" ht="25.5">
      <c r="A6190" s="126" t="s">
        <v>18501</v>
      </c>
      <c r="B6190" s="127">
        <v>706.3</v>
      </c>
      <c r="C6190" s="128" t="s">
        <v>18502</v>
      </c>
      <c r="D6190" s="129" t="s">
        <v>18503</v>
      </c>
    </row>
    <row r="6191" spans="1:4" ht="25.5">
      <c r="A6191" s="126" t="s">
        <v>18504</v>
      </c>
      <c r="B6191" s="127">
        <v>706.4</v>
      </c>
      <c r="C6191" s="128" t="s">
        <v>18505</v>
      </c>
      <c r="D6191" s="129" t="s">
        <v>18506</v>
      </c>
    </row>
    <row r="6192" spans="1:4" ht="25.5">
      <c r="A6192" s="126" t="s">
        <v>18507</v>
      </c>
      <c r="B6192" s="127">
        <v>706.5</v>
      </c>
      <c r="C6192" s="128" t="s">
        <v>18508</v>
      </c>
      <c r="D6192" s="129" t="s">
        <v>1570</v>
      </c>
    </row>
    <row r="6193" spans="1:4" ht="25.5">
      <c r="A6193" s="126" t="s">
        <v>18509</v>
      </c>
      <c r="B6193" s="127">
        <v>706.6</v>
      </c>
      <c r="C6193" s="128" t="s">
        <v>18510</v>
      </c>
      <c r="D6193" s="129" t="s">
        <v>18511</v>
      </c>
    </row>
    <row r="6194" spans="1:4" ht="25.5">
      <c r="A6194" s="126" t="s">
        <v>18512</v>
      </c>
      <c r="B6194" s="127">
        <v>706.7</v>
      </c>
      <c r="C6194" s="128" t="s">
        <v>18513</v>
      </c>
      <c r="D6194" s="129" t="s">
        <v>1570</v>
      </c>
    </row>
    <row r="6195" spans="1:4" ht="25.5">
      <c r="A6195" s="126" t="s">
        <v>18514</v>
      </c>
      <c r="B6195" s="127">
        <v>706.8</v>
      </c>
      <c r="C6195" s="128" t="s">
        <v>18515</v>
      </c>
      <c r="D6195" s="129" t="s">
        <v>18516</v>
      </c>
    </row>
    <row r="6196" spans="1:4" ht="25.5">
      <c r="A6196" s="126" t="s">
        <v>18517</v>
      </c>
      <c r="B6196" s="127">
        <v>706.9</v>
      </c>
      <c r="C6196" s="128" t="s">
        <v>18518</v>
      </c>
      <c r="D6196" s="129" t="s">
        <v>1867</v>
      </c>
    </row>
    <row r="6197" spans="1:4" ht="25.5">
      <c r="A6197" s="126" t="s">
        <v>18519</v>
      </c>
      <c r="B6197" s="127">
        <v>706.1</v>
      </c>
      <c r="C6197" s="128" t="s">
        <v>18017</v>
      </c>
      <c r="D6197" s="129" t="s">
        <v>18520</v>
      </c>
    </row>
    <row r="6198" spans="1:4" ht="25.5">
      <c r="A6198" s="126" t="s">
        <v>18521</v>
      </c>
      <c r="B6198" s="127">
        <v>706.11</v>
      </c>
      <c r="C6198" s="128" t="s">
        <v>17830</v>
      </c>
      <c r="D6198" s="129" t="s">
        <v>18522</v>
      </c>
    </row>
    <row r="6199" spans="1:4" ht="25.5">
      <c r="A6199" s="126" t="s">
        <v>18523</v>
      </c>
      <c r="B6199" s="127">
        <v>706.12</v>
      </c>
      <c r="C6199" s="128" t="s">
        <v>18524</v>
      </c>
      <c r="D6199" s="129" t="s">
        <v>18525</v>
      </c>
    </row>
    <row r="6200" spans="1:4" ht="25.5">
      <c r="A6200" s="126" t="s">
        <v>18526</v>
      </c>
      <c r="B6200" s="127">
        <v>706.13</v>
      </c>
      <c r="C6200" s="128" t="s">
        <v>18527</v>
      </c>
      <c r="D6200" s="129" t="s">
        <v>18528</v>
      </c>
    </row>
    <row r="6201" spans="1:4" ht="51">
      <c r="A6201" s="126" t="s">
        <v>18529</v>
      </c>
      <c r="B6201" s="127">
        <v>707.1</v>
      </c>
      <c r="C6201" s="128" t="s">
        <v>18530</v>
      </c>
      <c r="D6201" s="129" t="s">
        <v>18531</v>
      </c>
    </row>
    <row r="6202" spans="1:4" ht="25.5">
      <c r="A6202" s="126" t="s">
        <v>18532</v>
      </c>
      <c r="B6202" s="127">
        <v>707.2</v>
      </c>
      <c r="C6202" s="128" t="s">
        <v>18533</v>
      </c>
      <c r="D6202" s="129" t="s">
        <v>18534</v>
      </c>
    </row>
    <row r="6203" spans="1:4" ht="25.5">
      <c r="A6203" s="126" t="s">
        <v>18535</v>
      </c>
      <c r="B6203" s="127">
        <v>707.3</v>
      </c>
      <c r="C6203" s="128" t="s">
        <v>18536</v>
      </c>
      <c r="D6203" s="129" t="s">
        <v>18537</v>
      </c>
    </row>
    <row r="6204" spans="1:4" ht="25.5">
      <c r="A6204" s="126" t="s">
        <v>18538</v>
      </c>
      <c r="B6204" s="127">
        <v>707.4</v>
      </c>
      <c r="C6204" s="128" t="s">
        <v>18539</v>
      </c>
      <c r="D6204" s="129" t="s">
        <v>1570</v>
      </c>
    </row>
    <row r="6205" spans="1:4" ht="25.5">
      <c r="A6205" s="126" t="s">
        <v>18540</v>
      </c>
      <c r="B6205" s="127">
        <v>707.5</v>
      </c>
      <c r="C6205" s="128" t="s">
        <v>18541</v>
      </c>
      <c r="D6205" s="129" t="s">
        <v>18542</v>
      </c>
    </row>
    <row r="6206" spans="1:4" ht="25.5">
      <c r="A6206" s="126" t="s">
        <v>18543</v>
      </c>
      <c r="B6206" s="127">
        <v>707.6</v>
      </c>
      <c r="C6206" s="128" t="s">
        <v>18544</v>
      </c>
      <c r="D6206" s="129" t="s">
        <v>18545</v>
      </c>
    </row>
    <row r="6207" spans="1:4" ht="25.5">
      <c r="A6207" s="126" t="s">
        <v>18546</v>
      </c>
      <c r="B6207" s="127">
        <v>707.7</v>
      </c>
      <c r="C6207" s="128" t="s">
        <v>18547</v>
      </c>
      <c r="D6207" s="129" t="s">
        <v>18548</v>
      </c>
    </row>
    <row r="6208" spans="1:4" ht="25.5">
      <c r="A6208" s="126" t="s">
        <v>18549</v>
      </c>
      <c r="B6208" s="127">
        <v>707.8</v>
      </c>
      <c r="C6208" s="128" t="s">
        <v>18550</v>
      </c>
      <c r="D6208" s="129" t="s">
        <v>18551</v>
      </c>
    </row>
    <row r="6209" spans="1:4" ht="25.5">
      <c r="A6209" s="126" t="s">
        <v>18552</v>
      </c>
      <c r="B6209" s="127">
        <v>707.9</v>
      </c>
      <c r="C6209" s="128" t="s">
        <v>18553</v>
      </c>
      <c r="D6209" s="129" t="s">
        <v>18554</v>
      </c>
    </row>
    <row r="6210" spans="1:4" ht="25.5">
      <c r="A6210" s="126" t="s">
        <v>18555</v>
      </c>
      <c r="B6210" s="127">
        <v>707.1</v>
      </c>
      <c r="C6210" s="128" t="s">
        <v>18556</v>
      </c>
      <c r="D6210" s="129" t="s">
        <v>18557</v>
      </c>
    </row>
    <row r="6211" spans="1:4" ht="25.5">
      <c r="A6211" s="126" t="s">
        <v>18558</v>
      </c>
      <c r="B6211" s="127">
        <v>707.11</v>
      </c>
      <c r="C6211" s="128" t="s">
        <v>18559</v>
      </c>
      <c r="D6211" s="129" t="s">
        <v>18560</v>
      </c>
    </row>
    <row r="6212" spans="1:4" ht="25.5">
      <c r="A6212" s="126" t="s">
        <v>18561</v>
      </c>
      <c r="B6212" s="127">
        <v>707.12</v>
      </c>
      <c r="C6212" s="128" t="s">
        <v>18562</v>
      </c>
      <c r="D6212" s="129" t="s">
        <v>18563</v>
      </c>
    </row>
    <row r="6213" spans="1:4" ht="25.5">
      <c r="A6213" s="126" t="s">
        <v>18564</v>
      </c>
      <c r="B6213" s="127">
        <v>707.13</v>
      </c>
      <c r="C6213" s="128" t="s">
        <v>18565</v>
      </c>
      <c r="D6213" s="129" t="s">
        <v>18566</v>
      </c>
    </row>
    <row r="6214" spans="1:4" ht="25.5">
      <c r="A6214" s="126" t="s">
        <v>18567</v>
      </c>
      <c r="B6214" s="127">
        <v>707.14</v>
      </c>
      <c r="C6214" s="128" t="s">
        <v>18568</v>
      </c>
      <c r="D6214" s="129" t="s">
        <v>18569</v>
      </c>
    </row>
    <row r="6215" spans="1:4" ht="25.5">
      <c r="A6215" s="126" t="s">
        <v>18570</v>
      </c>
      <c r="B6215" s="127">
        <v>707.15</v>
      </c>
      <c r="C6215" s="128" t="s">
        <v>18571</v>
      </c>
      <c r="D6215" s="129" t="s">
        <v>18572</v>
      </c>
    </row>
    <row r="6216" spans="1:4" ht="25.5">
      <c r="A6216" s="126" t="s">
        <v>18573</v>
      </c>
      <c r="B6216" s="127">
        <v>707.16</v>
      </c>
      <c r="C6216" s="128" t="s">
        <v>18574</v>
      </c>
      <c r="D6216" s="129" t="s">
        <v>18575</v>
      </c>
    </row>
    <row r="6217" spans="1:4" ht="25.5">
      <c r="A6217" s="126" t="s">
        <v>18576</v>
      </c>
      <c r="B6217" s="127">
        <v>707.17</v>
      </c>
      <c r="C6217" s="128" t="s">
        <v>18577</v>
      </c>
      <c r="D6217" s="129" t="s">
        <v>18578</v>
      </c>
    </row>
    <row r="6218" spans="1:4" ht="25.5">
      <c r="A6218" s="126" t="s">
        <v>18579</v>
      </c>
      <c r="B6218" s="127">
        <v>707.18</v>
      </c>
      <c r="C6218" s="128" t="s">
        <v>18580</v>
      </c>
      <c r="D6218" s="129" t="s">
        <v>1867</v>
      </c>
    </row>
    <row r="6219" spans="1:4" ht="25.5">
      <c r="A6219" s="126" t="s">
        <v>18581</v>
      </c>
      <c r="B6219" s="127">
        <v>707.19</v>
      </c>
      <c r="C6219" s="128" t="s">
        <v>18582</v>
      </c>
      <c r="D6219" s="129" t="s">
        <v>18583</v>
      </c>
    </row>
    <row r="6220" spans="1:4" ht="25.5">
      <c r="A6220" s="126" t="s">
        <v>18584</v>
      </c>
      <c r="B6220" s="127">
        <v>707.2</v>
      </c>
      <c r="C6220" s="128" t="s">
        <v>18585</v>
      </c>
      <c r="D6220" s="129" t="s">
        <v>18586</v>
      </c>
    </row>
    <row r="6221" spans="1:4" ht="25.5">
      <c r="A6221" s="126" t="s">
        <v>18587</v>
      </c>
      <c r="B6221" s="127">
        <v>707.21</v>
      </c>
      <c r="C6221" s="128" t="s">
        <v>18588</v>
      </c>
      <c r="D6221" s="129" t="s">
        <v>18589</v>
      </c>
    </row>
    <row r="6222" spans="1:4" ht="25.5">
      <c r="A6222" s="126" t="s">
        <v>18590</v>
      </c>
      <c r="B6222" s="127">
        <v>708.1</v>
      </c>
      <c r="C6222" s="128" t="s">
        <v>18591</v>
      </c>
      <c r="D6222" s="129" t="s">
        <v>18592</v>
      </c>
    </row>
    <row r="6223" spans="1:4" ht="25.5">
      <c r="A6223" s="126" t="s">
        <v>18593</v>
      </c>
      <c r="B6223" s="127">
        <v>708.2</v>
      </c>
      <c r="C6223" s="128" t="s">
        <v>18594</v>
      </c>
      <c r="D6223" s="129" t="s">
        <v>18595</v>
      </c>
    </row>
    <row r="6224" spans="1:4" ht="51">
      <c r="A6224" s="126" t="s">
        <v>18596</v>
      </c>
      <c r="B6224" s="127">
        <v>708.3</v>
      </c>
      <c r="C6224" s="128" t="s">
        <v>18597</v>
      </c>
      <c r="D6224" s="129" t="s">
        <v>18598</v>
      </c>
    </row>
    <row r="6225" spans="1:4" ht="25.5">
      <c r="A6225" s="126" t="s">
        <v>18599</v>
      </c>
      <c r="B6225" s="127">
        <v>708.4</v>
      </c>
      <c r="C6225" s="128" t="s">
        <v>18600</v>
      </c>
      <c r="D6225" s="129" t="s">
        <v>1570</v>
      </c>
    </row>
    <row r="6226" spans="1:4" ht="25.5">
      <c r="A6226" s="126" t="s">
        <v>18601</v>
      </c>
      <c r="B6226" s="127">
        <v>708.5</v>
      </c>
      <c r="C6226" s="128" t="s">
        <v>18602</v>
      </c>
      <c r="D6226" s="129" t="s">
        <v>18603</v>
      </c>
    </row>
    <row r="6227" spans="1:4" ht="25.5">
      <c r="A6227" s="126" t="s">
        <v>18604</v>
      </c>
      <c r="B6227" s="127">
        <v>708.6</v>
      </c>
      <c r="C6227" s="128" t="s">
        <v>18605</v>
      </c>
      <c r="D6227" s="129" t="s">
        <v>18606</v>
      </c>
    </row>
    <row r="6228" spans="1:4" ht="25.5">
      <c r="A6228" s="126" t="s">
        <v>18607</v>
      </c>
      <c r="B6228" s="127">
        <v>708.7</v>
      </c>
      <c r="C6228" s="128" t="s">
        <v>18608</v>
      </c>
      <c r="D6228" s="129" t="s">
        <v>1570</v>
      </c>
    </row>
    <row r="6229" spans="1:4" ht="25.5">
      <c r="A6229" s="126" t="s">
        <v>18609</v>
      </c>
      <c r="B6229" s="127">
        <v>708.8</v>
      </c>
      <c r="C6229" s="128" t="s">
        <v>17220</v>
      </c>
      <c r="D6229" s="129" t="s">
        <v>18610</v>
      </c>
    </row>
    <row r="6230" spans="1:4" ht="25.5">
      <c r="A6230" s="126" t="s">
        <v>18611</v>
      </c>
      <c r="B6230" s="127">
        <v>708.9</v>
      </c>
      <c r="C6230" s="128" t="s">
        <v>18612</v>
      </c>
      <c r="D6230" s="129" t="s">
        <v>18613</v>
      </c>
    </row>
    <row r="6231" spans="1:4" ht="25.5">
      <c r="A6231" s="126" t="s">
        <v>18614</v>
      </c>
      <c r="B6231" s="127">
        <v>708.1</v>
      </c>
      <c r="C6231" s="128" t="s">
        <v>18615</v>
      </c>
      <c r="D6231" s="129" t="s">
        <v>17453</v>
      </c>
    </row>
    <row r="6232" spans="1:4" ht="25.5">
      <c r="A6232" s="126" t="s">
        <v>18616</v>
      </c>
      <c r="B6232" s="127">
        <v>708.11</v>
      </c>
      <c r="C6232" s="128" t="s">
        <v>18617</v>
      </c>
      <c r="D6232" s="129" t="s">
        <v>18618</v>
      </c>
    </row>
    <row r="6233" spans="1:4" ht="25.5">
      <c r="A6233" s="126" t="s">
        <v>18619</v>
      </c>
      <c r="B6233" s="127">
        <v>708.12</v>
      </c>
      <c r="C6233" s="128" t="s">
        <v>18620</v>
      </c>
      <c r="D6233" s="129" t="s">
        <v>18621</v>
      </c>
    </row>
    <row r="6234" spans="1:4" ht="25.5">
      <c r="A6234" s="126" t="s">
        <v>18622</v>
      </c>
      <c r="B6234" s="127">
        <v>708.13</v>
      </c>
      <c r="C6234" s="128" t="s">
        <v>18623</v>
      </c>
      <c r="D6234" s="129" t="s">
        <v>18624</v>
      </c>
    </row>
    <row r="6235" spans="1:4" ht="25.5">
      <c r="A6235" s="126" t="s">
        <v>18625</v>
      </c>
      <c r="B6235" s="127">
        <v>708.14</v>
      </c>
      <c r="C6235" s="128" t="s">
        <v>18626</v>
      </c>
      <c r="D6235" s="129" t="s">
        <v>18627</v>
      </c>
    </row>
    <row r="6236" spans="1:4" ht="25.5">
      <c r="A6236" s="126" t="s">
        <v>18628</v>
      </c>
      <c r="B6236" s="127">
        <v>708.15</v>
      </c>
      <c r="C6236" s="128" t="s">
        <v>17120</v>
      </c>
      <c r="D6236" s="129" t="s">
        <v>18629</v>
      </c>
    </row>
    <row r="6237" spans="1:4" ht="25.5">
      <c r="A6237" s="126" t="s">
        <v>18630</v>
      </c>
      <c r="B6237" s="127">
        <v>708.16</v>
      </c>
      <c r="C6237" s="128" t="s">
        <v>17191</v>
      </c>
      <c r="D6237" s="129" t="s">
        <v>18631</v>
      </c>
    </row>
    <row r="6238" spans="1:4" ht="25.5">
      <c r="A6238" s="126" t="s">
        <v>18632</v>
      </c>
      <c r="B6238" s="127">
        <v>708.17</v>
      </c>
      <c r="C6238" s="128" t="s">
        <v>18633</v>
      </c>
      <c r="D6238" s="129" t="s">
        <v>18634</v>
      </c>
    </row>
    <row r="6239" spans="1:4" ht="25.5">
      <c r="A6239" s="126" t="s">
        <v>18635</v>
      </c>
      <c r="B6239" s="127">
        <v>708.18</v>
      </c>
      <c r="C6239" s="128" t="s">
        <v>18636</v>
      </c>
      <c r="D6239" s="129" t="s">
        <v>4115</v>
      </c>
    </row>
    <row r="6240" spans="1:4" ht="25.5">
      <c r="A6240" s="126" t="s">
        <v>18637</v>
      </c>
      <c r="B6240" s="127">
        <v>708.19</v>
      </c>
      <c r="C6240" s="128" t="s">
        <v>18638</v>
      </c>
      <c r="D6240" s="129" t="s">
        <v>18639</v>
      </c>
    </row>
    <row r="6241" spans="1:4" ht="25.5">
      <c r="A6241" s="126" t="s">
        <v>18640</v>
      </c>
      <c r="B6241" s="127">
        <v>708.2</v>
      </c>
      <c r="C6241" s="128" t="s">
        <v>18641</v>
      </c>
      <c r="D6241" s="129" t="s">
        <v>18642</v>
      </c>
    </row>
    <row r="6242" spans="1:4" ht="25.5">
      <c r="A6242" s="126" t="s">
        <v>18643</v>
      </c>
      <c r="B6242" s="127">
        <v>708.21</v>
      </c>
      <c r="C6242" s="128" t="s">
        <v>18644</v>
      </c>
      <c r="D6242" s="129" t="s">
        <v>1867</v>
      </c>
    </row>
    <row r="6243" spans="1:4" ht="25.5">
      <c r="A6243" s="126" t="s">
        <v>18645</v>
      </c>
      <c r="B6243" s="127">
        <v>708.22</v>
      </c>
      <c r="C6243" s="128" t="s">
        <v>17166</v>
      </c>
      <c r="D6243" s="129" t="s">
        <v>18646</v>
      </c>
    </row>
    <row r="6244" spans="1:4" ht="25.5">
      <c r="A6244" s="126" t="s">
        <v>18647</v>
      </c>
      <c r="B6244" s="127">
        <v>709.1</v>
      </c>
      <c r="C6244" s="128" t="s">
        <v>18648</v>
      </c>
      <c r="D6244" s="129" t="s">
        <v>18649</v>
      </c>
    </row>
    <row r="6245" spans="1:4" ht="25.5">
      <c r="A6245" s="126" t="s">
        <v>18650</v>
      </c>
      <c r="B6245" s="127">
        <v>709.2</v>
      </c>
      <c r="C6245" s="128" t="s">
        <v>18651</v>
      </c>
      <c r="D6245" s="129" t="s">
        <v>18631</v>
      </c>
    </row>
    <row r="6246" spans="1:4" ht="25.5">
      <c r="A6246" s="126" t="s">
        <v>18652</v>
      </c>
      <c r="B6246" s="127">
        <v>709.3</v>
      </c>
      <c r="C6246" s="128" t="s">
        <v>18653</v>
      </c>
      <c r="D6246" s="129" t="s">
        <v>18654</v>
      </c>
    </row>
    <row r="6247" spans="1:4" ht="25.5">
      <c r="A6247" s="126" t="s">
        <v>18655</v>
      </c>
      <c r="B6247" s="127">
        <v>709.4</v>
      </c>
      <c r="C6247" s="128" t="s">
        <v>18656</v>
      </c>
      <c r="D6247" s="129" t="s">
        <v>18657</v>
      </c>
    </row>
    <row r="6248" spans="1:4" ht="25.5">
      <c r="A6248" s="126" t="s">
        <v>18658</v>
      </c>
      <c r="B6248" s="127">
        <v>709.5</v>
      </c>
      <c r="C6248" s="128" t="s">
        <v>18659</v>
      </c>
      <c r="D6248" s="129" t="s">
        <v>18660</v>
      </c>
    </row>
    <row r="6249" spans="1:4" ht="25.5">
      <c r="A6249" s="126" t="s">
        <v>18661</v>
      </c>
      <c r="B6249" s="127">
        <v>709.6</v>
      </c>
      <c r="C6249" s="128" t="s">
        <v>18662</v>
      </c>
      <c r="D6249" s="129" t="s">
        <v>11965</v>
      </c>
    </row>
    <row r="6250" spans="1:4" ht="25.5">
      <c r="A6250" s="126" t="s">
        <v>18663</v>
      </c>
      <c r="B6250" s="127">
        <v>709.7</v>
      </c>
      <c r="C6250" s="128" t="s">
        <v>18664</v>
      </c>
      <c r="D6250" s="129" t="s">
        <v>18665</v>
      </c>
    </row>
    <row r="6251" spans="1:4" ht="51">
      <c r="A6251" s="126" t="s">
        <v>18666</v>
      </c>
      <c r="B6251" s="127">
        <v>710.1</v>
      </c>
      <c r="C6251" s="128" t="s">
        <v>478</v>
      </c>
      <c r="D6251" s="129" t="s">
        <v>18667</v>
      </c>
    </row>
    <row r="6252" spans="1:4" ht="25.5">
      <c r="A6252" s="126" t="s">
        <v>18668</v>
      </c>
      <c r="B6252" s="127">
        <v>710.2</v>
      </c>
      <c r="C6252" s="128" t="s">
        <v>18669</v>
      </c>
      <c r="D6252" s="129" t="s">
        <v>18670</v>
      </c>
    </row>
    <row r="6253" spans="1:4" ht="25.5">
      <c r="A6253" s="126" t="s">
        <v>18671</v>
      </c>
      <c r="B6253" s="127">
        <v>710.3</v>
      </c>
      <c r="C6253" s="128" t="s">
        <v>18672</v>
      </c>
      <c r="D6253" s="129" t="s">
        <v>18673</v>
      </c>
    </row>
    <row r="6254" spans="1:4" ht="25.5">
      <c r="A6254" s="126" t="s">
        <v>18674</v>
      </c>
      <c r="B6254" s="127">
        <v>710.4</v>
      </c>
      <c r="C6254" s="128" t="s">
        <v>18675</v>
      </c>
      <c r="D6254" s="129" t="s">
        <v>18676</v>
      </c>
    </row>
    <row r="6255" spans="1:4" ht="51">
      <c r="A6255" s="126" t="s">
        <v>18677</v>
      </c>
      <c r="B6255" s="127">
        <v>710.5</v>
      </c>
      <c r="C6255" s="128" t="s">
        <v>18678</v>
      </c>
      <c r="D6255" s="129" t="s">
        <v>18679</v>
      </c>
    </row>
    <row r="6256" spans="1:4" ht="25.5">
      <c r="A6256" s="126" t="s">
        <v>18680</v>
      </c>
      <c r="B6256" s="127">
        <v>710.6</v>
      </c>
      <c r="C6256" s="128" t="s">
        <v>6467</v>
      </c>
      <c r="D6256" s="129" t="s">
        <v>18681</v>
      </c>
    </row>
    <row r="6257" spans="1:4" ht="25.5">
      <c r="A6257" s="126" t="s">
        <v>18682</v>
      </c>
      <c r="B6257" s="127">
        <v>710.7</v>
      </c>
      <c r="C6257" s="128" t="s">
        <v>18683</v>
      </c>
      <c r="D6257" s="129" t="s">
        <v>18684</v>
      </c>
    </row>
    <row r="6258" spans="1:4" ht="25.5">
      <c r="A6258" s="126" t="s">
        <v>18685</v>
      </c>
      <c r="B6258" s="127">
        <v>710.8</v>
      </c>
      <c r="C6258" s="128" t="s">
        <v>18686</v>
      </c>
      <c r="D6258" s="129" t="s">
        <v>1570</v>
      </c>
    </row>
    <row r="6259" spans="1:4" ht="25.5">
      <c r="A6259" s="126" t="s">
        <v>18687</v>
      </c>
      <c r="B6259" s="127">
        <v>710.9</v>
      </c>
      <c r="C6259" s="128" t="s">
        <v>18688</v>
      </c>
      <c r="D6259" s="129" t="s">
        <v>18689</v>
      </c>
    </row>
    <row r="6260" spans="1:4" ht="25.5">
      <c r="A6260" s="126" t="s">
        <v>18690</v>
      </c>
      <c r="B6260" s="127">
        <v>710.1</v>
      </c>
      <c r="C6260" s="128" t="s">
        <v>18691</v>
      </c>
      <c r="D6260" s="129" t="s">
        <v>18692</v>
      </c>
    </row>
    <row r="6261" spans="1:4" ht="25.5">
      <c r="A6261" s="126" t="s">
        <v>18693</v>
      </c>
      <c r="B6261" s="127">
        <v>711.1</v>
      </c>
      <c r="C6261" s="128" t="s">
        <v>18694</v>
      </c>
      <c r="D6261" s="129" t="s">
        <v>18695</v>
      </c>
    </row>
    <row r="6262" spans="1:4" ht="25.5">
      <c r="A6262" s="126" t="s">
        <v>18696</v>
      </c>
      <c r="B6262" s="127">
        <v>711.2</v>
      </c>
      <c r="C6262" s="128" t="s">
        <v>17616</v>
      </c>
      <c r="D6262" s="129" t="s">
        <v>18697</v>
      </c>
    </row>
    <row r="6263" spans="1:4" ht="25.5">
      <c r="A6263" s="126" t="s">
        <v>18698</v>
      </c>
      <c r="B6263" s="127">
        <v>711.3</v>
      </c>
      <c r="C6263" s="128" t="s">
        <v>18699</v>
      </c>
      <c r="D6263" s="129" t="s">
        <v>18700</v>
      </c>
    </row>
    <row r="6264" spans="1:4" ht="25.5">
      <c r="A6264" s="126" t="s">
        <v>18701</v>
      </c>
      <c r="B6264" s="127">
        <v>711.4</v>
      </c>
      <c r="C6264" s="128" t="s">
        <v>18702</v>
      </c>
      <c r="D6264" s="129" t="s">
        <v>1570</v>
      </c>
    </row>
    <row r="6265" spans="1:4" ht="25.5">
      <c r="A6265" s="126" t="s">
        <v>18703</v>
      </c>
      <c r="B6265" s="127">
        <v>711.5</v>
      </c>
      <c r="C6265" s="128" t="s">
        <v>18704</v>
      </c>
      <c r="D6265" s="129" t="s">
        <v>18705</v>
      </c>
    </row>
    <row r="6266" spans="1:4" ht="25.5">
      <c r="A6266" s="126" t="s">
        <v>18706</v>
      </c>
      <c r="B6266" s="127">
        <v>711.6</v>
      </c>
      <c r="C6266" s="128" t="s">
        <v>18707</v>
      </c>
      <c r="D6266" s="129" t="s">
        <v>18708</v>
      </c>
    </row>
    <row r="6267" spans="1:4" ht="25.5">
      <c r="A6267" s="126" t="s">
        <v>18709</v>
      </c>
      <c r="B6267" s="127">
        <v>711.7</v>
      </c>
      <c r="C6267" s="128" t="s">
        <v>18710</v>
      </c>
      <c r="D6267" s="129" t="s">
        <v>18711</v>
      </c>
    </row>
    <row r="6268" spans="1:4" ht="25.5">
      <c r="A6268" s="126" t="s">
        <v>18712</v>
      </c>
      <c r="B6268" s="127">
        <v>711.8</v>
      </c>
      <c r="C6268" s="128" t="s">
        <v>18713</v>
      </c>
      <c r="D6268" s="129" t="s">
        <v>14501</v>
      </c>
    </row>
    <row r="6269" spans="1:4" ht="25.5">
      <c r="A6269" s="126" t="s">
        <v>18714</v>
      </c>
      <c r="B6269" s="127">
        <v>711.9</v>
      </c>
      <c r="C6269" s="128" t="s">
        <v>18715</v>
      </c>
      <c r="D6269" s="129" t="s">
        <v>7341</v>
      </c>
    </row>
    <row r="6270" spans="1:4" ht="25.5">
      <c r="A6270" s="126" t="s">
        <v>18716</v>
      </c>
      <c r="B6270" s="127">
        <v>711.1</v>
      </c>
      <c r="C6270" s="128" t="s">
        <v>11780</v>
      </c>
      <c r="D6270" s="129" t="s">
        <v>18717</v>
      </c>
    </row>
    <row r="6271" spans="1:4" ht="25.5">
      <c r="A6271" s="126" t="s">
        <v>18718</v>
      </c>
      <c r="B6271" s="127">
        <v>711.11</v>
      </c>
      <c r="C6271" s="128" t="s">
        <v>18719</v>
      </c>
      <c r="D6271" s="129" t="s">
        <v>18720</v>
      </c>
    </row>
    <row r="6272" spans="1:4" ht="25.5">
      <c r="A6272" s="126" t="s">
        <v>18721</v>
      </c>
      <c r="B6272" s="127">
        <v>711.12</v>
      </c>
      <c r="C6272" s="128" t="s">
        <v>18722</v>
      </c>
      <c r="D6272" s="129" t="s">
        <v>5140</v>
      </c>
    </row>
    <row r="6273" spans="1:4" ht="25.5">
      <c r="A6273" s="126" t="s">
        <v>18723</v>
      </c>
      <c r="B6273" s="127">
        <v>711.13</v>
      </c>
      <c r="C6273" s="128" t="s">
        <v>18724</v>
      </c>
      <c r="D6273" s="129" t="s">
        <v>18725</v>
      </c>
    </row>
    <row r="6274" spans="1:4" ht="25.5">
      <c r="A6274" s="126" t="s">
        <v>18726</v>
      </c>
      <c r="B6274" s="127">
        <v>711.14</v>
      </c>
      <c r="C6274" s="128" t="s">
        <v>18727</v>
      </c>
      <c r="D6274" s="129" t="s">
        <v>1570</v>
      </c>
    </row>
    <row r="6275" spans="1:4" ht="25.5">
      <c r="A6275" s="126" t="s">
        <v>18728</v>
      </c>
      <c r="B6275" s="127">
        <v>711.15</v>
      </c>
      <c r="C6275" s="128" t="s">
        <v>18729</v>
      </c>
      <c r="D6275" s="129" t="s">
        <v>18730</v>
      </c>
    </row>
    <row r="6276" spans="1:4" ht="25.5">
      <c r="A6276" s="126" t="s">
        <v>18731</v>
      </c>
      <c r="B6276" s="127">
        <v>711.16</v>
      </c>
      <c r="C6276" s="128" t="s">
        <v>18732</v>
      </c>
      <c r="D6276" s="129" t="s">
        <v>18733</v>
      </c>
    </row>
    <row r="6277" spans="1:4" ht="25.5">
      <c r="A6277" s="126" t="s">
        <v>18734</v>
      </c>
      <c r="B6277" s="127">
        <v>711.17</v>
      </c>
      <c r="C6277" s="128" t="s">
        <v>18735</v>
      </c>
      <c r="D6277" s="129" t="s">
        <v>18736</v>
      </c>
    </row>
    <row r="6278" spans="1:4" ht="25.5">
      <c r="A6278" s="126" t="s">
        <v>18737</v>
      </c>
      <c r="B6278" s="127">
        <v>711.18</v>
      </c>
      <c r="C6278" s="128" t="s">
        <v>18738</v>
      </c>
      <c r="D6278" s="129" t="s">
        <v>18739</v>
      </c>
    </row>
    <row r="6279" spans="1:4" ht="25.5">
      <c r="A6279" s="126" t="s">
        <v>18740</v>
      </c>
      <c r="B6279" s="127">
        <v>711.19</v>
      </c>
      <c r="C6279" s="128" t="s">
        <v>18741</v>
      </c>
      <c r="D6279" s="129" t="s">
        <v>1570</v>
      </c>
    </row>
    <row r="6280" spans="1:4" ht="25.5">
      <c r="A6280" s="126" t="s">
        <v>18742</v>
      </c>
      <c r="B6280" s="127">
        <v>711.2</v>
      </c>
      <c r="C6280" s="128" t="s">
        <v>18743</v>
      </c>
      <c r="D6280" s="129" t="s">
        <v>18744</v>
      </c>
    </row>
    <row r="6281" spans="1:4" ht="25.5">
      <c r="A6281" s="126" t="s">
        <v>18745</v>
      </c>
      <c r="B6281" s="127">
        <v>711.21</v>
      </c>
      <c r="C6281" s="128" t="s">
        <v>18746</v>
      </c>
      <c r="D6281" s="129" t="s">
        <v>18747</v>
      </c>
    </row>
    <row r="6282" spans="1:4" ht="25.5">
      <c r="A6282" s="126" t="s">
        <v>18748</v>
      </c>
      <c r="B6282" s="127">
        <v>711.22</v>
      </c>
      <c r="C6282" s="128" t="s">
        <v>18749</v>
      </c>
      <c r="D6282" s="129" t="s">
        <v>18750</v>
      </c>
    </row>
    <row r="6283" spans="1:4" ht="25.5">
      <c r="A6283" s="126" t="s">
        <v>18751</v>
      </c>
      <c r="B6283" s="127">
        <v>711.23</v>
      </c>
      <c r="C6283" s="128" t="s">
        <v>18752</v>
      </c>
      <c r="D6283" s="129" t="s">
        <v>4115</v>
      </c>
    </row>
    <row r="6284" spans="1:4" ht="25.5">
      <c r="A6284" s="126" t="s">
        <v>18753</v>
      </c>
      <c r="B6284" s="127">
        <v>711.24</v>
      </c>
      <c r="C6284" s="128" t="s">
        <v>18754</v>
      </c>
      <c r="D6284" s="129" t="s">
        <v>18755</v>
      </c>
    </row>
    <row r="6285" spans="1:4" ht="25.5">
      <c r="A6285" s="126" t="s">
        <v>18756</v>
      </c>
      <c r="B6285" s="127">
        <v>711.25</v>
      </c>
      <c r="C6285" s="128" t="s">
        <v>18757</v>
      </c>
      <c r="D6285" s="129" t="s">
        <v>18758</v>
      </c>
    </row>
    <row r="6286" spans="1:4" ht="25.5">
      <c r="A6286" s="126" t="s">
        <v>18759</v>
      </c>
      <c r="B6286" s="127">
        <v>711.26</v>
      </c>
      <c r="C6286" s="128" t="s">
        <v>18760</v>
      </c>
      <c r="D6286" s="129" t="s">
        <v>18761</v>
      </c>
    </row>
    <row r="6287" spans="1:4" ht="25.5">
      <c r="A6287" s="126" t="s">
        <v>18762</v>
      </c>
      <c r="B6287" s="127">
        <v>711.27</v>
      </c>
      <c r="C6287" s="128" t="s">
        <v>18763</v>
      </c>
      <c r="D6287" s="129" t="s">
        <v>18764</v>
      </c>
    </row>
    <row r="6288" spans="1:4" ht="25.5">
      <c r="A6288" s="126" t="s">
        <v>18765</v>
      </c>
      <c r="B6288" s="127">
        <v>711.28</v>
      </c>
      <c r="C6288" s="128" t="s">
        <v>16942</v>
      </c>
      <c r="D6288" s="129" t="s">
        <v>18766</v>
      </c>
    </row>
    <row r="6289" spans="1:4" ht="25.5">
      <c r="A6289" s="126" t="s">
        <v>18767</v>
      </c>
      <c r="B6289" s="127">
        <v>712.1</v>
      </c>
      <c r="C6289" s="128" t="s">
        <v>18768</v>
      </c>
      <c r="D6289" s="129" t="s">
        <v>18769</v>
      </c>
    </row>
    <row r="6290" spans="1:4" ht="25.5">
      <c r="A6290" s="126" t="s">
        <v>18770</v>
      </c>
      <c r="B6290" s="127">
        <v>712.2</v>
      </c>
      <c r="C6290" s="128" t="s">
        <v>18771</v>
      </c>
      <c r="D6290" s="129" t="s">
        <v>2381</v>
      </c>
    </row>
    <row r="6291" spans="1:4" ht="25.5">
      <c r="A6291" s="126" t="s">
        <v>18772</v>
      </c>
      <c r="B6291" s="127">
        <v>712.3</v>
      </c>
      <c r="C6291" s="128" t="s">
        <v>18773</v>
      </c>
      <c r="D6291" s="129" t="s">
        <v>18774</v>
      </c>
    </row>
    <row r="6292" spans="1:4" ht="25.5">
      <c r="A6292" s="126" t="s">
        <v>18775</v>
      </c>
      <c r="B6292" s="127">
        <v>712.4</v>
      </c>
      <c r="C6292" s="128" t="s">
        <v>8808</v>
      </c>
      <c r="D6292" s="129" t="s">
        <v>18776</v>
      </c>
    </row>
    <row r="6293" spans="1:4" ht="25.5">
      <c r="A6293" s="126" t="s">
        <v>18777</v>
      </c>
      <c r="B6293" s="127">
        <v>712.5</v>
      </c>
      <c r="C6293" s="128" t="s">
        <v>18778</v>
      </c>
      <c r="D6293" s="129" t="s">
        <v>18779</v>
      </c>
    </row>
    <row r="6294" spans="1:4" ht="25.5">
      <c r="A6294" s="126" t="s">
        <v>18780</v>
      </c>
      <c r="B6294" s="127">
        <v>712.6</v>
      </c>
      <c r="C6294" s="128" t="s">
        <v>18781</v>
      </c>
      <c r="D6294" s="129" t="s">
        <v>18782</v>
      </c>
    </row>
    <row r="6295" spans="1:4" ht="25.5">
      <c r="A6295" s="126" t="s">
        <v>18783</v>
      </c>
      <c r="B6295" s="127">
        <v>712.7</v>
      </c>
      <c r="C6295" s="128" t="s">
        <v>18784</v>
      </c>
      <c r="D6295" s="129" t="s">
        <v>18785</v>
      </c>
    </row>
    <row r="6296" spans="1:4" ht="25.5">
      <c r="A6296" s="126" t="s">
        <v>18786</v>
      </c>
      <c r="B6296" s="127">
        <v>713.1</v>
      </c>
      <c r="C6296" s="128" t="s">
        <v>18787</v>
      </c>
      <c r="D6296" s="129" t="s">
        <v>18788</v>
      </c>
    </row>
    <row r="6297" spans="1:4" ht="25.5">
      <c r="A6297" s="126" t="s">
        <v>18789</v>
      </c>
      <c r="B6297" s="127">
        <v>713.2</v>
      </c>
      <c r="C6297" s="128" t="s">
        <v>18790</v>
      </c>
      <c r="D6297" s="129" t="s">
        <v>18791</v>
      </c>
    </row>
    <row r="6298" spans="1:4" ht="25.5">
      <c r="A6298" s="126" t="s">
        <v>18792</v>
      </c>
      <c r="B6298" s="127">
        <v>713.3</v>
      </c>
      <c r="C6298" s="128" t="s">
        <v>18793</v>
      </c>
      <c r="D6298" s="129" t="s">
        <v>18794</v>
      </c>
    </row>
    <row r="6299" spans="1:4" ht="25.5">
      <c r="A6299" s="126" t="s">
        <v>18795</v>
      </c>
      <c r="B6299" s="127">
        <v>713.4</v>
      </c>
      <c r="C6299" s="128" t="s">
        <v>18796</v>
      </c>
      <c r="D6299" s="129" t="s">
        <v>18797</v>
      </c>
    </row>
    <row r="6300" spans="1:4" ht="25.5">
      <c r="A6300" s="126" t="s">
        <v>18798</v>
      </c>
      <c r="B6300" s="127">
        <v>713.5</v>
      </c>
      <c r="C6300" s="128" t="s">
        <v>18799</v>
      </c>
      <c r="D6300" s="129" t="s">
        <v>18800</v>
      </c>
    </row>
    <row r="6301" spans="1:4" ht="25.5">
      <c r="A6301" s="126" t="s">
        <v>18801</v>
      </c>
      <c r="B6301" s="127">
        <v>713.6</v>
      </c>
      <c r="C6301" s="128" t="s">
        <v>18802</v>
      </c>
      <c r="D6301" s="129" t="s">
        <v>2381</v>
      </c>
    </row>
    <row r="6302" spans="1:4" ht="25.5">
      <c r="A6302" s="126" t="s">
        <v>18803</v>
      </c>
      <c r="B6302" s="127">
        <v>713.7</v>
      </c>
      <c r="C6302" s="128" t="s">
        <v>18804</v>
      </c>
      <c r="D6302" s="129" t="s">
        <v>18805</v>
      </c>
    </row>
    <row r="6303" spans="1:4" ht="25.5">
      <c r="A6303" s="126" t="s">
        <v>18806</v>
      </c>
      <c r="B6303" s="127">
        <v>713.8</v>
      </c>
      <c r="C6303" s="128" t="s">
        <v>18807</v>
      </c>
      <c r="D6303" s="129" t="s">
        <v>18210</v>
      </c>
    </row>
    <row r="6304" spans="1:4" ht="25.5">
      <c r="A6304" s="126" t="s">
        <v>18808</v>
      </c>
      <c r="B6304" s="127">
        <v>713.9</v>
      </c>
      <c r="C6304" s="128" t="s">
        <v>18809</v>
      </c>
      <c r="D6304" s="129" t="s">
        <v>18810</v>
      </c>
    </row>
    <row r="6305" spans="1:4" ht="25.5">
      <c r="A6305" s="126" t="s">
        <v>18811</v>
      </c>
      <c r="B6305" s="127">
        <v>713.1</v>
      </c>
      <c r="C6305" s="128" t="s">
        <v>18812</v>
      </c>
      <c r="D6305" s="129" t="s">
        <v>18813</v>
      </c>
    </row>
    <row r="6306" spans="1:4" ht="25.5">
      <c r="A6306" s="126" t="s">
        <v>18814</v>
      </c>
      <c r="B6306" s="127">
        <v>713.11</v>
      </c>
      <c r="C6306" s="128" t="s">
        <v>18815</v>
      </c>
      <c r="D6306" s="129" t="s">
        <v>18816</v>
      </c>
    </row>
    <row r="6307" spans="1:4" ht="25.5">
      <c r="A6307" s="126" t="s">
        <v>18817</v>
      </c>
      <c r="B6307" s="127">
        <v>713.12</v>
      </c>
      <c r="C6307" s="128" t="s">
        <v>18818</v>
      </c>
      <c r="D6307" s="129" t="s">
        <v>18819</v>
      </c>
    </row>
    <row r="6308" spans="1:4" ht="25.5">
      <c r="A6308" s="126" t="s">
        <v>18820</v>
      </c>
      <c r="B6308" s="127">
        <v>713.13</v>
      </c>
      <c r="C6308" s="128" t="s">
        <v>18821</v>
      </c>
      <c r="D6308" s="129" t="s">
        <v>13560</v>
      </c>
    </row>
    <row r="6309" spans="1:4" ht="25.5">
      <c r="A6309" s="126" t="s">
        <v>18822</v>
      </c>
      <c r="B6309" s="127">
        <v>714.1</v>
      </c>
      <c r="C6309" s="128" t="s">
        <v>18823</v>
      </c>
      <c r="D6309" s="129" t="s">
        <v>18824</v>
      </c>
    </row>
    <row r="6310" spans="1:4" ht="25.5">
      <c r="A6310" s="126" t="s">
        <v>18825</v>
      </c>
      <c r="B6310" s="127">
        <v>714.2</v>
      </c>
      <c r="C6310" s="128" t="s">
        <v>18826</v>
      </c>
      <c r="D6310" s="129" t="s">
        <v>1570</v>
      </c>
    </row>
    <row r="6311" spans="1:4" ht="25.5">
      <c r="A6311" s="126" t="s">
        <v>18827</v>
      </c>
      <c r="B6311" s="127">
        <v>714.3</v>
      </c>
      <c r="C6311" s="128" t="s">
        <v>18828</v>
      </c>
      <c r="D6311" s="129" t="s">
        <v>18829</v>
      </c>
    </row>
    <row r="6312" spans="1:4" ht="25.5">
      <c r="A6312" s="126" t="s">
        <v>18830</v>
      </c>
      <c r="B6312" s="127">
        <v>715.1</v>
      </c>
      <c r="C6312" s="128" t="s">
        <v>18831</v>
      </c>
      <c r="D6312" s="129" t="s">
        <v>18832</v>
      </c>
    </row>
    <row r="6313" spans="1:4" ht="25.5">
      <c r="A6313" s="126" t="s">
        <v>18833</v>
      </c>
      <c r="B6313" s="127">
        <v>715.2</v>
      </c>
      <c r="C6313" s="128" t="s">
        <v>18834</v>
      </c>
      <c r="D6313" s="129" t="s">
        <v>2364</v>
      </c>
    </row>
    <row r="6314" spans="1:4" ht="25.5">
      <c r="A6314" s="126" t="s">
        <v>18835</v>
      </c>
      <c r="B6314" s="127">
        <v>715.3</v>
      </c>
      <c r="C6314" s="128" t="s">
        <v>18836</v>
      </c>
      <c r="D6314" s="129" t="s">
        <v>18837</v>
      </c>
    </row>
    <row r="6315" spans="1:4" ht="25.5">
      <c r="A6315" s="126" t="s">
        <v>18838</v>
      </c>
      <c r="B6315" s="127">
        <v>715.4</v>
      </c>
      <c r="C6315" s="128" t="s">
        <v>18297</v>
      </c>
      <c r="D6315" s="129" t="s">
        <v>1994</v>
      </c>
    </row>
    <row r="6316" spans="1:4" ht="51">
      <c r="A6316" s="126" t="s">
        <v>18839</v>
      </c>
      <c r="B6316" s="127">
        <v>716.1</v>
      </c>
      <c r="C6316" s="128" t="s">
        <v>17606</v>
      </c>
      <c r="D6316" s="129" t="s">
        <v>18840</v>
      </c>
    </row>
    <row r="6317" spans="1:4" ht="25.5">
      <c r="A6317" s="126" t="s">
        <v>18841</v>
      </c>
      <c r="B6317" s="127">
        <v>716.2</v>
      </c>
      <c r="C6317" s="128" t="s">
        <v>18842</v>
      </c>
      <c r="D6317" s="129" t="s">
        <v>18843</v>
      </c>
    </row>
    <row r="6318" spans="1:4" ht="25.5">
      <c r="A6318" s="126" t="s">
        <v>18844</v>
      </c>
      <c r="B6318" s="127">
        <v>716.3</v>
      </c>
      <c r="C6318" s="128" t="s">
        <v>18845</v>
      </c>
      <c r="D6318" s="129" t="s">
        <v>1570</v>
      </c>
    </row>
    <row r="6319" spans="1:4" ht="25.5">
      <c r="A6319" s="126" t="s">
        <v>18846</v>
      </c>
      <c r="B6319" s="127">
        <v>716.4</v>
      </c>
      <c r="C6319" s="128" t="s">
        <v>18847</v>
      </c>
      <c r="D6319" s="129" t="s">
        <v>18848</v>
      </c>
    </row>
    <row r="6320" spans="1:4" ht="51">
      <c r="A6320" s="126" t="s">
        <v>18849</v>
      </c>
      <c r="B6320" s="127">
        <v>716.5</v>
      </c>
      <c r="C6320" s="128" t="s">
        <v>18850</v>
      </c>
      <c r="D6320" s="129" t="s">
        <v>18851</v>
      </c>
    </row>
    <row r="6321" spans="1:4" ht="25.5">
      <c r="A6321" s="126" t="s">
        <v>18852</v>
      </c>
      <c r="B6321" s="127">
        <v>716.6</v>
      </c>
      <c r="C6321" s="128" t="s">
        <v>18853</v>
      </c>
      <c r="D6321" s="129" t="s">
        <v>18854</v>
      </c>
    </row>
    <row r="6322" spans="1:4" ht="25.5">
      <c r="A6322" s="126" t="s">
        <v>18855</v>
      </c>
      <c r="B6322" s="127">
        <v>716.7</v>
      </c>
      <c r="C6322" s="128" t="s">
        <v>18856</v>
      </c>
      <c r="D6322" s="129" t="s">
        <v>18857</v>
      </c>
    </row>
    <row r="6323" spans="1:4" ht="25.5">
      <c r="A6323" s="126" t="s">
        <v>18858</v>
      </c>
      <c r="B6323" s="127">
        <v>716.8</v>
      </c>
      <c r="C6323" s="128" t="s">
        <v>18859</v>
      </c>
      <c r="D6323" s="129" t="s">
        <v>18860</v>
      </c>
    </row>
    <row r="6324" spans="1:4" ht="25.5">
      <c r="A6324" s="126" t="s">
        <v>18861</v>
      </c>
      <c r="B6324" s="127">
        <v>716.9</v>
      </c>
      <c r="C6324" s="128" t="s">
        <v>18862</v>
      </c>
      <c r="D6324" s="129" t="s">
        <v>18863</v>
      </c>
    </row>
    <row r="6325" spans="1:4" ht="25.5">
      <c r="A6325" s="126" t="s">
        <v>18864</v>
      </c>
      <c r="B6325" s="127">
        <v>716.1</v>
      </c>
      <c r="C6325" s="128" t="s">
        <v>18865</v>
      </c>
      <c r="D6325" s="129" t="s">
        <v>2208</v>
      </c>
    </row>
    <row r="6326" spans="1:4" ht="25.5">
      <c r="A6326" s="126" t="s">
        <v>18866</v>
      </c>
      <c r="B6326" s="127">
        <v>716.11</v>
      </c>
      <c r="C6326" s="128" t="s">
        <v>18867</v>
      </c>
      <c r="D6326" s="129" t="s">
        <v>2208</v>
      </c>
    </row>
    <row r="6327" spans="1:4" ht="25.5">
      <c r="A6327" s="126" t="s">
        <v>18868</v>
      </c>
      <c r="B6327" s="127">
        <v>716.12</v>
      </c>
      <c r="C6327" s="128" t="s">
        <v>18869</v>
      </c>
      <c r="D6327" s="129" t="s">
        <v>18870</v>
      </c>
    </row>
    <row r="6328" spans="1:4" ht="25.5">
      <c r="A6328" s="126" t="s">
        <v>18871</v>
      </c>
      <c r="B6328" s="127">
        <v>716.13</v>
      </c>
      <c r="C6328" s="128" t="s">
        <v>18872</v>
      </c>
      <c r="D6328" s="129" t="s">
        <v>18873</v>
      </c>
    </row>
    <row r="6329" spans="1:4" ht="25.5">
      <c r="A6329" s="126" t="s">
        <v>18874</v>
      </c>
      <c r="B6329" s="127">
        <v>716.14</v>
      </c>
      <c r="C6329" s="128" t="s">
        <v>18875</v>
      </c>
      <c r="D6329" s="129" t="s">
        <v>18876</v>
      </c>
    </row>
    <row r="6330" spans="1:4" ht="25.5">
      <c r="A6330" s="126" t="s">
        <v>18877</v>
      </c>
      <c r="B6330" s="127">
        <v>716.15</v>
      </c>
      <c r="C6330" s="128" t="s">
        <v>18878</v>
      </c>
      <c r="D6330" s="129" t="s">
        <v>18879</v>
      </c>
    </row>
    <row r="6331" spans="1:4" ht="25.5">
      <c r="A6331" s="126" t="s">
        <v>18880</v>
      </c>
      <c r="B6331" s="127">
        <v>716.16</v>
      </c>
      <c r="C6331" s="128" t="s">
        <v>18881</v>
      </c>
      <c r="D6331" s="129" t="s">
        <v>18882</v>
      </c>
    </row>
    <row r="6332" spans="1:4" ht="25.5">
      <c r="A6332" s="126" t="s">
        <v>18883</v>
      </c>
      <c r="B6332" s="127">
        <v>716.17</v>
      </c>
      <c r="C6332" s="128" t="s">
        <v>18884</v>
      </c>
      <c r="D6332" s="129" t="s">
        <v>18885</v>
      </c>
    </row>
    <row r="6333" spans="1:4" ht="25.5">
      <c r="A6333" s="126" t="s">
        <v>18886</v>
      </c>
      <c r="B6333" s="127">
        <v>716.18</v>
      </c>
      <c r="C6333" s="128" t="s">
        <v>18887</v>
      </c>
      <c r="D6333" s="129" t="s">
        <v>2352</v>
      </c>
    </row>
    <row r="6334" spans="1:4" ht="25.5">
      <c r="A6334" s="126" t="s">
        <v>18888</v>
      </c>
      <c r="B6334" s="127">
        <v>716.19</v>
      </c>
      <c r="C6334" s="128" t="s">
        <v>18889</v>
      </c>
      <c r="D6334" s="129" t="s">
        <v>18890</v>
      </c>
    </row>
    <row r="6335" spans="1:4" ht="25.5">
      <c r="A6335" s="126" t="s">
        <v>18891</v>
      </c>
      <c r="B6335" s="127">
        <v>716.2</v>
      </c>
      <c r="C6335" s="128" t="s">
        <v>18892</v>
      </c>
      <c r="D6335" s="129" t="s">
        <v>12245</v>
      </c>
    </row>
    <row r="6336" spans="1:4" ht="25.5">
      <c r="A6336" s="126" t="s">
        <v>18893</v>
      </c>
      <c r="B6336" s="127">
        <v>716.21</v>
      </c>
      <c r="C6336" s="128" t="s">
        <v>18749</v>
      </c>
      <c r="D6336" s="129" t="s">
        <v>18894</v>
      </c>
    </row>
    <row r="6337" spans="1:4" ht="25.5">
      <c r="A6337" s="126" t="s">
        <v>18895</v>
      </c>
      <c r="B6337" s="127">
        <v>716.22</v>
      </c>
      <c r="C6337" s="128" t="s">
        <v>18896</v>
      </c>
      <c r="D6337" s="129" t="s">
        <v>18897</v>
      </c>
    </row>
    <row r="6338" spans="1:4" ht="25.5">
      <c r="A6338" s="126" t="s">
        <v>18898</v>
      </c>
      <c r="B6338" s="127">
        <v>716.23</v>
      </c>
      <c r="C6338" s="128" t="s">
        <v>18899</v>
      </c>
      <c r="D6338" s="129" t="s">
        <v>18900</v>
      </c>
    </row>
    <row r="6339" spans="1:4" ht="25.5">
      <c r="A6339" s="126" t="s">
        <v>18901</v>
      </c>
      <c r="B6339" s="127">
        <v>716.24</v>
      </c>
      <c r="C6339" s="128" t="s">
        <v>18735</v>
      </c>
      <c r="D6339" s="129" t="s">
        <v>18902</v>
      </c>
    </row>
    <row r="6340" spans="1:4" ht="25.5">
      <c r="A6340" s="126" t="s">
        <v>18903</v>
      </c>
      <c r="B6340" s="127">
        <v>716.25</v>
      </c>
      <c r="C6340" s="128" t="s">
        <v>18904</v>
      </c>
      <c r="D6340" s="129" t="s">
        <v>18905</v>
      </c>
    </row>
    <row r="6341" spans="1:4" ht="25.5">
      <c r="A6341" s="126" t="s">
        <v>18906</v>
      </c>
      <c r="B6341" s="127">
        <v>717.1</v>
      </c>
      <c r="C6341" s="128" t="s">
        <v>18907</v>
      </c>
      <c r="D6341" s="129" t="s">
        <v>18908</v>
      </c>
    </row>
    <row r="6342" spans="1:4" ht="25.5">
      <c r="A6342" s="126" t="s">
        <v>18909</v>
      </c>
      <c r="B6342" s="127">
        <v>717.2</v>
      </c>
      <c r="C6342" s="128" t="s">
        <v>18910</v>
      </c>
      <c r="D6342" s="129" t="s">
        <v>1570</v>
      </c>
    </row>
    <row r="6343" spans="1:4" ht="25.5">
      <c r="A6343" s="126" t="s">
        <v>18911</v>
      </c>
      <c r="B6343" s="127">
        <v>717.3</v>
      </c>
      <c r="C6343" s="128" t="s">
        <v>18912</v>
      </c>
      <c r="D6343" s="129" t="s">
        <v>2364</v>
      </c>
    </row>
    <row r="6344" spans="1:4" ht="25.5">
      <c r="A6344" s="126" t="s">
        <v>18913</v>
      </c>
      <c r="B6344" s="127">
        <v>717.4</v>
      </c>
      <c r="C6344" s="128" t="s">
        <v>18914</v>
      </c>
      <c r="D6344" s="129" t="s">
        <v>18915</v>
      </c>
    </row>
    <row r="6345" spans="1:4" ht="25.5">
      <c r="A6345" s="126" t="s">
        <v>18916</v>
      </c>
      <c r="B6345" s="127">
        <v>717.5</v>
      </c>
      <c r="C6345" s="128" t="s">
        <v>18917</v>
      </c>
      <c r="D6345" s="129" t="s">
        <v>18918</v>
      </c>
    </row>
    <row r="6346" spans="1:4" ht="25.5">
      <c r="A6346" s="126" t="s">
        <v>18919</v>
      </c>
      <c r="B6346" s="127">
        <v>717.6</v>
      </c>
      <c r="C6346" s="128" t="s">
        <v>18920</v>
      </c>
      <c r="D6346" s="129" t="s">
        <v>18921</v>
      </c>
    </row>
    <row r="6347" spans="1:4" ht="25.5">
      <c r="A6347" s="126" t="s">
        <v>18922</v>
      </c>
      <c r="B6347" s="127">
        <v>717.7</v>
      </c>
      <c r="C6347" s="128" t="s">
        <v>18923</v>
      </c>
      <c r="D6347" s="129" t="s">
        <v>18924</v>
      </c>
    </row>
    <row r="6348" spans="1:4" ht="25.5">
      <c r="A6348" s="126" t="s">
        <v>18925</v>
      </c>
      <c r="B6348" s="127">
        <v>717.8</v>
      </c>
      <c r="C6348" s="128" t="s">
        <v>18926</v>
      </c>
      <c r="D6348" s="129" t="s">
        <v>1570</v>
      </c>
    </row>
    <row r="6349" spans="1:4" ht="25.5">
      <c r="A6349" s="126" t="s">
        <v>18927</v>
      </c>
      <c r="B6349" s="127">
        <v>717.9</v>
      </c>
      <c r="C6349" s="128" t="s">
        <v>18928</v>
      </c>
      <c r="D6349" s="129" t="s">
        <v>18929</v>
      </c>
    </row>
    <row r="6350" spans="1:4" ht="25.5">
      <c r="A6350" s="126" t="s">
        <v>18930</v>
      </c>
      <c r="B6350" s="127">
        <v>718.1</v>
      </c>
      <c r="C6350" s="128" t="s">
        <v>18931</v>
      </c>
      <c r="D6350" s="129" t="s">
        <v>18932</v>
      </c>
    </row>
    <row r="6351" spans="1:4" ht="25.5">
      <c r="A6351" s="126" t="s">
        <v>18933</v>
      </c>
      <c r="B6351" s="127">
        <v>718.2</v>
      </c>
      <c r="C6351" s="128" t="s">
        <v>18934</v>
      </c>
      <c r="D6351" s="129" t="s">
        <v>1570</v>
      </c>
    </row>
    <row r="6352" spans="1:4" ht="25.5">
      <c r="A6352" s="126" t="s">
        <v>18935</v>
      </c>
      <c r="B6352" s="127">
        <v>718.3</v>
      </c>
      <c r="C6352" s="128" t="s">
        <v>18936</v>
      </c>
      <c r="D6352" s="129" t="s">
        <v>18937</v>
      </c>
    </row>
    <row r="6353" spans="1:4" ht="25.5">
      <c r="A6353" s="126" t="s">
        <v>18938</v>
      </c>
      <c r="B6353" s="127">
        <v>718.4</v>
      </c>
      <c r="C6353" s="128" t="s">
        <v>18350</v>
      </c>
      <c r="D6353" s="129" t="s">
        <v>18939</v>
      </c>
    </row>
    <row r="6354" spans="1:4" ht="25.5">
      <c r="A6354" s="126" t="s">
        <v>18940</v>
      </c>
      <c r="B6354" s="127">
        <v>718.5</v>
      </c>
      <c r="C6354" s="128" t="s">
        <v>18941</v>
      </c>
      <c r="D6354" s="129" t="s">
        <v>18942</v>
      </c>
    </row>
    <row r="6355" spans="1:4" ht="25.5">
      <c r="A6355" s="126" t="s">
        <v>18943</v>
      </c>
      <c r="B6355" s="127">
        <v>718.6</v>
      </c>
      <c r="C6355" s="128" t="s">
        <v>18944</v>
      </c>
      <c r="D6355" s="129" t="s">
        <v>18945</v>
      </c>
    </row>
    <row r="6356" spans="1:4" ht="25.5">
      <c r="A6356" s="126" t="s">
        <v>18946</v>
      </c>
      <c r="B6356" s="127">
        <v>718.7</v>
      </c>
      <c r="C6356" s="128" t="s">
        <v>18947</v>
      </c>
      <c r="D6356" s="129" t="s">
        <v>18948</v>
      </c>
    </row>
    <row r="6357" spans="1:4" ht="25.5">
      <c r="A6357" s="126" t="s">
        <v>18949</v>
      </c>
      <c r="B6357" s="127">
        <v>718.8</v>
      </c>
      <c r="C6357" s="128" t="s">
        <v>18950</v>
      </c>
      <c r="D6357" s="129" t="s">
        <v>18951</v>
      </c>
    </row>
    <row r="6358" spans="1:4" ht="25.5">
      <c r="A6358" s="126" t="s">
        <v>18952</v>
      </c>
      <c r="B6358" s="127">
        <v>718.9</v>
      </c>
      <c r="C6358" s="128" t="s">
        <v>18953</v>
      </c>
      <c r="D6358" s="129" t="s">
        <v>18954</v>
      </c>
    </row>
    <row r="6359" spans="1:4" ht="25.5">
      <c r="A6359" s="126" t="s">
        <v>18955</v>
      </c>
      <c r="B6359" s="127">
        <v>718.1</v>
      </c>
      <c r="C6359" s="128" t="s">
        <v>18956</v>
      </c>
      <c r="D6359" s="129" t="s">
        <v>18957</v>
      </c>
    </row>
    <row r="6360" spans="1:4" ht="25.5">
      <c r="A6360" s="126" t="s">
        <v>18958</v>
      </c>
      <c r="B6360" s="127">
        <v>718.11</v>
      </c>
      <c r="C6360" s="128" t="s">
        <v>18959</v>
      </c>
      <c r="D6360" s="129" t="s">
        <v>18960</v>
      </c>
    </row>
    <row r="6361" spans="1:4" ht="25.5">
      <c r="A6361" s="126" t="s">
        <v>18961</v>
      </c>
      <c r="B6361" s="127">
        <v>718.12</v>
      </c>
      <c r="C6361" s="128" t="s">
        <v>18962</v>
      </c>
      <c r="D6361" s="129" t="s">
        <v>18963</v>
      </c>
    </row>
    <row r="6362" spans="1:4" ht="25.5">
      <c r="A6362" s="126" t="s">
        <v>18964</v>
      </c>
      <c r="B6362" s="127">
        <v>718.13</v>
      </c>
      <c r="C6362" s="128" t="s">
        <v>18965</v>
      </c>
      <c r="D6362" s="129" t="s">
        <v>18966</v>
      </c>
    </row>
    <row r="6363" spans="1:4" ht="25.5">
      <c r="A6363" s="126" t="s">
        <v>18967</v>
      </c>
      <c r="B6363" s="127">
        <v>718.14</v>
      </c>
      <c r="C6363" s="128" t="s">
        <v>18353</v>
      </c>
      <c r="D6363" s="129" t="s">
        <v>18968</v>
      </c>
    </row>
    <row r="6364" spans="1:4" ht="25.5">
      <c r="A6364" s="126" t="s">
        <v>18969</v>
      </c>
      <c r="B6364" s="127">
        <v>718.15</v>
      </c>
      <c r="C6364" s="128" t="s">
        <v>18970</v>
      </c>
      <c r="D6364" s="129" t="s">
        <v>18971</v>
      </c>
    </row>
    <row r="6365" spans="1:4" ht="25.5">
      <c r="A6365" s="126" t="s">
        <v>18972</v>
      </c>
      <c r="B6365" s="127">
        <v>718.16</v>
      </c>
      <c r="C6365" s="128" t="s">
        <v>18973</v>
      </c>
      <c r="D6365" s="129" t="s">
        <v>1570</v>
      </c>
    </row>
    <row r="6366" spans="1:4" ht="25.5">
      <c r="A6366" s="126" t="s">
        <v>18974</v>
      </c>
      <c r="B6366" s="127">
        <v>718.17</v>
      </c>
      <c r="C6366" s="128" t="s">
        <v>18975</v>
      </c>
      <c r="D6366" s="129" t="s">
        <v>18976</v>
      </c>
    </row>
    <row r="6367" spans="1:4" ht="25.5">
      <c r="A6367" s="126" t="s">
        <v>18977</v>
      </c>
      <c r="B6367" s="127">
        <v>718.18</v>
      </c>
      <c r="C6367" s="128" t="s">
        <v>18978</v>
      </c>
      <c r="D6367" s="129" t="s">
        <v>18979</v>
      </c>
    </row>
    <row r="6368" spans="1:4" ht="25.5">
      <c r="A6368" s="126" t="s">
        <v>18980</v>
      </c>
      <c r="B6368" s="127">
        <v>718.19</v>
      </c>
      <c r="C6368" s="128" t="s">
        <v>18981</v>
      </c>
      <c r="D6368" s="129" t="s">
        <v>18982</v>
      </c>
    </row>
    <row r="6369" spans="1:4" ht="25.5">
      <c r="A6369" s="126" t="s">
        <v>18983</v>
      </c>
      <c r="B6369" s="127">
        <v>718.2</v>
      </c>
      <c r="C6369" s="128" t="s">
        <v>18984</v>
      </c>
      <c r="D6369" s="129" t="s">
        <v>18985</v>
      </c>
    </row>
    <row r="6370" spans="1:4" ht="25.5">
      <c r="A6370" s="126" t="s">
        <v>18986</v>
      </c>
      <c r="B6370" s="127">
        <v>718.21</v>
      </c>
      <c r="C6370" s="128" t="s">
        <v>18987</v>
      </c>
      <c r="D6370" s="129" t="s">
        <v>17260</v>
      </c>
    </row>
    <row r="6371" spans="1:4" ht="25.5">
      <c r="A6371" s="126" t="s">
        <v>18988</v>
      </c>
      <c r="B6371" s="127">
        <v>718.22</v>
      </c>
      <c r="C6371" s="128" t="s">
        <v>18989</v>
      </c>
      <c r="D6371" s="129" t="s">
        <v>18990</v>
      </c>
    </row>
    <row r="6372" spans="1:4" ht="25.5">
      <c r="A6372" s="126" t="s">
        <v>18991</v>
      </c>
      <c r="B6372" s="127">
        <v>718.23</v>
      </c>
      <c r="C6372" s="128" t="s">
        <v>18992</v>
      </c>
      <c r="D6372" s="129" t="s">
        <v>1570</v>
      </c>
    </row>
    <row r="6373" spans="1:4" ht="25.5">
      <c r="A6373" s="126" t="s">
        <v>18993</v>
      </c>
      <c r="B6373" s="127">
        <v>718.24</v>
      </c>
      <c r="C6373" s="128" t="s">
        <v>18994</v>
      </c>
      <c r="D6373" s="129" t="s">
        <v>18995</v>
      </c>
    </row>
    <row r="6374" spans="1:4" ht="25.5">
      <c r="A6374" s="126" t="s">
        <v>18996</v>
      </c>
      <c r="B6374" s="127">
        <v>718.25</v>
      </c>
      <c r="C6374" s="128" t="s">
        <v>18997</v>
      </c>
      <c r="D6374" s="129" t="s">
        <v>2381</v>
      </c>
    </row>
    <row r="6375" spans="1:4" ht="102">
      <c r="A6375" s="126" t="s">
        <v>18998</v>
      </c>
      <c r="B6375" s="127">
        <v>719.1</v>
      </c>
      <c r="C6375" s="128" t="s">
        <v>18999</v>
      </c>
      <c r="D6375" s="129" t="s">
        <v>19000</v>
      </c>
    </row>
    <row r="6376" spans="1:4" ht="25.5">
      <c r="A6376" s="126" t="s">
        <v>19001</v>
      </c>
      <c r="B6376" s="127">
        <v>719.2</v>
      </c>
      <c r="C6376" s="128" t="s">
        <v>19002</v>
      </c>
      <c r="D6376" s="129" t="s">
        <v>1985</v>
      </c>
    </row>
    <row r="6377" spans="1:4" ht="25.5">
      <c r="A6377" s="126" t="s">
        <v>19003</v>
      </c>
      <c r="B6377" s="127">
        <v>719.3</v>
      </c>
      <c r="C6377" s="128" t="s">
        <v>18920</v>
      </c>
      <c r="D6377" s="129" t="s">
        <v>19004</v>
      </c>
    </row>
    <row r="6378" spans="1:4" ht="25.5">
      <c r="A6378" s="126" t="s">
        <v>19005</v>
      </c>
      <c r="B6378" s="127">
        <v>719.4</v>
      </c>
      <c r="C6378" s="128" t="s">
        <v>19006</v>
      </c>
      <c r="D6378" s="129" t="s">
        <v>9631</v>
      </c>
    </row>
    <row r="6379" spans="1:4" ht="25.5">
      <c r="A6379" s="126" t="s">
        <v>19007</v>
      </c>
      <c r="B6379" s="127">
        <v>719.5</v>
      </c>
      <c r="C6379" s="128" t="s">
        <v>19008</v>
      </c>
      <c r="D6379" s="129" t="s">
        <v>19009</v>
      </c>
    </row>
    <row r="6380" spans="1:4" ht="25.5">
      <c r="A6380" s="126" t="s">
        <v>19010</v>
      </c>
      <c r="B6380" s="127">
        <v>719.6</v>
      </c>
      <c r="C6380" s="128" t="s">
        <v>17877</v>
      </c>
      <c r="D6380" s="129" t="s">
        <v>19011</v>
      </c>
    </row>
    <row r="6381" spans="1:4" ht="25.5">
      <c r="A6381" s="126" t="s">
        <v>19012</v>
      </c>
      <c r="B6381" s="127">
        <v>719.7</v>
      </c>
      <c r="C6381" s="128" t="s">
        <v>19013</v>
      </c>
      <c r="D6381" s="129" t="s">
        <v>19014</v>
      </c>
    </row>
    <row r="6382" spans="1:4" ht="25.5">
      <c r="A6382" s="126" t="s">
        <v>19015</v>
      </c>
      <c r="B6382" s="127">
        <v>719.8</v>
      </c>
      <c r="C6382" s="128" t="s">
        <v>19016</v>
      </c>
      <c r="D6382" s="129" t="s">
        <v>19017</v>
      </c>
    </row>
    <row r="6383" spans="1:4" ht="25.5">
      <c r="A6383" s="126" t="s">
        <v>19018</v>
      </c>
      <c r="B6383" s="127">
        <v>719.9</v>
      </c>
      <c r="C6383" s="128" t="s">
        <v>17430</v>
      </c>
      <c r="D6383" s="129" t="s">
        <v>19019</v>
      </c>
    </row>
    <row r="6384" spans="1:4" ht="25.5">
      <c r="A6384" s="126" t="s">
        <v>19020</v>
      </c>
      <c r="B6384" s="127">
        <v>719.1</v>
      </c>
      <c r="C6384" s="128" t="s">
        <v>19021</v>
      </c>
      <c r="D6384" s="129" t="s">
        <v>11272</v>
      </c>
    </row>
    <row r="6385" spans="1:4" ht="25.5">
      <c r="A6385" s="126" t="s">
        <v>19022</v>
      </c>
      <c r="B6385" s="127">
        <v>719.11</v>
      </c>
      <c r="C6385" s="128" t="s">
        <v>19023</v>
      </c>
      <c r="D6385" s="129" t="s">
        <v>19024</v>
      </c>
    </row>
    <row r="6386" spans="1:4" ht="25.5">
      <c r="A6386" s="126" t="s">
        <v>19025</v>
      </c>
      <c r="B6386" s="127">
        <v>719.12</v>
      </c>
      <c r="C6386" s="128" t="s">
        <v>19026</v>
      </c>
      <c r="D6386" s="129" t="s">
        <v>2585</v>
      </c>
    </row>
    <row r="6387" spans="1:4" ht="25.5">
      <c r="A6387" s="126" t="s">
        <v>19027</v>
      </c>
      <c r="B6387" s="127">
        <v>719.13</v>
      </c>
      <c r="C6387" s="128" t="s">
        <v>19028</v>
      </c>
      <c r="D6387" s="129" t="s">
        <v>19029</v>
      </c>
    </row>
    <row r="6388" spans="1:4" ht="25.5">
      <c r="A6388" s="126" t="s">
        <v>19030</v>
      </c>
      <c r="B6388" s="127">
        <v>719.14</v>
      </c>
      <c r="C6388" s="128" t="s">
        <v>19031</v>
      </c>
      <c r="D6388" s="129" t="s">
        <v>19032</v>
      </c>
    </row>
    <row r="6389" spans="1:4" ht="25.5">
      <c r="A6389" s="126" t="s">
        <v>19033</v>
      </c>
      <c r="B6389" s="127">
        <v>720.1</v>
      </c>
      <c r="C6389" s="128" t="s">
        <v>19034</v>
      </c>
      <c r="D6389" s="129" t="s">
        <v>19035</v>
      </c>
    </row>
    <row r="6390" spans="1:4" ht="25.5">
      <c r="A6390" s="126" t="s">
        <v>19036</v>
      </c>
      <c r="B6390" s="127">
        <v>720.2</v>
      </c>
      <c r="C6390" s="128" t="s">
        <v>19037</v>
      </c>
      <c r="D6390" s="129" t="s">
        <v>19038</v>
      </c>
    </row>
    <row r="6391" spans="1:4" ht="25.5">
      <c r="A6391" s="126" t="s">
        <v>19039</v>
      </c>
      <c r="B6391" s="127">
        <v>720.3</v>
      </c>
      <c r="C6391" s="128" t="s">
        <v>19040</v>
      </c>
      <c r="D6391" s="129" t="s">
        <v>1570</v>
      </c>
    </row>
    <row r="6392" spans="1:4" ht="25.5">
      <c r="A6392" s="126" t="s">
        <v>19041</v>
      </c>
      <c r="B6392" s="127">
        <v>721.1</v>
      </c>
      <c r="C6392" s="128" t="s">
        <v>19042</v>
      </c>
      <c r="D6392" s="129" t="s">
        <v>19043</v>
      </c>
    </row>
    <row r="6393" spans="1:4" ht="25.5">
      <c r="A6393" s="126" t="s">
        <v>19044</v>
      </c>
      <c r="B6393" s="127">
        <v>721.2</v>
      </c>
      <c r="C6393" s="128" t="s">
        <v>2713</v>
      </c>
      <c r="D6393" s="129" t="s">
        <v>19045</v>
      </c>
    </row>
    <row r="6394" spans="1:4" ht="25.5">
      <c r="A6394" s="126" t="s">
        <v>19046</v>
      </c>
      <c r="B6394" s="127">
        <v>721.3</v>
      </c>
      <c r="C6394" s="128" t="s">
        <v>19047</v>
      </c>
      <c r="D6394" s="129" t="s">
        <v>1570</v>
      </c>
    </row>
    <row r="6395" spans="1:4" ht="25.5">
      <c r="A6395" s="126" t="s">
        <v>19048</v>
      </c>
      <c r="B6395" s="127">
        <v>721.4</v>
      </c>
      <c r="C6395" s="128" t="s">
        <v>19049</v>
      </c>
      <c r="D6395" s="129" t="s">
        <v>2024</v>
      </c>
    </row>
    <row r="6396" spans="1:4" ht="25.5">
      <c r="A6396" s="126" t="s">
        <v>19050</v>
      </c>
      <c r="B6396" s="127">
        <v>721.5</v>
      </c>
      <c r="C6396" s="128" t="s">
        <v>19051</v>
      </c>
      <c r="D6396" s="129" t="s">
        <v>19052</v>
      </c>
    </row>
    <row r="6397" spans="1:4" ht="25.5">
      <c r="A6397" s="126" t="s">
        <v>19053</v>
      </c>
      <c r="B6397" s="127">
        <v>721.6</v>
      </c>
      <c r="C6397" s="128" t="s">
        <v>19054</v>
      </c>
      <c r="D6397" s="129" t="s">
        <v>1570</v>
      </c>
    </row>
    <row r="6398" spans="1:4" ht="25.5">
      <c r="A6398" s="126" t="s">
        <v>19055</v>
      </c>
      <c r="B6398" s="127">
        <v>721.7</v>
      </c>
      <c r="C6398" s="128" t="s">
        <v>19056</v>
      </c>
      <c r="D6398" s="129" t="s">
        <v>4115</v>
      </c>
    </row>
    <row r="6399" spans="1:4" ht="25.5">
      <c r="A6399" s="126" t="s">
        <v>19057</v>
      </c>
      <c r="B6399" s="127">
        <v>721.8</v>
      </c>
      <c r="C6399" s="128" t="s">
        <v>19058</v>
      </c>
      <c r="D6399" s="129" t="s">
        <v>5238</v>
      </c>
    </row>
    <row r="6400" spans="1:4" ht="25.5">
      <c r="A6400" s="126" t="s">
        <v>19059</v>
      </c>
      <c r="B6400" s="127">
        <v>722.1</v>
      </c>
      <c r="C6400" s="128" t="s">
        <v>19060</v>
      </c>
      <c r="D6400" s="129" t="s">
        <v>19061</v>
      </c>
    </row>
    <row r="6401" spans="1:4" ht="25.5">
      <c r="A6401" s="126" t="s">
        <v>19062</v>
      </c>
      <c r="B6401" s="127">
        <v>722.2</v>
      </c>
      <c r="C6401" s="128" t="s">
        <v>19063</v>
      </c>
      <c r="D6401" s="129" t="s">
        <v>19064</v>
      </c>
    </row>
    <row r="6402" spans="1:4" ht="25.5">
      <c r="A6402" s="126" t="s">
        <v>19065</v>
      </c>
      <c r="B6402" s="127">
        <v>723.1</v>
      </c>
      <c r="C6402" s="128" t="s">
        <v>19066</v>
      </c>
      <c r="D6402" s="129" t="s">
        <v>19067</v>
      </c>
    </row>
    <row r="6403" spans="1:4" ht="25.5">
      <c r="A6403" s="126" t="s">
        <v>19068</v>
      </c>
      <c r="B6403" s="127">
        <v>723.2</v>
      </c>
      <c r="C6403" s="128" t="s">
        <v>17882</v>
      </c>
      <c r="D6403" s="129" t="s">
        <v>19069</v>
      </c>
    </row>
    <row r="6404" spans="1:4" ht="25.5">
      <c r="A6404" s="126" t="s">
        <v>19070</v>
      </c>
      <c r="B6404" s="127">
        <v>723.3</v>
      </c>
      <c r="C6404" s="128" t="s">
        <v>19071</v>
      </c>
      <c r="D6404" s="129" t="s">
        <v>13992</v>
      </c>
    </row>
    <row r="6405" spans="1:4" ht="25.5">
      <c r="A6405" s="126" t="s">
        <v>19072</v>
      </c>
      <c r="B6405" s="127">
        <v>723.4</v>
      </c>
      <c r="C6405" s="128" t="s">
        <v>18928</v>
      </c>
      <c r="D6405" s="129" t="s">
        <v>18929</v>
      </c>
    </row>
    <row r="6406" spans="1:4" ht="25.5">
      <c r="A6406" s="126" t="s">
        <v>19073</v>
      </c>
      <c r="B6406" s="127">
        <v>724.1</v>
      </c>
      <c r="C6406" s="128" t="s">
        <v>19074</v>
      </c>
      <c r="D6406" s="129" t="s">
        <v>19075</v>
      </c>
    </row>
    <row r="6407" spans="1:4" ht="25.5">
      <c r="A6407" s="126" t="s">
        <v>19076</v>
      </c>
      <c r="B6407" s="127">
        <v>724.2</v>
      </c>
      <c r="C6407" s="128" t="s">
        <v>17756</v>
      </c>
      <c r="D6407" s="129" t="s">
        <v>19077</v>
      </c>
    </row>
    <row r="6408" spans="1:4" ht="25.5">
      <c r="A6408" s="126" t="s">
        <v>19078</v>
      </c>
      <c r="B6408" s="127">
        <v>724.3</v>
      </c>
      <c r="C6408" s="128" t="s">
        <v>19079</v>
      </c>
      <c r="D6408" s="129" t="s">
        <v>19080</v>
      </c>
    </row>
    <row r="6409" spans="1:4" ht="25.5">
      <c r="A6409" s="126" t="s">
        <v>19081</v>
      </c>
      <c r="B6409" s="127">
        <v>724.4</v>
      </c>
      <c r="C6409" s="128" t="s">
        <v>19082</v>
      </c>
      <c r="D6409" s="129" t="s">
        <v>19083</v>
      </c>
    </row>
    <row r="6410" spans="1:4" ht="51">
      <c r="A6410" s="126" t="s">
        <v>19084</v>
      </c>
      <c r="B6410" s="127">
        <v>725.1</v>
      </c>
      <c r="C6410" s="128" t="s">
        <v>520</v>
      </c>
      <c r="D6410" s="129" t="s">
        <v>19085</v>
      </c>
    </row>
    <row r="6411" spans="1:4" ht="25.5">
      <c r="A6411" s="126" t="s">
        <v>19086</v>
      </c>
      <c r="B6411" s="127">
        <v>725.2</v>
      </c>
      <c r="C6411" s="128" t="s">
        <v>19087</v>
      </c>
      <c r="D6411" s="129" t="s">
        <v>1570</v>
      </c>
    </row>
    <row r="6412" spans="1:4" ht="51">
      <c r="A6412" s="126" t="s">
        <v>19088</v>
      </c>
      <c r="B6412" s="127">
        <v>725.3</v>
      </c>
      <c r="C6412" s="128" t="s">
        <v>19089</v>
      </c>
      <c r="D6412" s="129" t="s">
        <v>19090</v>
      </c>
    </row>
    <row r="6413" spans="1:4" ht="25.5">
      <c r="A6413" s="126" t="s">
        <v>19091</v>
      </c>
      <c r="B6413" s="127">
        <v>725.4</v>
      </c>
      <c r="C6413" s="128" t="s">
        <v>19092</v>
      </c>
      <c r="D6413" s="129" t="s">
        <v>19093</v>
      </c>
    </row>
    <row r="6414" spans="1:4" ht="25.5">
      <c r="A6414" s="126" t="s">
        <v>19094</v>
      </c>
      <c r="B6414" s="127">
        <v>725.5</v>
      </c>
      <c r="C6414" s="128" t="s">
        <v>19095</v>
      </c>
      <c r="D6414" s="129" t="s">
        <v>19096</v>
      </c>
    </row>
    <row r="6415" spans="1:4" ht="25.5">
      <c r="A6415" s="126" t="s">
        <v>19097</v>
      </c>
      <c r="B6415" s="127">
        <v>725.6</v>
      </c>
      <c r="C6415" s="128" t="s">
        <v>19098</v>
      </c>
      <c r="D6415" s="129" t="s">
        <v>19099</v>
      </c>
    </row>
    <row r="6416" spans="1:4" ht="25.5">
      <c r="A6416" s="126" t="s">
        <v>19100</v>
      </c>
      <c r="B6416" s="127">
        <v>725.7</v>
      </c>
      <c r="C6416" s="128" t="s">
        <v>19101</v>
      </c>
      <c r="D6416" s="129" t="s">
        <v>19102</v>
      </c>
    </row>
    <row r="6417" spans="1:4" ht="25.5">
      <c r="A6417" s="126" t="s">
        <v>19103</v>
      </c>
      <c r="B6417" s="127">
        <v>725.8</v>
      </c>
      <c r="C6417" s="128" t="s">
        <v>19104</v>
      </c>
      <c r="D6417" s="129" t="s">
        <v>19105</v>
      </c>
    </row>
    <row r="6418" spans="1:4" ht="25.5">
      <c r="A6418" s="126" t="s">
        <v>19106</v>
      </c>
      <c r="B6418" s="127">
        <v>725.9</v>
      </c>
      <c r="C6418" s="128" t="s">
        <v>19107</v>
      </c>
      <c r="D6418" s="129" t="s">
        <v>19108</v>
      </c>
    </row>
    <row r="6419" spans="1:4" ht="25.5">
      <c r="A6419" s="126" t="s">
        <v>19109</v>
      </c>
      <c r="B6419" s="127">
        <v>725.1</v>
      </c>
      <c r="C6419" s="128" t="s">
        <v>19110</v>
      </c>
      <c r="D6419" s="129" t="s">
        <v>19111</v>
      </c>
    </row>
    <row r="6420" spans="1:4" ht="25.5">
      <c r="A6420" s="126" t="s">
        <v>19112</v>
      </c>
      <c r="B6420" s="127">
        <v>725.11</v>
      </c>
      <c r="C6420" s="128" t="s">
        <v>19113</v>
      </c>
      <c r="D6420" s="129" t="s">
        <v>19114</v>
      </c>
    </row>
    <row r="6421" spans="1:4" ht="25.5">
      <c r="A6421" s="126" t="s">
        <v>19115</v>
      </c>
      <c r="B6421" s="127">
        <v>726.1</v>
      </c>
      <c r="C6421" s="128" t="s">
        <v>19116</v>
      </c>
      <c r="D6421" s="129" t="s">
        <v>19117</v>
      </c>
    </row>
    <row r="6422" spans="1:4" ht="25.5">
      <c r="A6422" s="126" t="s">
        <v>19118</v>
      </c>
      <c r="B6422" s="127">
        <v>726.2</v>
      </c>
      <c r="C6422" s="128" t="s">
        <v>19119</v>
      </c>
      <c r="D6422" s="129" t="s">
        <v>19120</v>
      </c>
    </row>
    <row r="6423" spans="1:4" ht="25.5">
      <c r="A6423" s="126" t="s">
        <v>19121</v>
      </c>
      <c r="B6423" s="127">
        <v>726.3</v>
      </c>
      <c r="C6423" s="128" t="s">
        <v>19122</v>
      </c>
      <c r="D6423" s="129" t="s">
        <v>19123</v>
      </c>
    </row>
    <row r="6424" spans="1:4" ht="25.5">
      <c r="A6424" s="126" t="s">
        <v>19124</v>
      </c>
      <c r="B6424" s="127">
        <v>726.4</v>
      </c>
      <c r="C6424" s="128" t="s">
        <v>19125</v>
      </c>
      <c r="D6424" s="129" t="s">
        <v>19126</v>
      </c>
    </row>
    <row r="6425" spans="1:4" ht="25.5">
      <c r="A6425" s="126" t="s">
        <v>19127</v>
      </c>
      <c r="B6425" s="127">
        <v>726.5</v>
      </c>
      <c r="C6425" s="128" t="s">
        <v>19128</v>
      </c>
      <c r="D6425" s="129" t="s">
        <v>19129</v>
      </c>
    </row>
    <row r="6426" spans="1:4" ht="25.5">
      <c r="A6426" s="126" t="s">
        <v>19130</v>
      </c>
      <c r="B6426" s="127">
        <v>726.6</v>
      </c>
      <c r="C6426" s="128" t="s">
        <v>19131</v>
      </c>
      <c r="D6426" s="129" t="s">
        <v>19132</v>
      </c>
    </row>
    <row r="6427" spans="1:4" ht="25.5">
      <c r="A6427" s="126" t="s">
        <v>19133</v>
      </c>
      <c r="B6427" s="127">
        <v>726.7</v>
      </c>
      <c r="C6427" s="128" t="s">
        <v>19134</v>
      </c>
      <c r="D6427" s="129" t="s">
        <v>19135</v>
      </c>
    </row>
    <row r="6428" spans="1:4" ht="25.5">
      <c r="A6428" s="126" t="s">
        <v>19136</v>
      </c>
      <c r="B6428" s="127">
        <v>727.1</v>
      </c>
      <c r="C6428" s="128" t="s">
        <v>19137</v>
      </c>
      <c r="D6428" s="129" t="s">
        <v>19138</v>
      </c>
    </row>
    <row r="6429" spans="1:4" ht="25.5">
      <c r="A6429" s="126" t="s">
        <v>19139</v>
      </c>
      <c r="B6429" s="127">
        <v>727.2</v>
      </c>
      <c r="C6429" s="128" t="s">
        <v>19140</v>
      </c>
      <c r="D6429" s="129" t="s">
        <v>19141</v>
      </c>
    </row>
    <row r="6430" spans="1:4" ht="25.5">
      <c r="A6430" s="126" t="s">
        <v>19142</v>
      </c>
      <c r="B6430" s="127">
        <v>727.3</v>
      </c>
      <c r="C6430" s="128" t="s">
        <v>19143</v>
      </c>
      <c r="D6430" s="129" t="s">
        <v>1570</v>
      </c>
    </row>
    <row r="6431" spans="1:4" ht="25.5">
      <c r="A6431" s="126" t="s">
        <v>19144</v>
      </c>
      <c r="B6431" s="127">
        <v>728.1</v>
      </c>
      <c r="C6431" s="128" t="s">
        <v>19145</v>
      </c>
      <c r="D6431" s="129" t="s">
        <v>19146</v>
      </c>
    </row>
    <row r="6432" spans="1:4" ht="25.5">
      <c r="A6432" s="126" t="s">
        <v>19147</v>
      </c>
      <c r="B6432" s="127">
        <v>728.2</v>
      </c>
      <c r="C6432" s="128" t="s">
        <v>19148</v>
      </c>
      <c r="D6432" s="129" t="s">
        <v>19149</v>
      </c>
    </row>
    <row r="6433" spans="1:4" ht="25.5">
      <c r="A6433" s="126" t="s">
        <v>19150</v>
      </c>
      <c r="B6433" s="127">
        <v>728.3</v>
      </c>
      <c r="C6433" s="128" t="s">
        <v>19151</v>
      </c>
      <c r="D6433" s="129" t="s">
        <v>1570</v>
      </c>
    </row>
    <row r="6434" spans="1:4" ht="25.5">
      <c r="A6434" s="126" t="s">
        <v>19152</v>
      </c>
      <c r="B6434" s="127">
        <v>728.4</v>
      </c>
      <c r="C6434" s="128" t="s">
        <v>19131</v>
      </c>
      <c r="D6434" s="129" t="s">
        <v>19153</v>
      </c>
    </row>
    <row r="6435" spans="1:4" ht="25.5">
      <c r="A6435" s="126" t="s">
        <v>19154</v>
      </c>
      <c r="B6435" s="127">
        <v>728.5</v>
      </c>
      <c r="C6435" s="128" t="s">
        <v>19155</v>
      </c>
      <c r="D6435" s="129" t="s">
        <v>19156</v>
      </c>
    </row>
    <row r="6436" spans="1:4" ht="25.5">
      <c r="A6436" s="126" t="s">
        <v>19157</v>
      </c>
      <c r="B6436" s="127">
        <v>728.6</v>
      </c>
      <c r="C6436" s="128" t="s">
        <v>19158</v>
      </c>
      <c r="D6436" s="129" t="s">
        <v>19159</v>
      </c>
    </row>
    <row r="6437" spans="1:4" ht="25.5">
      <c r="A6437" s="126" t="s">
        <v>19160</v>
      </c>
      <c r="B6437" s="127">
        <v>728.7</v>
      </c>
      <c r="C6437" s="128" t="s">
        <v>19161</v>
      </c>
      <c r="D6437" s="129" t="s">
        <v>19162</v>
      </c>
    </row>
    <row r="6438" spans="1:4" ht="25.5">
      <c r="A6438" s="126" t="s">
        <v>19163</v>
      </c>
      <c r="B6438" s="127">
        <v>728.8</v>
      </c>
      <c r="C6438" s="128" t="s">
        <v>19164</v>
      </c>
      <c r="D6438" s="129" t="s">
        <v>19165</v>
      </c>
    </row>
    <row r="6439" spans="1:4" ht="25.5">
      <c r="A6439" s="126" t="s">
        <v>19166</v>
      </c>
      <c r="B6439" s="127">
        <v>728.9</v>
      </c>
      <c r="C6439" s="128" t="s">
        <v>19167</v>
      </c>
      <c r="D6439" s="129" t="s">
        <v>19168</v>
      </c>
    </row>
    <row r="6440" spans="1:4" ht="25.5">
      <c r="A6440" s="126" t="s">
        <v>19169</v>
      </c>
      <c r="B6440" s="127">
        <v>728.1</v>
      </c>
      <c r="C6440" s="128" t="s">
        <v>19170</v>
      </c>
      <c r="D6440" s="129" t="s">
        <v>19171</v>
      </c>
    </row>
    <row r="6441" spans="1:4" ht="25.5">
      <c r="A6441" s="126" t="s">
        <v>19172</v>
      </c>
      <c r="B6441" s="127">
        <v>728.11</v>
      </c>
      <c r="C6441" s="128" t="s">
        <v>19173</v>
      </c>
      <c r="D6441" s="129" t="s">
        <v>19174</v>
      </c>
    </row>
    <row r="6442" spans="1:4" ht="25.5">
      <c r="A6442" s="126" t="s">
        <v>19175</v>
      </c>
      <c r="B6442" s="127">
        <v>729.1</v>
      </c>
      <c r="C6442" s="128" t="s">
        <v>19176</v>
      </c>
      <c r="D6442" s="129" t="s">
        <v>19177</v>
      </c>
    </row>
    <row r="6443" spans="1:4" ht="25.5">
      <c r="A6443" s="126" t="s">
        <v>19178</v>
      </c>
      <c r="B6443" s="127">
        <v>729.2</v>
      </c>
      <c r="C6443" s="128" t="s">
        <v>19179</v>
      </c>
      <c r="D6443" s="129" t="s">
        <v>2364</v>
      </c>
    </row>
    <row r="6444" spans="1:4" ht="25.5">
      <c r="A6444" s="126" t="s">
        <v>19180</v>
      </c>
      <c r="B6444" s="127">
        <v>729.3</v>
      </c>
      <c r="C6444" s="128" t="s">
        <v>19181</v>
      </c>
      <c r="D6444" s="129" t="s">
        <v>19182</v>
      </c>
    </row>
    <row r="6445" spans="1:4" ht="25.5">
      <c r="A6445" s="126" t="s">
        <v>19183</v>
      </c>
      <c r="B6445" s="127">
        <v>729.4</v>
      </c>
      <c r="C6445" s="128" t="s">
        <v>19184</v>
      </c>
      <c r="D6445" s="129" t="s">
        <v>19185</v>
      </c>
    </row>
    <row r="6446" spans="1:4" ht="25.5">
      <c r="A6446" s="126" t="s">
        <v>19186</v>
      </c>
      <c r="B6446" s="127">
        <v>729.5</v>
      </c>
      <c r="C6446" s="128" t="s">
        <v>19187</v>
      </c>
      <c r="D6446" s="129" t="s">
        <v>19188</v>
      </c>
    </row>
    <row r="6447" spans="1:4" ht="25.5">
      <c r="A6447" s="126" t="s">
        <v>19189</v>
      </c>
      <c r="B6447" s="127">
        <v>729.6</v>
      </c>
      <c r="C6447" s="128" t="s">
        <v>19190</v>
      </c>
      <c r="D6447" s="129" t="s">
        <v>2381</v>
      </c>
    </row>
    <row r="6448" spans="1:4" ht="25.5">
      <c r="A6448" s="126" t="s">
        <v>19191</v>
      </c>
      <c r="B6448" s="127">
        <v>729.7</v>
      </c>
      <c r="C6448" s="128" t="s">
        <v>19192</v>
      </c>
      <c r="D6448" s="129" t="s">
        <v>19193</v>
      </c>
    </row>
    <row r="6449" spans="1:4" ht="25.5">
      <c r="A6449" s="126" t="s">
        <v>19194</v>
      </c>
      <c r="B6449" s="127">
        <v>729.8</v>
      </c>
      <c r="C6449" s="128" t="s">
        <v>14371</v>
      </c>
      <c r="D6449" s="129" t="s">
        <v>19195</v>
      </c>
    </row>
    <row r="6450" spans="1:4" ht="25.5">
      <c r="A6450" s="126" t="s">
        <v>19196</v>
      </c>
      <c r="B6450" s="127">
        <v>729.9</v>
      </c>
      <c r="C6450" s="128" t="s">
        <v>19197</v>
      </c>
      <c r="D6450" s="129" t="s">
        <v>19198</v>
      </c>
    </row>
    <row r="6451" spans="1:4" ht="25.5">
      <c r="A6451" s="126" t="s">
        <v>19199</v>
      </c>
      <c r="B6451" s="127">
        <v>729.1</v>
      </c>
      <c r="C6451" s="128" t="s">
        <v>19200</v>
      </c>
      <c r="D6451" s="129" t="s">
        <v>19201</v>
      </c>
    </row>
    <row r="6452" spans="1:4" ht="25.5">
      <c r="A6452" s="126" t="s">
        <v>19202</v>
      </c>
      <c r="B6452" s="127">
        <v>729.11</v>
      </c>
      <c r="C6452" s="128" t="s">
        <v>19203</v>
      </c>
      <c r="D6452" s="129" t="s">
        <v>19204</v>
      </c>
    </row>
    <row r="6453" spans="1:4" ht="25.5">
      <c r="A6453" s="126" t="s">
        <v>19205</v>
      </c>
      <c r="B6453" s="127">
        <v>729.12</v>
      </c>
      <c r="C6453" s="128" t="s">
        <v>3793</v>
      </c>
      <c r="D6453" s="129" t="s">
        <v>16338</v>
      </c>
    </row>
    <row r="6454" spans="1:4" ht="25.5">
      <c r="A6454" s="126" t="s">
        <v>19206</v>
      </c>
      <c r="B6454" s="127">
        <v>729.13</v>
      </c>
      <c r="C6454" s="128" t="s">
        <v>4921</v>
      </c>
      <c r="D6454" s="129" t="s">
        <v>19207</v>
      </c>
    </row>
    <row r="6455" spans="1:4" ht="25.5">
      <c r="A6455" s="126" t="s">
        <v>19208</v>
      </c>
      <c r="B6455" s="127">
        <v>729.14</v>
      </c>
      <c r="C6455" s="128" t="s">
        <v>19209</v>
      </c>
      <c r="D6455" s="129" t="s">
        <v>19210</v>
      </c>
    </row>
    <row r="6456" spans="1:4" ht="25.5">
      <c r="A6456" s="126" t="s">
        <v>19211</v>
      </c>
      <c r="B6456" s="127">
        <v>729.15</v>
      </c>
      <c r="C6456" s="128" t="s">
        <v>19212</v>
      </c>
      <c r="D6456" s="129" t="s">
        <v>19213</v>
      </c>
    </row>
    <row r="6457" spans="1:4" ht="25.5">
      <c r="A6457" s="126" t="s">
        <v>19214</v>
      </c>
      <c r="B6457" s="127">
        <v>729.16</v>
      </c>
      <c r="C6457" s="128" t="s">
        <v>19215</v>
      </c>
      <c r="D6457" s="129" t="s">
        <v>19216</v>
      </c>
    </row>
    <row r="6458" spans="1:4" ht="25.5">
      <c r="A6458" s="126" t="s">
        <v>19217</v>
      </c>
      <c r="B6458" s="127">
        <v>729.17</v>
      </c>
      <c r="C6458" s="128" t="s">
        <v>19218</v>
      </c>
      <c r="D6458" s="129" t="s">
        <v>19219</v>
      </c>
    </row>
    <row r="6459" spans="1:4" ht="25.5">
      <c r="A6459" s="126" t="s">
        <v>19220</v>
      </c>
      <c r="B6459" s="127">
        <v>729.18</v>
      </c>
      <c r="C6459" s="128" t="s">
        <v>19221</v>
      </c>
      <c r="D6459" s="129" t="s">
        <v>19222</v>
      </c>
    </row>
    <row r="6460" spans="1:4" ht="25.5">
      <c r="A6460" s="126" t="s">
        <v>19223</v>
      </c>
      <c r="B6460" s="127">
        <v>729.19</v>
      </c>
      <c r="C6460" s="128" t="s">
        <v>19224</v>
      </c>
      <c r="D6460" s="129" t="s">
        <v>19225</v>
      </c>
    </row>
    <row r="6461" spans="1:4" ht="25.5">
      <c r="A6461" s="126" t="s">
        <v>19226</v>
      </c>
      <c r="B6461" s="127">
        <v>729.2</v>
      </c>
      <c r="C6461" s="128" t="s">
        <v>19227</v>
      </c>
      <c r="D6461" s="129" t="s">
        <v>19228</v>
      </c>
    </row>
    <row r="6462" spans="1:4" ht="25.5">
      <c r="A6462" s="126" t="s">
        <v>19229</v>
      </c>
      <c r="B6462" s="127">
        <v>729.21</v>
      </c>
      <c r="C6462" s="128" t="s">
        <v>19230</v>
      </c>
      <c r="D6462" s="129" t="s">
        <v>19231</v>
      </c>
    </row>
    <row r="6463" spans="1:4" ht="25.5">
      <c r="A6463" s="126" t="s">
        <v>19232</v>
      </c>
      <c r="B6463" s="127">
        <v>729.22</v>
      </c>
      <c r="C6463" s="128" t="s">
        <v>19233</v>
      </c>
      <c r="D6463" s="129" t="s">
        <v>19234</v>
      </c>
    </row>
    <row r="6464" spans="1:4" ht="25.5">
      <c r="A6464" s="126" t="s">
        <v>19235</v>
      </c>
      <c r="B6464" s="127">
        <v>729.23</v>
      </c>
      <c r="C6464" s="128" t="s">
        <v>19236</v>
      </c>
      <c r="D6464" s="129" t="s">
        <v>19237</v>
      </c>
    </row>
    <row r="6465" spans="1:4" ht="25.5">
      <c r="A6465" s="126" t="s">
        <v>19238</v>
      </c>
      <c r="B6465" s="127">
        <v>730.1</v>
      </c>
      <c r="C6465" s="128" t="s">
        <v>19239</v>
      </c>
      <c r="D6465" s="129" t="s">
        <v>19240</v>
      </c>
    </row>
    <row r="6466" spans="1:4" ht="25.5">
      <c r="A6466" s="126" t="s">
        <v>19241</v>
      </c>
      <c r="B6466" s="127">
        <v>730.2</v>
      </c>
      <c r="C6466" s="128" t="s">
        <v>19242</v>
      </c>
      <c r="D6466" s="129" t="s">
        <v>19243</v>
      </c>
    </row>
    <row r="6467" spans="1:4" ht="25.5">
      <c r="A6467" s="126" t="s">
        <v>19244</v>
      </c>
      <c r="B6467" s="127">
        <v>730.3</v>
      </c>
      <c r="C6467" s="128" t="s">
        <v>19245</v>
      </c>
      <c r="D6467" s="129" t="s">
        <v>19246</v>
      </c>
    </row>
    <row r="6468" spans="1:4" ht="25.5">
      <c r="A6468" s="126" t="s">
        <v>19247</v>
      </c>
      <c r="B6468" s="127">
        <v>730.4</v>
      </c>
      <c r="C6468" s="128" t="s">
        <v>19248</v>
      </c>
      <c r="D6468" s="129" t="s">
        <v>19249</v>
      </c>
    </row>
    <row r="6469" spans="1:4" ht="25.5">
      <c r="A6469" s="126" t="s">
        <v>19250</v>
      </c>
      <c r="B6469" s="127">
        <v>730.5</v>
      </c>
      <c r="C6469" s="128" t="s">
        <v>19251</v>
      </c>
      <c r="D6469" s="129" t="s">
        <v>19252</v>
      </c>
    </row>
    <row r="6470" spans="1:4" ht="25.5">
      <c r="A6470" s="126" t="s">
        <v>19253</v>
      </c>
      <c r="B6470" s="127">
        <v>730.6</v>
      </c>
      <c r="C6470" s="128" t="s">
        <v>19254</v>
      </c>
      <c r="D6470" s="129" t="s">
        <v>19255</v>
      </c>
    </row>
    <row r="6471" spans="1:4" ht="25.5">
      <c r="A6471" s="126" t="s">
        <v>19256</v>
      </c>
      <c r="B6471" s="127">
        <v>730.7</v>
      </c>
      <c r="C6471" s="128" t="s">
        <v>19257</v>
      </c>
      <c r="D6471" s="129" t="s">
        <v>19258</v>
      </c>
    </row>
    <row r="6472" spans="1:4" ht="25.5">
      <c r="A6472" s="126" t="s">
        <v>19259</v>
      </c>
      <c r="B6472" s="127">
        <v>730.8</v>
      </c>
      <c r="C6472" s="128" t="s">
        <v>5314</v>
      </c>
      <c r="D6472" s="129" t="s">
        <v>19260</v>
      </c>
    </row>
    <row r="6473" spans="1:4" ht="25.5">
      <c r="A6473" s="126" t="s">
        <v>19261</v>
      </c>
      <c r="B6473" s="127">
        <v>730.9</v>
      </c>
      <c r="C6473" s="128" t="s">
        <v>19262</v>
      </c>
      <c r="D6473" s="129" t="s">
        <v>19263</v>
      </c>
    </row>
    <row r="6474" spans="1:4" ht="25.5">
      <c r="A6474" s="126" t="s">
        <v>19264</v>
      </c>
      <c r="B6474" s="127">
        <v>730.1</v>
      </c>
      <c r="C6474" s="128" t="s">
        <v>19265</v>
      </c>
      <c r="D6474" s="129" t="s">
        <v>19266</v>
      </c>
    </row>
    <row r="6475" spans="1:4" ht="25.5">
      <c r="A6475" s="126" t="s">
        <v>19267</v>
      </c>
      <c r="B6475" s="127">
        <v>730.11</v>
      </c>
      <c r="C6475" s="128" t="s">
        <v>19268</v>
      </c>
      <c r="D6475" s="129" t="s">
        <v>19269</v>
      </c>
    </row>
    <row r="6476" spans="1:4" ht="25.5">
      <c r="A6476" s="126" t="s">
        <v>19270</v>
      </c>
      <c r="B6476" s="127">
        <v>730.12</v>
      </c>
      <c r="C6476" s="128" t="s">
        <v>19271</v>
      </c>
      <c r="D6476" s="129" t="s">
        <v>19272</v>
      </c>
    </row>
    <row r="6477" spans="1:4" ht="25.5">
      <c r="A6477" s="126" t="s">
        <v>19273</v>
      </c>
      <c r="B6477" s="127">
        <v>730.13</v>
      </c>
      <c r="C6477" s="128" t="s">
        <v>19274</v>
      </c>
      <c r="D6477" s="129" t="s">
        <v>3267</v>
      </c>
    </row>
    <row r="6478" spans="1:4" ht="25.5">
      <c r="A6478" s="126" t="s">
        <v>19275</v>
      </c>
      <c r="B6478" s="127">
        <v>730.14</v>
      </c>
      <c r="C6478" s="128" t="s">
        <v>19276</v>
      </c>
      <c r="D6478" s="129" t="s">
        <v>2843</v>
      </c>
    </row>
    <row r="6479" spans="1:4" ht="25.5">
      <c r="A6479" s="126" t="s">
        <v>19277</v>
      </c>
      <c r="B6479" s="127">
        <v>730.15</v>
      </c>
      <c r="C6479" s="128" t="s">
        <v>19278</v>
      </c>
      <c r="D6479" s="129" t="s">
        <v>1570</v>
      </c>
    </row>
    <row r="6480" spans="1:4" ht="25.5">
      <c r="A6480" s="126" t="s">
        <v>19279</v>
      </c>
      <c r="B6480" s="127">
        <v>730.16</v>
      </c>
      <c r="C6480" s="128" t="s">
        <v>19280</v>
      </c>
      <c r="D6480" s="129" t="s">
        <v>19281</v>
      </c>
    </row>
    <row r="6481" spans="1:4" ht="25.5">
      <c r="A6481" s="126" t="s">
        <v>19282</v>
      </c>
      <c r="B6481" s="127">
        <v>730.17</v>
      </c>
      <c r="C6481" s="128" t="s">
        <v>19134</v>
      </c>
      <c r="D6481" s="129" t="s">
        <v>19283</v>
      </c>
    </row>
    <row r="6482" spans="1:4" ht="25.5">
      <c r="A6482" s="126" t="s">
        <v>19284</v>
      </c>
      <c r="B6482" s="127">
        <v>730.18</v>
      </c>
      <c r="C6482" s="128" t="s">
        <v>5095</v>
      </c>
      <c r="D6482" s="129" t="s">
        <v>19285</v>
      </c>
    </row>
    <row r="6483" spans="1:4" ht="25.5">
      <c r="A6483" s="126" t="s">
        <v>19286</v>
      </c>
      <c r="B6483" s="127">
        <v>730.19</v>
      </c>
      <c r="C6483" s="128" t="s">
        <v>19287</v>
      </c>
      <c r="D6483" s="129" t="s">
        <v>19288</v>
      </c>
    </row>
    <row r="6484" spans="1:4" ht="25.5">
      <c r="A6484" s="126" t="s">
        <v>19289</v>
      </c>
      <c r="B6484" s="127">
        <v>731.1</v>
      </c>
      <c r="C6484" s="128" t="s">
        <v>19290</v>
      </c>
      <c r="D6484" s="129" t="s">
        <v>19291</v>
      </c>
    </row>
    <row r="6485" spans="1:4" ht="25.5">
      <c r="A6485" s="126" t="s">
        <v>19292</v>
      </c>
      <c r="B6485" s="127">
        <v>731.2</v>
      </c>
      <c r="C6485" s="128" t="s">
        <v>19293</v>
      </c>
      <c r="D6485" s="129" t="s">
        <v>19294</v>
      </c>
    </row>
    <row r="6486" spans="1:4" ht="25.5">
      <c r="A6486" s="126" t="s">
        <v>19295</v>
      </c>
      <c r="B6486" s="127">
        <v>731.3</v>
      </c>
      <c r="C6486" s="128" t="s">
        <v>19296</v>
      </c>
      <c r="D6486" s="129" t="s">
        <v>19297</v>
      </c>
    </row>
    <row r="6487" spans="1:4" ht="25.5">
      <c r="A6487" s="126" t="s">
        <v>19298</v>
      </c>
      <c r="B6487" s="127">
        <v>731.4</v>
      </c>
      <c r="C6487" s="128" t="s">
        <v>19299</v>
      </c>
      <c r="D6487" s="129" t="s">
        <v>1570</v>
      </c>
    </row>
    <row r="6488" spans="1:4" ht="25.5">
      <c r="A6488" s="126" t="s">
        <v>19300</v>
      </c>
      <c r="B6488" s="127">
        <v>731.5</v>
      </c>
      <c r="C6488" s="128" t="s">
        <v>19301</v>
      </c>
      <c r="D6488" s="129" t="s">
        <v>19258</v>
      </c>
    </row>
    <row r="6489" spans="1:4" ht="25.5">
      <c r="A6489" s="126" t="s">
        <v>19302</v>
      </c>
      <c r="B6489" s="127">
        <v>731.6</v>
      </c>
      <c r="C6489" s="128" t="s">
        <v>19303</v>
      </c>
      <c r="D6489" s="129" t="s">
        <v>19304</v>
      </c>
    </row>
    <row r="6490" spans="1:4" ht="25.5">
      <c r="A6490" s="126" t="s">
        <v>19305</v>
      </c>
      <c r="B6490" s="127">
        <v>731.7</v>
      </c>
      <c r="C6490" s="128" t="s">
        <v>19306</v>
      </c>
      <c r="D6490" s="129" t="s">
        <v>19307</v>
      </c>
    </row>
    <row r="6491" spans="1:4" ht="25.5">
      <c r="A6491" s="126" t="s">
        <v>19308</v>
      </c>
      <c r="B6491" s="127">
        <v>731.8</v>
      </c>
      <c r="C6491" s="128" t="s">
        <v>19309</v>
      </c>
      <c r="D6491" s="129" t="s">
        <v>14626</v>
      </c>
    </row>
    <row r="6492" spans="1:4" ht="25.5">
      <c r="A6492" s="126" t="s">
        <v>19310</v>
      </c>
      <c r="B6492" s="127">
        <v>731.9</v>
      </c>
      <c r="C6492" s="128" t="s">
        <v>19311</v>
      </c>
      <c r="D6492" s="129" t="s">
        <v>19312</v>
      </c>
    </row>
    <row r="6493" spans="1:4" ht="25.5">
      <c r="A6493" s="126" t="s">
        <v>19313</v>
      </c>
      <c r="B6493" s="127">
        <v>731.1</v>
      </c>
      <c r="C6493" s="128" t="s">
        <v>19314</v>
      </c>
      <c r="D6493" s="129" t="s">
        <v>5536</v>
      </c>
    </row>
    <row r="6494" spans="1:4" ht="25.5">
      <c r="A6494" s="126" t="s">
        <v>19315</v>
      </c>
      <c r="B6494" s="127">
        <v>731.11</v>
      </c>
      <c r="C6494" s="128" t="s">
        <v>19316</v>
      </c>
      <c r="D6494" s="129" t="s">
        <v>19317</v>
      </c>
    </row>
    <row r="6495" spans="1:4" ht="25.5">
      <c r="A6495" s="126" t="s">
        <v>19318</v>
      </c>
      <c r="B6495" s="127">
        <v>731.12</v>
      </c>
      <c r="C6495" s="128" t="s">
        <v>19319</v>
      </c>
      <c r="D6495" s="129" t="s">
        <v>19320</v>
      </c>
    </row>
    <row r="6496" spans="1:4" ht="25.5">
      <c r="A6496" s="126" t="s">
        <v>19321</v>
      </c>
      <c r="B6496" s="127">
        <v>731.13</v>
      </c>
      <c r="C6496" s="128" t="s">
        <v>19322</v>
      </c>
      <c r="D6496" s="129" t="s">
        <v>19323</v>
      </c>
    </row>
    <row r="6497" spans="1:4" ht="25.5">
      <c r="A6497" s="126" t="s">
        <v>19324</v>
      </c>
      <c r="B6497" s="127">
        <v>732.1</v>
      </c>
      <c r="C6497" s="128" t="s">
        <v>19236</v>
      </c>
      <c r="D6497" s="129" t="s">
        <v>19325</v>
      </c>
    </row>
    <row r="6498" spans="1:4" ht="25.5">
      <c r="A6498" s="126" t="s">
        <v>19326</v>
      </c>
      <c r="B6498" s="127">
        <v>732.2</v>
      </c>
      <c r="C6498" s="128" t="s">
        <v>428</v>
      </c>
      <c r="D6498" s="129" t="s">
        <v>15942</v>
      </c>
    </row>
    <row r="6499" spans="1:4" ht="25.5">
      <c r="A6499" s="126" t="s">
        <v>19327</v>
      </c>
      <c r="B6499" s="127">
        <v>732.3</v>
      </c>
      <c r="C6499" s="128" t="s">
        <v>19328</v>
      </c>
      <c r="D6499" s="129" t="s">
        <v>19329</v>
      </c>
    </row>
    <row r="6500" spans="1:4" ht="25.5">
      <c r="A6500" s="126" t="s">
        <v>19330</v>
      </c>
      <c r="B6500" s="127">
        <v>732.4</v>
      </c>
      <c r="C6500" s="128" t="s">
        <v>19331</v>
      </c>
      <c r="D6500" s="129" t="s">
        <v>19332</v>
      </c>
    </row>
    <row r="6501" spans="1:4" ht="25.5">
      <c r="A6501" s="126" t="s">
        <v>19333</v>
      </c>
      <c r="B6501" s="127">
        <v>732.5</v>
      </c>
      <c r="C6501" s="128" t="s">
        <v>3840</v>
      </c>
      <c r="D6501" s="129" t="s">
        <v>19334</v>
      </c>
    </row>
    <row r="6502" spans="1:4" ht="25.5">
      <c r="A6502" s="126" t="s">
        <v>19335</v>
      </c>
      <c r="B6502" s="127">
        <v>732.6</v>
      </c>
      <c r="C6502" s="128" t="s">
        <v>14327</v>
      </c>
      <c r="D6502" s="129" t="s">
        <v>19336</v>
      </c>
    </row>
    <row r="6503" spans="1:4" ht="25.5">
      <c r="A6503" s="126" t="s">
        <v>19337</v>
      </c>
      <c r="B6503" s="127">
        <v>732.7</v>
      </c>
      <c r="C6503" s="128" t="s">
        <v>19221</v>
      </c>
      <c r="D6503" s="129" t="s">
        <v>13478</v>
      </c>
    </row>
    <row r="6504" spans="1:4" ht="51">
      <c r="A6504" s="126" t="s">
        <v>19338</v>
      </c>
      <c r="B6504" s="127">
        <v>733.1</v>
      </c>
      <c r="C6504" s="128" t="s">
        <v>19339</v>
      </c>
      <c r="D6504" s="129" t="s">
        <v>19340</v>
      </c>
    </row>
    <row r="6505" spans="1:4" ht="25.5">
      <c r="A6505" s="126" t="s">
        <v>19341</v>
      </c>
      <c r="B6505" s="127">
        <v>733.2</v>
      </c>
      <c r="C6505" s="128" t="s">
        <v>19342</v>
      </c>
      <c r="D6505" s="129" t="s">
        <v>19343</v>
      </c>
    </row>
    <row r="6506" spans="1:4" ht="25.5">
      <c r="A6506" s="126" t="s">
        <v>19344</v>
      </c>
      <c r="B6506" s="127">
        <v>733.3</v>
      </c>
      <c r="C6506" s="128" t="s">
        <v>19345</v>
      </c>
      <c r="D6506" s="129" t="s">
        <v>19346</v>
      </c>
    </row>
    <row r="6507" spans="1:4" ht="25.5">
      <c r="A6507" s="126" t="s">
        <v>19347</v>
      </c>
      <c r="B6507" s="127">
        <v>733.4</v>
      </c>
      <c r="C6507" s="128" t="s">
        <v>19348</v>
      </c>
      <c r="D6507" s="129" t="s">
        <v>19349</v>
      </c>
    </row>
    <row r="6508" spans="1:4" ht="25.5">
      <c r="A6508" s="126" t="s">
        <v>19350</v>
      </c>
      <c r="B6508" s="127">
        <v>733.5</v>
      </c>
      <c r="C6508" s="128" t="s">
        <v>19351</v>
      </c>
      <c r="D6508" s="129" t="s">
        <v>19352</v>
      </c>
    </row>
    <row r="6509" spans="1:4" ht="25.5">
      <c r="A6509" s="126" t="s">
        <v>19353</v>
      </c>
      <c r="B6509" s="127">
        <v>733.6</v>
      </c>
      <c r="C6509" s="128" t="s">
        <v>19354</v>
      </c>
      <c r="D6509" s="129" t="s">
        <v>19355</v>
      </c>
    </row>
    <row r="6510" spans="1:4" ht="25.5">
      <c r="A6510" s="126" t="s">
        <v>19356</v>
      </c>
      <c r="B6510" s="127">
        <v>733.7</v>
      </c>
      <c r="C6510" s="128" t="s">
        <v>19357</v>
      </c>
      <c r="D6510" s="129" t="s">
        <v>19168</v>
      </c>
    </row>
    <row r="6511" spans="1:4" ht="25.5">
      <c r="A6511" s="126" t="s">
        <v>19358</v>
      </c>
      <c r="B6511" s="127">
        <v>733.8</v>
      </c>
      <c r="C6511" s="128" t="s">
        <v>19359</v>
      </c>
      <c r="D6511" s="129" t="s">
        <v>19360</v>
      </c>
    </row>
    <row r="6512" spans="1:4" ht="25.5">
      <c r="A6512" s="126" t="s">
        <v>19361</v>
      </c>
      <c r="B6512" s="127">
        <v>733.9</v>
      </c>
      <c r="C6512" s="128" t="s">
        <v>19362</v>
      </c>
      <c r="D6512" s="129" t="s">
        <v>19363</v>
      </c>
    </row>
    <row r="6513" spans="1:4" ht="25.5">
      <c r="A6513" s="126" t="s">
        <v>19364</v>
      </c>
      <c r="B6513" s="127">
        <v>733.1</v>
      </c>
      <c r="C6513" s="128" t="s">
        <v>19365</v>
      </c>
      <c r="D6513" s="129" t="s">
        <v>4240</v>
      </c>
    </row>
    <row r="6514" spans="1:4" ht="51">
      <c r="A6514" s="126" t="s">
        <v>19366</v>
      </c>
      <c r="B6514" s="127">
        <v>734.1</v>
      </c>
      <c r="C6514" s="128" t="s">
        <v>19367</v>
      </c>
      <c r="D6514" s="129" t="s">
        <v>19368</v>
      </c>
    </row>
    <row r="6515" spans="1:4" ht="25.5">
      <c r="A6515" s="126" t="s">
        <v>19369</v>
      </c>
      <c r="B6515" s="127">
        <v>734.2</v>
      </c>
      <c r="C6515" s="128" t="s">
        <v>19370</v>
      </c>
      <c r="D6515" s="129" t="s">
        <v>19371</v>
      </c>
    </row>
    <row r="6516" spans="1:4" ht="25.5">
      <c r="A6516" s="126" t="s">
        <v>19372</v>
      </c>
      <c r="B6516" s="127">
        <v>734.3</v>
      </c>
      <c r="C6516" s="128" t="s">
        <v>19373</v>
      </c>
      <c r="D6516" s="129" t="s">
        <v>19374</v>
      </c>
    </row>
    <row r="6517" spans="1:4" ht="25.5">
      <c r="A6517" s="126" t="s">
        <v>19375</v>
      </c>
      <c r="B6517" s="127">
        <v>734.4</v>
      </c>
      <c r="C6517" s="128" t="s">
        <v>19376</v>
      </c>
      <c r="D6517" s="129" t="s">
        <v>19377</v>
      </c>
    </row>
    <row r="6518" spans="1:4" ht="25.5">
      <c r="A6518" s="126" t="s">
        <v>19378</v>
      </c>
      <c r="B6518" s="127">
        <v>734.5</v>
      </c>
      <c r="C6518" s="128" t="s">
        <v>19379</v>
      </c>
      <c r="D6518" s="129" t="s">
        <v>19380</v>
      </c>
    </row>
    <row r="6519" spans="1:4" ht="25.5">
      <c r="A6519" s="126" t="s">
        <v>19381</v>
      </c>
      <c r="B6519" s="127">
        <v>734.6</v>
      </c>
      <c r="C6519" s="128" t="s">
        <v>19382</v>
      </c>
      <c r="D6519" s="129" t="s">
        <v>1570</v>
      </c>
    </row>
    <row r="6520" spans="1:4" ht="25.5">
      <c r="A6520" s="126" t="s">
        <v>19383</v>
      </c>
      <c r="B6520" s="127">
        <v>734.7</v>
      </c>
      <c r="C6520" s="128" t="s">
        <v>19384</v>
      </c>
      <c r="D6520" s="129" t="s">
        <v>3116</v>
      </c>
    </row>
    <row r="6521" spans="1:4" ht="25.5">
      <c r="A6521" s="126" t="s">
        <v>19385</v>
      </c>
      <c r="B6521" s="127">
        <v>734.8</v>
      </c>
      <c r="C6521" s="128" t="s">
        <v>19386</v>
      </c>
      <c r="D6521" s="129" t="s">
        <v>19387</v>
      </c>
    </row>
    <row r="6522" spans="1:4" ht="25.5">
      <c r="A6522" s="126" t="s">
        <v>19388</v>
      </c>
      <c r="B6522" s="127">
        <v>734.9</v>
      </c>
      <c r="C6522" s="128" t="s">
        <v>10339</v>
      </c>
      <c r="D6522" s="129" t="s">
        <v>19389</v>
      </c>
    </row>
    <row r="6523" spans="1:4" ht="51">
      <c r="A6523" s="126" t="s">
        <v>19390</v>
      </c>
      <c r="B6523" s="127">
        <v>735.1</v>
      </c>
      <c r="C6523" s="128" t="s">
        <v>19391</v>
      </c>
      <c r="D6523" s="129" t="s">
        <v>19392</v>
      </c>
    </row>
    <row r="6524" spans="1:4" ht="51">
      <c r="A6524" s="126" t="s">
        <v>19393</v>
      </c>
      <c r="B6524" s="127">
        <v>735.2</v>
      </c>
      <c r="C6524" s="128" t="s">
        <v>19394</v>
      </c>
      <c r="D6524" s="129" t="s">
        <v>19395</v>
      </c>
    </row>
    <row r="6525" spans="1:4" ht="25.5">
      <c r="A6525" s="126" t="s">
        <v>19396</v>
      </c>
      <c r="B6525" s="127">
        <v>735.3</v>
      </c>
      <c r="C6525" s="128" t="s">
        <v>19397</v>
      </c>
      <c r="D6525" s="129" t="s">
        <v>19398</v>
      </c>
    </row>
    <row r="6526" spans="1:4" ht="25.5">
      <c r="A6526" s="126" t="s">
        <v>19399</v>
      </c>
      <c r="B6526" s="127">
        <v>735.4</v>
      </c>
      <c r="C6526" s="128" t="s">
        <v>19098</v>
      </c>
      <c r="D6526" s="129" t="s">
        <v>19400</v>
      </c>
    </row>
    <row r="6527" spans="1:4" ht="25.5">
      <c r="A6527" s="126" t="s">
        <v>19401</v>
      </c>
      <c r="B6527" s="127">
        <v>735.5</v>
      </c>
      <c r="C6527" s="128" t="s">
        <v>19402</v>
      </c>
      <c r="D6527" s="129" t="s">
        <v>19403</v>
      </c>
    </row>
    <row r="6528" spans="1:4" ht="25.5">
      <c r="A6528" s="126" t="s">
        <v>19404</v>
      </c>
      <c r="B6528" s="127">
        <v>735.6</v>
      </c>
      <c r="C6528" s="128" t="s">
        <v>19405</v>
      </c>
      <c r="D6528" s="129" t="s">
        <v>19406</v>
      </c>
    </row>
    <row r="6529" spans="1:4" ht="25.5">
      <c r="A6529" s="126" t="s">
        <v>19407</v>
      </c>
      <c r="B6529" s="127">
        <v>735.7</v>
      </c>
      <c r="C6529" s="128" t="s">
        <v>19408</v>
      </c>
      <c r="D6529" s="129" t="s">
        <v>2381</v>
      </c>
    </row>
    <row r="6530" spans="1:4" ht="25.5">
      <c r="A6530" s="126" t="s">
        <v>19409</v>
      </c>
      <c r="B6530" s="127">
        <v>736.1</v>
      </c>
      <c r="C6530" s="128" t="s">
        <v>19410</v>
      </c>
      <c r="D6530" s="129" t="s">
        <v>19411</v>
      </c>
    </row>
    <row r="6531" spans="1:4" ht="25.5">
      <c r="A6531" s="126" t="s">
        <v>19412</v>
      </c>
      <c r="B6531" s="127">
        <v>736.2</v>
      </c>
      <c r="C6531" s="128" t="s">
        <v>19413</v>
      </c>
      <c r="D6531" s="129" t="s">
        <v>1570</v>
      </c>
    </row>
    <row r="6532" spans="1:4" ht="25.5">
      <c r="A6532" s="126" t="s">
        <v>19414</v>
      </c>
      <c r="B6532" s="127">
        <v>736.3</v>
      </c>
      <c r="C6532" s="128" t="s">
        <v>19415</v>
      </c>
      <c r="D6532" s="129" t="s">
        <v>19416</v>
      </c>
    </row>
    <row r="6533" spans="1:4" ht="25.5">
      <c r="A6533" s="126" t="s">
        <v>19417</v>
      </c>
      <c r="B6533" s="127">
        <v>736.4</v>
      </c>
      <c r="C6533" s="128" t="s">
        <v>19418</v>
      </c>
      <c r="D6533" s="129" t="s">
        <v>19419</v>
      </c>
    </row>
    <row r="6534" spans="1:4" ht="25.5">
      <c r="A6534" s="126" t="s">
        <v>19420</v>
      </c>
      <c r="B6534" s="127">
        <v>736.5</v>
      </c>
      <c r="C6534" s="128" t="s">
        <v>19421</v>
      </c>
      <c r="D6534" s="129" t="s">
        <v>19422</v>
      </c>
    </row>
    <row r="6535" spans="1:4" ht="25.5">
      <c r="A6535" s="126" t="s">
        <v>19423</v>
      </c>
      <c r="B6535" s="127">
        <v>737.1</v>
      </c>
      <c r="C6535" s="128" t="s">
        <v>19424</v>
      </c>
      <c r="D6535" s="129" t="s">
        <v>19425</v>
      </c>
    </row>
    <row r="6536" spans="1:4" ht="25.5">
      <c r="A6536" s="126" t="s">
        <v>19426</v>
      </c>
      <c r="B6536" s="127">
        <v>737.2</v>
      </c>
      <c r="C6536" s="128" t="s">
        <v>19427</v>
      </c>
      <c r="D6536" s="129" t="s">
        <v>19428</v>
      </c>
    </row>
    <row r="6537" spans="1:4" ht="25.5">
      <c r="A6537" s="126" t="s">
        <v>19429</v>
      </c>
      <c r="B6537" s="127">
        <v>737.3</v>
      </c>
      <c r="C6537" s="128" t="s">
        <v>19430</v>
      </c>
      <c r="D6537" s="129" t="s">
        <v>19431</v>
      </c>
    </row>
    <row r="6538" spans="1:4" ht="25.5">
      <c r="A6538" s="126" t="s">
        <v>19432</v>
      </c>
      <c r="B6538" s="127">
        <v>737.4</v>
      </c>
      <c r="C6538" s="128" t="s">
        <v>19433</v>
      </c>
      <c r="D6538" s="129" t="s">
        <v>19434</v>
      </c>
    </row>
    <row r="6539" spans="1:4" ht="76.5">
      <c r="A6539" s="126" t="s">
        <v>19435</v>
      </c>
      <c r="B6539" s="127">
        <v>738.1</v>
      </c>
      <c r="C6539" s="128" t="s">
        <v>19436</v>
      </c>
      <c r="D6539" s="129" t="s">
        <v>19437</v>
      </c>
    </row>
    <row r="6540" spans="1:4" ht="25.5">
      <c r="A6540" s="126" t="s">
        <v>19438</v>
      </c>
      <c r="B6540" s="127">
        <v>738.2</v>
      </c>
      <c r="C6540" s="128" t="s">
        <v>19439</v>
      </c>
      <c r="D6540" s="129" t="s">
        <v>19440</v>
      </c>
    </row>
    <row r="6541" spans="1:4" ht="25.5">
      <c r="A6541" s="126" t="s">
        <v>19441</v>
      </c>
      <c r="B6541" s="127">
        <v>738.3</v>
      </c>
      <c r="C6541" s="128" t="s">
        <v>19442</v>
      </c>
      <c r="D6541" s="129" t="s">
        <v>19443</v>
      </c>
    </row>
    <row r="6542" spans="1:4" ht="25.5">
      <c r="A6542" s="126" t="s">
        <v>19444</v>
      </c>
      <c r="B6542" s="127">
        <v>738.4</v>
      </c>
      <c r="C6542" s="128" t="s">
        <v>19445</v>
      </c>
      <c r="D6542" s="129" t="s">
        <v>7076</v>
      </c>
    </row>
    <row r="6543" spans="1:4" ht="25.5">
      <c r="A6543" s="126" t="s">
        <v>19446</v>
      </c>
      <c r="B6543" s="127">
        <v>738.5</v>
      </c>
      <c r="C6543" s="128" t="s">
        <v>19092</v>
      </c>
      <c r="D6543" s="129" t="s">
        <v>19447</v>
      </c>
    </row>
    <row r="6544" spans="1:4" ht="25.5">
      <c r="A6544" s="126" t="s">
        <v>19448</v>
      </c>
      <c r="B6544" s="127">
        <v>738.6</v>
      </c>
      <c r="C6544" s="128" t="s">
        <v>19449</v>
      </c>
      <c r="D6544" s="129" t="s">
        <v>19450</v>
      </c>
    </row>
    <row r="6545" spans="1:4" ht="25.5">
      <c r="A6545" s="126" t="s">
        <v>19451</v>
      </c>
      <c r="B6545" s="127">
        <v>738.7</v>
      </c>
      <c r="C6545" s="128" t="s">
        <v>19452</v>
      </c>
      <c r="D6545" s="129" t="s">
        <v>19453</v>
      </c>
    </row>
    <row r="6546" spans="1:4" ht="25.5">
      <c r="A6546" s="126" t="s">
        <v>19454</v>
      </c>
      <c r="B6546" s="127">
        <v>739.1</v>
      </c>
      <c r="C6546" s="128" t="s">
        <v>521</v>
      </c>
      <c r="D6546" s="129" t="s">
        <v>19455</v>
      </c>
    </row>
    <row r="6547" spans="1:4" ht="51">
      <c r="A6547" s="126" t="s">
        <v>19456</v>
      </c>
      <c r="B6547" s="127">
        <v>739.2</v>
      </c>
      <c r="C6547" s="128" t="s">
        <v>636</v>
      </c>
      <c r="D6547" s="129" t="s">
        <v>19457</v>
      </c>
    </row>
    <row r="6548" spans="1:4" ht="25.5">
      <c r="A6548" s="126" t="s">
        <v>19458</v>
      </c>
      <c r="B6548" s="127">
        <v>739.3</v>
      </c>
      <c r="C6548" s="128" t="s">
        <v>19459</v>
      </c>
      <c r="D6548" s="129" t="s">
        <v>19460</v>
      </c>
    </row>
    <row r="6549" spans="1:4" ht="25.5">
      <c r="A6549" s="126" t="s">
        <v>19461</v>
      </c>
      <c r="B6549" s="127">
        <v>739.4</v>
      </c>
      <c r="C6549" s="128" t="s">
        <v>19462</v>
      </c>
      <c r="D6549" s="129" t="s">
        <v>19463</v>
      </c>
    </row>
    <row r="6550" spans="1:4" ht="25.5">
      <c r="A6550" s="126" t="s">
        <v>19464</v>
      </c>
      <c r="B6550" s="127">
        <v>739.5</v>
      </c>
      <c r="C6550" s="128" t="s">
        <v>19465</v>
      </c>
      <c r="D6550" s="129" t="s">
        <v>19466</v>
      </c>
    </row>
    <row r="6551" spans="1:4" ht="25.5">
      <c r="A6551" s="126" t="s">
        <v>19467</v>
      </c>
      <c r="B6551" s="127">
        <v>739.6</v>
      </c>
      <c r="C6551" s="128" t="s">
        <v>19468</v>
      </c>
      <c r="D6551" s="129" t="s">
        <v>19469</v>
      </c>
    </row>
    <row r="6552" spans="1:4" ht="25.5">
      <c r="A6552" s="126" t="s">
        <v>19470</v>
      </c>
      <c r="B6552" s="127">
        <v>739.7</v>
      </c>
      <c r="C6552" s="128" t="s">
        <v>19471</v>
      </c>
      <c r="D6552" s="129" t="s">
        <v>19472</v>
      </c>
    </row>
    <row r="6553" spans="1:4" ht="25.5">
      <c r="A6553" s="126" t="s">
        <v>19473</v>
      </c>
      <c r="B6553" s="127">
        <v>739.8</v>
      </c>
      <c r="C6553" s="128" t="s">
        <v>19474</v>
      </c>
      <c r="D6553" s="129" t="s">
        <v>1570</v>
      </c>
    </row>
    <row r="6554" spans="1:4" ht="25.5">
      <c r="A6554" s="126" t="s">
        <v>19475</v>
      </c>
      <c r="B6554" s="127">
        <v>739.9</v>
      </c>
      <c r="C6554" s="128" t="s">
        <v>19476</v>
      </c>
      <c r="D6554" s="129" t="s">
        <v>19477</v>
      </c>
    </row>
    <row r="6555" spans="1:4" ht="25.5">
      <c r="A6555" s="126" t="s">
        <v>19478</v>
      </c>
      <c r="B6555" s="127">
        <v>739.1</v>
      </c>
      <c r="C6555" s="128" t="s">
        <v>19479</v>
      </c>
      <c r="D6555" s="129" t="s">
        <v>1570</v>
      </c>
    </row>
    <row r="6556" spans="1:4" ht="25.5">
      <c r="A6556" s="126" t="s">
        <v>19480</v>
      </c>
      <c r="B6556" s="127">
        <v>739.11</v>
      </c>
      <c r="C6556" s="128" t="s">
        <v>19481</v>
      </c>
      <c r="D6556" s="129" t="s">
        <v>19482</v>
      </c>
    </row>
    <row r="6557" spans="1:4" ht="25.5">
      <c r="A6557" s="126" t="s">
        <v>19483</v>
      </c>
      <c r="B6557" s="127">
        <v>739.12</v>
      </c>
      <c r="C6557" s="128" t="s">
        <v>10564</v>
      </c>
      <c r="D6557" s="129" t="s">
        <v>19484</v>
      </c>
    </row>
    <row r="6558" spans="1:4" ht="25.5">
      <c r="A6558" s="126" t="s">
        <v>19485</v>
      </c>
      <c r="B6558" s="127">
        <v>739.13</v>
      </c>
      <c r="C6558" s="128" t="s">
        <v>19486</v>
      </c>
      <c r="D6558" s="129" t="s">
        <v>19487</v>
      </c>
    </row>
    <row r="6559" spans="1:4" ht="25.5">
      <c r="A6559" s="126" t="s">
        <v>19488</v>
      </c>
      <c r="B6559" s="127">
        <v>739.14</v>
      </c>
      <c r="C6559" s="128" t="s">
        <v>19489</v>
      </c>
      <c r="D6559" s="129" t="s">
        <v>1803</v>
      </c>
    </row>
    <row r="6560" spans="1:4" ht="25.5">
      <c r="A6560" s="126" t="s">
        <v>19490</v>
      </c>
      <c r="B6560" s="127">
        <v>739.15</v>
      </c>
      <c r="C6560" s="128" t="s">
        <v>19491</v>
      </c>
      <c r="D6560" s="129" t="s">
        <v>19492</v>
      </c>
    </row>
    <row r="6561" spans="1:4" ht="25.5">
      <c r="A6561" s="126" t="s">
        <v>19493</v>
      </c>
      <c r="B6561" s="127">
        <v>740.1</v>
      </c>
      <c r="C6561" s="128" t="s">
        <v>19494</v>
      </c>
      <c r="D6561" s="129" t="s">
        <v>19495</v>
      </c>
    </row>
    <row r="6562" spans="1:4" ht="25.5">
      <c r="A6562" s="126" t="s">
        <v>19496</v>
      </c>
      <c r="B6562" s="127">
        <v>741.1</v>
      </c>
      <c r="C6562" s="128" t="s">
        <v>19497</v>
      </c>
      <c r="D6562" s="129" t="s">
        <v>19498</v>
      </c>
    </row>
    <row r="6563" spans="1:4" ht="25.5">
      <c r="A6563" s="126" t="s">
        <v>19499</v>
      </c>
      <c r="B6563" s="127">
        <v>741.2</v>
      </c>
      <c r="C6563" s="128" t="s">
        <v>19500</v>
      </c>
      <c r="D6563" s="129" t="s">
        <v>19501</v>
      </c>
    </row>
    <row r="6564" spans="1:4" ht="25.5">
      <c r="A6564" s="126" t="s">
        <v>19502</v>
      </c>
      <c r="B6564" s="127">
        <v>742.1</v>
      </c>
      <c r="C6564" s="128" t="s">
        <v>19503</v>
      </c>
      <c r="D6564" s="129" t="s">
        <v>19504</v>
      </c>
    </row>
    <row r="6565" spans="1:4" ht="25.5">
      <c r="A6565" s="126" t="s">
        <v>19505</v>
      </c>
      <c r="B6565" s="127">
        <v>742.2</v>
      </c>
      <c r="C6565" s="128" t="s">
        <v>19506</v>
      </c>
      <c r="D6565" s="129" t="s">
        <v>2381</v>
      </c>
    </row>
    <row r="6566" spans="1:4" ht="25.5">
      <c r="A6566" s="126" t="s">
        <v>19507</v>
      </c>
      <c r="B6566" s="127">
        <v>742.3</v>
      </c>
      <c r="C6566" s="128" t="s">
        <v>19508</v>
      </c>
      <c r="D6566" s="129" t="s">
        <v>19509</v>
      </c>
    </row>
    <row r="6567" spans="1:4" ht="25.5">
      <c r="A6567" s="126" t="s">
        <v>19510</v>
      </c>
      <c r="B6567" s="127">
        <v>742.4</v>
      </c>
      <c r="C6567" s="128" t="s">
        <v>19511</v>
      </c>
      <c r="D6567" s="129" t="s">
        <v>19512</v>
      </c>
    </row>
    <row r="6568" spans="1:4" ht="25.5">
      <c r="A6568" s="126" t="s">
        <v>19513</v>
      </c>
      <c r="B6568" s="127">
        <v>742.5</v>
      </c>
      <c r="C6568" s="128" t="s">
        <v>19514</v>
      </c>
      <c r="D6568" s="129" t="s">
        <v>19515</v>
      </c>
    </row>
    <row r="6569" spans="1:4" ht="25.5">
      <c r="A6569" s="126" t="s">
        <v>19516</v>
      </c>
      <c r="B6569" s="127">
        <v>742.6</v>
      </c>
      <c r="C6569" s="128" t="s">
        <v>11298</v>
      </c>
      <c r="D6569" s="129" t="s">
        <v>19517</v>
      </c>
    </row>
    <row r="6570" spans="1:4" ht="25.5">
      <c r="A6570" s="126" t="s">
        <v>19518</v>
      </c>
      <c r="B6570" s="127">
        <v>742.7</v>
      </c>
      <c r="C6570" s="128" t="s">
        <v>19519</v>
      </c>
      <c r="D6570" s="129" t="s">
        <v>19520</v>
      </c>
    </row>
    <row r="6571" spans="1:4" ht="25.5">
      <c r="A6571" s="126" t="s">
        <v>19521</v>
      </c>
      <c r="B6571" s="127">
        <v>742.8</v>
      </c>
      <c r="C6571" s="128" t="s">
        <v>19522</v>
      </c>
      <c r="D6571" s="129" t="s">
        <v>19523</v>
      </c>
    </row>
    <row r="6572" spans="1:4" ht="25.5">
      <c r="A6572" s="126" t="s">
        <v>19524</v>
      </c>
      <c r="B6572" s="127">
        <v>742.9</v>
      </c>
      <c r="C6572" s="128" t="s">
        <v>19525</v>
      </c>
      <c r="D6572" s="129" t="s">
        <v>19526</v>
      </c>
    </row>
    <row r="6573" spans="1:4" ht="51">
      <c r="A6573" s="126" t="s">
        <v>19527</v>
      </c>
      <c r="B6573" s="127">
        <v>742.1</v>
      </c>
      <c r="C6573" s="128" t="s">
        <v>19528</v>
      </c>
      <c r="D6573" s="129" t="s">
        <v>19529</v>
      </c>
    </row>
    <row r="6574" spans="1:4" ht="25.5">
      <c r="A6574" s="126" t="s">
        <v>19530</v>
      </c>
      <c r="B6574" s="127">
        <v>742.11</v>
      </c>
      <c r="C6574" s="128" t="s">
        <v>19531</v>
      </c>
      <c r="D6574" s="129" t="s">
        <v>1570</v>
      </c>
    </row>
    <row r="6575" spans="1:4" ht="25.5">
      <c r="A6575" s="126" t="s">
        <v>19532</v>
      </c>
      <c r="B6575" s="127">
        <v>742.12</v>
      </c>
      <c r="C6575" s="128" t="s">
        <v>19533</v>
      </c>
      <c r="D6575" s="129" t="s">
        <v>19534</v>
      </c>
    </row>
    <row r="6576" spans="1:4" ht="25.5">
      <c r="A6576" s="126" t="s">
        <v>19535</v>
      </c>
      <c r="B6576" s="127">
        <v>743.1</v>
      </c>
      <c r="C6576" s="128" t="s">
        <v>19536</v>
      </c>
      <c r="D6576" s="129" t="s">
        <v>19537</v>
      </c>
    </row>
    <row r="6577" spans="1:4" ht="25.5">
      <c r="A6577" s="126" t="s">
        <v>19538</v>
      </c>
      <c r="B6577" s="127">
        <v>743.2</v>
      </c>
      <c r="C6577" s="128" t="s">
        <v>14917</v>
      </c>
      <c r="D6577" s="129" t="s">
        <v>19539</v>
      </c>
    </row>
    <row r="6578" spans="1:4" ht="25.5">
      <c r="A6578" s="126" t="s">
        <v>19540</v>
      </c>
      <c r="B6578" s="127">
        <v>743.3</v>
      </c>
      <c r="C6578" s="128" t="s">
        <v>19541</v>
      </c>
      <c r="D6578" s="129" t="s">
        <v>19542</v>
      </c>
    </row>
    <row r="6579" spans="1:4" ht="25.5">
      <c r="A6579" s="126" t="s">
        <v>19543</v>
      </c>
      <c r="B6579" s="127">
        <v>743.4</v>
      </c>
      <c r="C6579" s="128" t="s">
        <v>19544</v>
      </c>
      <c r="D6579" s="129" t="s">
        <v>19545</v>
      </c>
    </row>
    <row r="6580" spans="1:4" ht="25.5">
      <c r="A6580" s="126" t="s">
        <v>19546</v>
      </c>
      <c r="B6580" s="127">
        <v>743.5</v>
      </c>
      <c r="C6580" s="128" t="s">
        <v>19547</v>
      </c>
      <c r="D6580" s="129" t="s">
        <v>19548</v>
      </c>
    </row>
    <row r="6581" spans="1:4" ht="25.5">
      <c r="A6581" s="126" t="s">
        <v>19549</v>
      </c>
      <c r="B6581" s="127">
        <v>743.6</v>
      </c>
      <c r="C6581" s="128" t="s">
        <v>13429</v>
      </c>
      <c r="D6581" s="129" t="s">
        <v>19550</v>
      </c>
    </row>
    <row r="6582" spans="1:4" ht="25.5">
      <c r="A6582" s="126" t="s">
        <v>19551</v>
      </c>
      <c r="B6582" s="127">
        <v>743.7</v>
      </c>
      <c r="C6582" s="128" t="s">
        <v>14904</v>
      </c>
      <c r="D6582" s="129" t="s">
        <v>19552</v>
      </c>
    </row>
    <row r="6583" spans="1:4" ht="25.5">
      <c r="A6583" s="126" t="s">
        <v>19553</v>
      </c>
      <c r="B6583" s="127">
        <v>743.8</v>
      </c>
      <c r="C6583" s="128" t="s">
        <v>19554</v>
      </c>
      <c r="D6583" s="129" t="s">
        <v>19555</v>
      </c>
    </row>
    <row r="6584" spans="1:4" ht="25.5">
      <c r="A6584" s="126" t="s">
        <v>19556</v>
      </c>
      <c r="B6584" s="127">
        <v>743.9</v>
      </c>
      <c r="C6584" s="128" t="s">
        <v>19557</v>
      </c>
      <c r="D6584" s="129" t="s">
        <v>19558</v>
      </c>
    </row>
    <row r="6585" spans="1:4" ht="25.5">
      <c r="A6585" s="126" t="s">
        <v>19559</v>
      </c>
      <c r="B6585" s="127">
        <v>744.1</v>
      </c>
      <c r="C6585" s="128" t="s">
        <v>19560</v>
      </c>
      <c r="D6585" s="129" t="s">
        <v>19561</v>
      </c>
    </row>
    <row r="6586" spans="1:4" ht="25.5">
      <c r="A6586" s="126" t="s">
        <v>19562</v>
      </c>
      <c r="B6586" s="127">
        <v>744.2</v>
      </c>
      <c r="C6586" s="128" t="s">
        <v>19563</v>
      </c>
      <c r="D6586" s="129" t="s">
        <v>19564</v>
      </c>
    </row>
    <row r="6587" spans="1:4" ht="25.5">
      <c r="A6587" s="126" t="s">
        <v>19565</v>
      </c>
      <c r="B6587" s="127">
        <v>744.3</v>
      </c>
      <c r="C6587" s="128" t="s">
        <v>19566</v>
      </c>
      <c r="D6587" s="129" t="s">
        <v>19567</v>
      </c>
    </row>
    <row r="6588" spans="1:4" ht="25.5">
      <c r="A6588" s="126" t="s">
        <v>19568</v>
      </c>
      <c r="B6588" s="127">
        <v>745.1</v>
      </c>
      <c r="C6588" s="128" t="s">
        <v>19569</v>
      </c>
      <c r="D6588" s="129" t="s">
        <v>19570</v>
      </c>
    </row>
    <row r="6589" spans="1:4" ht="25.5">
      <c r="A6589" s="126" t="s">
        <v>19571</v>
      </c>
      <c r="B6589" s="127">
        <v>745.2</v>
      </c>
      <c r="C6589" s="128" t="s">
        <v>19572</v>
      </c>
      <c r="D6589" s="129" t="s">
        <v>19573</v>
      </c>
    </row>
    <row r="6590" spans="1:4" ht="25.5">
      <c r="A6590" s="126" t="s">
        <v>19574</v>
      </c>
      <c r="B6590" s="127">
        <v>745.3</v>
      </c>
      <c r="C6590" s="128" t="s">
        <v>19575</v>
      </c>
      <c r="D6590" s="129" t="s">
        <v>19576</v>
      </c>
    </row>
    <row r="6591" spans="1:4" ht="25.5">
      <c r="A6591" s="126" t="s">
        <v>19577</v>
      </c>
      <c r="B6591" s="127">
        <v>745.4</v>
      </c>
      <c r="C6591" s="128" t="s">
        <v>19578</v>
      </c>
      <c r="D6591" s="129" t="s">
        <v>19579</v>
      </c>
    </row>
    <row r="6592" spans="1:4" ht="25.5">
      <c r="A6592" s="126" t="s">
        <v>19580</v>
      </c>
      <c r="B6592" s="127">
        <v>745.5</v>
      </c>
      <c r="C6592" s="128" t="s">
        <v>19581</v>
      </c>
      <c r="D6592" s="129" t="s">
        <v>19582</v>
      </c>
    </row>
    <row r="6593" spans="1:4" ht="25.5">
      <c r="A6593" s="126" t="s">
        <v>19583</v>
      </c>
      <c r="B6593" s="127">
        <v>745.6</v>
      </c>
      <c r="C6593" s="128" t="s">
        <v>19584</v>
      </c>
      <c r="D6593" s="129" t="s">
        <v>19585</v>
      </c>
    </row>
    <row r="6594" spans="1:4" ht="25.5">
      <c r="A6594" s="126" t="s">
        <v>19586</v>
      </c>
      <c r="B6594" s="127">
        <v>745.7</v>
      </c>
      <c r="C6594" s="128" t="s">
        <v>19587</v>
      </c>
      <c r="D6594" s="129" t="s">
        <v>19588</v>
      </c>
    </row>
    <row r="6595" spans="1:4" ht="25.5">
      <c r="A6595" s="126" t="s">
        <v>19589</v>
      </c>
      <c r="B6595" s="127">
        <v>745.8</v>
      </c>
      <c r="C6595" s="128" t="s">
        <v>19590</v>
      </c>
      <c r="D6595" s="129" t="s">
        <v>19591</v>
      </c>
    </row>
    <row r="6596" spans="1:4" ht="25.5">
      <c r="A6596" s="126" t="s">
        <v>19592</v>
      </c>
      <c r="B6596" s="127">
        <v>745.9</v>
      </c>
      <c r="C6596" s="128" t="s">
        <v>19593</v>
      </c>
      <c r="D6596" s="129" t="s">
        <v>19573</v>
      </c>
    </row>
    <row r="6597" spans="1:4" ht="25.5">
      <c r="A6597" s="126" t="s">
        <v>19594</v>
      </c>
      <c r="B6597" s="127">
        <v>745.1</v>
      </c>
      <c r="C6597" s="128" t="s">
        <v>19595</v>
      </c>
      <c r="D6597" s="129" t="s">
        <v>1570</v>
      </c>
    </row>
    <row r="6598" spans="1:4" ht="25.5">
      <c r="A6598" s="126" t="s">
        <v>19596</v>
      </c>
      <c r="B6598" s="127">
        <v>745.11</v>
      </c>
      <c r="C6598" s="128" t="s">
        <v>19597</v>
      </c>
      <c r="D6598" s="129" t="s">
        <v>19598</v>
      </c>
    </row>
    <row r="6599" spans="1:4" ht="25.5">
      <c r="A6599" s="126" t="s">
        <v>19599</v>
      </c>
      <c r="B6599" s="127">
        <v>746.1</v>
      </c>
      <c r="C6599" s="128" t="s">
        <v>19600</v>
      </c>
      <c r="D6599" s="129" t="s">
        <v>19601</v>
      </c>
    </row>
    <row r="6600" spans="1:4" ht="25.5">
      <c r="A6600" s="126" t="s">
        <v>19602</v>
      </c>
      <c r="B6600" s="127">
        <v>746.2</v>
      </c>
      <c r="C6600" s="128" t="s">
        <v>19603</v>
      </c>
      <c r="D6600" s="129" t="s">
        <v>19604</v>
      </c>
    </row>
    <row r="6601" spans="1:4" ht="25.5">
      <c r="A6601" s="126" t="s">
        <v>19605</v>
      </c>
      <c r="B6601" s="127">
        <v>746.3</v>
      </c>
      <c r="C6601" s="128" t="s">
        <v>19606</v>
      </c>
      <c r="D6601" s="129" t="s">
        <v>19607</v>
      </c>
    </row>
    <row r="6602" spans="1:4" ht="25.5">
      <c r="A6602" s="126" t="s">
        <v>19608</v>
      </c>
      <c r="B6602" s="127">
        <v>746.4</v>
      </c>
      <c r="C6602" s="128" t="s">
        <v>19609</v>
      </c>
      <c r="D6602" s="129" t="s">
        <v>19610</v>
      </c>
    </row>
    <row r="6603" spans="1:4" ht="25.5">
      <c r="A6603" s="126" t="s">
        <v>19611</v>
      </c>
      <c r="B6603" s="127">
        <v>746.5</v>
      </c>
      <c r="C6603" s="128" t="s">
        <v>19612</v>
      </c>
      <c r="D6603" s="129" t="s">
        <v>19613</v>
      </c>
    </row>
    <row r="6604" spans="1:4" ht="25.5">
      <c r="A6604" s="126" t="s">
        <v>19614</v>
      </c>
      <c r="B6604" s="127">
        <v>747.1</v>
      </c>
      <c r="C6604" s="128" t="s">
        <v>19615</v>
      </c>
      <c r="D6604" s="129" t="s">
        <v>19616</v>
      </c>
    </row>
    <row r="6605" spans="1:4" ht="25.5">
      <c r="A6605" s="126" t="s">
        <v>19617</v>
      </c>
      <c r="B6605" s="127">
        <v>747.2</v>
      </c>
      <c r="C6605" s="128" t="s">
        <v>19618</v>
      </c>
      <c r="D6605" s="129" t="s">
        <v>2208</v>
      </c>
    </row>
    <row r="6606" spans="1:4" ht="25.5">
      <c r="A6606" s="126" t="s">
        <v>19619</v>
      </c>
      <c r="B6606" s="127">
        <v>747.3</v>
      </c>
      <c r="C6606" s="128" t="s">
        <v>19620</v>
      </c>
      <c r="D6606" s="129" t="s">
        <v>2208</v>
      </c>
    </row>
    <row r="6607" spans="1:4" ht="25.5">
      <c r="A6607" s="126" t="s">
        <v>19621</v>
      </c>
      <c r="B6607" s="127">
        <v>747.4</v>
      </c>
      <c r="C6607" s="128" t="s">
        <v>19622</v>
      </c>
      <c r="D6607" s="129" t="s">
        <v>19623</v>
      </c>
    </row>
    <row r="6608" spans="1:4" ht="25.5">
      <c r="A6608" s="126" t="s">
        <v>19624</v>
      </c>
      <c r="B6608" s="127">
        <v>747.5</v>
      </c>
      <c r="C6608" s="128" t="s">
        <v>19625</v>
      </c>
      <c r="D6608" s="129" t="s">
        <v>19626</v>
      </c>
    </row>
    <row r="6609" spans="1:4" ht="25.5">
      <c r="A6609" s="126" t="s">
        <v>19627</v>
      </c>
      <c r="B6609" s="127">
        <v>747.6</v>
      </c>
      <c r="C6609" s="128" t="s">
        <v>19628</v>
      </c>
      <c r="D6609" s="129" t="s">
        <v>2381</v>
      </c>
    </row>
    <row r="6610" spans="1:4" ht="25.5">
      <c r="A6610" s="126" t="s">
        <v>19629</v>
      </c>
      <c r="B6610" s="127">
        <v>747.7</v>
      </c>
      <c r="C6610" s="128" t="s">
        <v>19630</v>
      </c>
      <c r="D6610" s="129" t="s">
        <v>19631</v>
      </c>
    </row>
    <row r="6611" spans="1:4" ht="25.5">
      <c r="A6611" s="126" t="s">
        <v>19632</v>
      </c>
      <c r="B6611" s="127">
        <v>748.1</v>
      </c>
      <c r="C6611" s="128" t="s">
        <v>3793</v>
      </c>
      <c r="D6611" s="129" t="s">
        <v>19633</v>
      </c>
    </row>
    <row r="6612" spans="1:4" ht="25.5">
      <c r="A6612" s="126" t="s">
        <v>19634</v>
      </c>
      <c r="B6612" s="127">
        <v>748.2</v>
      </c>
      <c r="C6612" s="128" t="s">
        <v>19635</v>
      </c>
      <c r="D6612" s="129" t="s">
        <v>2364</v>
      </c>
    </row>
    <row r="6613" spans="1:4" ht="25.5">
      <c r="A6613" s="126" t="s">
        <v>19636</v>
      </c>
      <c r="B6613" s="127">
        <v>748.3</v>
      </c>
      <c r="C6613" s="128" t="s">
        <v>19637</v>
      </c>
      <c r="D6613" s="129" t="s">
        <v>19638</v>
      </c>
    </row>
    <row r="6614" spans="1:4" ht="25.5">
      <c r="A6614" s="126" t="s">
        <v>19639</v>
      </c>
      <c r="B6614" s="127">
        <v>748.4</v>
      </c>
      <c r="C6614" s="128" t="s">
        <v>19640</v>
      </c>
      <c r="D6614" s="129" t="s">
        <v>19080</v>
      </c>
    </row>
    <row r="6615" spans="1:4" ht="25.5">
      <c r="A6615" s="126" t="s">
        <v>19641</v>
      </c>
      <c r="B6615" s="127">
        <v>748.5</v>
      </c>
      <c r="C6615" s="128" t="s">
        <v>19642</v>
      </c>
      <c r="D6615" s="129" t="s">
        <v>19083</v>
      </c>
    </row>
    <row r="6616" spans="1:4" ht="25.5">
      <c r="A6616" s="126" t="s">
        <v>19643</v>
      </c>
      <c r="B6616" s="127">
        <v>749.1</v>
      </c>
      <c r="C6616" s="128" t="s">
        <v>19644</v>
      </c>
      <c r="D6616" s="129" t="s">
        <v>19645</v>
      </c>
    </row>
    <row r="6617" spans="1:4" ht="25.5">
      <c r="A6617" s="126" t="s">
        <v>19646</v>
      </c>
      <c r="B6617" s="127">
        <v>749.2</v>
      </c>
      <c r="C6617" s="128" t="s">
        <v>19647</v>
      </c>
      <c r="D6617" s="129" t="s">
        <v>19648</v>
      </c>
    </row>
    <row r="6618" spans="1:4" ht="25.5">
      <c r="A6618" s="126" t="s">
        <v>19649</v>
      </c>
      <c r="B6618" s="127">
        <v>749.3</v>
      </c>
      <c r="C6618" s="128" t="s">
        <v>19650</v>
      </c>
      <c r="D6618" s="129" t="s">
        <v>19651</v>
      </c>
    </row>
    <row r="6619" spans="1:4" ht="25.5">
      <c r="A6619" s="126" t="s">
        <v>19652</v>
      </c>
      <c r="B6619" s="127">
        <v>749.4</v>
      </c>
      <c r="C6619" s="128" t="s">
        <v>19653</v>
      </c>
      <c r="D6619" s="129" t="s">
        <v>1570</v>
      </c>
    </row>
    <row r="6620" spans="1:4" ht="25.5">
      <c r="A6620" s="126" t="s">
        <v>19654</v>
      </c>
      <c r="B6620" s="127">
        <v>749.5</v>
      </c>
      <c r="C6620" s="128" t="s">
        <v>17223</v>
      </c>
      <c r="D6620" s="129" t="s">
        <v>19655</v>
      </c>
    </row>
    <row r="6621" spans="1:4" ht="25.5">
      <c r="A6621" s="126" t="s">
        <v>19656</v>
      </c>
      <c r="B6621" s="127">
        <v>749.6</v>
      </c>
      <c r="C6621" s="128" t="s">
        <v>19657</v>
      </c>
      <c r="D6621" s="129" t="s">
        <v>19658</v>
      </c>
    </row>
    <row r="6622" spans="1:4" ht="25.5">
      <c r="A6622" s="126" t="s">
        <v>19659</v>
      </c>
      <c r="B6622" s="127">
        <v>749.7</v>
      </c>
      <c r="C6622" s="128" t="s">
        <v>19660</v>
      </c>
      <c r="D6622" s="129" t="s">
        <v>19661</v>
      </c>
    </row>
    <row r="6623" spans="1:4" ht="25.5">
      <c r="A6623" s="126" t="s">
        <v>19662</v>
      </c>
      <c r="B6623" s="127">
        <v>749.8</v>
      </c>
      <c r="C6623" s="128" t="s">
        <v>19663</v>
      </c>
      <c r="D6623" s="129" t="s">
        <v>19664</v>
      </c>
    </row>
    <row r="6624" spans="1:4" ht="25.5">
      <c r="A6624" s="126" t="s">
        <v>19665</v>
      </c>
      <c r="B6624" s="127">
        <v>749.9</v>
      </c>
      <c r="C6624" s="128" t="s">
        <v>19666</v>
      </c>
      <c r="D6624" s="129" t="s">
        <v>1570</v>
      </c>
    </row>
    <row r="6625" spans="1:4" ht="25.5">
      <c r="A6625" s="126" t="s">
        <v>19667</v>
      </c>
      <c r="B6625" s="127">
        <v>749.1</v>
      </c>
      <c r="C6625" s="128" t="s">
        <v>19668</v>
      </c>
      <c r="D6625" s="129" t="s">
        <v>19669</v>
      </c>
    </row>
    <row r="6626" spans="1:4" ht="25.5">
      <c r="A6626" s="126" t="s">
        <v>19670</v>
      </c>
      <c r="B6626" s="127">
        <v>749.11</v>
      </c>
      <c r="C6626" s="128" t="s">
        <v>19671</v>
      </c>
      <c r="D6626" s="129" t="s">
        <v>1570</v>
      </c>
    </row>
    <row r="6627" spans="1:4" ht="25.5">
      <c r="A6627" s="126" t="s">
        <v>19672</v>
      </c>
      <c r="B6627" s="127">
        <v>749.12</v>
      </c>
      <c r="C6627" s="128" t="s">
        <v>19673</v>
      </c>
      <c r="D6627" s="129" t="s">
        <v>19674</v>
      </c>
    </row>
    <row r="6628" spans="1:4" ht="25.5">
      <c r="A6628" s="126" t="s">
        <v>19675</v>
      </c>
      <c r="B6628" s="127">
        <v>749.13</v>
      </c>
      <c r="C6628" s="128" t="s">
        <v>19676</v>
      </c>
      <c r="D6628" s="129" t="s">
        <v>19677</v>
      </c>
    </row>
    <row r="6629" spans="1:4" ht="25.5">
      <c r="A6629" s="126" t="s">
        <v>19678</v>
      </c>
      <c r="B6629" s="127">
        <v>749.14</v>
      </c>
      <c r="C6629" s="128" t="s">
        <v>19679</v>
      </c>
      <c r="D6629" s="129" t="s">
        <v>19680</v>
      </c>
    </row>
    <row r="6630" spans="1:4" ht="25.5">
      <c r="A6630" s="126" t="s">
        <v>19681</v>
      </c>
      <c r="B6630" s="127">
        <v>749.15</v>
      </c>
      <c r="C6630" s="128" t="s">
        <v>10570</v>
      </c>
      <c r="D6630" s="129" t="s">
        <v>19682</v>
      </c>
    </row>
    <row r="6631" spans="1:4" ht="25.5">
      <c r="A6631" s="126" t="s">
        <v>19683</v>
      </c>
      <c r="B6631" s="127">
        <v>749.16</v>
      </c>
      <c r="C6631" s="128" t="s">
        <v>4451</v>
      </c>
      <c r="D6631" s="129" t="s">
        <v>19684</v>
      </c>
    </row>
    <row r="6632" spans="1:4" ht="25.5">
      <c r="A6632" s="126" t="s">
        <v>19685</v>
      </c>
      <c r="B6632" s="127">
        <v>750.1</v>
      </c>
      <c r="C6632" s="128" t="s">
        <v>5670</v>
      </c>
      <c r="D6632" s="129" t="s">
        <v>19686</v>
      </c>
    </row>
    <row r="6633" spans="1:4" ht="25.5">
      <c r="A6633" s="126" t="s">
        <v>19687</v>
      </c>
      <c r="B6633" s="127">
        <v>750.2</v>
      </c>
      <c r="C6633" s="128" t="s">
        <v>6372</v>
      </c>
      <c r="D6633" s="129" t="s">
        <v>19688</v>
      </c>
    </row>
    <row r="6634" spans="1:4" ht="25.5">
      <c r="A6634" s="126" t="s">
        <v>19689</v>
      </c>
      <c r="B6634" s="127">
        <v>751.1</v>
      </c>
      <c r="C6634" s="128" t="s">
        <v>19690</v>
      </c>
      <c r="D6634" s="129" t="s">
        <v>19691</v>
      </c>
    </row>
    <row r="6635" spans="1:4" ht="25.5">
      <c r="A6635" s="126" t="s">
        <v>19692</v>
      </c>
      <c r="B6635" s="127">
        <v>751.2</v>
      </c>
      <c r="C6635" s="128" t="s">
        <v>19544</v>
      </c>
      <c r="D6635" s="129" t="s">
        <v>19693</v>
      </c>
    </row>
    <row r="6636" spans="1:4" ht="25.5">
      <c r="A6636" s="126" t="s">
        <v>19694</v>
      </c>
      <c r="B6636" s="127">
        <v>751.3</v>
      </c>
      <c r="C6636" s="128" t="s">
        <v>19695</v>
      </c>
      <c r="D6636" s="129" t="s">
        <v>19696</v>
      </c>
    </row>
    <row r="6637" spans="1:4" ht="25.5">
      <c r="A6637" s="126" t="s">
        <v>19697</v>
      </c>
      <c r="B6637" s="127">
        <v>751.4</v>
      </c>
      <c r="C6637" s="128" t="s">
        <v>19698</v>
      </c>
      <c r="D6637" s="129" t="s">
        <v>19699</v>
      </c>
    </row>
    <row r="6638" spans="1:4" ht="25.5">
      <c r="A6638" s="126" t="s">
        <v>19700</v>
      </c>
      <c r="B6638" s="127">
        <v>751.5</v>
      </c>
      <c r="C6638" s="128" t="s">
        <v>13420</v>
      </c>
      <c r="D6638" s="129" t="s">
        <v>19701</v>
      </c>
    </row>
    <row r="6639" spans="1:4" ht="25.5">
      <c r="A6639" s="126" t="s">
        <v>19702</v>
      </c>
      <c r="B6639" s="127">
        <v>751.6</v>
      </c>
      <c r="C6639" s="128" t="s">
        <v>19557</v>
      </c>
      <c r="D6639" s="129" t="s">
        <v>19703</v>
      </c>
    </row>
    <row r="6640" spans="1:4" ht="25.5">
      <c r="A6640" s="126" t="s">
        <v>19704</v>
      </c>
      <c r="B6640" s="127">
        <v>752.1</v>
      </c>
      <c r="C6640" s="128" t="s">
        <v>425</v>
      </c>
      <c r="D6640" s="129" t="s">
        <v>19705</v>
      </c>
    </row>
    <row r="6641" spans="1:4" ht="25.5">
      <c r="A6641" s="126" t="s">
        <v>19706</v>
      </c>
      <c r="B6641" s="127">
        <v>752.2</v>
      </c>
      <c r="C6641" s="128" t="s">
        <v>19707</v>
      </c>
      <c r="D6641" s="129" t="s">
        <v>19708</v>
      </c>
    </row>
    <row r="6642" spans="1:4" ht="25.5">
      <c r="A6642" s="126" t="s">
        <v>19709</v>
      </c>
      <c r="B6642" s="127">
        <v>752.3</v>
      </c>
      <c r="C6642" s="128" t="s">
        <v>19710</v>
      </c>
      <c r="D6642" s="129" t="s">
        <v>19711</v>
      </c>
    </row>
    <row r="6643" spans="1:4" ht="25.5">
      <c r="A6643" s="126" t="s">
        <v>19712</v>
      </c>
      <c r="B6643" s="127">
        <v>752.4</v>
      </c>
      <c r="C6643" s="128" t="s">
        <v>19713</v>
      </c>
      <c r="D6643" s="129" t="s">
        <v>19714</v>
      </c>
    </row>
    <row r="6644" spans="1:4" ht="76.5">
      <c r="A6644" s="126" t="s">
        <v>19715</v>
      </c>
      <c r="B6644" s="127">
        <v>753.1</v>
      </c>
      <c r="C6644" s="128" t="s">
        <v>19716</v>
      </c>
      <c r="D6644" s="129" t="s">
        <v>19717</v>
      </c>
    </row>
    <row r="6645" spans="1:4" ht="25.5">
      <c r="A6645" s="126" t="s">
        <v>19718</v>
      </c>
      <c r="B6645" s="127">
        <v>753.2</v>
      </c>
      <c r="C6645" s="128" t="s">
        <v>19719</v>
      </c>
      <c r="D6645" s="129" t="s">
        <v>1985</v>
      </c>
    </row>
    <row r="6646" spans="1:4" ht="25.5">
      <c r="A6646" s="126" t="s">
        <v>19720</v>
      </c>
      <c r="B6646" s="127">
        <v>753.3</v>
      </c>
      <c r="C6646" s="128" t="s">
        <v>19721</v>
      </c>
      <c r="D6646" s="129" t="s">
        <v>19722</v>
      </c>
    </row>
    <row r="6647" spans="1:4" ht="25.5">
      <c r="A6647" s="126" t="s">
        <v>19723</v>
      </c>
      <c r="B6647" s="127">
        <v>753.4</v>
      </c>
      <c r="C6647" s="128" t="s">
        <v>19724</v>
      </c>
      <c r="D6647" s="129" t="s">
        <v>19725</v>
      </c>
    </row>
    <row r="6648" spans="1:4" ht="25.5">
      <c r="A6648" s="126" t="s">
        <v>19726</v>
      </c>
      <c r="B6648" s="127">
        <v>753.5</v>
      </c>
      <c r="C6648" s="128" t="s">
        <v>19727</v>
      </c>
      <c r="D6648" s="129" t="s">
        <v>19728</v>
      </c>
    </row>
    <row r="6649" spans="1:4" ht="25.5">
      <c r="A6649" s="126" t="s">
        <v>19729</v>
      </c>
      <c r="B6649" s="127">
        <v>753.6</v>
      </c>
      <c r="C6649" s="128" t="s">
        <v>19730</v>
      </c>
      <c r="D6649" s="129" t="s">
        <v>19731</v>
      </c>
    </row>
    <row r="6650" spans="1:4" ht="25.5">
      <c r="A6650" s="126" t="s">
        <v>19732</v>
      </c>
      <c r="B6650" s="127">
        <v>753.7</v>
      </c>
      <c r="C6650" s="128" t="s">
        <v>19733</v>
      </c>
      <c r="D6650" s="129" t="s">
        <v>2585</v>
      </c>
    </row>
    <row r="6651" spans="1:4" ht="25.5">
      <c r="A6651" s="126" t="s">
        <v>19734</v>
      </c>
      <c r="B6651" s="127">
        <v>753.8</v>
      </c>
      <c r="C6651" s="128" t="s">
        <v>19481</v>
      </c>
      <c r="D6651" s="129" t="s">
        <v>19735</v>
      </c>
    </row>
    <row r="6652" spans="1:4" ht="25.5">
      <c r="A6652" s="126" t="s">
        <v>19736</v>
      </c>
      <c r="B6652" s="127">
        <v>753.9</v>
      </c>
      <c r="C6652" s="128" t="s">
        <v>19737</v>
      </c>
      <c r="D6652" s="129" t="s">
        <v>19738</v>
      </c>
    </row>
    <row r="6653" spans="1:4" ht="25.5">
      <c r="A6653" s="126" t="s">
        <v>19739</v>
      </c>
      <c r="B6653" s="127">
        <v>754.1</v>
      </c>
      <c r="C6653" s="128" t="s">
        <v>19740</v>
      </c>
      <c r="D6653" s="129" t="s">
        <v>19741</v>
      </c>
    </row>
    <row r="6654" spans="1:4" ht="25.5">
      <c r="A6654" s="126" t="s">
        <v>19742</v>
      </c>
      <c r="B6654" s="127">
        <v>754.2</v>
      </c>
      <c r="C6654" s="128" t="s">
        <v>19743</v>
      </c>
      <c r="D6654" s="129" t="s">
        <v>19744</v>
      </c>
    </row>
    <row r="6655" spans="1:4" ht="25.5">
      <c r="A6655" s="126" t="s">
        <v>19745</v>
      </c>
      <c r="B6655" s="127">
        <v>754.3</v>
      </c>
      <c r="C6655" s="128" t="s">
        <v>19746</v>
      </c>
      <c r="D6655" s="129" t="s">
        <v>19747</v>
      </c>
    </row>
    <row r="6656" spans="1:4" ht="25.5">
      <c r="A6656" s="126" t="s">
        <v>19748</v>
      </c>
      <c r="B6656" s="127">
        <v>754.4</v>
      </c>
      <c r="C6656" s="128" t="s">
        <v>19749</v>
      </c>
      <c r="D6656" s="129" t="s">
        <v>19750</v>
      </c>
    </row>
    <row r="6657" spans="1:4" ht="25.5">
      <c r="A6657" s="126" t="s">
        <v>19751</v>
      </c>
      <c r="B6657" s="127">
        <v>754.5</v>
      </c>
      <c r="C6657" s="128" t="s">
        <v>19752</v>
      </c>
      <c r="D6657" s="129" t="s">
        <v>19753</v>
      </c>
    </row>
    <row r="6658" spans="1:4" ht="25.5">
      <c r="A6658" s="126" t="s">
        <v>19754</v>
      </c>
      <c r="B6658" s="127">
        <v>754.6</v>
      </c>
      <c r="C6658" s="128" t="s">
        <v>19755</v>
      </c>
      <c r="D6658" s="129" t="s">
        <v>19756</v>
      </c>
    </row>
    <row r="6659" spans="1:4" ht="25.5">
      <c r="A6659" s="126" t="s">
        <v>19757</v>
      </c>
      <c r="B6659" s="127">
        <v>754.7</v>
      </c>
      <c r="C6659" s="128" t="s">
        <v>19560</v>
      </c>
      <c r="D6659" s="129" t="s">
        <v>19758</v>
      </c>
    </row>
    <row r="6660" spans="1:4" ht="25.5">
      <c r="A6660" s="126" t="s">
        <v>19759</v>
      </c>
      <c r="B6660" s="127">
        <v>754.8</v>
      </c>
      <c r="C6660" s="128" t="s">
        <v>19760</v>
      </c>
      <c r="D6660" s="129" t="s">
        <v>1570</v>
      </c>
    </row>
    <row r="6661" spans="1:4" ht="25.5">
      <c r="A6661" s="126" t="s">
        <v>19761</v>
      </c>
      <c r="B6661" s="127">
        <v>754.9</v>
      </c>
      <c r="C6661" s="128" t="s">
        <v>19762</v>
      </c>
      <c r="D6661" s="129" t="s">
        <v>19763</v>
      </c>
    </row>
    <row r="6662" spans="1:4" ht="25.5">
      <c r="A6662" s="126" t="s">
        <v>19764</v>
      </c>
      <c r="B6662" s="127">
        <v>754.1</v>
      </c>
      <c r="C6662" s="128" t="s">
        <v>19765</v>
      </c>
      <c r="D6662" s="129" t="s">
        <v>19766</v>
      </c>
    </row>
    <row r="6663" spans="1:4" ht="25.5">
      <c r="A6663" s="126" t="s">
        <v>19767</v>
      </c>
      <c r="B6663" s="127">
        <v>754.11</v>
      </c>
      <c r="C6663" s="128" t="s">
        <v>19768</v>
      </c>
      <c r="D6663" s="129" t="s">
        <v>2591</v>
      </c>
    </row>
    <row r="6664" spans="1:4" ht="25.5">
      <c r="A6664" s="126" t="s">
        <v>19769</v>
      </c>
      <c r="B6664" s="127">
        <v>754.12</v>
      </c>
      <c r="C6664" s="128" t="s">
        <v>19474</v>
      </c>
      <c r="D6664" s="129" t="s">
        <v>19770</v>
      </c>
    </row>
    <row r="6665" spans="1:4" ht="25.5">
      <c r="A6665" s="126" t="s">
        <v>19771</v>
      </c>
      <c r="B6665" s="127">
        <v>754.13</v>
      </c>
      <c r="C6665" s="128" t="s">
        <v>19772</v>
      </c>
      <c r="D6665" s="129" t="s">
        <v>19773</v>
      </c>
    </row>
    <row r="6666" spans="1:4" ht="25.5">
      <c r="A6666" s="126" t="s">
        <v>19774</v>
      </c>
      <c r="B6666" s="127">
        <v>754.14</v>
      </c>
      <c r="C6666" s="128" t="s">
        <v>19775</v>
      </c>
      <c r="D6666" s="129" t="s">
        <v>6928</v>
      </c>
    </row>
    <row r="6667" spans="1:4" ht="25.5">
      <c r="A6667" s="126" t="s">
        <v>19776</v>
      </c>
      <c r="B6667" s="127">
        <v>755.1</v>
      </c>
      <c r="C6667" s="128" t="s">
        <v>3914</v>
      </c>
      <c r="D6667" s="129" t="s">
        <v>19777</v>
      </c>
    </row>
    <row r="6668" spans="1:4" ht="25.5">
      <c r="A6668" s="126" t="s">
        <v>19778</v>
      </c>
      <c r="B6668" s="127">
        <v>755.2</v>
      </c>
      <c r="C6668" s="128" t="s">
        <v>19779</v>
      </c>
      <c r="D6668" s="129" t="s">
        <v>19780</v>
      </c>
    </row>
    <row r="6669" spans="1:4" ht="25.5">
      <c r="A6669" s="126" t="s">
        <v>19781</v>
      </c>
      <c r="B6669" s="127">
        <v>755.3</v>
      </c>
      <c r="C6669" s="128" t="s">
        <v>19459</v>
      </c>
      <c r="D6669" s="129" t="s">
        <v>19782</v>
      </c>
    </row>
    <row r="6670" spans="1:4" ht="25.5">
      <c r="A6670" s="126" t="s">
        <v>19783</v>
      </c>
      <c r="B6670" s="127">
        <v>755.4</v>
      </c>
      <c r="C6670" s="128" t="s">
        <v>19784</v>
      </c>
      <c r="D6670" s="129" t="s">
        <v>19785</v>
      </c>
    </row>
    <row r="6671" spans="1:4" ht="25.5">
      <c r="A6671" s="126" t="s">
        <v>19786</v>
      </c>
      <c r="B6671" s="127">
        <v>755.5</v>
      </c>
      <c r="C6671" s="128" t="s">
        <v>19787</v>
      </c>
      <c r="D6671" s="129" t="s">
        <v>19788</v>
      </c>
    </row>
    <row r="6672" spans="1:4" ht="25.5">
      <c r="A6672" s="126" t="s">
        <v>19789</v>
      </c>
      <c r="B6672" s="127">
        <v>755.6</v>
      </c>
      <c r="C6672" s="128" t="s">
        <v>19790</v>
      </c>
      <c r="D6672" s="129" t="s">
        <v>19791</v>
      </c>
    </row>
    <row r="6673" spans="1:4" ht="25.5">
      <c r="A6673" s="126" t="s">
        <v>19792</v>
      </c>
      <c r="B6673" s="127">
        <v>755.7</v>
      </c>
      <c r="C6673" s="128" t="s">
        <v>19793</v>
      </c>
      <c r="D6673" s="129" t="s">
        <v>19794</v>
      </c>
    </row>
    <row r="6674" spans="1:4" ht="25.5">
      <c r="A6674" s="126" t="s">
        <v>19795</v>
      </c>
      <c r="B6674" s="127">
        <v>756.1</v>
      </c>
      <c r="C6674" s="128" t="s">
        <v>19796</v>
      </c>
      <c r="D6674" s="129" t="s">
        <v>19797</v>
      </c>
    </row>
    <row r="6675" spans="1:4" ht="25.5">
      <c r="A6675" s="126" t="s">
        <v>19798</v>
      </c>
      <c r="B6675" s="127">
        <v>756.2</v>
      </c>
      <c r="C6675" s="128" t="s">
        <v>19799</v>
      </c>
      <c r="D6675" s="129" t="s">
        <v>1570</v>
      </c>
    </row>
    <row r="6676" spans="1:4" ht="25.5">
      <c r="A6676" s="126" t="s">
        <v>19800</v>
      </c>
      <c r="B6676" s="127">
        <v>756.3</v>
      </c>
      <c r="C6676" s="128" t="s">
        <v>19801</v>
      </c>
      <c r="D6676" s="129" t="s">
        <v>19802</v>
      </c>
    </row>
    <row r="6677" spans="1:4" ht="25.5">
      <c r="A6677" s="126" t="s">
        <v>19803</v>
      </c>
      <c r="B6677" s="127">
        <v>756.4</v>
      </c>
      <c r="C6677" s="128" t="s">
        <v>19804</v>
      </c>
      <c r="D6677" s="129" t="s">
        <v>19805</v>
      </c>
    </row>
    <row r="6678" spans="1:4" ht="25.5">
      <c r="A6678" s="126" t="s">
        <v>19806</v>
      </c>
      <c r="B6678" s="127">
        <v>757.1</v>
      </c>
      <c r="C6678" s="128" t="s">
        <v>19807</v>
      </c>
      <c r="D6678" s="129" t="s">
        <v>19808</v>
      </c>
    </row>
    <row r="6679" spans="1:4" ht="25.5">
      <c r="A6679" s="126" t="s">
        <v>19809</v>
      </c>
      <c r="B6679" s="127">
        <v>757.2</v>
      </c>
      <c r="C6679" s="128" t="s">
        <v>19810</v>
      </c>
      <c r="D6679" s="129" t="s">
        <v>19811</v>
      </c>
    </row>
    <row r="6680" spans="1:4" ht="25.5">
      <c r="A6680" s="126" t="s">
        <v>19812</v>
      </c>
      <c r="B6680" s="127">
        <v>758.1</v>
      </c>
      <c r="C6680" s="128" t="s">
        <v>19813</v>
      </c>
      <c r="D6680" s="129" t="s">
        <v>19814</v>
      </c>
    </row>
    <row r="6681" spans="1:4" ht="25.5">
      <c r="A6681" s="126" t="s">
        <v>19815</v>
      </c>
      <c r="B6681" s="127">
        <v>758.2</v>
      </c>
      <c r="C6681" s="128" t="s">
        <v>19816</v>
      </c>
      <c r="D6681" s="129" t="s">
        <v>1570</v>
      </c>
    </row>
    <row r="6682" spans="1:4" ht="25.5">
      <c r="A6682" s="126" t="s">
        <v>19817</v>
      </c>
      <c r="B6682" s="127">
        <v>759.1</v>
      </c>
      <c r="C6682" s="128" t="s">
        <v>291</v>
      </c>
      <c r="D6682" s="129" t="s">
        <v>19818</v>
      </c>
    </row>
    <row r="6683" spans="1:4" ht="25.5">
      <c r="A6683" s="126" t="s">
        <v>19819</v>
      </c>
      <c r="B6683" s="127">
        <v>759.2</v>
      </c>
      <c r="C6683" s="128" t="s">
        <v>236</v>
      </c>
      <c r="D6683" s="129" t="s">
        <v>19820</v>
      </c>
    </row>
    <row r="6684" spans="1:4" ht="25.5">
      <c r="A6684" s="126" t="s">
        <v>19821</v>
      </c>
      <c r="B6684" s="127">
        <v>759.3</v>
      </c>
      <c r="C6684" s="128" t="s">
        <v>19822</v>
      </c>
      <c r="D6684" s="129" t="s">
        <v>19823</v>
      </c>
    </row>
    <row r="6685" spans="1:4" ht="25.5">
      <c r="A6685" s="126" t="s">
        <v>19824</v>
      </c>
      <c r="B6685" s="127">
        <v>760.1</v>
      </c>
      <c r="C6685" s="128" t="s">
        <v>19825</v>
      </c>
      <c r="D6685" s="129" t="s">
        <v>19826</v>
      </c>
    </row>
    <row r="6686" spans="1:4" ht="25.5">
      <c r="A6686" s="126" t="s">
        <v>19827</v>
      </c>
      <c r="B6686" s="127">
        <v>760.2</v>
      </c>
      <c r="C6686" s="128" t="s">
        <v>19828</v>
      </c>
      <c r="D6686" s="129" t="s">
        <v>19829</v>
      </c>
    </row>
    <row r="6687" spans="1:4" ht="25.5">
      <c r="A6687" s="126" t="s">
        <v>19830</v>
      </c>
      <c r="B6687" s="127">
        <v>760.3</v>
      </c>
      <c r="C6687" s="128" t="s">
        <v>19831</v>
      </c>
      <c r="D6687" s="129" t="s">
        <v>19832</v>
      </c>
    </row>
    <row r="6688" spans="1:4" ht="25.5">
      <c r="A6688" s="126" t="s">
        <v>19833</v>
      </c>
      <c r="B6688" s="127">
        <v>760.4</v>
      </c>
      <c r="C6688" s="128" t="s">
        <v>19834</v>
      </c>
      <c r="D6688" s="129" t="s">
        <v>19835</v>
      </c>
    </row>
    <row r="6689" spans="1:4" ht="25.5">
      <c r="A6689" s="126" t="s">
        <v>19836</v>
      </c>
      <c r="B6689" s="127">
        <v>761.1</v>
      </c>
      <c r="C6689" s="128" t="s">
        <v>165</v>
      </c>
      <c r="D6689" s="129" t="s">
        <v>19837</v>
      </c>
    </row>
    <row r="6690" spans="1:4" ht="25.5">
      <c r="A6690" s="126" t="s">
        <v>19838</v>
      </c>
      <c r="B6690" s="127">
        <v>762.1</v>
      </c>
      <c r="C6690" s="128" t="s">
        <v>1475</v>
      </c>
      <c r="D6690" s="129" t="s">
        <v>19839</v>
      </c>
    </row>
    <row r="6691" spans="1:4" ht="25.5">
      <c r="A6691" s="126" t="s">
        <v>19840</v>
      </c>
      <c r="B6691" s="127">
        <v>762.2</v>
      </c>
      <c r="C6691" s="128" t="s">
        <v>19533</v>
      </c>
      <c r="D6691" s="129" t="s">
        <v>19841</v>
      </c>
    </row>
    <row r="6692" spans="1:4" ht="25.5">
      <c r="A6692" s="126" t="s">
        <v>19842</v>
      </c>
      <c r="B6692" s="127">
        <v>763.1</v>
      </c>
      <c r="C6692" s="128" t="s">
        <v>19843</v>
      </c>
      <c r="D6692" s="129" t="s">
        <v>19844</v>
      </c>
    </row>
    <row r="6693" spans="1:4" ht="25.5">
      <c r="A6693" s="126" t="s">
        <v>19845</v>
      </c>
      <c r="B6693" s="127">
        <v>763.2</v>
      </c>
      <c r="C6693" s="128" t="s">
        <v>19846</v>
      </c>
      <c r="D6693" s="129" t="s">
        <v>19847</v>
      </c>
    </row>
    <row r="6694" spans="1:4" ht="25.5">
      <c r="A6694" s="126" t="s">
        <v>19848</v>
      </c>
      <c r="B6694" s="127">
        <v>764.1</v>
      </c>
      <c r="C6694" s="128" t="s">
        <v>19849</v>
      </c>
      <c r="D6694" s="129" t="s">
        <v>19850</v>
      </c>
    </row>
    <row r="6695" spans="1:4" ht="25.5">
      <c r="A6695" s="126" t="s">
        <v>19851</v>
      </c>
      <c r="B6695" s="127">
        <v>765.1</v>
      </c>
      <c r="C6695" s="128" t="s">
        <v>19852</v>
      </c>
      <c r="D6695" s="129" t="s">
        <v>19853</v>
      </c>
    </row>
    <row r="6696" spans="1:4" ht="25.5">
      <c r="A6696" s="126" t="s">
        <v>19854</v>
      </c>
      <c r="B6696" s="127">
        <v>766.1</v>
      </c>
      <c r="C6696" s="128" t="s">
        <v>522</v>
      </c>
      <c r="D6696" s="129" t="s">
        <v>19855</v>
      </c>
    </row>
    <row r="6697" spans="1:4" ht="25.5">
      <c r="A6697" s="126" t="s">
        <v>19856</v>
      </c>
      <c r="B6697" s="127">
        <v>766.2</v>
      </c>
      <c r="C6697" s="128" t="s">
        <v>19857</v>
      </c>
      <c r="D6697" s="129" t="s">
        <v>19858</v>
      </c>
    </row>
    <row r="6698" spans="1:4" ht="25.5">
      <c r="A6698" s="126" t="s">
        <v>19859</v>
      </c>
      <c r="B6698" s="127">
        <v>766.3</v>
      </c>
      <c r="C6698" s="128" t="s">
        <v>19860</v>
      </c>
      <c r="D6698" s="129" t="s">
        <v>19861</v>
      </c>
    </row>
    <row r="6699" spans="1:4" ht="25.5">
      <c r="A6699" s="126" t="s">
        <v>19862</v>
      </c>
      <c r="B6699" s="127">
        <v>766.4</v>
      </c>
      <c r="C6699" s="128" t="s">
        <v>19863</v>
      </c>
      <c r="D6699" s="129" t="s">
        <v>19864</v>
      </c>
    </row>
    <row r="6700" spans="1:4" ht="25.5">
      <c r="A6700" s="126" t="s">
        <v>19865</v>
      </c>
      <c r="B6700" s="127">
        <v>766.5</v>
      </c>
      <c r="C6700" s="128" t="s">
        <v>19866</v>
      </c>
      <c r="D6700" s="129" t="s">
        <v>19867</v>
      </c>
    </row>
    <row r="6701" spans="1:4" ht="25.5">
      <c r="A6701" s="126" t="s">
        <v>19868</v>
      </c>
      <c r="B6701" s="127">
        <v>766.6</v>
      </c>
      <c r="C6701" s="128" t="s">
        <v>19869</v>
      </c>
      <c r="D6701" s="129" t="s">
        <v>19870</v>
      </c>
    </row>
    <row r="6702" spans="1:4" ht="25.5">
      <c r="A6702" s="126" t="s">
        <v>19871</v>
      </c>
      <c r="B6702" s="127">
        <v>766.7</v>
      </c>
      <c r="C6702" s="128" t="s">
        <v>19575</v>
      </c>
      <c r="D6702" s="129" t="s">
        <v>19872</v>
      </c>
    </row>
    <row r="6703" spans="1:4" ht="25.5">
      <c r="A6703" s="126" t="s">
        <v>19873</v>
      </c>
      <c r="B6703" s="127">
        <v>766.8</v>
      </c>
      <c r="C6703" s="128" t="s">
        <v>19874</v>
      </c>
      <c r="D6703" s="129" t="s">
        <v>19875</v>
      </c>
    </row>
    <row r="6704" spans="1:4" ht="127.5">
      <c r="A6704" s="126" t="s">
        <v>19876</v>
      </c>
      <c r="B6704" s="127">
        <v>767.1</v>
      </c>
      <c r="C6704" s="128" t="s">
        <v>7178</v>
      </c>
      <c r="D6704" s="129" t="s">
        <v>19877</v>
      </c>
    </row>
    <row r="6705" spans="1:4" ht="25.5">
      <c r="A6705" s="126" t="s">
        <v>19878</v>
      </c>
      <c r="B6705" s="127">
        <v>767.2</v>
      </c>
      <c r="C6705" s="128" t="s">
        <v>19879</v>
      </c>
      <c r="D6705" s="129" t="s">
        <v>19880</v>
      </c>
    </row>
    <row r="6706" spans="1:4" ht="25.5">
      <c r="A6706" s="126" t="s">
        <v>19881</v>
      </c>
      <c r="B6706" s="127">
        <v>768.1</v>
      </c>
      <c r="C6706" s="128" t="s">
        <v>19882</v>
      </c>
      <c r="D6706" s="129" t="s">
        <v>19883</v>
      </c>
    </row>
    <row r="6707" spans="1:4" ht="25.5">
      <c r="A6707" s="126" t="s">
        <v>19884</v>
      </c>
      <c r="B6707" s="127">
        <v>768.2</v>
      </c>
      <c r="C6707" s="128" t="s">
        <v>19885</v>
      </c>
      <c r="D6707" s="129" t="s">
        <v>19886</v>
      </c>
    </row>
    <row r="6708" spans="1:4" ht="25.5">
      <c r="A6708" s="126" t="s">
        <v>19887</v>
      </c>
      <c r="B6708" s="127">
        <v>768.3</v>
      </c>
      <c r="C6708" s="128" t="s">
        <v>19888</v>
      </c>
      <c r="D6708" s="129" t="s">
        <v>19889</v>
      </c>
    </row>
    <row r="6709" spans="1:4" ht="25.5">
      <c r="A6709" s="126" t="s">
        <v>19890</v>
      </c>
      <c r="B6709" s="127">
        <v>769.1</v>
      </c>
      <c r="C6709" s="128" t="s">
        <v>1516</v>
      </c>
      <c r="D6709" s="129" t="s">
        <v>19891</v>
      </c>
    </row>
    <row r="6710" spans="1:4" ht="25.5">
      <c r="A6710" s="126" t="s">
        <v>19892</v>
      </c>
      <c r="B6710" s="127">
        <v>769.2</v>
      </c>
      <c r="C6710" s="128" t="s">
        <v>19893</v>
      </c>
      <c r="D6710" s="129" t="s">
        <v>13962</v>
      </c>
    </row>
    <row r="6711" spans="1:4" ht="25.5">
      <c r="A6711" s="126" t="s">
        <v>19894</v>
      </c>
      <c r="B6711" s="127">
        <v>769.3</v>
      </c>
      <c r="C6711" s="128" t="s">
        <v>19895</v>
      </c>
      <c r="D6711" s="129" t="s">
        <v>13962</v>
      </c>
    </row>
    <row r="6712" spans="1:4" ht="25.5">
      <c r="A6712" s="126" t="s">
        <v>19896</v>
      </c>
      <c r="B6712" s="127">
        <v>769.4</v>
      </c>
      <c r="C6712" s="128" t="s">
        <v>19897</v>
      </c>
      <c r="D6712" s="129" t="s">
        <v>19898</v>
      </c>
    </row>
    <row r="6713" spans="1:4" ht="25.5">
      <c r="A6713" s="126" t="s">
        <v>19899</v>
      </c>
      <c r="B6713" s="127">
        <v>769.5</v>
      </c>
      <c r="C6713" s="128" t="s">
        <v>19900</v>
      </c>
      <c r="D6713" s="129" t="s">
        <v>1570</v>
      </c>
    </row>
    <row r="6714" spans="1:4" ht="25.5">
      <c r="A6714" s="126" t="s">
        <v>19901</v>
      </c>
      <c r="B6714" s="127">
        <v>769.6</v>
      </c>
      <c r="C6714" s="128" t="s">
        <v>19902</v>
      </c>
      <c r="D6714" s="129" t="s">
        <v>19903</v>
      </c>
    </row>
    <row r="6715" spans="1:4" ht="25.5">
      <c r="A6715" s="126" t="s">
        <v>19904</v>
      </c>
      <c r="B6715" s="127">
        <v>769.7</v>
      </c>
      <c r="C6715" s="128" t="s">
        <v>19905</v>
      </c>
      <c r="D6715" s="129" t="s">
        <v>19906</v>
      </c>
    </row>
    <row r="6716" spans="1:4" ht="25.5">
      <c r="A6716" s="126" t="s">
        <v>19907</v>
      </c>
      <c r="B6716" s="127">
        <v>769.8</v>
      </c>
      <c r="C6716" s="128" t="s">
        <v>19908</v>
      </c>
      <c r="D6716" s="129" t="s">
        <v>19909</v>
      </c>
    </row>
    <row r="6717" spans="1:4" ht="25.5">
      <c r="A6717" s="126" t="s">
        <v>19910</v>
      </c>
      <c r="B6717" s="127">
        <v>769.9</v>
      </c>
      <c r="C6717" s="128" t="s">
        <v>19911</v>
      </c>
      <c r="D6717" s="129" t="s">
        <v>2585</v>
      </c>
    </row>
    <row r="6718" spans="1:4" ht="25.5">
      <c r="A6718" s="126" t="s">
        <v>19912</v>
      </c>
      <c r="B6718" s="127">
        <v>769.1</v>
      </c>
      <c r="C6718" s="128" t="s">
        <v>19913</v>
      </c>
      <c r="D6718" s="129" t="s">
        <v>19914</v>
      </c>
    </row>
    <row r="6719" spans="1:4" ht="25.5">
      <c r="A6719" s="126" t="s">
        <v>19915</v>
      </c>
      <c r="B6719" s="127">
        <v>769.11</v>
      </c>
      <c r="C6719" s="128" t="s">
        <v>19916</v>
      </c>
      <c r="D6719" s="129" t="s">
        <v>9136</v>
      </c>
    </row>
    <row r="6720" spans="1:4" ht="25.5">
      <c r="A6720" s="126" t="s">
        <v>19917</v>
      </c>
      <c r="B6720" s="127">
        <v>769.12</v>
      </c>
      <c r="C6720" s="128" t="s">
        <v>19918</v>
      </c>
      <c r="D6720" s="129" t="s">
        <v>19919</v>
      </c>
    </row>
    <row r="6721" spans="1:4" ht="25.5">
      <c r="A6721" s="126" t="s">
        <v>19920</v>
      </c>
      <c r="B6721" s="127">
        <v>769.13</v>
      </c>
      <c r="C6721" s="128" t="s">
        <v>19921</v>
      </c>
      <c r="D6721" s="129" t="s">
        <v>19922</v>
      </c>
    </row>
    <row r="6722" spans="1:4" ht="25.5">
      <c r="A6722" s="126" t="s">
        <v>19923</v>
      </c>
      <c r="B6722" s="127">
        <v>770.1</v>
      </c>
      <c r="C6722" s="128" t="s">
        <v>19924</v>
      </c>
      <c r="D6722" s="129" t="s">
        <v>19925</v>
      </c>
    </row>
    <row r="6723" spans="1:4" ht="25.5">
      <c r="A6723" s="126" t="s">
        <v>19926</v>
      </c>
      <c r="B6723" s="127">
        <v>770.2</v>
      </c>
      <c r="C6723" s="128" t="s">
        <v>19927</v>
      </c>
      <c r="D6723" s="129" t="s">
        <v>19928</v>
      </c>
    </row>
    <row r="6724" spans="1:4" ht="25.5">
      <c r="A6724" s="126" t="s">
        <v>19929</v>
      </c>
      <c r="B6724" s="127">
        <v>770.3</v>
      </c>
      <c r="C6724" s="128" t="s">
        <v>19930</v>
      </c>
      <c r="D6724" s="129" t="s">
        <v>19931</v>
      </c>
    </row>
    <row r="6725" spans="1:4" ht="25.5">
      <c r="A6725" s="126" t="s">
        <v>19932</v>
      </c>
      <c r="B6725" s="127">
        <v>770.4</v>
      </c>
      <c r="C6725" s="128" t="s">
        <v>7596</v>
      </c>
      <c r="D6725" s="129" t="s">
        <v>19933</v>
      </c>
    </row>
    <row r="6726" spans="1:4" ht="25.5">
      <c r="A6726" s="126" t="s">
        <v>19934</v>
      </c>
      <c r="B6726" s="127">
        <v>771.1</v>
      </c>
      <c r="C6726" s="128" t="s">
        <v>19935</v>
      </c>
      <c r="D6726" s="129" t="s">
        <v>19936</v>
      </c>
    </row>
    <row r="6727" spans="1:4" ht="25.5">
      <c r="A6727" s="126" t="s">
        <v>19937</v>
      </c>
      <c r="B6727" s="127">
        <v>771.2</v>
      </c>
      <c r="C6727" s="128" t="s">
        <v>19938</v>
      </c>
      <c r="D6727" s="129" t="s">
        <v>1570</v>
      </c>
    </row>
    <row r="6728" spans="1:4" ht="25.5">
      <c r="A6728" s="126" t="s">
        <v>19939</v>
      </c>
      <c r="B6728" s="127">
        <v>771.3</v>
      </c>
      <c r="C6728" s="128" t="s">
        <v>19940</v>
      </c>
      <c r="D6728" s="129" t="s">
        <v>19941</v>
      </c>
    </row>
    <row r="6729" spans="1:4" ht="25.5">
      <c r="A6729" s="126" t="s">
        <v>19942</v>
      </c>
      <c r="B6729" s="127">
        <v>771.4</v>
      </c>
      <c r="C6729" s="128" t="s">
        <v>5314</v>
      </c>
      <c r="D6729" s="129" t="s">
        <v>19943</v>
      </c>
    </row>
    <row r="6730" spans="1:4" ht="25.5">
      <c r="A6730" s="126" t="s">
        <v>19944</v>
      </c>
      <c r="B6730" s="127">
        <v>771.5</v>
      </c>
      <c r="C6730" s="128" t="s">
        <v>19945</v>
      </c>
      <c r="D6730" s="129" t="s">
        <v>19946</v>
      </c>
    </row>
    <row r="6731" spans="1:4" ht="25.5">
      <c r="A6731" s="126" t="s">
        <v>19947</v>
      </c>
      <c r="B6731" s="127">
        <v>771.6</v>
      </c>
      <c r="C6731" s="128" t="s">
        <v>19245</v>
      </c>
      <c r="D6731" s="129" t="s">
        <v>19948</v>
      </c>
    </row>
    <row r="6732" spans="1:4" ht="25.5">
      <c r="A6732" s="126" t="s">
        <v>19949</v>
      </c>
      <c r="B6732" s="127">
        <v>771.7</v>
      </c>
      <c r="C6732" s="128" t="s">
        <v>19950</v>
      </c>
      <c r="D6732" s="129" t="s">
        <v>19951</v>
      </c>
    </row>
    <row r="6733" spans="1:4" ht="25.5">
      <c r="A6733" s="126" t="s">
        <v>19952</v>
      </c>
      <c r="B6733" s="127">
        <v>771.8</v>
      </c>
      <c r="C6733" s="128" t="s">
        <v>19953</v>
      </c>
      <c r="D6733" s="129" t="s">
        <v>19954</v>
      </c>
    </row>
    <row r="6734" spans="1:4" ht="25.5">
      <c r="A6734" s="126" t="s">
        <v>19955</v>
      </c>
      <c r="B6734" s="127">
        <v>771.9</v>
      </c>
      <c r="C6734" s="128" t="s">
        <v>19956</v>
      </c>
      <c r="D6734" s="129" t="s">
        <v>19957</v>
      </c>
    </row>
    <row r="6735" spans="1:4" ht="25.5">
      <c r="A6735" s="126" t="s">
        <v>19958</v>
      </c>
      <c r="B6735" s="127">
        <v>771.1</v>
      </c>
      <c r="C6735" s="128" t="s">
        <v>19959</v>
      </c>
      <c r="D6735" s="129" t="s">
        <v>1570</v>
      </c>
    </row>
    <row r="6736" spans="1:4" ht="25.5">
      <c r="A6736" s="126" t="s">
        <v>19960</v>
      </c>
      <c r="B6736" s="127">
        <v>771.11</v>
      </c>
      <c r="C6736" s="128" t="s">
        <v>19251</v>
      </c>
      <c r="D6736" s="129" t="s">
        <v>19961</v>
      </c>
    </row>
    <row r="6737" spans="1:4" ht="25.5">
      <c r="A6737" s="126" t="s">
        <v>19962</v>
      </c>
      <c r="B6737" s="127">
        <v>771.12</v>
      </c>
      <c r="C6737" s="128" t="s">
        <v>19963</v>
      </c>
      <c r="D6737" s="129" t="s">
        <v>19964</v>
      </c>
    </row>
    <row r="6738" spans="1:4" ht="25.5">
      <c r="A6738" s="126" t="s">
        <v>19965</v>
      </c>
      <c r="B6738" s="127">
        <v>772.1</v>
      </c>
      <c r="C6738" s="128" t="s">
        <v>3840</v>
      </c>
      <c r="D6738" s="129" t="s">
        <v>19966</v>
      </c>
    </row>
    <row r="6739" spans="1:4" ht="25.5">
      <c r="A6739" s="126" t="s">
        <v>19967</v>
      </c>
      <c r="B6739" s="127">
        <v>772.2</v>
      </c>
      <c r="C6739" s="128" t="s">
        <v>3843</v>
      </c>
      <c r="D6739" s="129" t="s">
        <v>2364</v>
      </c>
    </row>
    <row r="6740" spans="1:4" ht="25.5">
      <c r="A6740" s="126" t="s">
        <v>19968</v>
      </c>
      <c r="B6740" s="127">
        <v>772.3</v>
      </c>
      <c r="C6740" s="128" t="s">
        <v>9114</v>
      </c>
      <c r="D6740" s="129" t="s">
        <v>19969</v>
      </c>
    </row>
    <row r="6741" spans="1:4" ht="51">
      <c r="A6741" s="126" t="s">
        <v>19970</v>
      </c>
      <c r="B6741" s="127">
        <v>773.1</v>
      </c>
      <c r="C6741" s="128" t="s">
        <v>19971</v>
      </c>
      <c r="D6741" s="129" t="s">
        <v>19972</v>
      </c>
    </row>
    <row r="6742" spans="1:4" ht="25.5">
      <c r="A6742" s="126" t="s">
        <v>19973</v>
      </c>
      <c r="B6742" s="127">
        <v>773.2</v>
      </c>
      <c r="C6742" s="128" t="s">
        <v>19974</v>
      </c>
      <c r="D6742" s="129" t="s">
        <v>19975</v>
      </c>
    </row>
    <row r="6743" spans="1:4" ht="25.5">
      <c r="A6743" s="126" t="s">
        <v>19976</v>
      </c>
      <c r="B6743" s="127">
        <v>773.3</v>
      </c>
      <c r="C6743" s="128" t="s">
        <v>19977</v>
      </c>
      <c r="D6743" s="129" t="s">
        <v>19978</v>
      </c>
    </row>
    <row r="6744" spans="1:4" ht="25.5">
      <c r="A6744" s="126" t="s">
        <v>19979</v>
      </c>
      <c r="B6744" s="127">
        <v>773.4</v>
      </c>
      <c r="C6744" s="128" t="s">
        <v>19980</v>
      </c>
      <c r="D6744" s="129" t="s">
        <v>19981</v>
      </c>
    </row>
    <row r="6745" spans="1:4" ht="25.5">
      <c r="A6745" s="126" t="s">
        <v>19982</v>
      </c>
      <c r="B6745" s="127">
        <v>773.5</v>
      </c>
      <c r="C6745" s="128" t="s">
        <v>9265</v>
      </c>
      <c r="D6745" s="129" t="s">
        <v>19983</v>
      </c>
    </row>
    <row r="6746" spans="1:4" ht="25.5">
      <c r="A6746" s="126" t="s">
        <v>19984</v>
      </c>
      <c r="B6746" s="127">
        <v>773.6</v>
      </c>
      <c r="C6746" s="128" t="s">
        <v>19985</v>
      </c>
      <c r="D6746" s="129" t="s">
        <v>1570</v>
      </c>
    </row>
    <row r="6747" spans="1:4" ht="25.5">
      <c r="A6747" s="126" t="s">
        <v>19986</v>
      </c>
      <c r="B6747" s="127">
        <v>773.7</v>
      </c>
      <c r="C6747" s="128" t="s">
        <v>9418</v>
      </c>
      <c r="D6747" s="129" t="s">
        <v>19987</v>
      </c>
    </row>
    <row r="6748" spans="1:4" ht="25.5">
      <c r="A6748" s="126" t="s">
        <v>19988</v>
      </c>
      <c r="B6748" s="127">
        <v>773.8</v>
      </c>
      <c r="C6748" s="128" t="s">
        <v>19989</v>
      </c>
      <c r="D6748" s="129" t="s">
        <v>19990</v>
      </c>
    </row>
    <row r="6749" spans="1:4" ht="25.5">
      <c r="A6749" s="126" t="s">
        <v>19991</v>
      </c>
      <c r="B6749" s="127">
        <v>773.9</v>
      </c>
      <c r="C6749" s="128" t="s">
        <v>19992</v>
      </c>
      <c r="D6749" s="129" t="s">
        <v>19993</v>
      </c>
    </row>
    <row r="6750" spans="1:4" ht="25.5">
      <c r="A6750" s="126" t="s">
        <v>19994</v>
      </c>
      <c r="B6750" s="127">
        <v>773.1</v>
      </c>
      <c r="C6750" s="128" t="s">
        <v>19995</v>
      </c>
      <c r="D6750" s="129" t="s">
        <v>19996</v>
      </c>
    </row>
    <row r="6751" spans="1:4" ht="76.5">
      <c r="A6751" s="126" t="s">
        <v>19997</v>
      </c>
      <c r="B6751" s="127">
        <v>774.1</v>
      </c>
      <c r="C6751" s="128" t="s">
        <v>137</v>
      </c>
      <c r="D6751" s="129" t="s">
        <v>19998</v>
      </c>
    </row>
    <row r="6752" spans="1:4" ht="25.5">
      <c r="A6752" s="126" t="s">
        <v>19999</v>
      </c>
      <c r="B6752" s="127">
        <v>774.2</v>
      </c>
      <c r="C6752" s="128" t="s">
        <v>10576</v>
      </c>
      <c r="D6752" s="129" t="s">
        <v>20000</v>
      </c>
    </row>
    <row r="6753" spans="1:4" ht="25.5">
      <c r="A6753" s="126" t="s">
        <v>20001</v>
      </c>
      <c r="B6753" s="127">
        <v>774.3</v>
      </c>
      <c r="C6753" s="128" t="s">
        <v>10564</v>
      </c>
      <c r="D6753" s="129" t="s">
        <v>20002</v>
      </c>
    </row>
    <row r="6754" spans="1:4" ht="25.5">
      <c r="A6754" s="126" t="s">
        <v>20003</v>
      </c>
      <c r="B6754" s="127">
        <v>774.4</v>
      </c>
      <c r="C6754" s="128" t="s">
        <v>20004</v>
      </c>
      <c r="D6754" s="129" t="s">
        <v>20005</v>
      </c>
    </row>
    <row r="6755" spans="1:4" ht="25.5">
      <c r="A6755" s="126" t="s">
        <v>20006</v>
      </c>
      <c r="B6755" s="127">
        <v>774.5</v>
      </c>
      <c r="C6755" s="128" t="s">
        <v>10573</v>
      </c>
      <c r="D6755" s="129" t="s">
        <v>10574</v>
      </c>
    </row>
    <row r="6756" spans="1:4" ht="25.5">
      <c r="A6756" s="126" t="s">
        <v>20007</v>
      </c>
      <c r="B6756" s="127">
        <v>774.6</v>
      </c>
      <c r="C6756" s="128" t="s">
        <v>10561</v>
      </c>
      <c r="D6756" s="129" t="s">
        <v>20008</v>
      </c>
    </row>
    <row r="6757" spans="1:4" ht="25.5">
      <c r="A6757" s="126" t="s">
        <v>20009</v>
      </c>
      <c r="B6757" s="127">
        <v>774.7</v>
      </c>
      <c r="C6757" s="128" t="s">
        <v>20010</v>
      </c>
      <c r="D6757" s="129" t="s">
        <v>20011</v>
      </c>
    </row>
    <row r="6758" spans="1:4" ht="25.5">
      <c r="A6758" s="126" t="s">
        <v>20012</v>
      </c>
      <c r="B6758" s="127">
        <v>775.1</v>
      </c>
      <c r="C6758" s="128" t="s">
        <v>19971</v>
      </c>
      <c r="D6758" s="129" t="s">
        <v>20013</v>
      </c>
    </row>
    <row r="6759" spans="1:4" ht="25.5">
      <c r="A6759" s="126" t="s">
        <v>20014</v>
      </c>
      <c r="B6759" s="127">
        <v>775.2</v>
      </c>
      <c r="C6759" s="128" t="s">
        <v>20015</v>
      </c>
      <c r="D6759" s="129" t="s">
        <v>15942</v>
      </c>
    </row>
    <row r="6760" spans="1:4" ht="25.5">
      <c r="A6760" s="126" t="s">
        <v>20016</v>
      </c>
      <c r="B6760" s="127">
        <v>775.3</v>
      </c>
      <c r="C6760" s="128" t="s">
        <v>20017</v>
      </c>
      <c r="D6760" s="129" t="s">
        <v>20018</v>
      </c>
    </row>
    <row r="6761" spans="1:4" ht="25.5">
      <c r="A6761" s="126" t="s">
        <v>20019</v>
      </c>
      <c r="B6761" s="127">
        <v>775.4</v>
      </c>
      <c r="C6761" s="128" t="s">
        <v>20020</v>
      </c>
      <c r="D6761" s="129" t="s">
        <v>1570</v>
      </c>
    </row>
    <row r="6762" spans="1:4" ht="25.5">
      <c r="A6762" s="126" t="s">
        <v>20021</v>
      </c>
      <c r="B6762" s="127">
        <v>776.1</v>
      </c>
      <c r="C6762" s="128" t="s">
        <v>20022</v>
      </c>
      <c r="D6762" s="129" t="s">
        <v>20023</v>
      </c>
    </row>
    <row r="6763" spans="1:4" ht="25.5">
      <c r="A6763" s="126" t="s">
        <v>20024</v>
      </c>
      <c r="B6763" s="127">
        <v>776.2</v>
      </c>
      <c r="C6763" s="128" t="s">
        <v>20025</v>
      </c>
      <c r="D6763" s="129" t="s">
        <v>20026</v>
      </c>
    </row>
    <row r="6764" spans="1:4" ht="25.5">
      <c r="A6764" s="126" t="s">
        <v>20027</v>
      </c>
      <c r="B6764" s="127">
        <v>776.3</v>
      </c>
      <c r="C6764" s="128" t="s">
        <v>20028</v>
      </c>
      <c r="D6764" s="129" t="s">
        <v>20029</v>
      </c>
    </row>
    <row r="6765" spans="1:4" ht="25.5">
      <c r="A6765" s="126" t="s">
        <v>20030</v>
      </c>
      <c r="B6765" s="127">
        <v>776.4</v>
      </c>
      <c r="C6765" s="128" t="s">
        <v>20031</v>
      </c>
      <c r="D6765" s="129" t="s">
        <v>20032</v>
      </c>
    </row>
    <row r="6766" spans="1:4" ht="25.5">
      <c r="A6766" s="126" t="s">
        <v>20033</v>
      </c>
      <c r="B6766" s="127">
        <v>776.5</v>
      </c>
      <c r="C6766" s="128" t="s">
        <v>20034</v>
      </c>
      <c r="D6766" s="129" t="s">
        <v>20035</v>
      </c>
    </row>
    <row r="6767" spans="1:4" ht="25.5">
      <c r="A6767" s="126" t="s">
        <v>20036</v>
      </c>
      <c r="B6767" s="127">
        <v>776.6</v>
      </c>
      <c r="C6767" s="128" t="s">
        <v>20037</v>
      </c>
      <c r="D6767" s="129" t="s">
        <v>20038</v>
      </c>
    </row>
    <row r="6768" spans="1:4" ht="25.5">
      <c r="A6768" s="126" t="s">
        <v>20039</v>
      </c>
      <c r="B6768" s="127">
        <v>776.7</v>
      </c>
      <c r="C6768" s="128" t="s">
        <v>20040</v>
      </c>
      <c r="D6768" s="129" t="s">
        <v>20041</v>
      </c>
    </row>
    <row r="6769" spans="1:4" ht="25.5">
      <c r="A6769" s="126" t="s">
        <v>20042</v>
      </c>
      <c r="B6769" s="127">
        <v>776.8</v>
      </c>
      <c r="C6769" s="128" t="s">
        <v>20043</v>
      </c>
      <c r="D6769" s="129" t="s">
        <v>20044</v>
      </c>
    </row>
    <row r="6770" spans="1:4" ht="25.5">
      <c r="A6770" s="126" t="s">
        <v>20045</v>
      </c>
      <c r="B6770" s="127">
        <v>777.1</v>
      </c>
      <c r="C6770" s="128" t="s">
        <v>20046</v>
      </c>
      <c r="D6770" s="129" t="s">
        <v>20047</v>
      </c>
    </row>
    <row r="6771" spans="1:4" ht="25.5">
      <c r="A6771" s="126" t="s">
        <v>20048</v>
      </c>
      <c r="B6771" s="127">
        <v>777.2</v>
      </c>
      <c r="C6771" s="128" t="s">
        <v>20049</v>
      </c>
      <c r="D6771" s="129" t="s">
        <v>20050</v>
      </c>
    </row>
    <row r="6772" spans="1:4" ht="25.5">
      <c r="A6772" s="126" t="s">
        <v>20051</v>
      </c>
      <c r="B6772" s="127">
        <v>777.3</v>
      </c>
      <c r="C6772" s="128" t="s">
        <v>7746</v>
      </c>
      <c r="D6772" s="129" t="s">
        <v>20052</v>
      </c>
    </row>
    <row r="6773" spans="1:4" ht="25.5">
      <c r="A6773" s="126" t="s">
        <v>20053</v>
      </c>
      <c r="B6773" s="127">
        <v>777.4</v>
      </c>
      <c r="C6773" s="128" t="s">
        <v>20054</v>
      </c>
      <c r="D6773" s="129" t="s">
        <v>17453</v>
      </c>
    </row>
    <row r="6774" spans="1:4" ht="25.5">
      <c r="A6774" s="126" t="s">
        <v>20055</v>
      </c>
      <c r="B6774" s="127">
        <v>777.5</v>
      </c>
      <c r="C6774" s="128" t="s">
        <v>7657</v>
      </c>
      <c r="D6774" s="129" t="s">
        <v>20056</v>
      </c>
    </row>
    <row r="6775" spans="1:4" ht="25.5">
      <c r="A6775" s="126" t="s">
        <v>20057</v>
      </c>
      <c r="B6775" s="127">
        <v>777.6</v>
      </c>
      <c r="C6775" s="128" t="s">
        <v>20058</v>
      </c>
      <c r="D6775" s="129" t="s">
        <v>20059</v>
      </c>
    </row>
    <row r="6776" spans="1:4" ht="25.5">
      <c r="A6776" s="126" t="s">
        <v>20060</v>
      </c>
      <c r="B6776" s="127">
        <v>777.7</v>
      </c>
      <c r="C6776" s="128" t="s">
        <v>20061</v>
      </c>
      <c r="D6776" s="129" t="s">
        <v>20062</v>
      </c>
    </row>
    <row r="6777" spans="1:4" ht="25.5">
      <c r="A6777" s="126" t="s">
        <v>20063</v>
      </c>
      <c r="B6777" s="127">
        <v>777.8</v>
      </c>
      <c r="C6777" s="128" t="s">
        <v>20064</v>
      </c>
      <c r="D6777" s="129" t="s">
        <v>20065</v>
      </c>
    </row>
    <row r="6778" spans="1:4" ht="25.5">
      <c r="A6778" s="126" t="s">
        <v>20066</v>
      </c>
      <c r="B6778" s="127">
        <v>777.9</v>
      </c>
      <c r="C6778" s="128" t="s">
        <v>9180</v>
      </c>
      <c r="D6778" s="129" t="s">
        <v>20067</v>
      </c>
    </row>
    <row r="6779" spans="1:4" ht="25.5">
      <c r="A6779" s="126" t="s">
        <v>20068</v>
      </c>
      <c r="B6779" s="127">
        <v>778.1</v>
      </c>
      <c r="C6779" s="128" t="s">
        <v>30</v>
      </c>
      <c r="D6779" s="129" t="s">
        <v>20069</v>
      </c>
    </row>
    <row r="6780" spans="1:4" ht="25.5">
      <c r="A6780" s="126" t="s">
        <v>20070</v>
      </c>
      <c r="B6780" s="127">
        <v>778.2</v>
      </c>
      <c r="C6780" s="128" t="s">
        <v>20071</v>
      </c>
      <c r="D6780" s="129" t="s">
        <v>20072</v>
      </c>
    </row>
    <row r="6781" spans="1:4" ht="25.5">
      <c r="A6781" s="126" t="s">
        <v>20073</v>
      </c>
      <c r="B6781" s="127">
        <v>778.3</v>
      </c>
      <c r="C6781" s="128" t="s">
        <v>20074</v>
      </c>
      <c r="D6781" s="129" t="s">
        <v>20075</v>
      </c>
    </row>
    <row r="6782" spans="1:4" ht="25.5">
      <c r="A6782" s="126" t="s">
        <v>20076</v>
      </c>
      <c r="B6782" s="127">
        <v>778.4</v>
      </c>
      <c r="C6782" s="128" t="s">
        <v>20077</v>
      </c>
      <c r="D6782" s="129" t="s">
        <v>20078</v>
      </c>
    </row>
    <row r="6783" spans="1:4" ht="25.5">
      <c r="A6783" s="126" t="s">
        <v>20079</v>
      </c>
      <c r="B6783" s="127">
        <v>778.5</v>
      </c>
      <c r="C6783" s="128" t="s">
        <v>20080</v>
      </c>
      <c r="D6783" s="129" t="s">
        <v>20081</v>
      </c>
    </row>
    <row r="6784" spans="1:4" ht="25.5">
      <c r="A6784" s="126" t="s">
        <v>20082</v>
      </c>
      <c r="B6784" s="127">
        <v>778.6</v>
      </c>
      <c r="C6784" s="128" t="s">
        <v>20083</v>
      </c>
      <c r="D6784" s="129" t="s">
        <v>20084</v>
      </c>
    </row>
    <row r="6785" spans="1:4" ht="25.5">
      <c r="A6785" s="126" t="s">
        <v>20085</v>
      </c>
      <c r="B6785" s="127">
        <v>778.7</v>
      </c>
      <c r="C6785" s="128" t="s">
        <v>20086</v>
      </c>
      <c r="D6785" s="129" t="s">
        <v>1570</v>
      </c>
    </row>
    <row r="6786" spans="1:4" ht="25.5">
      <c r="A6786" s="126" t="s">
        <v>20087</v>
      </c>
      <c r="B6786" s="127">
        <v>778.8</v>
      </c>
      <c r="C6786" s="128" t="s">
        <v>20088</v>
      </c>
      <c r="D6786" s="129" t="s">
        <v>20089</v>
      </c>
    </row>
    <row r="6787" spans="1:4" ht="25.5">
      <c r="A6787" s="126" t="s">
        <v>20090</v>
      </c>
      <c r="B6787" s="127">
        <v>778.9</v>
      </c>
      <c r="C6787" s="128" t="s">
        <v>20091</v>
      </c>
      <c r="D6787" s="129" t="s">
        <v>2364</v>
      </c>
    </row>
    <row r="6788" spans="1:4" ht="25.5">
      <c r="A6788" s="126" t="s">
        <v>20092</v>
      </c>
      <c r="B6788" s="127">
        <v>778.1</v>
      </c>
      <c r="C6788" s="128" t="s">
        <v>20093</v>
      </c>
      <c r="D6788" s="129" t="s">
        <v>20094</v>
      </c>
    </row>
    <row r="6789" spans="1:4" ht="25.5">
      <c r="A6789" s="126" t="s">
        <v>20095</v>
      </c>
      <c r="B6789" s="127">
        <v>778.11</v>
      </c>
      <c r="C6789" s="128" t="s">
        <v>20096</v>
      </c>
      <c r="D6789" s="129" t="s">
        <v>20097</v>
      </c>
    </row>
    <row r="6790" spans="1:4" ht="25.5">
      <c r="A6790" s="126" t="s">
        <v>20098</v>
      </c>
      <c r="B6790" s="127">
        <v>778.12</v>
      </c>
      <c r="C6790" s="128" t="s">
        <v>19822</v>
      </c>
      <c r="D6790" s="129" t="s">
        <v>20099</v>
      </c>
    </row>
    <row r="6791" spans="1:4" ht="25.5">
      <c r="A6791" s="126" t="s">
        <v>20100</v>
      </c>
      <c r="B6791" s="127">
        <v>778.13</v>
      </c>
      <c r="C6791" s="128" t="s">
        <v>20101</v>
      </c>
      <c r="D6791" s="129" t="s">
        <v>20102</v>
      </c>
    </row>
    <row r="6792" spans="1:4" ht="25.5">
      <c r="A6792" s="126" t="s">
        <v>20103</v>
      </c>
      <c r="B6792" s="127">
        <v>778.14</v>
      </c>
      <c r="C6792" s="128" t="s">
        <v>20104</v>
      </c>
      <c r="D6792" s="129" t="s">
        <v>20105</v>
      </c>
    </row>
    <row r="6793" spans="1:4" ht="25.5">
      <c r="A6793" s="126" t="s">
        <v>20106</v>
      </c>
      <c r="B6793" s="127">
        <v>778.15</v>
      </c>
      <c r="C6793" s="128" t="s">
        <v>20107</v>
      </c>
      <c r="D6793" s="129" t="s">
        <v>20108</v>
      </c>
    </row>
    <row r="6794" spans="1:4" ht="25.5">
      <c r="A6794" s="126" t="s">
        <v>20109</v>
      </c>
      <c r="B6794" s="127">
        <v>778.16</v>
      </c>
      <c r="C6794" s="128" t="s">
        <v>20110</v>
      </c>
      <c r="D6794" s="129" t="s">
        <v>20111</v>
      </c>
    </row>
    <row r="6795" spans="1:4" ht="25.5">
      <c r="A6795" s="126" t="s">
        <v>20112</v>
      </c>
      <c r="B6795" s="127">
        <v>778.17</v>
      </c>
      <c r="C6795" s="128" t="s">
        <v>20113</v>
      </c>
      <c r="D6795" s="129" t="s">
        <v>20114</v>
      </c>
    </row>
    <row r="6796" spans="1:4" ht="25.5">
      <c r="A6796" s="126" t="s">
        <v>20115</v>
      </c>
      <c r="B6796" s="127">
        <v>778.18</v>
      </c>
      <c r="C6796" s="128" t="s">
        <v>20116</v>
      </c>
      <c r="D6796" s="129" t="s">
        <v>20117</v>
      </c>
    </row>
    <row r="6797" spans="1:4" ht="25.5">
      <c r="A6797" s="126" t="s">
        <v>20118</v>
      </c>
      <c r="B6797" s="127">
        <v>778.19</v>
      </c>
      <c r="C6797" s="128" t="s">
        <v>236</v>
      </c>
      <c r="D6797" s="129" t="s">
        <v>20119</v>
      </c>
    </row>
    <row r="6798" spans="1:4" ht="25.5">
      <c r="A6798" s="126" t="s">
        <v>20120</v>
      </c>
      <c r="B6798" s="127">
        <v>778.2</v>
      </c>
      <c r="C6798" s="128" t="s">
        <v>165</v>
      </c>
      <c r="D6798" s="129" t="s">
        <v>20121</v>
      </c>
    </row>
    <row r="6799" spans="1:4" ht="25.5">
      <c r="A6799" s="126" t="s">
        <v>20122</v>
      </c>
      <c r="B6799" s="127">
        <v>778.21</v>
      </c>
      <c r="C6799" s="128" t="s">
        <v>20123</v>
      </c>
      <c r="D6799" s="129" t="s">
        <v>20124</v>
      </c>
    </row>
    <row r="6800" spans="1:4" ht="25.5">
      <c r="A6800" s="126" t="s">
        <v>20125</v>
      </c>
      <c r="B6800" s="127">
        <v>778.22</v>
      </c>
      <c r="C6800" s="128" t="s">
        <v>20126</v>
      </c>
      <c r="D6800" s="129" t="s">
        <v>7948</v>
      </c>
    </row>
    <row r="6801" spans="1:4" ht="25.5">
      <c r="A6801" s="126" t="s">
        <v>20127</v>
      </c>
      <c r="B6801" s="127">
        <v>778.23</v>
      </c>
      <c r="C6801" s="128" t="s">
        <v>20128</v>
      </c>
      <c r="D6801" s="129" t="s">
        <v>20129</v>
      </c>
    </row>
    <row r="6802" spans="1:4" ht="25.5">
      <c r="A6802" s="126" t="s">
        <v>20130</v>
      </c>
      <c r="B6802" s="127">
        <v>778.24</v>
      </c>
      <c r="C6802" s="128" t="s">
        <v>20131</v>
      </c>
      <c r="D6802" s="129" t="s">
        <v>20132</v>
      </c>
    </row>
    <row r="6803" spans="1:4" ht="25.5">
      <c r="A6803" s="126" t="s">
        <v>20133</v>
      </c>
      <c r="B6803" s="127">
        <v>778.25</v>
      </c>
      <c r="C6803" s="128" t="s">
        <v>20134</v>
      </c>
      <c r="D6803" s="129" t="s">
        <v>20135</v>
      </c>
    </row>
    <row r="6804" spans="1:4" ht="25.5">
      <c r="A6804" s="126" t="s">
        <v>20136</v>
      </c>
      <c r="B6804" s="127">
        <v>778.26</v>
      </c>
      <c r="C6804" s="128" t="s">
        <v>20137</v>
      </c>
      <c r="D6804" s="129" t="s">
        <v>20138</v>
      </c>
    </row>
    <row r="6805" spans="1:4" ht="25.5">
      <c r="A6805" s="126" t="s">
        <v>20139</v>
      </c>
      <c r="B6805" s="127">
        <v>779.1</v>
      </c>
      <c r="C6805" s="128" t="s">
        <v>20140</v>
      </c>
      <c r="D6805" s="129" t="s">
        <v>20141</v>
      </c>
    </row>
    <row r="6806" spans="1:4" ht="25.5">
      <c r="A6806" s="126" t="s">
        <v>20142</v>
      </c>
      <c r="B6806" s="127">
        <v>779.2</v>
      </c>
      <c r="C6806" s="128" t="s">
        <v>20143</v>
      </c>
      <c r="D6806" s="129" t="s">
        <v>20144</v>
      </c>
    </row>
    <row r="6807" spans="1:4" ht="25.5">
      <c r="A6807" s="126" t="s">
        <v>20145</v>
      </c>
      <c r="B6807" s="127">
        <v>779.3</v>
      </c>
      <c r="C6807" s="128" t="s">
        <v>20146</v>
      </c>
      <c r="D6807" s="129" t="s">
        <v>20147</v>
      </c>
    </row>
    <row r="6808" spans="1:4" ht="25.5">
      <c r="A6808" s="126" t="s">
        <v>20148</v>
      </c>
      <c r="B6808" s="127">
        <v>779.4</v>
      </c>
      <c r="C6808" s="128" t="s">
        <v>20149</v>
      </c>
      <c r="D6808" s="129" t="s">
        <v>20150</v>
      </c>
    </row>
    <row r="6809" spans="1:4" ht="25.5">
      <c r="A6809" s="126" t="s">
        <v>20151</v>
      </c>
      <c r="B6809" s="127">
        <v>779.5</v>
      </c>
      <c r="C6809" s="128" t="s">
        <v>20152</v>
      </c>
      <c r="D6809" s="129" t="s">
        <v>20153</v>
      </c>
    </row>
    <row r="6810" spans="1:4" ht="25.5">
      <c r="A6810" s="126" t="s">
        <v>20154</v>
      </c>
      <c r="B6810" s="127">
        <v>779.6</v>
      </c>
      <c r="C6810" s="128" t="s">
        <v>20155</v>
      </c>
      <c r="D6810" s="129" t="s">
        <v>20156</v>
      </c>
    </row>
    <row r="6811" spans="1:4" ht="25.5">
      <c r="A6811" s="126" t="s">
        <v>20157</v>
      </c>
      <c r="B6811" s="127">
        <v>779.7</v>
      </c>
      <c r="C6811" s="128" t="s">
        <v>20158</v>
      </c>
      <c r="D6811" s="129" t="s">
        <v>20159</v>
      </c>
    </row>
    <row r="6812" spans="1:4" ht="25.5">
      <c r="A6812" s="126" t="s">
        <v>20160</v>
      </c>
      <c r="B6812" s="127">
        <v>779.8</v>
      </c>
      <c r="C6812" s="128" t="s">
        <v>20161</v>
      </c>
      <c r="D6812" s="129" t="s">
        <v>20162</v>
      </c>
    </row>
    <row r="6813" spans="1:4" ht="25.5">
      <c r="A6813" s="126" t="s">
        <v>20163</v>
      </c>
      <c r="B6813" s="127">
        <v>779.9</v>
      </c>
      <c r="C6813" s="128" t="s">
        <v>20164</v>
      </c>
      <c r="D6813" s="129" t="s">
        <v>20165</v>
      </c>
    </row>
    <row r="6814" spans="1:4" ht="25.5">
      <c r="A6814" s="126" t="s">
        <v>20166</v>
      </c>
      <c r="B6814" s="127">
        <v>779.1</v>
      </c>
      <c r="C6814" s="128" t="s">
        <v>20167</v>
      </c>
      <c r="D6814" s="129" t="s">
        <v>20165</v>
      </c>
    </row>
    <row r="6815" spans="1:4" ht="25.5">
      <c r="A6815" s="126" t="s">
        <v>20168</v>
      </c>
      <c r="B6815" s="127">
        <v>779.11</v>
      </c>
      <c r="C6815" s="128" t="s">
        <v>20169</v>
      </c>
      <c r="D6815" s="129" t="s">
        <v>20170</v>
      </c>
    </row>
    <row r="6816" spans="1:4" ht="25.5">
      <c r="A6816" s="126" t="s">
        <v>20171</v>
      </c>
      <c r="B6816" s="127">
        <v>779.12</v>
      </c>
      <c r="C6816" s="128" t="s">
        <v>20172</v>
      </c>
      <c r="D6816" s="129" t="s">
        <v>1570</v>
      </c>
    </row>
    <row r="6817" spans="1:4" ht="25.5">
      <c r="A6817" s="126" t="s">
        <v>20173</v>
      </c>
      <c r="B6817" s="127">
        <v>779.13</v>
      </c>
      <c r="C6817" s="128" t="s">
        <v>20174</v>
      </c>
      <c r="D6817" s="129" t="s">
        <v>20175</v>
      </c>
    </row>
    <row r="6818" spans="1:4" ht="25.5">
      <c r="A6818" s="126" t="s">
        <v>20176</v>
      </c>
      <c r="B6818" s="127">
        <v>779.14</v>
      </c>
      <c r="C6818" s="128" t="s">
        <v>20177</v>
      </c>
      <c r="D6818" s="129" t="s">
        <v>20178</v>
      </c>
    </row>
    <row r="6819" spans="1:4" ht="25.5">
      <c r="A6819" s="126" t="s">
        <v>20179</v>
      </c>
      <c r="B6819" s="127">
        <v>780.1</v>
      </c>
      <c r="C6819" s="128" t="s">
        <v>20180</v>
      </c>
      <c r="D6819" s="129" t="s">
        <v>20181</v>
      </c>
    </row>
    <row r="6820" spans="1:4" ht="25.5">
      <c r="A6820" s="126" t="s">
        <v>20182</v>
      </c>
      <c r="B6820" s="127">
        <v>780.2</v>
      </c>
      <c r="C6820" s="128" t="s">
        <v>20183</v>
      </c>
      <c r="D6820" s="129" t="s">
        <v>20184</v>
      </c>
    </row>
    <row r="6821" spans="1:4" ht="25.5">
      <c r="A6821" s="126" t="s">
        <v>20185</v>
      </c>
      <c r="B6821" s="127">
        <v>780.3</v>
      </c>
      <c r="C6821" s="128" t="s">
        <v>20186</v>
      </c>
      <c r="D6821" s="129" t="s">
        <v>20187</v>
      </c>
    </row>
    <row r="6822" spans="1:4" ht="25.5">
      <c r="A6822" s="126" t="s">
        <v>20188</v>
      </c>
      <c r="B6822" s="127">
        <v>780.4</v>
      </c>
      <c r="C6822" s="128" t="s">
        <v>20189</v>
      </c>
      <c r="D6822" s="129" t="s">
        <v>20190</v>
      </c>
    </row>
    <row r="6823" spans="1:4" ht="25.5">
      <c r="A6823" s="126" t="s">
        <v>20191</v>
      </c>
      <c r="B6823" s="127">
        <v>780.5</v>
      </c>
      <c r="C6823" s="128" t="s">
        <v>20192</v>
      </c>
      <c r="D6823" s="129" t="s">
        <v>20193</v>
      </c>
    </row>
    <row r="6824" spans="1:4" ht="25.5">
      <c r="A6824" s="126" t="s">
        <v>20194</v>
      </c>
      <c r="B6824" s="127">
        <v>780.6</v>
      </c>
      <c r="C6824" s="128" t="s">
        <v>20195</v>
      </c>
      <c r="D6824" s="129" t="s">
        <v>20196</v>
      </c>
    </row>
    <row r="6825" spans="1:4" ht="25.5">
      <c r="A6825" s="126" t="s">
        <v>20197</v>
      </c>
      <c r="B6825" s="127">
        <v>780.7</v>
      </c>
      <c r="C6825" s="128" t="s">
        <v>20198</v>
      </c>
      <c r="D6825" s="129" t="s">
        <v>20199</v>
      </c>
    </row>
    <row r="6826" spans="1:4" ht="25.5">
      <c r="A6826" s="126" t="s">
        <v>20200</v>
      </c>
      <c r="B6826" s="127">
        <v>781.1</v>
      </c>
      <c r="C6826" s="128" t="s">
        <v>20201</v>
      </c>
      <c r="D6826" s="129" t="s">
        <v>20202</v>
      </c>
    </row>
    <row r="6827" spans="1:4" ht="25.5">
      <c r="A6827" s="126" t="s">
        <v>20203</v>
      </c>
      <c r="B6827" s="127">
        <v>781.2</v>
      </c>
      <c r="C6827" s="128" t="s">
        <v>20204</v>
      </c>
      <c r="D6827" s="129" t="s">
        <v>1570</v>
      </c>
    </row>
    <row r="6828" spans="1:4" ht="25.5">
      <c r="A6828" s="126" t="s">
        <v>20205</v>
      </c>
      <c r="B6828" s="127">
        <v>781.3</v>
      </c>
      <c r="C6828" s="128" t="s">
        <v>20206</v>
      </c>
      <c r="D6828" s="129" t="s">
        <v>20147</v>
      </c>
    </row>
    <row r="6829" spans="1:4" ht="25.5">
      <c r="A6829" s="126" t="s">
        <v>20207</v>
      </c>
      <c r="B6829" s="127">
        <v>781.4</v>
      </c>
      <c r="C6829" s="128" t="s">
        <v>20208</v>
      </c>
      <c r="D6829" s="129" t="s">
        <v>20209</v>
      </c>
    </row>
    <row r="6830" spans="1:4" ht="25.5">
      <c r="A6830" s="126" t="s">
        <v>20210</v>
      </c>
      <c r="B6830" s="127">
        <v>781.5</v>
      </c>
      <c r="C6830" s="128" t="s">
        <v>20211</v>
      </c>
      <c r="D6830" s="129" t="s">
        <v>20212</v>
      </c>
    </row>
    <row r="6831" spans="1:4" ht="25.5">
      <c r="A6831" s="126" t="s">
        <v>20213</v>
      </c>
      <c r="B6831" s="127">
        <v>781.6</v>
      </c>
      <c r="C6831" s="128" t="s">
        <v>20214</v>
      </c>
      <c r="D6831" s="129" t="s">
        <v>20215</v>
      </c>
    </row>
    <row r="6832" spans="1:4" ht="25.5">
      <c r="A6832" s="126" t="s">
        <v>20216</v>
      </c>
      <c r="B6832" s="127">
        <v>781.7</v>
      </c>
      <c r="C6832" s="128" t="s">
        <v>20217</v>
      </c>
      <c r="D6832" s="129" t="s">
        <v>20218</v>
      </c>
    </row>
    <row r="6833" spans="1:4" ht="25.5">
      <c r="A6833" s="126" t="s">
        <v>20219</v>
      </c>
      <c r="B6833" s="127">
        <v>781.8</v>
      </c>
      <c r="C6833" s="128" t="s">
        <v>20220</v>
      </c>
      <c r="D6833" s="129" t="s">
        <v>20221</v>
      </c>
    </row>
    <row r="6834" spans="1:4" ht="51">
      <c r="A6834" s="126" t="s">
        <v>20222</v>
      </c>
      <c r="B6834" s="127">
        <v>782.1</v>
      </c>
      <c r="C6834" s="128" t="s">
        <v>20223</v>
      </c>
      <c r="D6834" s="129" t="s">
        <v>20224</v>
      </c>
    </row>
    <row r="6835" spans="1:4" ht="25.5">
      <c r="A6835" s="126" t="s">
        <v>20225</v>
      </c>
      <c r="B6835" s="127">
        <v>782.2</v>
      </c>
      <c r="C6835" s="128" t="s">
        <v>20183</v>
      </c>
      <c r="D6835" s="129" t="s">
        <v>20226</v>
      </c>
    </row>
    <row r="6836" spans="1:4" ht="25.5">
      <c r="A6836" s="126" t="s">
        <v>20227</v>
      </c>
      <c r="B6836" s="127">
        <v>782.3</v>
      </c>
      <c r="C6836" s="128" t="s">
        <v>20228</v>
      </c>
      <c r="D6836" s="129" t="s">
        <v>20229</v>
      </c>
    </row>
    <row r="6837" spans="1:4" ht="25.5">
      <c r="A6837" s="126" t="s">
        <v>20230</v>
      </c>
      <c r="B6837" s="127">
        <v>782.4</v>
      </c>
      <c r="C6837" s="128" t="s">
        <v>20231</v>
      </c>
      <c r="D6837" s="129" t="s">
        <v>13038</v>
      </c>
    </row>
    <row r="6838" spans="1:4" ht="25.5">
      <c r="A6838" s="126" t="s">
        <v>20232</v>
      </c>
      <c r="B6838" s="127">
        <v>782.5</v>
      </c>
      <c r="C6838" s="128" t="s">
        <v>20233</v>
      </c>
      <c r="D6838" s="129" t="s">
        <v>17492</v>
      </c>
    </row>
    <row r="6839" spans="1:4" ht="25.5">
      <c r="A6839" s="126" t="s">
        <v>20234</v>
      </c>
      <c r="B6839" s="127">
        <v>782.6</v>
      </c>
      <c r="C6839" s="128" t="s">
        <v>20235</v>
      </c>
      <c r="D6839" s="129" t="s">
        <v>20236</v>
      </c>
    </row>
    <row r="6840" spans="1:4" ht="25.5">
      <c r="A6840" s="126" t="s">
        <v>20237</v>
      </c>
      <c r="B6840" s="127">
        <v>782.7</v>
      </c>
      <c r="C6840" s="128" t="s">
        <v>20189</v>
      </c>
      <c r="D6840" s="129" t="s">
        <v>20238</v>
      </c>
    </row>
    <row r="6841" spans="1:4" ht="25.5">
      <c r="A6841" s="126" t="s">
        <v>20239</v>
      </c>
      <c r="B6841" s="127">
        <v>782.8</v>
      </c>
      <c r="C6841" s="128" t="s">
        <v>20192</v>
      </c>
      <c r="D6841" s="129" t="s">
        <v>20240</v>
      </c>
    </row>
    <row r="6842" spans="1:4" ht="25.5">
      <c r="A6842" s="126" t="s">
        <v>20241</v>
      </c>
      <c r="B6842" s="127">
        <v>783.1</v>
      </c>
      <c r="C6842" s="128" t="s">
        <v>10636</v>
      </c>
      <c r="D6842" s="129" t="s">
        <v>20242</v>
      </c>
    </row>
    <row r="6843" spans="1:4" ht="25.5">
      <c r="A6843" s="126" t="s">
        <v>20243</v>
      </c>
      <c r="B6843" s="127">
        <v>783.2</v>
      </c>
      <c r="C6843" s="128" t="s">
        <v>20244</v>
      </c>
      <c r="D6843" s="129" t="s">
        <v>20245</v>
      </c>
    </row>
    <row r="6844" spans="1:4" ht="25.5">
      <c r="A6844" s="126" t="s">
        <v>20246</v>
      </c>
      <c r="B6844" s="127">
        <v>783.3</v>
      </c>
      <c r="C6844" s="128" t="s">
        <v>4771</v>
      </c>
      <c r="D6844" s="129" t="s">
        <v>20247</v>
      </c>
    </row>
    <row r="6845" spans="1:4" ht="25.5">
      <c r="A6845" s="126" t="s">
        <v>20248</v>
      </c>
      <c r="B6845" s="127">
        <v>783.4</v>
      </c>
      <c r="C6845" s="128" t="s">
        <v>10630</v>
      </c>
      <c r="D6845" s="129" t="s">
        <v>20249</v>
      </c>
    </row>
    <row r="6846" spans="1:4" ht="25.5">
      <c r="A6846" s="126" t="s">
        <v>20250</v>
      </c>
      <c r="B6846" s="127">
        <v>783.5</v>
      </c>
      <c r="C6846" s="128" t="s">
        <v>20251</v>
      </c>
      <c r="D6846" s="129" t="s">
        <v>20252</v>
      </c>
    </row>
    <row r="6847" spans="1:4" ht="25.5">
      <c r="A6847" s="126" t="s">
        <v>20253</v>
      </c>
      <c r="B6847" s="127">
        <v>783.6</v>
      </c>
      <c r="C6847" s="128" t="s">
        <v>10642</v>
      </c>
      <c r="D6847" s="129" t="s">
        <v>20254</v>
      </c>
    </row>
    <row r="6848" spans="1:4" ht="25.5">
      <c r="A6848" s="126" t="s">
        <v>20255</v>
      </c>
      <c r="B6848" s="127">
        <v>783.7</v>
      </c>
      <c r="C6848" s="128" t="s">
        <v>10650</v>
      </c>
      <c r="D6848" s="129" t="s">
        <v>20256</v>
      </c>
    </row>
    <row r="6849" spans="1:4" ht="25.5">
      <c r="A6849" s="126" t="s">
        <v>20257</v>
      </c>
      <c r="B6849" s="127">
        <v>783.8</v>
      </c>
      <c r="C6849" s="128" t="s">
        <v>19265</v>
      </c>
      <c r="D6849" s="129" t="s">
        <v>1570</v>
      </c>
    </row>
    <row r="6850" spans="1:4" ht="25.5">
      <c r="A6850" s="126" t="s">
        <v>20258</v>
      </c>
      <c r="B6850" s="127">
        <v>783.9</v>
      </c>
      <c r="C6850" s="128" t="s">
        <v>20259</v>
      </c>
      <c r="D6850" s="129" t="s">
        <v>20260</v>
      </c>
    </row>
    <row r="6851" spans="1:4" ht="25.5">
      <c r="A6851" s="126" t="s">
        <v>20261</v>
      </c>
      <c r="B6851" s="127">
        <v>784.1</v>
      </c>
      <c r="C6851" s="128" t="s">
        <v>20262</v>
      </c>
      <c r="D6851" s="129" t="s">
        <v>20263</v>
      </c>
    </row>
    <row r="6852" spans="1:4" ht="25.5">
      <c r="A6852" s="126" t="s">
        <v>20264</v>
      </c>
      <c r="B6852" s="127">
        <v>784.2</v>
      </c>
      <c r="C6852" s="128" t="s">
        <v>19506</v>
      </c>
      <c r="D6852" s="129" t="s">
        <v>1570</v>
      </c>
    </row>
    <row r="6853" spans="1:4" ht="76.5">
      <c r="A6853" s="126" t="s">
        <v>20265</v>
      </c>
      <c r="B6853" s="127">
        <v>784.3</v>
      </c>
      <c r="C6853" s="128" t="s">
        <v>20266</v>
      </c>
      <c r="D6853" s="129" t="s">
        <v>20267</v>
      </c>
    </row>
    <row r="6854" spans="1:4" ht="25.5">
      <c r="A6854" s="126" t="s">
        <v>20268</v>
      </c>
      <c r="B6854" s="127">
        <v>784.4</v>
      </c>
      <c r="C6854" s="128" t="s">
        <v>20269</v>
      </c>
      <c r="D6854" s="129" t="s">
        <v>2364</v>
      </c>
    </row>
    <row r="6855" spans="1:4" ht="25.5">
      <c r="A6855" s="126" t="s">
        <v>20270</v>
      </c>
      <c r="B6855" s="127">
        <v>784.5</v>
      </c>
      <c r="C6855" s="128" t="s">
        <v>20271</v>
      </c>
      <c r="D6855" s="129" t="s">
        <v>20102</v>
      </c>
    </row>
    <row r="6856" spans="1:4" ht="25.5">
      <c r="A6856" s="126" t="s">
        <v>20272</v>
      </c>
      <c r="B6856" s="127">
        <v>784.6</v>
      </c>
      <c r="C6856" s="128" t="s">
        <v>20273</v>
      </c>
      <c r="D6856" s="129" t="s">
        <v>20105</v>
      </c>
    </row>
    <row r="6857" spans="1:4" ht="25.5">
      <c r="A6857" s="126" t="s">
        <v>20274</v>
      </c>
      <c r="B6857" s="127">
        <v>784.7</v>
      </c>
      <c r="C6857" s="128" t="s">
        <v>20275</v>
      </c>
      <c r="D6857" s="129" t="s">
        <v>20276</v>
      </c>
    </row>
    <row r="6858" spans="1:4" ht="25.5">
      <c r="A6858" s="126" t="s">
        <v>20277</v>
      </c>
      <c r="B6858" s="127">
        <v>784.8</v>
      </c>
      <c r="C6858" s="128" t="s">
        <v>20278</v>
      </c>
      <c r="D6858" s="129" t="s">
        <v>20279</v>
      </c>
    </row>
    <row r="6859" spans="1:4" ht="25.5">
      <c r="A6859" s="126" t="s">
        <v>20280</v>
      </c>
      <c r="B6859" s="127">
        <v>784.9</v>
      </c>
      <c r="C6859" s="128" t="s">
        <v>19525</v>
      </c>
      <c r="D6859" s="129" t="s">
        <v>20281</v>
      </c>
    </row>
    <row r="6860" spans="1:4" ht="25.5">
      <c r="A6860" s="126" t="s">
        <v>20282</v>
      </c>
      <c r="B6860" s="127">
        <v>784.1</v>
      </c>
      <c r="C6860" s="128" t="s">
        <v>19155</v>
      </c>
      <c r="D6860" s="129" t="s">
        <v>20283</v>
      </c>
    </row>
    <row r="6861" spans="1:4" ht="25.5">
      <c r="A6861" s="126" t="s">
        <v>20284</v>
      </c>
      <c r="B6861" s="127">
        <v>784.11</v>
      </c>
      <c r="C6861" s="128" t="s">
        <v>20285</v>
      </c>
      <c r="D6861" s="129" t="s">
        <v>20286</v>
      </c>
    </row>
    <row r="6862" spans="1:4" ht="51">
      <c r="A6862" s="126" t="s">
        <v>20287</v>
      </c>
      <c r="B6862" s="127">
        <v>785.1</v>
      </c>
      <c r="C6862" s="128" t="s">
        <v>20288</v>
      </c>
      <c r="D6862" s="129" t="s">
        <v>20289</v>
      </c>
    </row>
    <row r="6863" spans="1:4" ht="51">
      <c r="A6863" s="126" t="s">
        <v>20290</v>
      </c>
      <c r="B6863" s="127">
        <v>785.2</v>
      </c>
      <c r="C6863" s="128" t="s">
        <v>7132</v>
      </c>
      <c r="D6863" s="129" t="s">
        <v>20291</v>
      </c>
    </row>
    <row r="6864" spans="1:4" ht="25.5">
      <c r="A6864" s="126" t="s">
        <v>20292</v>
      </c>
      <c r="B6864" s="127">
        <v>785.3</v>
      </c>
      <c r="C6864" s="128" t="s">
        <v>20293</v>
      </c>
      <c r="D6864" s="129" t="s">
        <v>20294</v>
      </c>
    </row>
    <row r="6865" spans="1:4" ht="25.5">
      <c r="A6865" s="126" t="s">
        <v>20295</v>
      </c>
      <c r="B6865" s="127">
        <v>785.4</v>
      </c>
      <c r="C6865" s="128" t="s">
        <v>20296</v>
      </c>
      <c r="D6865" s="129" t="s">
        <v>20297</v>
      </c>
    </row>
    <row r="6866" spans="1:4" ht="25.5">
      <c r="A6866" s="126" t="s">
        <v>20298</v>
      </c>
      <c r="B6866" s="127">
        <v>785.5</v>
      </c>
      <c r="C6866" s="128" t="s">
        <v>20299</v>
      </c>
      <c r="D6866" s="129" t="s">
        <v>20300</v>
      </c>
    </row>
    <row r="6867" spans="1:4" ht="25.5">
      <c r="A6867" s="126" t="s">
        <v>20301</v>
      </c>
      <c r="B6867" s="127">
        <v>785.6</v>
      </c>
      <c r="C6867" s="128" t="s">
        <v>20302</v>
      </c>
      <c r="D6867" s="129" t="s">
        <v>20303</v>
      </c>
    </row>
    <row r="6868" spans="1:4" ht="25.5">
      <c r="A6868" s="126" t="s">
        <v>20304</v>
      </c>
      <c r="B6868" s="127">
        <v>785.7</v>
      </c>
      <c r="C6868" s="128" t="s">
        <v>9226</v>
      </c>
      <c r="D6868" s="129" t="s">
        <v>20305</v>
      </c>
    </row>
    <row r="6869" spans="1:4" ht="25.5">
      <c r="A6869" s="126" t="s">
        <v>20306</v>
      </c>
      <c r="B6869" s="127">
        <v>786.1</v>
      </c>
      <c r="C6869" s="128" t="s">
        <v>20307</v>
      </c>
      <c r="D6869" s="129" t="s">
        <v>20308</v>
      </c>
    </row>
    <row r="6870" spans="1:4" ht="25.5">
      <c r="A6870" s="126" t="s">
        <v>20309</v>
      </c>
      <c r="B6870" s="127">
        <v>786.2</v>
      </c>
      <c r="C6870" s="128" t="s">
        <v>20310</v>
      </c>
      <c r="D6870" s="129" t="s">
        <v>20311</v>
      </c>
    </row>
    <row r="6871" spans="1:4" ht="25.5">
      <c r="A6871" s="126" t="s">
        <v>20312</v>
      </c>
      <c r="B6871" s="127">
        <v>786.3</v>
      </c>
      <c r="C6871" s="128" t="s">
        <v>20313</v>
      </c>
      <c r="D6871" s="129" t="s">
        <v>20314</v>
      </c>
    </row>
    <row r="6872" spans="1:4" ht="25.5">
      <c r="A6872" s="126" t="s">
        <v>20315</v>
      </c>
      <c r="B6872" s="127">
        <v>786.4</v>
      </c>
      <c r="C6872" s="128" t="s">
        <v>20316</v>
      </c>
      <c r="D6872" s="129" t="s">
        <v>20317</v>
      </c>
    </row>
    <row r="6873" spans="1:4" ht="25.5">
      <c r="A6873" s="126" t="s">
        <v>20318</v>
      </c>
      <c r="B6873" s="127">
        <v>786.5</v>
      </c>
      <c r="C6873" s="128" t="s">
        <v>7723</v>
      </c>
      <c r="D6873" s="129" t="s">
        <v>20319</v>
      </c>
    </row>
    <row r="6874" spans="1:4" ht="25.5">
      <c r="A6874" s="126" t="s">
        <v>20320</v>
      </c>
      <c r="B6874" s="127">
        <v>786.6</v>
      </c>
      <c r="C6874" s="128" t="s">
        <v>20321</v>
      </c>
      <c r="D6874" s="129" t="s">
        <v>20322</v>
      </c>
    </row>
    <row r="6875" spans="1:4" ht="25.5">
      <c r="A6875" s="126" t="s">
        <v>20323</v>
      </c>
      <c r="B6875" s="127">
        <v>786.7</v>
      </c>
      <c r="C6875" s="128" t="s">
        <v>20324</v>
      </c>
      <c r="D6875" s="129" t="s">
        <v>20325</v>
      </c>
    </row>
    <row r="6876" spans="1:4" ht="25.5">
      <c r="A6876" s="126" t="s">
        <v>20326</v>
      </c>
      <c r="B6876" s="127">
        <v>786.8</v>
      </c>
      <c r="C6876" s="128" t="s">
        <v>19128</v>
      </c>
      <c r="D6876" s="129" t="s">
        <v>20327</v>
      </c>
    </row>
    <row r="6877" spans="1:4" ht="25.5">
      <c r="A6877" s="126" t="s">
        <v>20328</v>
      </c>
      <c r="B6877" s="127">
        <v>786.9</v>
      </c>
      <c r="C6877" s="128" t="s">
        <v>20329</v>
      </c>
      <c r="D6877" s="129" t="s">
        <v>1570</v>
      </c>
    </row>
    <row r="6878" spans="1:4" ht="25.5">
      <c r="A6878" s="126" t="s">
        <v>20330</v>
      </c>
      <c r="B6878" s="127">
        <v>786.1</v>
      </c>
      <c r="C6878" s="128" t="s">
        <v>20331</v>
      </c>
      <c r="D6878" s="129" t="s">
        <v>20332</v>
      </c>
    </row>
    <row r="6879" spans="1:4" ht="25.5">
      <c r="A6879" s="126" t="s">
        <v>20333</v>
      </c>
      <c r="B6879" s="127">
        <v>786.11</v>
      </c>
      <c r="C6879" s="128" t="s">
        <v>20334</v>
      </c>
      <c r="D6879" s="129" t="s">
        <v>20335</v>
      </c>
    </row>
    <row r="6880" spans="1:4" ht="25.5">
      <c r="A6880" s="126" t="s">
        <v>20336</v>
      </c>
      <c r="B6880" s="127">
        <v>786.12</v>
      </c>
      <c r="C6880" s="128" t="s">
        <v>20337</v>
      </c>
      <c r="D6880" s="129" t="s">
        <v>20338</v>
      </c>
    </row>
    <row r="6881" spans="1:4" ht="25.5">
      <c r="A6881" s="126" t="s">
        <v>20339</v>
      </c>
      <c r="B6881" s="127">
        <v>787.1</v>
      </c>
      <c r="C6881" s="128" t="s">
        <v>20340</v>
      </c>
      <c r="D6881" s="129" t="s">
        <v>20341</v>
      </c>
    </row>
    <row r="6882" spans="1:4" ht="25.5">
      <c r="A6882" s="126" t="s">
        <v>20342</v>
      </c>
      <c r="B6882" s="127">
        <v>787.2</v>
      </c>
      <c r="C6882" s="128" t="s">
        <v>20343</v>
      </c>
      <c r="D6882" s="129" t="s">
        <v>20344</v>
      </c>
    </row>
    <row r="6883" spans="1:4" ht="25.5">
      <c r="A6883" s="126" t="s">
        <v>20345</v>
      </c>
      <c r="B6883" s="127">
        <v>787.3</v>
      </c>
      <c r="C6883" s="128" t="s">
        <v>9114</v>
      </c>
      <c r="D6883" s="129" t="s">
        <v>20346</v>
      </c>
    </row>
    <row r="6884" spans="1:4" ht="25.5">
      <c r="A6884" s="126" t="s">
        <v>20347</v>
      </c>
      <c r="B6884" s="127">
        <v>787.4</v>
      </c>
      <c r="C6884" s="128" t="s">
        <v>9125</v>
      </c>
      <c r="D6884" s="129" t="s">
        <v>20348</v>
      </c>
    </row>
    <row r="6885" spans="1:4" ht="25.5">
      <c r="A6885" s="126" t="s">
        <v>20349</v>
      </c>
      <c r="B6885" s="127">
        <v>787.5</v>
      </c>
      <c r="C6885" s="128" t="s">
        <v>9143</v>
      </c>
      <c r="D6885" s="129" t="s">
        <v>20350</v>
      </c>
    </row>
    <row r="6886" spans="1:4" ht="25.5">
      <c r="A6886" s="126" t="s">
        <v>20351</v>
      </c>
      <c r="B6886" s="127">
        <v>787.6</v>
      </c>
      <c r="C6886" s="128" t="s">
        <v>20352</v>
      </c>
      <c r="D6886" s="129" t="s">
        <v>2364</v>
      </c>
    </row>
    <row r="6887" spans="1:4" ht="51">
      <c r="A6887" s="126" t="s">
        <v>20353</v>
      </c>
      <c r="B6887" s="127">
        <v>787.7</v>
      </c>
      <c r="C6887" s="128" t="s">
        <v>20354</v>
      </c>
      <c r="D6887" s="129" t="s">
        <v>20355</v>
      </c>
    </row>
    <row r="6888" spans="1:4" ht="25.5">
      <c r="A6888" s="126" t="s">
        <v>20356</v>
      </c>
      <c r="B6888" s="127">
        <v>787.8</v>
      </c>
      <c r="C6888" s="128" t="s">
        <v>20357</v>
      </c>
      <c r="D6888" s="129" t="s">
        <v>6928</v>
      </c>
    </row>
    <row r="6889" spans="1:4" ht="25.5">
      <c r="A6889" s="126" t="s">
        <v>20358</v>
      </c>
      <c r="B6889" s="127">
        <v>787.9</v>
      </c>
      <c r="C6889" s="128" t="s">
        <v>20359</v>
      </c>
      <c r="D6889" s="129" t="s">
        <v>20360</v>
      </c>
    </row>
    <row r="6890" spans="1:4" ht="25.5">
      <c r="A6890" s="126" t="s">
        <v>20361</v>
      </c>
      <c r="B6890" s="127">
        <v>787.1</v>
      </c>
      <c r="C6890" s="128" t="s">
        <v>20362</v>
      </c>
      <c r="D6890" s="129" t="s">
        <v>20363</v>
      </c>
    </row>
    <row r="6891" spans="1:4" ht="25.5">
      <c r="A6891" s="126" t="s">
        <v>20364</v>
      </c>
      <c r="B6891" s="127">
        <v>787.11</v>
      </c>
      <c r="C6891" s="128" t="s">
        <v>20365</v>
      </c>
      <c r="D6891" s="129" t="s">
        <v>20366</v>
      </c>
    </row>
    <row r="6892" spans="1:4" ht="25.5">
      <c r="A6892" s="126" t="s">
        <v>20367</v>
      </c>
      <c r="B6892" s="127">
        <v>787.12</v>
      </c>
      <c r="C6892" s="128" t="s">
        <v>9089</v>
      </c>
      <c r="D6892" s="129" t="s">
        <v>20368</v>
      </c>
    </row>
    <row r="6893" spans="1:4" ht="25.5">
      <c r="A6893" s="126" t="s">
        <v>20369</v>
      </c>
      <c r="B6893" s="127">
        <v>787.13</v>
      </c>
      <c r="C6893" s="128" t="s">
        <v>20370</v>
      </c>
      <c r="D6893" s="129" t="s">
        <v>20371</v>
      </c>
    </row>
    <row r="6894" spans="1:4" ht="25.5">
      <c r="A6894" s="126" t="s">
        <v>20372</v>
      </c>
      <c r="B6894" s="127">
        <v>787.14</v>
      </c>
      <c r="C6894" s="128" t="s">
        <v>9108</v>
      </c>
      <c r="D6894" s="129" t="s">
        <v>20373</v>
      </c>
    </row>
    <row r="6895" spans="1:4" ht="25.5">
      <c r="A6895" s="126" t="s">
        <v>20374</v>
      </c>
      <c r="B6895" s="127">
        <v>787.15</v>
      </c>
      <c r="C6895" s="128" t="s">
        <v>20375</v>
      </c>
      <c r="D6895" s="129" t="s">
        <v>20376</v>
      </c>
    </row>
    <row r="6896" spans="1:4" ht="25.5">
      <c r="A6896" s="126" t="s">
        <v>20377</v>
      </c>
      <c r="B6896" s="127">
        <v>788.1</v>
      </c>
      <c r="C6896" s="128" t="s">
        <v>20378</v>
      </c>
      <c r="D6896" s="129" t="s">
        <v>20379</v>
      </c>
    </row>
    <row r="6897" spans="1:4" ht="25.5">
      <c r="A6897" s="126" t="s">
        <v>20380</v>
      </c>
      <c r="B6897" s="127">
        <v>788.2</v>
      </c>
      <c r="C6897" s="128" t="s">
        <v>19908</v>
      </c>
      <c r="D6897" s="129" t="s">
        <v>1570</v>
      </c>
    </row>
    <row r="6898" spans="1:4" ht="25.5">
      <c r="A6898" s="126" t="s">
        <v>20381</v>
      </c>
      <c r="B6898" s="127">
        <v>788.3</v>
      </c>
      <c r="C6898" s="128" t="s">
        <v>1516</v>
      </c>
      <c r="D6898" s="129" t="s">
        <v>20382</v>
      </c>
    </row>
    <row r="6899" spans="1:4" ht="25.5">
      <c r="A6899" s="126" t="s">
        <v>20383</v>
      </c>
      <c r="B6899" s="127">
        <v>788.4</v>
      </c>
      <c r="C6899" s="128" t="s">
        <v>19916</v>
      </c>
      <c r="D6899" s="129" t="s">
        <v>20384</v>
      </c>
    </row>
    <row r="6900" spans="1:4" ht="25.5">
      <c r="A6900" s="126" t="s">
        <v>20385</v>
      </c>
      <c r="B6900" s="127">
        <v>789.1</v>
      </c>
      <c r="C6900" s="128" t="s">
        <v>9579</v>
      </c>
      <c r="D6900" s="129" t="s">
        <v>20386</v>
      </c>
    </row>
    <row r="6901" spans="1:4" ht="25.5">
      <c r="A6901" s="126" t="s">
        <v>20387</v>
      </c>
      <c r="B6901" s="127">
        <v>789.2</v>
      </c>
      <c r="C6901" s="128" t="s">
        <v>7272</v>
      </c>
      <c r="D6901" s="129" t="s">
        <v>20388</v>
      </c>
    </row>
    <row r="6902" spans="1:4" ht="25.5">
      <c r="A6902" s="126" t="s">
        <v>20389</v>
      </c>
      <c r="B6902" s="127">
        <v>789.3</v>
      </c>
      <c r="C6902" s="128" t="s">
        <v>4679</v>
      </c>
      <c r="D6902" s="129" t="s">
        <v>20390</v>
      </c>
    </row>
    <row r="6903" spans="1:4" ht="25.5">
      <c r="A6903" s="126" t="s">
        <v>20391</v>
      </c>
      <c r="B6903" s="127">
        <v>789.4</v>
      </c>
      <c r="C6903" s="128" t="s">
        <v>4676</v>
      </c>
      <c r="D6903" s="129" t="s">
        <v>11965</v>
      </c>
    </row>
    <row r="6904" spans="1:4" ht="25.5">
      <c r="A6904" s="126" t="s">
        <v>20392</v>
      </c>
      <c r="B6904" s="127">
        <v>789.5</v>
      </c>
      <c r="C6904" s="128" t="s">
        <v>20393</v>
      </c>
      <c r="D6904" s="129" t="s">
        <v>2208</v>
      </c>
    </row>
    <row r="6905" spans="1:4" ht="25.5">
      <c r="A6905" s="126" t="s">
        <v>20394</v>
      </c>
      <c r="B6905" s="127">
        <v>790.1</v>
      </c>
      <c r="C6905" s="128" t="s">
        <v>20395</v>
      </c>
      <c r="D6905" s="129" t="s">
        <v>20396</v>
      </c>
    </row>
    <row r="6906" spans="1:4" ht="25.5">
      <c r="A6906" s="126" t="s">
        <v>20397</v>
      </c>
      <c r="B6906" s="127">
        <v>790.2</v>
      </c>
      <c r="C6906" s="128" t="s">
        <v>10384</v>
      </c>
      <c r="D6906" s="129" t="s">
        <v>20398</v>
      </c>
    </row>
    <row r="6907" spans="1:4" ht="25.5">
      <c r="A6907" s="126" t="s">
        <v>20399</v>
      </c>
      <c r="B6907" s="127">
        <v>790.3</v>
      </c>
      <c r="C6907" s="128" t="s">
        <v>20400</v>
      </c>
      <c r="D6907" s="129" t="s">
        <v>20401</v>
      </c>
    </row>
    <row r="6908" spans="1:4" ht="25.5">
      <c r="A6908" s="126" t="s">
        <v>20402</v>
      </c>
      <c r="B6908" s="127">
        <v>790.4</v>
      </c>
      <c r="C6908" s="128" t="s">
        <v>10582</v>
      </c>
      <c r="D6908" s="129" t="s">
        <v>20403</v>
      </c>
    </row>
    <row r="6909" spans="1:4" ht="25.5">
      <c r="A6909" s="126" t="s">
        <v>20404</v>
      </c>
      <c r="B6909" s="127">
        <v>790.5</v>
      </c>
      <c r="C6909" s="128" t="s">
        <v>20405</v>
      </c>
      <c r="D6909" s="129" t="s">
        <v>20406</v>
      </c>
    </row>
    <row r="6910" spans="1:4" ht="25.5">
      <c r="A6910" s="126" t="s">
        <v>20407</v>
      </c>
      <c r="B6910" s="127">
        <v>790.6</v>
      </c>
      <c r="C6910" s="128" t="s">
        <v>10696</v>
      </c>
      <c r="D6910" s="129" t="s">
        <v>20408</v>
      </c>
    </row>
    <row r="6911" spans="1:4" ht="25.5">
      <c r="A6911" s="126" t="s">
        <v>20409</v>
      </c>
      <c r="B6911" s="127">
        <v>791.1</v>
      </c>
      <c r="C6911" s="128" t="s">
        <v>20410</v>
      </c>
      <c r="D6911" s="129" t="s">
        <v>20411</v>
      </c>
    </row>
    <row r="6912" spans="1:4" ht="25.5">
      <c r="A6912" s="126" t="s">
        <v>20412</v>
      </c>
      <c r="B6912" s="127">
        <v>792.1</v>
      </c>
      <c r="C6912" s="128" t="s">
        <v>20413</v>
      </c>
      <c r="D6912" s="129" t="s">
        <v>20414</v>
      </c>
    </row>
    <row r="6913" spans="1:4" ht="25.5">
      <c r="A6913" s="126" t="s">
        <v>20415</v>
      </c>
      <c r="B6913" s="127">
        <v>792.2</v>
      </c>
      <c r="C6913" s="128" t="s">
        <v>19765</v>
      </c>
      <c r="D6913" s="129" t="s">
        <v>1570</v>
      </c>
    </row>
    <row r="6914" spans="1:4" ht="25.5">
      <c r="A6914" s="126" t="s">
        <v>20416</v>
      </c>
      <c r="B6914" s="127">
        <v>792.3</v>
      </c>
      <c r="C6914" s="128" t="s">
        <v>20417</v>
      </c>
      <c r="D6914" s="129" t="s">
        <v>4874</v>
      </c>
    </row>
    <row r="6915" spans="1:4" ht="25.5">
      <c r="A6915" s="126" t="s">
        <v>20418</v>
      </c>
      <c r="B6915" s="127">
        <v>792.4</v>
      </c>
      <c r="C6915" s="128" t="s">
        <v>20419</v>
      </c>
      <c r="D6915" s="129" t="s">
        <v>20420</v>
      </c>
    </row>
    <row r="6916" spans="1:4" ht="25.5">
      <c r="A6916" s="126" t="s">
        <v>20421</v>
      </c>
      <c r="B6916" s="127">
        <v>793.1</v>
      </c>
      <c r="C6916" s="128" t="s">
        <v>20422</v>
      </c>
      <c r="D6916" s="129" t="s">
        <v>20423</v>
      </c>
    </row>
    <row r="6917" spans="1:4" ht="25.5">
      <c r="A6917" s="126" t="s">
        <v>20424</v>
      </c>
      <c r="B6917" s="127">
        <v>793.2</v>
      </c>
      <c r="C6917" s="128" t="s">
        <v>20425</v>
      </c>
      <c r="D6917" s="129" t="s">
        <v>20426</v>
      </c>
    </row>
    <row r="6918" spans="1:4" ht="25.5">
      <c r="A6918" s="126" t="s">
        <v>20427</v>
      </c>
      <c r="B6918" s="127">
        <v>793.3</v>
      </c>
      <c r="C6918" s="128" t="s">
        <v>20428</v>
      </c>
      <c r="D6918" s="129" t="s">
        <v>20429</v>
      </c>
    </row>
    <row r="6919" spans="1:4" ht="25.5">
      <c r="A6919" s="126" t="s">
        <v>20430</v>
      </c>
      <c r="B6919" s="127">
        <v>794.1</v>
      </c>
      <c r="C6919" s="128" t="s">
        <v>20431</v>
      </c>
      <c r="D6919" s="129" t="s">
        <v>20432</v>
      </c>
    </row>
    <row r="6920" spans="1:4" ht="25.5">
      <c r="A6920" s="126" t="s">
        <v>20433</v>
      </c>
      <c r="B6920" s="127">
        <v>794.2</v>
      </c>
      <c r="C6920" s="128" t="s">
        <v>10624</v>
      </c>
      <c r="D6920" s="129" t="s">
        <v>6025</v>
      </c>
    </row>
    <row r="6921" spans="1:4" ht="25.5">
      <c r="A6921" s="126" t="s">
        <v>20434</v>
      </c>
      <c r="B6921" s="127">
        <v>794.3</v>
      </c>
      <c r="C6921" s="128" t="s">
        <v>20435</v>
      </c>
      <c r="D6921" s="129" t="s">
        <v>6025</v>
      </c>
    </row>
    <row r="6922" spans="1:4" ht="25.5">
      <c r="A6922" s="126" t="s">
        <v>20436</v>
      </c>
      <c r="B6922" s="127">
        <v>794.4</v>
      </c>
      <c r="C6922" s="128" t="s">
        <v>7723</v>
      </c>
      <c r="D6922" s="129" t="s">
        <v>20437</v>
      </c>
    </row>
    <row r="6923" spans="1:4" ht="25.5">
      <c r="A6923" s="126" t="s">
        <v>20438</v>
      </c>
      <c r="B6923" s="127">
        <v>794.5</v>
      </c>
      <c r="C6923" s="128" t="s">
        <v>20439</v>
      </c>
      <c r="D6923" s="129" t="s">
        <v>20440</v>
      </c>
    </row>
    <row r="6924" spans="1:4" ht="25.5">
      <c r="A6924" s="126" t="s">
        <v>20441</v>
      </c>
      <c r="B6924" s="127">
        <v>794.6</v>
      </c>
      <c r="C6924" s="128" t="s">
        <v>7397</v>
      </c>
      <c r="D6924" s="129" t="s">
        <v>20442</v>
      </c>
    </row>
    <row r="6925" spans="1:4" ht="25.5">
      <c r="A6925" s="126" t="s">
        <v>20443</v>
      </c>
      <c r="B6925" s="127">
        <v>795.1</v>
      </c>
      <c r="C6925" s="128" t="s">
        <v>20444</v>
      </c>
      <c r="D6925" s="129" t="s">
        <v>20445</v>
      </c>
    </row>
    <row r="6926" spans="1:4" ht="25.5">
      <c r="A6926" s="126" t="s">
        <v>20446</v>
      </c>
      <c r="B6926" s="127">
        <v>795.2</v>
      </c>
      <c r="C6926" s="128" t="s">
        <v>20447</v>
      </c>
      <c r="D6926" s="129" t="s">
        <v>20448</v>
      </c>
    </row>
    <row r="6927" spans="1:4" ht="25.5">
      <c r="A6927" s="126" t="s">
        <v>20449</v>
      </c>
      <c r="B6927" s="127">
        <v>795.3</v>
      </c>
      <c r="C6927" s="128" t="s">
        <v>20450</v>
      </c>
      <c r="D6927" s="129" t="s">
        <v>20451</v>
      </c>
    </row>
    <row r="6928" spans="1:4" ht="25.5">
      <c r="A6928" s="126" t="s">
        <v>20452</v>
      </c>
      <c r="B6928" s="127">
        <v>795.4</v>
      </c>
      <c r="C6928" s="128" t="s">
        <v>20453</v>
      </c>
      <c r="D6928" s="129" t="s">
        <v>20454</v>
      </c>
    </row>
    <row r="6929" spans="1:4" ht="25.5">
      <c r="A6929" s="126" t="s">
        <v>20455</v>
      </c>
      <c r="B6929" s="127">
        <v>796.1</v>
      </c>
      <c r="C6929" s="128" t="s">
        <v>20456</v>
      </c>
      <c r="D6929" s="129" t="s">
        <v>20457</v>
      </c>
    </row>
    <row r="6930" spans="1:4" ht="25.5">
      <c r="A6930" s="126" t="s">
        <v>20458</v>
      </c>
      <c r="B6930" s="127">
        <v>796.2</v>
      </c>
      <c r="C6930" s="128" t="s">
        <v>20459</v>
      </c>
      <c r="D6930" s="129" t="s">
        <v>20460</v>
      </c>
    </row>
    <row r="6931" spans="1:4" ht="25.5">
      <c r="A6931" s="126" t="s">
        <v>20461</v>
      </c>
      <c r="B6931" s="127">
        <v>796.3</v>
      </c>
      <c r="C6931" s="128" t="s">
        <v>20462</v>
      </c>
      <c r="D6931" s="129" t="s">
        <v>20463</v>
      </c>
    </row>
    <row r="6932" spans="1:4" ht="25.5">
      <c r="A6932" s="126" t="s">
        <v>20464</v>
      </c>
      <c r="B6932" s="127">
        <v>796.4</v>
      </c>
      <c r="C6932" s="128" t="s">
        <v>20375</v>
      </c>
      <c r="D6932" s="129" t="s">
        <v>20465</v>
      </c>
    </row>
    <row r="6933" spans="1:4" ht="25.5">
      <c r="A6933" s="126" t="s">
        <v>20466</v>
      </c>
      <c r="B6933" s="127">
        <v>796.5</v>
      </c>
      <c r="C6933" s="128" t="s">
        <v>20359</v>
      </c>
      <c r="D6933" s="129" t="s">
        <v>14885</v>
      </c>
    </row>
    <row r="6934" spans="1:4" ht="25.5">
      <c r="A6934" s="126" t="s">
        <v>20467</v>
      </c>
      <c r="B6934" s="127">
        <v>796.6</v>
      </c>
      <c r="C6934" s="128" t="s">
        <v>20468</v>
      </c>
      <c r="D6934" s="129" t="s">
        <v>20469</v>
      </c>
    </row>
    <row r="6935" spans="1:4" ht="25.5">
      <c r="A6935" s="126" t="s">
        <v>20470</v>
      </c>
      <c r="B6935" s="127">
        <v>796.7</v>
      </c>
      <c r="C6935" s="128" t="s">
        <v>20471</v>
      </c>
      <c r="D6935" s="129" t="s">
        <v>20472</v>
      </c>
    </row>
    <row r="6936" spans="1:4" ht="25.5">
      <c r="A6936" s="126" t="s">
        <v>20473</v>
      </c>
      <c r="B6936" s="127">
        <v>796.8</v>
      </c>
      <c r="C6936" s="128" t="s">
        <v>20474</v>
      </c>
      <c r="D6936" s="129" t="s">
        <v>20475</v>
      </c>
    </row>
    <row r="6937" spans="1:4" ht="25.5">
      <c r="A6937" s="126" t="s">
        <v>20476</v>
      </c>
      <c r="B6937" s="127">
        <v>797.1</v>
      </c>
      <c r="C6937" s="128" t="s">
        <v>20477</v>
      </c>
      <c r="D6937" s="129" t="s">
        <v>20478</v>
      </c>
    </row>
    <row r="6938" spans="1:4" ht="25.5">
      <c r="A6938" s="126" t="s">
        <v>20479</v>
      </c>
      <c r="B6938" s="127">
        <v>797.2</v>
      </c>
      <c r="C6938" s="128" t="s">
        <v>20299</v>
      </c>
      <c r="D6938" s="129" t="s">
        <v>20480</v>
      </c>
    </row>
    <row r="6939" spans="1:4" ht="25.5">
      <c r="A6939" s="126" t="s">
        <v>20481</v>
      </c>
      <c r="B6939" s="127">
        <v>797.3</v>
      </c>
      <c r="C6939" s="128" t="s">
        <v>20482</v>
      </c>
      <c r="D6939" s="129" t="s">
        <v>20483</v>
      </c>
    </row>
    <row r="6940" spans="1:4" ht="25.5">
      <c r="A6940" s="126" t="s">
        <v>20484</v>
      </c>
      <c r="B6940" s="127">
        <v>797.4</v>
      </c>
      <c r="C6940" s="128" t="s">
        <v>20485</v>
      </c>
      <c r="D6940" s="129" t="s">
        <v>20486</v>
      </c>
    </row>
    <row r="6941" spans="1:4" ht="25.5">
      <c r="A6941" s="126" t="s">
        <v>20487</v>
      </c>
      <c r="B6941" s="127">
        <v>797.5</v>
      </c>
      <c r="C6941" s="128" t="s">
        <v>20488</v>
      </c>
      <c r="D6941" s="129" t="s">
        <v>20489</v>
      </c>
    </row>
    <row r="6942" spans="1:4" ht="25.5">
      <c r="A6942" s="126" t="s">
        <v>20490</v>
      </c>
      <c r="B6942" s="127">
        <v>797.6</v>
      </c>
      <c r="C6942" s="128" t="s">
        <v>20491</v>
      </c>
      <c r="D6942" s="129" t="s">
        <v>20492</v>
      </c>
    </row>
    <row r="6943" spans="1:4" ht="25.5">
      <c r="A6943" s="126" t="s">
        <v>20493</v>
      </c>
      <c r="B6943" s="127">
        <v>798.1</v>
      </c>
      <c r="C6943" s="128" t="s">
        <v>20494</v>
      </c>
      <c r="D6943" s="129" t="s">
        <v>20495</v>
      </c>
    </row>
    <row r="6944" spans="1:4" ht="25.5">
      <c r="A6944" s="126" t="s">
        <v>20496</v>
      </c>
      <c r="B6944" s="127">
        <v>798.2</v>
      </c>
      <c r="C6944" s="128" t="s">
        <v>20497</v>
      </c>
      <c r="D6944" s="129" t="s">
        <v>20498</v>
      </c>
    </row>
    <row r="6945" spans="1:4" ht="25.5">
      <c r="A6945" s="126" t="s">
        <v>20499</v>
      </c>
      <c r="B6945" s="127">
        <v>798.3</v>
      </c>
      <c r="C6945" s="128" t="s">
        <v>20500</v>
      </c>
      <c r="D6945" s="129" t="s">
        <v>20501</v>
      </c>
    </row>
    <row r="6946" spans="1:4" ht="25.5">
      <c r="A6946" s="126" t="s">
        <v>20502</v>
      </c>
      <c r="B6946" s="127">
        <v>799.1</v>
      </c>
      <c r="C6946" s="128" t="s">
        <v>20503</v>
      </c>
      <c r="D6946" s="129" t="s">
        <v>20504</v>
      </c>
    </row>
    <row r="6947" spans="1:4" ht="25.5">
      <c r="A6947" s="126" t="s">
        <v>20505</v>
      </c>
      <c r="B6947" s="127">
        <v>800.1</v>
      </c>
      <c r="C6947" s="128" t="s">
        <v>20506</v>
      </c>
      <c r="D6947" s="129" t="s">
        <v>20507</v>
      </c>
    </row>
    <row r="6948" spans="1:4" ht="25.5">
      <c r="A6948" s="126" t="s">
        <v>20508</v>
      </c>
      <c r="B6948" s="127">
        <v>800.2</v>
      </c>
      <c r="C6948" s="128" t="s">
        <v>4386</v>
      </c>
      <c r="D6948" s="129" t="s">
        <v>20509</v>
      </c>
    </row>
    <row r="6949" spans="1:4" ht="25.5">
      <c r="A6949" s="126" t="s">
        <v>20510</v>
      </c>
      <c r="B6949" s="127">
        <v>801.1</v>
      </c>
      <c r="C6949" s="128" t="s">
        <v>20511</v>
      </c>
      <c r="D6949" s="129" t="s">
        <v>20512</v>
      </c>
    </row>
    <row r="6950" spans="1:4" ht="25.5">
      <c r="A6950" s="126" t="s">
        <v>20513</v>
      </c>
      <c r="B6950" s="127">
        <v>802.1</v>
      </c>
      <c r="C6950" s="128" t="s">
        <v>20514</v>
      </c>
      <c r="D6950" s="129" t="s">
        <v>20515</v>
      </c>
    </row>
    <row r="6951" spans="1:4" ht="25.5">
      <c r="A6951" s="126" t="s">
        <v>20516</v>
      </c>
      <c r="B6951" s="127">
        <v>803.1</v>
      </c>
      <c r="C6951" s="128" t="s">
        <v>20517</v>
      </c>
      <c r="D6951" s="129" t="s">
        <v>20518</v>
      </c>
    </row>
    <row r="6952" spans="1:4" ht="25.5">
      <c r="A6952" s="126" t="s">
        <v>20519</v>
      </c>
      <c r="B6952" s="127">
        <v>803.2</v>
      </c>
      <c r="C6952" s="128" t="s">
        <v>20520</v>
      </c>
      <c r="D6952" s="129" t="s">
        <v>20521</v>
      </c>
    </row>
    <row r="6953" spans="1:4" ht="25.5">
      <c r="A6953" s="126" t="s">
        <v>20522</v>
      </c>
      <c r="B6953" s="127">
        <v>804.1</v>
      </c>
      <c r="C6953" s="128" t="s">
        <v>20523</v>
      </c>
      <c r="D6953" s="129" t="s">
        <v>20524</v>
      </c>
    </row>
    <row r="6954" spans="1:4" ht="306">
      <c r="A6954" s="126" t="s">
        <v>20525</v>
      </c>
      <c r="B6954" s="127">
        <v>805.1</v>
      </c>
      <c r="C6954" s="128" t="s">
        <v>523</v>
      </c>
      <c r="D6954" s="129" t="s">
        <v>20526</v>
      </c>
    </row>
    <row r="6955" spans="1:4" ht="25.5">
      <c r="A6955" s="126" t="s">
        <v>20527</v>
      </c>
      <c r="B6955" s="127">
        <v>805.2</v>
      </c>
      <c r="C6955" s="128" t="s">
        <v>20528</v>
      </c>
      <c r="D6955" s="129" t="s">
        <v>20529</v>
      </c>
    </row>
    <row r="6956" spans="1:4" ht="51">
      <c r="A6956" s="126" t="s">
        <v>20530</v>
      </c>
      <c r="B6956" s="127">
        <v>805.3</v>
      </c>
      <c r="C6956" s="128" t="s">
        <v>20531</v>
      </c>
      <c r="D6956" s="129" t="s">
        <v>20532</v>
      </c>
    </row>
    <row r="6957" spans="1:4" ht="51">
      <c r="A6957" s="126" t="s">
        <v>20533</v>
      </c>
      <c r="B6957" s="127">
        <v>805.4</v>
      </c>
      <c r="C6957" s="128" t="s">
        <v>20534</v>
      </c>
      <c r="D6957" s="129" t="s">
        <v>20535</v>
      </c>
    </row>
    <row r="6958" spans="1:4" ht="25.5">
      <c r="A6958" s="126" t="s">
        <v>20536</v>
      </c>
      <c r="B6958" s="127">
        <v>805.5</v>
      </c>
      <c r="C6958" s="128" t="s">
        <v>20537</v>
      </c>
      <c r="D6958" s="129" t="s">
        <v>20538</v>
      </c>
    </row>
    <row r="6959" spans="1:4" ht="25.5">
      <c r="A6959" s="126" t="s">
        <v>20539</v>
      </c>
      <c r="B6959" s="127">
        <v>805.6</v>
      </c>
      <c r="C6959" s="128" t="s">
        <v>20540</v>
      </c>
      <c r="D6959" s="129" t="s">
        <v>20541</v>
      </c>
    </row>
    <row r="6960" spans="1:4" ht="76.5">
      <c r="A6960" s="126" t="s">
        <v>20542</v>
      </c>
      <c r="B6960" s="127">
        <v>805.7</v>
      </c>
      <c r="C6960" s="128" t="s">
        <v>20543</v>
      </c>
      <c r="D6960" s="129" t="s">
        <v>20544</v>
      </c>
    </row>
    <row r="6961" spans="1:4" ht="25.5">
      <c r="A6961" s="126" t="s">
        <v>20545</v>
      </c>
      <c r="B6961" s="127">
        <v>805.8</v>
      </c>
      <c r="C6961" s="128" t="s">
        <v>20546</v>
      </c>
      <c r="D6961" s="129" t="s">
        <v>20547</v>
      </c>
    </row>
    <row r="6962" spans="1:4" ht="25.5">
      <c r="A6962" s="126" t="s">
        <v>20548</v>
      </c>
      <c r="B6962" s="127">
        <v>805.9</v>
      </c>
      <c r="C6962" s="128" t="s">
        <v>20549</v>
      </c>
      <c r="D6962" s="129" t="s">
        <v>20550</v>
      </c>
    </row>
    <row r="6963" spans="1:4" ht="25.5">
      <c r="A6963" s="126" t="s">
        <v>20551</v>
      </c>
      <c r="B6963" s="127">
        <v>805.1</v>
      </c>
      <c r="C6963" s="128" t="s">
        <v>20552</v>
      </c>
      <c r="D6963" s="129" t="s">
        <v>20553</v>
      </c>
    </row>
    <row r="6964" spans="1:4" ht="25.5">
      <c r="A6964" s="126" t="s">
        <v>20554</v>
      </c>
      <c r="B6964" s="127">
        <v>805.11</v>
      </c>
      <c r="C6964" s="128" t="s">
        <v>20555</v>
      </c>
      <c r="D6964" s="129" t="s">
        <v>20556</v>
      </c>
    </row>
    <row r="6965" spans="1:4" ht="25.5">
      <c r="A6965" s="126" t="s">
        <v>20557</v>
      </c>
      <c r="B6965" s="127">
        <v>805.12</v>
      </c>
      <c r="C6965" s="128" t="s">
        <v>20558</v>
      </c>
      <c r="D6965" s="129" t="s">
        <v>20559</v>
      </c>
    </row>
    <row r="6966" spans="1:4" ht="25.5">
      <c r="A6966" s="126" t="s">
        <v>20560</v>
      </c>
      <c r="B6966" s="127">
        <v>805.13</v>
      </c>
      <c r="C6966" s="128" t="s">
        <v>20561</v>
      </c>
      <c r="D6966" s="129" t="s">
        <v>20562</v>
      </c>
    </row>
    <row r="6967" spans="1:4" ht="25.5">
      <c r="A6967" s="126" t="s">
        <v>20563</v>
      </c>
      <c r="B6967" s="127">
        <v>805.14</v>
      </c>
      <c r="C6967" s="128" t="s">
        <v>20564</v>
      </c>
      <c r="D6967" s="129" t="s">
        <v>20565</v>
      </c>
    </row>
    <row r="6968" spans="1:4" ht="25.5">
      <c r="A6968" s="126" t="s">
        <v>20566</v>
      </c>
      <c r="B6968" s="127">
        <v>805.15</v>
      </c>
      <c r="C6968" s="128" t="s">
        <v>20567</v>
      </c>
      <c r="D6968" s="129" t="s">
        <v>20568</v>
      </c>
    </row>
    <row r="6969" spans="1:4" ht="25.5">
      <c r="A6969" s="126" t="s">
        <v>20569</v>
      </c>
      <c r="B6969" s="127">
        <v>805.16</v>
      </c>
      <c r="C6969" s="128" t="s">
        <v>20570</v>
      </c>
      <c r="D6969" s="129" t="s">
        <v>20571</v>
      </c>
    </row>
    <row r="6970" spans="1:4" ht="25.5">
      <c r="A6970" s="126" t="s">
        <v>20572</v>
      </c>
      <c r="B6970" s="127">
        <v>805.17</v>
      </c>
      <c r="C6970" s="128" t="s">
        <v>20573</v>
      </c>
      <c r="D6970" s="129" t="s">
        <v>20574</v>
      </c>
    </row>
    <row r="6971" spans="1:4" ht="25.5">
      <c r="A6971" s="126" t="s">
        <v>20575</v>
      </c>
      <c r="B6971" s="127">
        <v>805.18</v>
      </c>
      <c r="C6971" s="128" t="s">
        <v>20576</v>
      </c>
      <c r="D6971" s="129" t="s">
        <v>20577</v>
      </c>
    </row>
    <row r="6972" spans="1:4" ht="25.5">
      <c r="A6972" s="126" t="s">
        <v>20578</v>
      </c>
      <c r="B6972" s="127">
        <v>805.19</v>
      </c>
      <c r="C6972" s="128" t="s">
        <v>20579</v>
      </c>
      <c r="D6972" s="129" t="s">
        <v>20580</v>
      </c>
    </row>
    <row r="6973" spans="1:4" ht="25.5">
      <c r="A6973" s="126" t="s">
        <v>20581</v>
      </c>
      <c r="B6973" s="127">
        <v>805.2</v>
      </c>
      <c r="C6973" s="128" t="s">
        <v>20582</v>
      </c>
      <c r="D6973" s="129" t="s">
        <v>20583</v>
      </c>
    </row>
    <row r="6974" spans="1:4" ht="25.5">
      <c r="A6974" s="126" t="s">
        <v>20584</v>
      </c>
      <c r="B6974" s="127">
        <v>805.21</v>
      </c>
      <c r="C6974" s="128" t="s">
        <v>20585</v>
      </c>
      <c r="D6974" s="129" t="s">
        <v>20586</v>
      </c>
    </row>
    <row r="6975" spans="1:4" ht="25.5">
      <c r="A6975" s="126" t="s">
        <v>20587</v>
      </c>
      <c r="B6975" s="127">
        <v>805.22</v>
      </c>
      <c r="C6975" s="128" t="s">
        <v>20588</v>
      </c>
      <c r="D6975" s="129" t="s">
        <v>20589</v>
      </c>
    </row>
    <row r="6976" spans="1:4" ht="25.5">
      <c r="A6976" s="126" t="s">
        <v>20590</v>
      </c>
      <c r="B6976" s="127">
        <v>805.23</v>
      </c>
      <c r="C6976" s="128" t="s">
        <v>20591</v>
      </c>
      <c r="D6976" s="129" t="s">
        <v>20592</v>
      </c>
    </row>
    <row r="6977" spans="1:4" ht="25.5">
      <c r="A6977" s="126" t="s">
        <v>20593</v>
      </c>
      <c r="B6977" s="127">
        <v>805.24</v>
      </c>
      <c r="C6977" s="128" t="s">
        <v>20594</v>
      </c>
      <c r="D6977" s="129" t="s">
        <v>1853</v>
      </c>
    </row>
    <row r="6978" spans="1:4" ht="25.5">
      <c r="A6978" s="126" t="s">
        <v>20595</v>
      </c>
      <c r="B6978" s="127">
        <v>805.25</v>
      </c>
      <c r="C6978" s="128" t="s">
        <v>20596</v>
      </c>
      <c r="D6978" s="129" t="s">
        <v>20597</v>
      </c>
    </row>
    <row r="6979" spans="1:4" ht="25.5">
      <c r="A6979" s="126" t="s">
        <v>20598</v>
      </c>
      <c r="B6979" s="127">
        <v>805.26</v>
      </c>
      <c r="C6979" s="128" t="s">
        <v>20599</v>
      </c>
      <c r="D6979" s="129" t="s">
        <v>20600</v>
      </c>
    </row>
    <row r="6980" spans="1:4" ht="25.5">
      <c r="A6980" s="126" t="s">
        <v>20601</v>
      </c>
      <c r="B6980" s="127">
        <v>805.27</v>
      </c>
      <c r="C6980" s="128" t="s">
        <v>20602</v>
      </c>
      <c r="D6980" s="129" t="s">
        <v>20603</v>
      </c>
    </row>
    <row r="6981" spans="1:4" ht="25.5">
      <c r="A6981" s="126" t="s">
        <v>20604</v>
      </c>
      <c r="B6981" s="127">
        <v>805.28</v>
      </c>
      <c r="C6981" s="128" t="s">
        <v>20605</v>
      </c>
      <c r="D6981" s="129" t="s">
        <v>4115</v>
      </c>
    </row>
    <row r="6982" spans="1:4" ht="25.5">
      <c r="A6982" s="126" t="s">
        <v>20606</v>
      </c>
      <c r="B6982" s="127">
        <v>805.29</v>
      </c>
      <c r="C6982" s="128" t="s">
        <v>20607</v>
      </c>
      <c r="D6982" s="129" t="s">
        <v>20608</v>
      </c>
    </row>
    <row r="6983" spans="1:4" ht="25.5">
      <c r="A6983" s="126" t="s">
        <v>20609</v>
      </c>
      <c r="B6983" s="127">
        <v>805.3</v>
      </c>
      <c r="C6983" s="128" t="s">
        <v>20610</v>
      </c>
      <c r="D6983" s="129" t="s">
        <v>20611</v>
      </c>
    </row>
    <row r="6984" spans="1:4" ht="25.5">
      <c r="A6984" s="126" t="s">
        <v>20612</v>
      </c>
      <c r="B6984" s="127">
        <v>805.31</v>
      </c>
      <c r="C6984" s="128" t="s">
        <v>20613</v>
      </c>
      <c r="D6984" s="129" t="s">
        <v>3116</v>
      </c>
    </row>
    <row r="6985" spans="1:4" ht="25.5">
      <c r="A6985" s="126" t="s">
        <v>20614</v>
      </c>
      <c r="B6985" s="127">
        <v>806.1</v>
      </c>
      <c r="C6985" s="128" t="s">
        <v>20555</v>
      </c>
      <c r="D6985" s="129" t="s">
        <v>20615</v>
      </c>
    </row>
    <row r="6986" spans="1:4" ht="25.5">
      <c r="A6986" s="126" t="s">
        <v>20616</v>
      </c>
      <c r="B6986" s="127">
        <v>806.2</v>
      </c>
      <c r="C6986" s="128" t="s">
        <v>20561</v>
      </c>
      <c r="D6986" s="129" t="s">
        <v>20617</v>
      </c>
    </row>
    <row r="6987" spans="1:4" ht="25.5">
      <c r="A6987" s="126" t="s">
        <v>20618</v>
      </c>
      <c r="B6987" s="127">
        <v>806.3</v>
      </c>
      <c r="C6987" s="128" t="s">
        <v>20619</v>
      </c>
      <c r="D6987" s="129" t="s">
        <v>18937</v>
      </c>
    </row>
    <row r="6988" spans="1:4" ht="25.5">
      <c r="A6988" s="126" t="s">
        <v>20620</v>
      </c>
      <c r="B6988" s="127">
        <v>806.4</v>
      </c>
      <c r="C6988" s="128" t="s">
        <v>20621</v>
      </c>
      <c r="D6988" s="129" t="s">
        <v>20622</v>
      </c>
    </row>
    <row r="6989" spans="1:4" ht="25.5">
      <c r="A6989" s="126" t="s">
        <v>20623</v>
      </c>
      <c r="B6989" s="127">
        <v>806.5</v>
      </c>
      <c r="C6989" s="128" t="s">
        <v>20624</v>
      </c>
      <c r="D6989" s="129" t="s">
        <v>20625</v>
      </c>
    </row>
    <row r="6990" spans="1:4" ht="25.5">
      <c r="A6990" s="126" t="s">
        <v>20626</v>
      </c>
      <c r="B6990" s="127">
        <v>806.6</v>
      </c>
      <c r="C6990" s="128" t="s">
        <v>20627</v>
      </c>
      <c r="D6990" s="129" t="s">
        <v>20628</v>
      </c>
    </row>
    <row r="6991" spans="1:4" ht="25.5">
      <c r="A6991" s="126" t="s">
        <v>20629</v>
      </c>
      <c r="B6991" s="127">
        <v>806.7</v>
      </c>
      <c r="C6991" s="128" t="s">
        <v>20630</v>
      </c>
      <c r="D6991" s="129" t="s">
        <v>20631</v>
      </c>
    </row>
    <row r="6992" spans="1:4" ht="25.5">
      <c r="A6992" s="126" t="s">
        <v>20632</v>
      </c>
      <c r="B6992" s="127">
        <v>806.8</v>
      </c>
      <c r="C6992" s="128" t="s">
        <v>20633</v>
      </c>
      <c r="D6992" s="129" t="s">
        <v>7948</v>
      </c>
    </row>
    <row r="6993" spans="1:4" ht="25.5">
      <c r="A6993" s="126" t="s">
        <v>20634</v>
      </c>
      <c r="B6993" s="127">
        <v>807.1</v>
      </c>
      <c r="C6993" s="128" t="s">
        <v>20635</v>
      </c>
      <c r="D6993" s="129" t="s">
        <v>20636</v>
      </c>
    </row>
    <row r="6994" spans="1:4" ht="204">
      <c r="A6994" s="126" t="s">
        <v>20637</v>
      </c>
      <c r="B6994" s="127">
        <v>807.2</v>
      </c>
      <c r="C6994" s="128" t="s">
        <v>20638</v>
      </c>
      <c r="D6994" s="129" t="s">
        <v>20639</v>
      </c>
    </row>
    <row r="6995" spans="1:4" ht="25.5">
      <c r="A6995" s="126" t="s">
        <v>20640</v>
      </c>
      <c r="B6995" s="127">
        <v>807.3</v>
      </c>
      <c r="C6995" s="128" t="s">
        <v>20641</v>
      </c>
      <c r="D6995" s="129" t="s">
        <v>20642</v>
      </c>
    </row>
    <row r="6996" spans="1:4" ht="25.5">
      <c r="A6996" s="126" t="s">
        <v>20643</v>
      </c>
      <c r="B6996" s="127">
        <v>807.4</v>
      </c>
      <c r="C6996" s="128" t="s">
        <v>20644</v>
      </c>
      <c r="D6996" s="129" t="s">
        <v>20645</v>
      </c>
    </row>
    <row r="6997" spans="1:4" ht="25.5">
      <c r="A6997" s="126" t="s">
        <v>20646</v>
      </c>
      <c r="B6997" s="127">
        <v>807.5</v>
      </c>
      <c r="C6997" s="128" t="s">
        <v>20647</v>
      </c>
      <c r="D6997" s="129" t="s">
        <v>1570</v>
      </c>
    </row>
    <row r="6998" spans="1:4" ht="102">
      <c r="A6998" s="126" t="s">
        <v>20648</v>
      </c>
      <c r="B6998" s="127">
        <v>807.6</v>
      </c>
      <c r="C6998" s="128" t="s">
        <v>20649</v>
      </c>
      <c r="D6998" s="129" t="s">
        <v>20650</v>
      </c>
    </row>
    <row r="6999" spans="1:4" ht="25.5">
      <c r="A6999" s="126" t="s">
        <v>20651</v>
      </c>
      <c r="B6999" s="127">
        <v>807.7</v>
      </c>
      <c r="C6999" s="128" t="s">
        <v>20652</v>
      </c>
      <c r="D6999" s="129" t="s">
        <v>2364</v>
      </c>
    </row>
    <row r="7000" spans="1:4" ht="25.5">
      <c r="A7000" s="126" t="s">
        <v>20653</v>
      </c>
      <c r="B7000" s="127">
        <v>807.8</v>
      </c>
      <c r="C7000" s="128" t="s">
        <v>20654</v>
      </c>
      <c r="D7000" s="129" t="s">
        <v>20655</v>
      </c>
    </row>
    <row r="7001" spans="1:4" ht="25.5">
      <c r="A7001" s="126" t="s">
        <v>20656</v>
      </c>
      <c r="B7001" s="127">
        <v>807.9</v>
      </c>
      <c r="C7001" s="128" t="s">
        <v>20657</v>
      </c>
      <c r="D7001" s="129" t="s">
        <v>20658</v>
      </c>
    </row>
    <row r="7002" spans="1:4" ht="25.5">
      <c r="A7002" s="126" t="s">
        <v>20659</v>
      </c>
      <c r="B7002" s="127">
        <v>807.1</v>
      </c>
      <c r="C7002" s="128" t="s">
        <v>20660</v>
      </c>
      <c r="D7002" s="129" t="s">
        <v>20661</v>
      </c>
    </row>
    <row r="7003" spans="1:4" ht="25.5">
      <c r="A7003" s="126" t="s">
        <v>20662</v>
      </c>
      <c r="B7003" s="127">
        <v>807.11</v>
      </c>
      <c r="C7003" s="128" t="s">
        <v>20663</v>
      </c>
      <c r="D7003" s="129" t="s">
        <v>20664</v>
      </c>
    </row>
    <row r="7004" spans="1:4" ht="25.5">
      <c r="A7004" s="126" t="s">
        <v>20665</v>
      </c>
      <c r="B7004" s="127">
        <v>807.12</v>
      </c>
      <c r="C7004" s="128" t="s">
        <v>20666</v>
      </c>
      <c r="D7004" s="129" t="s">
        <v>1867</v>
      </c>
    </row>
    <row r="7005" spans="1:4" ht="25.5">
      <c r="A7005" s="126" t="s">
        <v>20667</v>
      </c>
      <c r="B7005" s="127">
        <v>807.13</v>
      </c>
      <c r="C7005" s="128" t="s">
        <v>20668</v>
      </c>
      <c r="D7005" s="129" t="s">
        <v>20669</v>
      </c>
    </row>
    <row r="7006" spans="1:4" ht="25.5">
      <c r="A7006" s="126" t="s">
        <v>20670</v>
      </c>
      <c r="B7006" s="127">
        <v>807.14</v>
      </c>
      <c r="C7006" s="128" t="s">
        <v>20671</v>
      </c>
      <c r="D7006" s="129" t="s">
        <v>20672</v>
      </c>
    </row>
    <row r="7007" spans="1:4" ht="25.5">
      <c r="A7007" s="126" t="s">
        <v>20673</v>
      </c>
      <c r="B7007" s="127">
        <v>807.15</v>
      </c>
      <c r="C7007" s="128" t="s">
        <v>20674</v>
      </c>
      <c r="D7007" s="129" t="s">
        <v>20675</v>
      </c>
    </row>
    <row r="7008" spans="1:4" ht="25.5">
      <c r="A7008" s="126" t="s">
        <v>20676</v>
      </c>
      <c r="B7008" s="127">
        <v>807.16</v>
      </c>
      <c r="C7008" s="128" t="s">
        <v>20677</v>
      </c>
      <c r="D7008" s="129" t="s">
        <v>20678</v>
      </c>
    </row>
    <row r="7009" spans="1:4" ht="25.5">
      <c r="A7009" s="126" t="s">
        <v>20679</v>
      </c>
      <c r="B7009" s="127">
        <v>807.17</v>
      </c>
      <c r="C7009" s="128" t="s">
        <v>20680</v>
      </c>
      <c r="D7009" s="129" t="s">
        <v>20681</v>
      </c>
    </row>
    <row r="7010" spans="1:4" ht="25.5">
      <c r="A7010" s="126" t="s">
        <v>20682</v>
      </c>
      <c r="B7010" s="127">
        <v>807.18</v>
      </c>
      <c r="C7010" s="128" t="s">
        <v>20683</v>
      </c>
      <c r="D7010" s="129" t="s">
        <v>20684</v>
      </c>
    </row>
    <row r="7011" spans="1:4" ht="25.5">
      <c r="A7011" s="126" t="s">
        <v>20685</v>
      </c>
      <c r="B7011" s="127">
        <v>808.1</v>
      </c>
      <c r="C7011" s="128" t="s">
        <v>20686</v>
      </c>
      <c r="D7011" s="129" t="s">
        <v>20687</v>
      </c>
    </row>
    <row r="7012" spans="1:4" ht="25.5">
      <c r="A7012" s="126" t="s">
        <v>20688</v>
      </c>
      <c r="B7012" s="127">
        <v>808.2</v>
      </c>
      <c r="C7012" s="128" t="s">
        <v>20689</v>
      </c>
      <c r="D7012" s="129" t="s">
        <v>20690</v>
      </c>
    </row>
    <row r="7013" spans="1:4" ht="25.5">
      <c r="A7013" s="126" t="s">
        <v>20691</v>
      </c>
      <c r="B7013" s="127">
        <v>808.3</v>
      </c>
      <c r="C7013" s="128" t="s">
        <v>20692</v>
      </c>
      <c r="D7013" s="129" t="s">
        <v>20693</v>
      </c>
    </row>
    <row r="7014" spans="1:4" ht="25.5">
      <c r="A7014" s="126" t="s">
        <v>20694</v>
      </c>
      <c r="B7014" s="127">
        <v>808.4</v>
      </c>
      <c r="C7014" s="128" t="s">
        <v>20695</v>
      </c>
      <c r="D7014" s="129" t="s">
        <v>20696</v>
      </c>
    </row>
    <row r="7015" spans="1:4" ht="25.5">
      <c r="A7015" s="126" t="s">
        <v>20697</v>
      </c>
      <c r="B7015" s="127">
        <v>808.5</v>
      </c>
      <c r="C7015" s="128" t="s">
        <v>20698</v>
      </c>
      <c r="D7015" s="129" t="s">
        <v>20699</v>
      </c>
    </row>
    <row r="7016" spans="1:4" ht="51">
      <c r="A7016" s="126" t="s">
        <v>20700</v>
      </c>
      <c r="B7016" s="127">
        <v>809.1</v>
      </c>
      <c r="C7016" s="128" t="s">
        <v>20701</v>
      </c>
      <c r="D7016" s="129" t="s">
        <v>20702</v>
      </c>
    </row>
    <row r="7017" spans="1:4" ht="51">
      <c r="A7017" s="126" t="s">
        <v>20703</v>
      </c>
      <c r="B7017" s="127">
        <v>809.2</v>
      </c>
      <c r="C7017" s="128" t="s">
        <v>20704</v>
      </c>
      <c r="D7017" s="129" t="s">
        <v>20705</v>
      </c>
    </row>
    <row r="7018" spans="1:4" ht="25.5">
      <c r="A7018" s="126" t="s">
        <v>20706</v>
      </c>
      <c r="B7018" s="127">
        <v>809.3</v>
      </c>
      <c r="C7018" s="128" t="s">
        <v>20707</v>
      </c>
      <c r="D7018" s="129" t="s">
        <v>20708</v>
      </c>
    </row>
    <row r="7019" spans="1:4" ht="25.5">
      <c r="A7019" s="126" t="s">
        <v>20709</v>
      </c>
      <c r="B7019" s="127">
        <v>809.4</v>
      </c>
      <c r="C7019" s="128" t="s">
        <v>20710</v>
      </c>
      <c r="D7019" s="129" t="s">
        <v>20711</v>
      </c>
    </row>
    <row r="7020" spans="1:4" ht="25.5">
      <c r="A7020" s="126" t="s">
        <v>20712</v>
      </c>
      <c r="B7020" s="127">
        <v>809.5</v>
      </c>
      <c r="C7020" s="128" t="s">
        <v>20713</v>
      </c>
      <c r="D7020" s="129" t="s">
        <v>20714</v>
      </c>
    </row>
    <row r="7021" spans="1:4" ht="25.5">
      <c r="A7021" s="126" t="s">
        <v>20715</v>
      </c>
      <c r="B7021" s="127">
        <v>809.6</v>
      </c>
      <c r="C7021" s="128" t="s">
        <v>20716</v>
      </c>
      <c r="D7021" s="129" t="s">
        <v>20717</v>
      </c>
    </row>
    <row r="7022" spans="1:4" ht="25.5">
      <c r="A7022" s="126" t="s">
        <v>20718</v>
      </c>
      <c r="B7022" s="127">
        <v>809.7</v>
      </c>
      <c r="C7022" s="128" t="s">
        <v>20719</v>
      </c>
      <c r="D7022" s="129" t="s">
        <v>20720</v>
      </c>
    </row>
    <row r="7023" spans="1:4" ht="25.5">
      <c r="A7023" s="126" t="s">
        <v>20721</v>
      </c>
      <c r="B7023" s="127">
        <v>809.8</v>
      </c>
      <c r="C7023" s="128" t="s">
        <v>20722</v>
      </c>
      <c r="D7023" s="129" t="s">
        <v>20723</v>
      </c>
    </row>
    <row r="7024" spans="1:4" ht="25.5">
      <c r="A7024" s="126" t="s">
        <v>20724</v>
      </c>
      <c r="B7024" s="127">
        <v>809.9</v>
      </c>
      <c r="C7024" s="128" t="s">
        <v>20725</v>
      </c>
      <c r="D7024" s="129" t="s">
        <v>20726</v>
      </c>
    </row>
    <row r="7025" spans="1:4" ht="25.5">
      <c r="A7025" s="126" t="s">
        <v>20727</v>
      </c>
      <c r="B7025" s="127">
        <v>809.1</v>
      </c>
      <c r="C7025" s="128" t="s">
        <v>20728</v>
      </c>
      <c r="D7025" s="129" t="s">
        <v>20729</v>
      </c>
    </row>
    <row r="7026" spans="1:4" ht="25.5">
      <c r="A7026" s="126" t="s">
        <v>20730</v>
      </c>
      <c r="B7026" s="127">
        <v>809.11</v>
      </c>
      <c r="C7026" s="128" t="s">
        <v>20731</v>
      </c>
      <c r="D7026" s="129" t="s">
        <v>20732</v>
      </c>
    </row>
    <row r="7027" spans="1:4" ht="25.5">
      <c r="A7027" s="126" t="s">
        <v>20733</v>
      </c>
      <c r="B7027" s="127">
        <v>809.12</v>
      </c>
      <c r="C7027" s="128" t="s">
        <v>20734</v>
      </c>
      <c r="D7027" s="129" t="s">
        <v>3167</v>
      </c>
    </row>
    <row r="7028" spans="1:4" ht="25.5">
      <c r="A7028" s="126" t="s">
        <v>20735</v>
      </c>
      <c r="B7028" s="127">
        <v>809.13</v>
      </c>
      <c r="C7028" s="128" t="s">
        <v>20736</v>
      </c>
      <c r="D7028" s="129" t="s">
        <v>20737</v>
      </c>
    </row>
    <row r="7029" spans="1:4" ht="25.5">
      <c r="A7029" s="126" t="s">
        <v>20738</v>
      </c>
      <c r="B7029" s="127">
        <v>809.14</v>
      </c>
      <c r="C7029" s="128" t="s">
        <v>20596</v>
      </c>
      <c r="D7029" s="129" t="s">
        <v>20739</v>
      </c>
    </row>
    <row r="7030" spans="1:4" ht="25.5">
      <c r="A7030" s="126" t="s">
        <v>20740</v>
      </c>
      <c r="B7030" s="127">
        <v>809.15</v>
      </c>
      <c r="C7030" s="128" t="s">
        <v>20741</v>
      </c>
      <c r="D7030" s="129" t="s">
        <v>20742</v>
      </c>
    </row>
    <row r="7031" spans="1:4" ht="25.5">
      <c r="A7031" s="126" t="s">
        <v>20743</v>
      </c>
      <c r="B7031" s="127">
        <v>809.16</v>
      </c>
      <c r="C7031" s="128" t="s">
        <v>20744</v>
      </c>
      <c r="D7031" s="129" t="s">
        <v>20745</v>
      </c>
    </row>
    <row r="7032" spans="1:4" ht="25.5">
      <c r="A7032" s="126" t="s">
        <v>20746</v>
      </c>
      <c r="B7032" s="127">
        <v>809.17</v>
      </c>
      <c r="C7032" s="128" t="s">
        <v>20747</v>
      </c>
      <c r="D7032" s="129" t="s">
        <v>20748</v>
      </c>
    </row>
    <row r="7033" spans="1:4" ht="25.5">
      <c r="A7033" s="126" t="s">
        <v>20749</v>
      </c>
      <c r="B7033" s="127">
        <v>809.18</v>
      </c>
      <c r="C7033" s="128" t="s">
        <v>20750</v>
      </c>
      <c r="D7033" s="129" t="s">
        <v>1570</v>
      </c>
    </row>
    <row r="7034" spans="1:4" ht="102">
      <c r="A7034" s="126" t="s">
        <v>20751</v>
      </c>
      <c r="B7034" s="127">
        <v>810.1</v>
      </c>
      <c r="C7034" s="128" t="s">
        <v>20752</v>
      </c>
      <c r="D7034" s="129" t="s">
        <v>20753</v>
      </c>
    </row>
    <row r="7035" spans="1:4" ht="25.5">
      <c r="A7035" s="126" t="s">
        <v>20754</v>
      </c>
      <c r="B7035" s="127">
        <v>810.2</v>
      </c>
      <c r="C7035" s="128" t="s">
        <v>20755</v>
      </c>
      <c r="D7035" s="129" t="s">
        <v>20756</v>
      </c>
    </row>
    <row r="7036" spans="1:4" ht="25.5">
      <c r="A7036" s="126" t="s">
        <v>20757</v>
      </c>
      <c r="B7036" s="127">
        <v>810.3</v>
      </c>
      <c r="C7036" s="128" t="s">
        <v>20758</v>
      </c>
      <c r="D7036" s="129" t="s">
        <v>20759</v>
      </c>
    </row>
    <row r="7037" spans="1:4" ht="25.5">
      <c r="A7037" s="126" t="s">
        <v>20760</v>
      </c>
      <c r="B7037" s="127">
        <v>810.4</v>
      </c>
      <c r="C7037" s="128" t="s">
        <v>20761</v>
      </c>
      <c r="D7037" s="129" t="s">
        <v>2381</v>
      </c>
    </row>
    <row r="7038" spans="1:4" ht="25.5">
      <c r="A7038" s="126" t="s">
        <v>20762</v>
      </c>
      <c r="B7038" s="127">
        <v>810.5</v>
      </c>
      <c r="C7038" s="128" t="s">
        <v>20763</v>
      </c>
      <c r="D7038" s="129" t="s">
        <v>20764</v>
      </c>
    </row>
    <row r="7039" spans="1:4" ht="25.5">
      <c r="A7039" s="126" t="s">
        <v>20765</v>
      </c>
      <c r="B7039" s="127">
        <v>810.6</v>
      </c>
      <c r="C7039" s="128" t="s">
        <v>20766</v>
      </c>
      <c r="D7039" s="129" t="s">
        <v>20767</v>
      </c>
    </row>
    <row r="7040" spans="1:4" ht="25.5">
      <c r="A7040" s="126" t="s">
        <v>20768</v>
      </c>
      <c r="B7040" s="127">
        <v>810.7</v>
      </c>
      <c r="C7040" s="128" t="s">
        <v>20769</v>
      </c>
      <c r="D7040" s="129" t="s">
        <v>20770</v>
      </c>
    </row>
    <row r="7041" spans="1:4" ht="51">
      <c r="A7041" s="126" t="s">
        <v>20771</v>
      </c>
      <c r="B7041" s="127">
        <v>811.1</v>
      </c>
      <c r="C7041" s="128" t="s">
        <v>1520</v>
      </c>
      <c r="D7041" s="129" t="s">
        <v>20772</v>
      </c>
    </row>
    <row r="7042" spans="1:4" ht="25.5">
      <c r="A7042" s="126" t="s">
        <v>20773</v>
      </c>
      <c r="B7042" s="127">
        <v>811.2</v>
      </c>
      <c r="C7042" s="128" t="s">
        <v>20774</v>
      </c>
      <c r="D7042" s="129" t="s">
        <v>20775</v>
      </c>
    </row>
    <row r="7043" spans="1:4" ht="25.5">
      <c r="A7043" s="126" t="s">
        <v>20776</v>
      </c>
      <c r="B7043" s="127">
        <v>811.3</v>
      </c>
      <c r="C7043" s="128" t="s">
        <v>20777</v>
      </c>
      <c r="D7043" s="129" t="s">
        <v>20778</v>
      </c>
    </row>
    <row r="7044" spans="1:4" ht="25.5">
      <c r="A7044" s="126" t="s">
        <v>20779</v>
      </c>
      <c r="B7044" s="127">
        <v>811.4</v>
      </c>
      <c r="C7044" s="128" t="s">
        <v>20780</v>
      </c>
      <c r="D7044" s="129" t="s">
        <v>3023</v>
      </c>
    </row>
    <row r="7045" spans="1:4" ht="25.5">
      <c r="A7045" s="126" t="s">
        <v>20781</v>
      </c>
      <c r="B7045" s="127">
        <v>811.5</v>
      </c>
      <c r="C7045" s="128" t="s">
        <v>20782</v>
      </c>
      <c r="D7045" s="129" t="s">
        <v>20783</v>
      </c>
    </row>
    <row r="7046" spans="1:4" ht="25.5">
      <c r="A7046" s="126" t="s">
        <v>20784</v>
      </c>
      <c r="B7046" s="127">
        <v>811.6</v>
      </c>
      <c r="C7046" s="128" t="s">
        <v>20785</v>
      </c>
      <c r="D7046" s="129" t="s">
        <v>15876</v>
      </c>
    </row>
    <row r="7047" spans="1:4" ht="25.5">
      <c r="A7047" s="126" t="s">
        <v>20786</v>
      </c>
      <c r="B7047" s="127">
        <v>811.7</v>
      </c>
      <c r="C7047" s="128" t="s">
        <v>20787</v>
      </c>
      <c r="D7047" s="129" t="s">
        <v>20788</v>
      </c>
    </row>
    <row r="7048" spans="1:4" ht="25.5">
      <c r="A7048" s="126" t="s">
        <v>20789</v>
      </c>
      <c r="B7048" s="127">
        <v>811.8</v>
      </c>
      <c r="C7048" s="128" t="s">
        <v>20790</v>
      </c>
      <c r="D7048" s="129" t="s">
        <v>20791</v>
      </c>
    </row>
    <row r="7049" spans="1:4" ht="25.5">
      <c r="A7049" s="126" t="s">
        <v>20792</v>
      </c>
      <c r="B7049" s="127">
        <v>811.9</v>
      </c>
      <c r="C7049" s="128" t="s">
        <v>20793</v>
      </c>
      <c r="D7049" s="129" t="s">
        <v>10382</v>
      </c>
    </row>
    <row r="7050" spans="1:4" ht="25.5">
      <c r="A7050" s="126" t="s">
        <v>20794</v>
      </c>
      <c r="B7050" s="127">
        <v>811.1</v>
      </c>
      <c r="C7050" s="128" t="s">
        <v>20795</v>
      </c>
      <c r="D7050" s="129" t="s">
        <v>1570</v>
      </c>
    </row>
    <row r="7051" spans="1:4" ht="25.5">
      <c r="A7051" s="126" t="s">
        <v>20796</v>
      </c>
      <c r="B7051" s="127">
        <v>811.11</v>
      </c>
      <c r="C7051" s="128" t="s">
        <v>20797</v>
      </c>
      <c r="D7051" s="129" t="s">
        <v>20798</v>
      </c>
    </row>
    <row r="7052" spans="1:4" ht="25.5">
      <c r="A7052" s="126" t="s">
        <v>20799</v>
      </c>
      <c r="B7052" s="127">
        <v>811.12</v>
      </c>
      <c r="C7052" s="128" t="s">
        <v>20800</v>
      </c>
      <c r="D7052" s="129" t="s">
        <v>20801</v>
      </c>
    </row>
    <row r="7053" spans="1:4" ht="25.5">
      <c r="A7053" s="126" t="s">
        <v>20802</v>
      </c>
      <c r="B7053" s="127">
        <v>811.13</v>
      </c>
      <c r="C7053" s="128" t="s">
        <v>20803</v>
      </c>
      <c r="D7053" s="129" t="s">
        <v>20804</v>
      </c>
    </row>
    <row r="7054" spans="1:4" ht="25.5">
      <c r="A7054" s="126" t="s">
        <v>20805</v>
      </c>
      <c r="B7054" s="127">
        <v>811.14</v>
      </c>
      <c r="C7054" s="128" t="s">
        <v>20806</v>
      </c>
      <c r="D7054" s="129" t="s">
        <v>20807</v>
      </c>
    </row>
    <row r="7055" spans="1:4" ht="25.5">
      <c r="A7055" s="126" t="s">
        <v>20808</v>
      </c>
      <c r="B7055" s="127">
        <v>811.15</v>
      </c>
      <c r="C7055" s="128" t="s">
        <v>20809</v>
      </c>
      <c r="D7055" s="129" t="s">
        <v>20810</v>
      </c>
    </row>
    <row r="7056" spans="1:4" ht="25.5">
      <c r="A7056" s="126" t="s">
        <v>20811</v>
      </c>
      <c r="B7056" s="127">
        <v>812.1</v>
      </c>
      <c r="C7056" s="128" t="s">
        <v>1522</v>
      </c>
      <c r="D7056" s="129" t="s">
        <v>20812</v>
      </c>
    </row>
    <row r="7057" spans="1:4" ht="25.5">
      <c r="A7057" s="126" t="s">
        <v>20813</v>
      </c>
      <c r="B7057" s="127">
        <v>812.2</v>
      </c>
      <c r="C7057" s="128" t="s">
        <v>20814</v>
      </c>
      <c r="D7057" s="129" t="s">
        <v>20815</v>
      </c>
    </row>
    <row r="7058" spans="1:4" ht="25.5">
      <c r="A7058" s="126" t="s">
        <v>20816</v>
      </c>
      <c r="B7058" s="127">
        <v>812.3</v>
      </c>
      <c r="C7058" s="128" t="s">
        <v>20817</v>
      </c>
      <c r="D7058" s="129" t="s">
        <v>20818</v>
      </c>
    </row>
    <row r="7059" spans="1:4" ht="25.5">
      <c r="A7059" s="126" t="s">
        <v>20819</v>
      </c>
      <c r="B7059" s="127">
        <v>812.4</v>
      </c>
      <c r="C7059" s="128" t="s">
        <v>20820</v>
      </c>
      <c r="D7059" s="129" t="s">
        <v>20821</v>
      </c>
    </row>
    <row r="7060" spans="1:4" ht="25.5">
      <c r="A7060" s="126" t="s">
        <v>20822</v>
      </c>
      <c r="B7060" s="127">
        <v>812.5</v>
      </c>
      <c r="C7060" s="128" t="s">
        <v>20823</v>
      </c>
      <c r="D7060" s="129" t="s">
        <v>20824</v>
      </c>
    </row>
    <row r="7061" spans="1:4" ht="25.5">
      <c r="A7061" s="126" t="s">
        <v>20825</v>
      </c>
      <c r="B7061" s="127">
        <v>812.6</v>
      </c>
      <c r="C7061" s="128" t="s">
        <v>20826</v>
      </c>
      <c r="D7061" s="129" t="s">
        <v>20827</v>
      </c>
    </row>
    <row r="7062" spans="1:4" ht="25.5">
      <c r="A7062" s="126" t="s">
        <v>20828</v>
      </c>
      <c r="B7062" s="127">
        <v>812.7</v>
      </c>
      <c r="C7062" s="128" t="s">
        <v>20829</v>
      </c>
      <c r="D7062" s="129" t="s">
        <v>20830</v>
      </c>
    </row>
    <row r="7063" spans="1:4" ht="25.5">
      <c r="A7063" s="126" t="s">
        <v>20831</v>
      </c>
      <c r="B7063" s="127">
        <v>812.8</v>
      </c>
      <c r="C7063" s="128" t="s">
        <v>20832</v>
      </c>
      <c r="D7063" s="129" t="s">
        <v>20833</v>
      </c>
    </row>
    <row r="7064" spans="1:4" ht="51">
      <c r="A7064" s="126" t="s">
        <v>20834</v>
      </c>
      <c r="B7064" s="127">
        <v>813.1</v>
      </c>
      <c r="C7064" s="128" t="s">
        <v>20835</v>
      </c>
      <c r="D7064" s="129" t="s">
        <v>20836</v>
      </c>
    </row>
    <row r="7065" spans="1:4" ht="25.5">
      <c r="A7065" s="126" t="s">
        <v>20837</v>
      </c>
      <c r="B7065" s="127">
        <v>813.2</v>
      </c>
      <c r="C7065" s="128" t="s">
        <v>20838</v>
      </c>
      <c r="D7065" s="129" t="s">
        <v>20839</v>
      </c>
    </row>
    <row r="7066" spans="1:4" ht="25.5">
      <c r="A7066" s="126" t="s">
        <v>20840</v>
      </c>
      <c r="B7066" s="127">
        <v>813.3</v>
      </c>
      <c r="C7066" s="128" t="s">
        <v>20841</v>
      </c>
      <c r="D7066" s="129" t="s">
        <v>1985</v>
      </c>
    </row>
    <row r="7067" spans="1:4" ht="25.5">
      <c r="A7067" s="126" t="s">
        <v>20842</v>
      </c>
      <c r="B7067" s="127">
        <v>813.4</v>
      </c>
      <c r="C7067" s="128" t="s">
        <v>20843</v>
      </c>
      <c r="D7067" s="129" t="s">
        <v>20844</v>
      </c>
    </row>
    <row r="7068" spans="1:4" ht="25.5">
      <c r="A7068" s="126" t="s">
        <v>20845</v>
      </c>
      <c r="B7068" s="127">
        <v>814.1</v>
      </c>
      <c r="C7068" s="128" t="s">
        <v>255</v>
      </c>
      <c r="D7068" s="129" t="s">
        <v>20846</v>
      </c>
    </row>
    <row r="7069" spans="1:4" ht="25.5">
      <c r="A7069" s="126" t="s">
        <v>20847</v>
      </c>
      <c r="B7069" s="127">
        <v>814.2</v>
      </c>
      <c r="C7069" s="128" t="s">
        <v>20848</v>
      </c>
      <c r="D7069" s="129" t="s">
        <v>20849</v>
      </c>
    </row>
    <row r="7070" spans="1:4" ht="25.5">
      <c r="A7070" s="126" t="s">
        <v>20850</v>
      </c>
      <c r="B7070" s="127">
        <v>814.3</v>
      </c>
      <c r="C7070" s="128" t="s">
        <v>20851</v>
      </c>
      <c r="D7070" s="129" t="s">
        <v>20852</v>
      </c>
    </row>
    <row r="7071" spans="1:4" ht="25.5">
      <c r="A7071" s="126" t="s">
        <v>20853</v>
      </c>
      <c r="B7071" s="127">
        <v>814.4</v>
      </c>
      <c r="C7071" s="128" t="s">
        <v>20854</v>
      </c>
      <c r="D7071" s="129" t="s">
        <v>1570</v>
      </c>
    </row>
    <row r="7072" spans="1:4" ht="25.5">
      <c r="A7072" s="126" t="s">
        <v>20855</v>
      </c>
      <c r="B7072" s="127">
        <v>814.5</v>
      </c>
      <c r="C7072" s="128" t="s">
        <v>20856</v>
      </c>
      <c r="D7072" s="129" t="s">
        <v>2364</v>
      </c>
    </row>
    <row r="7073" spans="1:4" ht="25.5">
      <c r="A7073" s="126" t="s">
        <v>20857</v>
      </c>
      <c r="B7073" s="127">
        <v>814.6</v>
      </c>
      <c r="C7073" s="128" t="s">
        <v>20858</v>
      </c>
      <c r="D7073" s="129" t="s">
        <v>20859</v>
      </c>
    </row>
    <row r="7074" spans="1:4" ht="25.5">
      <c r="A7074" s="126" t="s">
        <v>20860</v>
      </c>
      <c r="B7074" s="127">
        <v>814.7</v>
      </c>
      <c r="C7074" s="128" t="s">
        <v>20861</v>
      </c>
      <c r="D7074" s="129" t="s">
        <v>20862</v>
      </c>
    </row>
    <row r="7075" spans="1:4" ht="25.5">
      <c r="A7075" s="126" t="s">
        <v>20863</v>
      </c>
      <c r="B7075" s="127">
        <v>814.8</v>
      </c>
      <c r="C7075" s="128" t="s">
        <v>20864</v>
      </c>
      <c r="D7075" s="129" t="s">
        <v>20865</v>
      </c>
    </row>
    <row r="7076" spans="1:4" ht="25.5">
      <c r="A7076" s="126" t="s">
        <v>20866</v>
      </c>
      <c r="B7076" s="127">
        <v>814.9</v>
      </c>
      <c r="C7076" s="128" t="s">
        <v>20867</v>
      </c>
      <c r="D7076" s="129" t="s">
        <v>1570</v>
      </c>
    </row>
    <row r="7077" spans="1:4" ht="25.5">
      <c r="A7077" s="126" t="s">
        <v>20868</v>
      </c>
      <c r="B7077" s="127">
        <v>814.1</v>
      </c>
      <c r="C7077" s="128" t="s">
        <v>20869</v>
      </c>
      <c r="D7077" s="129" t="s">
        <v>20870</v>
      </c>
    </row>
    <row r="7078" spans="1:4" ht="25.5">
      <c r="A7078" s="126" t="s">
        <v>20871</v>
      </c>
      <c r="B7078" s="127">
        <v>814.11</v>
      </c>
      <c r="C7078" s="128" t="s">
        <v>20872</v>
      </c>
      <c r="D7078" s="129" t="s">
        <v>20873</v>
      </c>
    </row>
    <row r="7079" spans="1:4" ht="25.5">
      <c r="A7079" s="126" t="s">
        <v>20874</v>
      </c>
      <c r="B7079" s="127">
        <v>814.12</v>
      </c>
      <c r="C7079" s="128" t="s">
        <v>20875</v>
      </c>
      <c r="D7079" s="129" t="s">
        <v>20876</v>
      </c>
    </row>
    <row r="7080" spans="1:4" ht="25.5">
      <c r="A7080" s="126" t="s">
        <v>20877</v>
      </c>
      <c r="B7080" s="127">
        <v>814.13</v>
      </c>
      <c r="C7080" s="128" t="s">
        <v>125</v>
      </c>
      <c r="D7080" s="129" t="s">
        <v>20878</v>
      </c>
    </row>
    <row r="7081" spans="1:4" ht="25.5">
      <c r="A7081" s="126" t="s">
        <v>20879</v>
      </c>
      <c r="B7081" s="127">
        <v>814.14</v>
      </c>
      <c r="C7081" s="128" t="s">
        <v>20880</v>
      </c>
      <c r="D7081" s="129" t="s">
        <v>20881</v>
      </c>
    </row>
    <row r="7082" spans="1:4" ht="25.5">
      <c r="A7082" s="126" t="s">
        <v>20882</v>
      </c>
      <c r="B7082" s="127">
        <v>814.15</v>
      </c>
      <c r="C7082" s="128" t="s">
        <v>20883</v>
      </c>
      <c r="D7082" s="129" t="s">
        <v>20884</v>
      </c>
    </row>
    <row r="7083" spans="1:4" ht="25.5">
      <c r="A7083" s="126" t="s">
        <v>20885</v>
      </c>
      <c r="B7083" s="127">
        <v>815.1</v>
      </c>
      <c r="C7083" s="128" t="s">
        <v>20886</v>
      </c>
      <c r="D7083" s="129" t="s">
        <v>20887</v>
      </c>
    </row>
    <row r="7084" spans="1:4" ht="25.5">
      <c r="A7084" s="126" t="s">
        <v>20888</v>
      </c>
      <c r="B7084" s="127">
        <v>815.2</v>
      </c>
      <c r="C7084" s="128" t="s">
        <v>20889</v>
      </c>
      <c r="D7084" s="129" t="s">
        <v>20890</v>
      </c>
    </row>
    <row r="7085" spans="1:4" ht="25.5">
      <c r="A7085" s="126" t="s">
        <v>20891</v>
      </c>
      <c r="B7085" s="127">
        <v>815.3</v>
      </c>
      <c r="C7085" s="128" t="s">
        <v>20892</v>
      </c>
      <c r="D7085" s="129" t="s">
        <v>20893</v>
      </c>
    </row>
    <row r="7086" spans="1:4" ht="25.5">
      <c r="A7086" s="126" t="s">
        <v>20894</v>
      </c>
      <c r="B7086" s="127">
        <v>815.4</v>
      </c>
      <c r="C7086" s="128" t="s">
        <v>20895</v>
      </c>
      <c r="D7086" s="129" t="s">
        <v>20896</v>
      </c>
    </row>
    <row r="7087" spans="1:4" ht="25.5">
      <c r="A7087" s="126" t="s">
        <v>20897</v>
      </c>
      <c r="B7087" s="127">
        <v>815.5</v>
      </c>
      <c r="C7087" s="128" t="s">
        <v>20898</v>
      </c>
      <c r="D7087" s="129" t="s">
        <v>20899</v>
      </c>
    </row>
    <row r="7088" spans="1:4" ht="25.5">
      <c r="A7088" s="126" t="s">
        <v>20900</v>
      </c>
      <c r="B7088" s="127">
        <v>815.6</v>
      </c>
      <c r="C7088" s="128" t="s">
        <v>20901</v>
      </c>
      <c r="D7088" s="129" t="s">
        <v>9093</v>
      </c>
    </row>
    <row r="7089" spans="1:4" ht="25.5">
      <c r="A7089" s="126" t="s">
        <v>20902</v>
      </c>
      <c r="B7089" s="127">
        <v>815.7</v>
      </c>
      <c r="C7089" s="128" t="s">
        <v>20903</v>
      </c>
      <c r="D7089" s="129" t="s">
        <v>4983</v>
      </c>
    </row>
    <row r="7090" spans="1:4" ht="25.5">
      <c r="A7090" s="126" t="s">
        <v>20904</v>
      </c>
      <c r="B7090" s="127">
        <v>815.8</v>
      </c>
      <c r="C7090" s="128" t="s">
        <v>20905</v>
      </c>
      <c r="D7090" s="129" t="s">
        <v>20906</v>
      </c>
    </row>
    <row r="7091" spans="1:4" ht="76.5">
      <c r="A7091" s="126" t="s">
        <v>20907</v>
      </c>
      <c r="B7091" s="127">
        <v>816.1</v>
      </c>
      <c r="C7091" s="128" t="s">
        <v>20908</v>
      </c>
      <c r="D7091" s="129" t="s">
        <v>20909</v>
      </c>
    </row>
    <row r="7092" spans="1:4" ht="25.5">
      <c r="A7092" s="126" t="s">
        <v>20910</v>
      </c>
      <c r="B7092" s="127">
        <v>816.2</v>
      </c>
      <c r="C7092" s="128" t="s">
        <v>20911</v>
      </c>
      <c r="D7092" s="129" t="s">
        <v>20912</v>
      </c>
    </row>
    <row r="7093" spans="1:4" ht="25.5">
      <c r="A7093" s="126" t="s">
        <v>20913</v>
      </c>
      <c r="B7093" s="127">
        <v>816.3</v>
      </c>
      <c r="C7093" s="128" t="s">
        <v>20914</v>
      </c>
      <c r="D7093" s="129" t="s">
        <v>20915</v>
      </c>
    </row>
    <row r="7094" spans="1:4" ht="25.5">
      <c r="A7094" s="126" t="s">
        <v>20916</v>
      </c>
      <c r="B7094" s="127">
        <v>816.4</v>
      </c>
      <c r="C7094" s="128" t="s">
        <v>20917</v>
      </c>
      <c r="D7094" s="129" t="s">
        <v>20918</v>
      </c>
    </row>
    <row r="7095" spans="1:4" ht="25.5">
      <c r="A7095" s="126" t="s">
        <v>20919</v>
      </c>
      <c r="B7095" s="127">
        <v>817.1</v>
      </c>
      <c r="C7095" s="128" t="s">
        <v>20920</v>
      </c>
      <c r="D7095" s="129" t="s">
        <v>20921</v>
      </c>
    </row>
    <row r="7096" spans="1:4" ht="25.5">
      <c r="A7096" s="126" t="s">
        <v>20922</v>
      </c>
      <c r="B7096" s="127">
        <v>817.2</v>
      </c>
      <c r="C7096" s="128" t="s">
        <v>20923</v>
      </c>
      <c r="D7096" s="129" t="s">
        <v>20924</v>
      </c>
    </row>
    <row r="7097" spans="1:4" ht="25.5">
      <c r="A7097" s="126" t="s">
        <v>20925</v>
      </c>
      <c r="B7097" s="127">
        <v>817.3</v>
      </c>
      <c r="C7097" s="128" t="s">
        <v>20926</v>
      </c>
      <c r="D7097" s="129" t="s">
        <v>20927</v>
      </c>
    </row>
    <row r="7098" spans="1:4" ht="25.5">
      <c r="A7098" s="126" t="s">
        <v>20928</v>
      </c>
      <c r="B7098" s="127">
        <v>817.4</v>
      </c>
      <c r="C7098" s="128" t="s">
        <v>20929</v>
      </c>
      <c r="D7098" s="129" t="s">
        <v>20930</v>
      </c>
    </row>
    <row r="7099" spans="1:4" ht="25.5">
      <c r="A7099" s="126" t="s">
        <v>20931</v>
      </c>
      <c r="B7099" s="127">
        <v>817.5</v>
      </c>
      <c r="C7099" s="128" t="s">
        <v>20932</v>
      </c>
      <c r="D7099" s="129" t="s">
        <v>20933</v>
      </c>
    </row>
    <row r="7100" spans="1:4" ht="25.5">
      <c r="A7100" s="126" t="s">
        <v>20934</v>
      </c>
      <c r="B7100" s="127">
        <v>817.6</v>
      </c>
      <c r="C7100" s="128" t="s">
        <v>20935</v>
      </c>
      <c r="D7100" s="129" t="s">
        <v>20936</v>
      </c>
    </row>
    <row r="7101" spans="1:4" ht="25.5">
      <c r="A7101" s="126" t="s">
        <v>20937</v>
      </c>
      <c r="B7101" s="127">
        <v>817.7</v>
      </c>
      <c r="C7101" s="128" t="s">
        <v>20938</v>
      </c>
      <c r="D7101" s="129" t="s">
        <v>20939</v>
      </c>
    </row>
    <row r="7102" spans="1:4" ht="25.5">
      <c r="A7102" s="126" t="s">
        <v>20940</v>
      </c>
      <c r="B7102" s="127">
        <v>817.8</v>
      </c>
      <c r="C7102" s="128" t="s">
        <v>20941</v>
      </c>
      <c r="D7102" s="129" t="s">
        <v>20942</v>
      </c>
    </row>
    <row r="7103" spans="1:4" ht="25.5">
      <c r="A7103" s="126" t="s">
        <v>20943</v>
      </c>
      <c r="B7103" s="127">
        <v>817.9</v>
      </c>
      <c r="C7103" s="128" t="s">
        <v>20944</v>
      </c>
      <c r="D7103" s="129" t="s">
        <v>1570</v>
      </c>
    </row>
    <row r="7104" spans="1:4" ht="25.5">
      <c r="A7104" s="126" t="s">
        <v>20945</v>
      </c>
      <c r="B7104" s="127">
        <v>817.1</v>
      </c>
      <c r="C7104" s="128" t="s">
        <v>20946</v>
      </c>
      <c r="D7104" s="129" t="s">
        <v>20947</v>
      </c>
    </row>
    <row r="7105" spans="1:4" ht="25.5">
      <c r="A7105" s="126" t="s">
        <v>20948</v>
      </c>
      <c r="B7105" s="127">
        <v>817.11</v>
      </c>
      <c r="C7105" s="128" t="s">
        <v>20949</v>
      </c>
      <c r="D7105" s="129" t="s">
        <v>20950</v>
      </c>
    </row>
    <row r="7106" spans="1:4" ht="25.5">
      <c r="A7106" s="126" t="s">
        <v>20951</v>
      </c>
      <c r="B7106" s="127">
        <v>817.12</v>
      </c>
      <c r="C7106" s="128" t="s">
        <v>20952</v>
      </c>
      <c r="D7106" s="129" t="s">
        <v>20953</v>
      </c>
    </row>
    <row r="7107" spans="1:4" ht="25.5">
      <c r="A7107" s="126" t="s">
        <v>20954</v>
      </c>
      <c r="B7107" s="127">
        <v>817.13</v>
      </c>
      <c r="C7107" s="128" t="s">
        <v>20955</v>
      </c>
      <c r="D7107" s="129" t="s">
        <v>20956</v>
      </c>
    </row>
    <row r="7108" spans="1:4" ht="25.5">
      <c r="A7108" s="126" t="s">
        <v>20957</v>
      </c>
      <c r="B7108" s="127">
        <v>817.14</v>
      </c>
      <c r="C7108" s="128" t="s">
        <v>20958</v>
      </c>
      <c r="D7108" s="129" t="s">
        <v>20959</v>
      </c>
    </row>
    <row r="7109" spans="1:4" ht="25.5">
      <c r="A7109" s="126" t="s">
        <v>20960</v>
      </c>
      <c r="B7109" s="127">
        <v>817.15</v>
      </c>
      <c r="C7109" s="128" t="s">
        <v>20961</v>
      </c>
      <c r="D7109" s="129" t="s">
        <v>20962</v>
      </c>
    </row>
    <row r="7110" spans="1:4" ht="25.5">
      <c r="A7110" s="126" t="s">
        <v>20963</v>
      </c>
      <c r="B7110" s="127">
        <v>817.16</v>
      </c>
      <c r="C7110" s="128" t="s">
        <v>20964</v>
      </c>
      <c r="D7110" s="129" t="s">
        <v>20965</v>
      </c>
    </row>
    <row r="7111" spans="1:4" ht="25.5">
      <c r="A7111" s="126" t="s">
        <v>20966</v>
      </c>
      <c r="B7111" s="127">
        <v>817.17</v>
      </c>
      <c r="C7111" s="128" t="s">
        <v>1544</v>
      </c>
      <c r="D7111" s="129" t="s">
        <v>20967</v>
      </c>
    </row>
    <row r="7112" spans="1:4" ht="51">
      <c r="A7112" s="126" t="s">
        <v>20968</v>
      </c>
      <c r="B7112" s="127">
        <v>818.1</v>
      </c>
      <c r="C7112" s="128" t="s">
        <v>20763</v>
      </c>
      <c r="D7112" s="129" t="s">
        <v>20969</v>
      </c>
    </row>
    <row r="7113" spans="1:4" ht="25.5">
      <c r="A7113" s="126" t="s">
        <v>20970</v>
      </c>
      <c r="B7113" s="127">
        <v>818.2</v>
      </c>
      <c r="C7113" s="128" t="s">
        <v>20971</v>
      </c>
      <c r="D7113" s="129" t="s">
        <v>20972</v>
      </c>
    </row>
    <row r="7114" spans="1:4" ht="51">
      <c r="A7114" s="126" t="s">
        <v>20973</v>
      </c>
      <c r="B7114" s="127">
        <v>818.3</v>
      </c>
      <c r="C7114" s="128" t="s">
        <v>20758</v>
      </c>
      <c r="D7114" s="129" t="s">
        <v>20974</v>
      </c>
    </row>
    <row r="7115" spans="1:4" ht="25.5">
      <c r="A7115" s="126" t="s">
        <v>20975</v>
      </c>
      <c r="B7115" s="127">
        <v>818.4</v>
      </c>
      <c r="C7115" s="128" t="s">
        <v>20976</v>
      </c>
      <c r="D7115" s="129" t="s">
        <v>20977</v>
      </c>
    </row>
    <row r="7116" spans="1:4" ht="25.5">
      <c r="A7116" s="126" t="s">
        <v>20978</v>
      </c>
      <c r="B7116" s="127">
        <v>818.5</v>
      </c>
      <c r="C7116" s="128" t="s">
        <v>20766</v>
      </c>
      <c r="D7116" s="129" t="s">
        <v>20979</v>
      </c>
    </row>
    <row r="7117" spans="1:4" ht="25.5">
      <c r="A7117" s="126" t="s">
        <v>20980</v>
      </c>
      <c r="B7117" s="127">
        <v>818.6</v>
      </c>
      <c r="C7117" s="128" t="s">
        <v>20981</v>
      </c>
      <c r="D7117" s="129" t="s">
        <v>20982</v>
      </c>
    </row>
    <row r="7118" spans="1:4" ht="25.5">
      <c r="A7118" s="126" t="s">
        <v>20983</v>
      </c>
      <c r="B7118" s="127">
        <v>818.7</v>
      </c>
      <c r="C7118" s="128" t="s">
        <v>20769</v>
      </c>
      <c r="D7118" s="129" t="s">
        <v>20984</v>
      </c>
    </row>
    <row r="7119" spans="1:4" ht="25.5">
      <c r="A7119" s="126" t="s">
        <v>20985</v>
      </c>
      <c r="B7119" s="127">
        <v>818.8</v>
      </c>
      <c r="C7119" s="128" t="s">
        <v>20986</v>
      </c>
      <c r="D7119" s="129" t="s">
        <v>20987</v>
      </c>
    </row>
    <row r="7120" spans="1:4" ht="25.5">
      <c r="A7120" s="126" t="s">
        <v>20988</v>
      </c>
      <c r="B7120" s="127">
        <v>818.9</v>
      </c>
      <c r="C7120" s="128" t="s">
        <v>20989</v>
      </c>
      <c r="D7120" s="129" t="s">
        <v>20990</v>
      </c>
    </row>
    <row r="7121" spans="1:4" ht="25.5">
      <c r="A7121" s="126" t="s">
        <v>20991</v>
      </c>
      <c r="B7121" s="127">
        <v>818.1</v>
      </c>
      <c r="C7121" s="128" t="s">
        <v>20992</v>
      </c>
      <c r="D7121" s="129" t="s">
        <v>12186</v>
      </c>
    </row>
    <row r="7122" spans="1:4" ht="25.5">
      <c r="A7122" s="126" t="s">
        <v>20993</v>
      </c>
      <c r="B7122" s="127">
        <v>818.11</v>
      </c>
      <c r="C7122" s="128" t="s">
        <v>20994</v>
      </c>
      <c r="D7122" s="129" t="s">
        <v>20995</v>
      </c>
    </row>
    <row r="7123" spans="1:4" ht="25.5">
      <c r="A7123" s="126" t="s">
        <v>20996</v>
      </c>
      <c r="B7123" s="127">
        <v>818.12</v>
      </c>
      <c r="C7123" s="128" t="s">
        <v>20997</v>
      </c>
      <c r="D7123" s="129" t="s">
        <v>20998</v>
      </c>
    </row>
    <row r="7124" spans="1:4" ht="25.5">
      <c r="A7124" s="126" t="s">
        <v>20999</v>
      </c>
      <c r="B7124" s="127">
        <v>818.13</v>
      </c>
      <c r="C7124" s="128" t="s">
        <v>21000</v>
      </c>
      <c r="D7124" s="129" t="s">
        <v>21001</v>
      </c>
    </row>
    <row r="7125" spans="1:4" ht="51">
      <c r="A7125" s="126" t="s">
        <v>21002</v>
      </c>
      <c r="B7125" s="127">
        <v>819.1</v>
      </c>
      <c r="C7125" s="128" t="s">
        <v>21003</v>
      </c>
      <c r="D7125" s="129" t="s">
        <v>21004</v>
      </c>
    </row>
    <row r="7126" spans="1:4" ht="25.5">
      <c r="A7126" s="126" t="s">
        <v>21005</v>
      </c>
      <c r="B7126" s="127">
        <v>819.2</v>
      </c>
      <c r="C7126" s="128" t="s">
        <v>21006</v>
      </c>
      <c r="D7126" s="129" t="s">
        <v>21007</v>
      </c>
    </row>
    <row r="7127" spans="1:4" ht="25.5">
      <c r="A7127" s="126" t="s">
        <v>21008</v>
      </c>
      <c r="B7127" s="127">
        <v>819.3</v>
      </c>
      <c r="C7127" s="128" t="s">
        <v>21009</v>
      </c>
      <c r="D7127" s="129" t="s">
        <v>21010</v>
      </c>
    </row>
    <row r="7128" spans="1:4" ht="51">
      <c r="A7128" s="126" t="s">
        <v>21011</v>
      </c>
      <c r="B7128" s="127">
        <v>819.4</v>
      </c>
      <c r="C7128" s="128" t="s">
        <v>21012</v>
      </c>
      <c r="D7128" s="129" t="s">
        <v>21013</v>
      </c>
    </row>
    <row r="7129" spans="1:4" ht="25.5">
      <c r="A7129" s="126" t="s">
        <v>21014</v>
      </c>
      <c r="B7129" s="127">
        <v>819.5</v>
      </c>
      <c r="C7129" s="128" t="s">
        <v>21015</v>
      </c>
      <c r="D7129" s="129" t="s">
        <v>21016</v>
      </c>
    </row>
    <row r="7130" spans="1:4" ht="25.5">
      <c r="A7130" s="126" t="s">
        <v>21017</v>
      </c>
      <c r="B7130" s="127">
        <v>819.6</v>
      </c>
      <c r="C7130" s="128" t="s">
        <v>21018</v>
      </c>
      <c r="D7130" s="129" t="s">
        <v>21019</v>
      </c>
    </row>
    <row r="7131" spans="1:4" ht="25.5">
      <c r="A7131" s="126" t="s">
        <v>21020</v>
      </c>
      <c r="B7131" s="127">
        <v>819.7</v>
      </c>
      <c r="C7131" s="128" t="s">
        <v>21021</v>
      </c>
      <c r="D7131" s="129" t="s">
        <v>21022</v>
      </c>
    </row>
    <row r="7132" spans="1:4" ht="25.5">
      <c r="A7132" s="126" t="s">
        <v>21023</v>
      </c>
      <c r="B7132" s="127">
        <v>819.8</v>
      </c>
      <c r="C7132" s="128" t="s">
        <v>21024</v>
      </c>
      <c r="D7132" s="129" t="s">
        <v>21025</v>
      </c>
    </row>
    <row r="7133" spans="1:4" ht="25.5">
      <c r="A7133" s="126" t="s">
        <v>21026</v>
      </c>
      <c r="B7133" s="127">
        <v>819.9</v>
      </c>
      <c r="C7133" s="128" t="s">
        <v>20932</v>
      </c>
      <c r="D7133" s="129" t="s">
        <v>21027</v>
      </c>
    </row>
    <row r="7134" spans="1:4" ht="25.5">
      <c r="A7134" s="126" t="s">
        <v>21028</v>
      </c>
      <c r="B7134" s="127">
        <v>819.1</v>
      </c>
      <c r="C7134" s="128" t="s">
        <v>21029</v>
      </c>
      <c r="D7134" s="129" t="s">
        <v>21030</v>
      </c>
    </row>
    <row r="7135" spans="1:4" ht="25.5">
      <c r="A7135" s="126" t="s">
        <v>21031</v>
      </c>
      <c r="B7135" s="127">
        <v>819.11</v>
      </c>
      <c r="C7135" s="128" t="s">
        <v>21032</v>
      </c>
      <c r="D7135" s="129" t="s">
        <v>21033</v>
      </c>
    </row>
    <row r="7136" spans="1:4" ht="25.5">
      <c r="A7136" s="126" t="s">
        <v>21034</v>
      </c>
      <c r="B7136" s="127">
        <v>819.12</v>
      </c>
      <c r="C7136" s="128" t="s">
        <v>21035</v>
      </c>
      <c r="D7136" s="129" t="s">
        <v>21036</v>
      </c>
    </row>
    <row r="7137" spans="1:4" ht="25.5">
      <c r="A7137" s="126" t="s">
        <v>21037</v>
      </c>
      <c r="B7137" s="127">
        <v>819.13</v>
      </c>
      <c r="C7137" s="128" t="s">
        <v>21038</v>
      </c>
      <c r="D7137" s="129" t="s">
        <v>21039</v>
      </c>
    </row>
    <row r="7138" spans="1:4" ht="25.5">
      <c r="A7138" s="126" t="s">
        <v>21040</v>
      </c>
      <c r="B7138" s="127">
        <v>820.1</v>
      </c>
      <c r="C7138" s="128" t="s">
        <v>21041</v>
      </c>
      <c r="D7138" s="129" t="s">
        <v>21042</v>
      </c>
    </row>
    <row r="7139" spans="1:4" ht="25.5">
      <c r="A7139" s="126" t="s">
        <v>21043</v>
      </c>
      <c r="B7139" s="127">
        <v>820.2</v>
      </c>
      <c r="C7139" s="128" t="s">
        <v>21044</v>
      </c>
      <c r="D7139" s="129" t="s">
        <v>20681</v>
      </c>
    </row>
    <row r="7140" spans="1:4" ht="25.5">
      <c r="A7140" s="126" t="s">
        <v>21045</v>
      </c>
      <c r="B7140" s="127">
        <v>820.3</v>
      </c>
      <c r="C7140" s="128" t="s">
        <v>21046</v>
      </c>
      <c r="D7140" s="129" t="s">
        <v>21047</v>
      </c>
    </row>
    <row r="7141" spans="1:4" ht="25.5">
      <c r="A7141" s="126" t="s">
        <v>21048</v>
      </c>
      <c r="B7141" s="127">
        <v>820.4</v>
      </c>
      <c r="C7141" s="128" t="s">
        <v>21049</v>
      </c>
      <c r="D7141" s="129" t="s">
        <v>21050</v>
      </c>
    </row>
    <row r="7142" spans="1:4" ht="25.5">
      <c r="A7142" s="126" t="s">
        <v>21051</v>
      </c>
      <c r="B7142" s="127">
        <v>820.5</v>
      </c>
      <c r="C7142" s="128" t="s">
        <v>21052</v>
      </c>
      <c r="D7142" s="129" t="s">
        <v>21053</v>
      </c>
    </row>
    <row r="7143" spans="1:4" ht="25.5">
      <c r="A7143" s="126" t="s">
        <v>21054</v>
      </c>
      <c r="B7143" s="127">
        <v>820.6</v>
      </c>
      <c r="C7143" s="128" t="s">
        <v>21055</v>
      </c>
      <c r="D7143" s="129" t="s">
        <v>21056</v>
      </c>
    </row>
    <row r="7144" spans="1:4" ht="25.5">
      <c r="A7144" s="126" t="s">
        <v>21057</v>
      </c>
      <c r="B7144" s="127">
        <v>821.1</v>
      </c>
      <c r="C7144" s="128" t="s">
        <v>21058</v>
      </c>
      <c r="D7144" s="129" t="s">
        <v>21059</v>
      </c>
    </row>
    <row r="7145" spans="1:4" ht="25.5">
      <c r="A7145" s="126" t="s">
        <v>21060</v>
      </c>
      <c r="B7145" s="127">
        <v>821.2</v>
      </c>
      <c r="C7145" s="128" t="s">
        <v>21061</v>
      </c>
      <c r="D7145" s="129" t="s">
        <v>1570</v>
      </c>
    </row>
    <row r="7146" spans="1:4" ht="25.5">
      <c r="A7146" s="126" t="s">
        <v>21062</v>
      </c>
      <c r="B7146" s="127">
        <v>821.3</v>
      </c>
      <c r="C7146" s="128" t="s">
        <v>21063</v>
      </c>
      <c r="D7146" s="129" t="s">
        <v>2364</v>
      </c>
    </row>
    <row r="7147" spans="1:4" ht="25.5">
      <c r="A7147" s="126" t="s">
        <v>21064</v>
      </c>
      <c r="B7147" s="127">
        <v>822.1</v>
      </c>
      <c r="C7147" s="128" t="s">
        <v>21065</v>
      </c>
      <c r="D7147" s="129" t="s">
        <v>21066</v>
      </c>
    </row>
    <row r="7148" spans="1:4" ht="25.5">
      <c r="A7148" s="126" t="s">
        <v>21067</v>
      </c>
      <c r="B7148" s="127">
        <v>822.2</v>
      </c>
      <c r="C7148" s="128" t="s">
        <v>21068</v>
      </c>
      <c r="D7148" s="129" t="s">
        <v>21069</v>
      </c>
    </row>
    <row r="7149" spans="1:4" ht="25.5">
      <c r="A7149" s="126" t="s">
        <v>21070</v>
      </c>
      <c r="B7149" s="127">
        <v>822.3</v>
      </c>
      <c r="C7149" s="128" t="s">
        <v>21071</v>
      </c>
      <c r="D7149" s="129" t="s">
        <v>21072</v>
      </c>
    </row>
    <row r="7150" spans="1:4" ht="25.5">
      <c r="A7150" s="126" t="s">
        <v>21073</v>
      </c>
      <c r="B7150" s="127">
        <v>822.4</v>
      </c>
      <c r="C7150" s="128" t="s">
        <v>21074</v>
      </c>
      <c r="D7150" s="129" t="s">
        <v>21075</v>
      </c>
    </row>
    <row r="7151" spans="1:4" ht="25.5">
      <c r="A7151" s="126" t="s">
        <v>21076</v>
      </c>
      <c r="B7151" s="127">
        <v>822.5</v>
      </c>
      <c r="C7151" s="128" t="s">
        <v>21077</v>
      </c>
      <c r="D7151" s="129" t="s">
        <v>21078</v>
      </c>
    </row>
    <row r="7152" spans="1:4" ht="25.5">
      <c r="A7152" s="126" t="s">
        <v>21079</v>
      </c>
      <c r="B7152" s="127">
        <v>822.6</v>
      </c>
      <c r="C7152" s="128" t="s">
        <v>21080</v>
      </c>
      <c r="D7152" s="129" t="s">
        <v>21081</v>
      </c>
    </row>
    <row r="7153" spans="1:4" ht="25.5">
      <c r="A7153" s="126" t="s">
        <v>21082</v>
      </c>
      <c r="B7153" s="127">
        <v>822.7</v>
      </c>
      <c r="C7153" s="128" t="s">
        <v>21083</v>
      </c>
      <c r="D7153" s="129" t="s">
        <v>21084</v>
      </c>
    </row>
    <row r="7154" spans="1:4" ht="25.5">
      <c r="A7154" s="126" t="s">
        <v>21085</v>
      </c>
      <c r="B7154" s="127">
        <v>822.8</v>
      </c>
      <c r="C7154" s="128" t="s">
        <v>21086</v>
      </c>
      <c r="D7154" s="129" t="s">
        <v>21087</v>
      </c>
    </row>
    <row r="7155" spans="1:4" ht="25.5">
      <c r="A7155" s="126" t="s">
        <v>21088</v>
      </c>
      <c r="B7155" s="127">
        <v>822.9</v>
      </c>
      <c r="C7155" s="128" t="s">
        <v>21089</v>
      </c>
      <c r="D7155" s="129" t="s">
        <v>21090</v>
      </c>
    </row>
    <row r="7156" spans="1:4" ht="25.5">
      <c r="A7156" s="126" t="s">
        <v>21091</v>
      </c>
      <c r="B7156" s="127">
        <v>822.1</v>
      </c>
      <c r="C7156" s="128" t="s">
        <v>21092</v>
      </c>
      <c r="D7156" s="129" t="s">
        <v>21093</v>
      </c>
    </row>
    <row r="7157" spans="1:4" ht="25.5">
      <c r="A7157" s="126" t="s">
        <v>21094</v>
      </c>
      <c r="B7157" s="127">
        <v>822.11</v>
      </c>
      <c r="C7157" s="128" t="s">
        <v>21095</v>
      </c>
      <c r="D7157" s="129" t="s">
        <v>21096</v>
      </c>
    </row>
    <row r="7158" spans="1:4" ht="25.5">
      <c r="A7158" s="126" t="s">
        <v>21097</v>
      </c>
      <c r="B7158" s="127">
        <v>823.1</v>
      </c>
      <c r="C7158" s="128" t="s">
        <v>1544</v>
      </c>
      <c r="D7158" s="129" t="s">
        <v>21098</v>
      </c>
    </row>
    <row r="7159" spans="1:4" ht="25.5">
      <c r="A7159" s="126" t="s">
        <v>21099</v>
      </c>
      <c r="B7159" s="127">
        <v>823.2</v>
      </c>
      <c r="C7159" s="128" t="s">
        <v>1506</v>
      </c>
      <c r="D7159" s="129" t="s">
        <v>21100</v>
      </c>
    </row>
    <row r="7160" spans="1:4" ht="25.5">
      <c r="A7160" s="126" t="s">
        <v>21101</v>
      </c>
      <c r="B7160" s="127">
        <v>823.3</v>
      </c>
      <c r="C7160" s="128" t="s">
        <v>20964</v>
      </c>
      <c r="D7160" s="129" t="s">
        <v>21102</v>
      </c>
    </row>
    <row r="7161" spans="1:4" ht="25.5">
      <c r="A7161" s="126" t="s">
        <v>21103</v>
      </c>
      <c r="B7161" s="127">
        <v>823.4</v>
      </c>
      <c r="C7161" s="128" t="s">
        <v>20932</v>
      </c>
      <c r="D7161" s="129" t="s">
        <v>21104</v>
      </c>
    </row>
    <row r="7162" spans="1:4" ht="25.5">
      <c r="A7162" s="126" t="s">
        <v>21105</v>
      </c>
      <c r="B7162" s="127">
        <v>824.1</v>
      </c>
      <c r="C7162" s="128" t="s">
        <v>21106</v>
      </c>
      <c r="D7162" s="129" t="s">
        <v>21107</v>
      </c>
    </row>
    <row r="7163" spans="1:4" ht="25.5">
      <c r="A7163" s="126" t="s">
        <v>21108</v>
      </c>
      <c r="B7163" s="127">
        <v>824.2</v>
      </c>
      <c r="C7163" s="128" t="s">
        <v>21109</v>
      </c>
      <c r="D7163" s="129" t="s">
        <v>2364</v>
      </c>
    </row>
    <row r="7164" spans="1:4" ht="25.5">
      <c r="A7164" s="126" t="s">
        <v>21110</v>
      </c>
      <c r="B7164" s="127">
        <v>824.3</v>
      </c>
      <c r="C7164" s="128" t="s">
        <v>21111</v>
      </c>
      <c r="D7164" s="129" t="s">
        <v>21112</v>
      </c>
    </row>
    <row r="7165" spans="1:4" ht="25.5">
      <c r="A7165" s="126" t="s">
        <v>21113</v>
      </c>
      <c r="B7165" s="127">
        <v>825.1</v>
      </c>
      <c r="C7165" s="128" t="s">
        <v>1518</v>
      </c>
      <c r="D7165" s="129" t="s">
        <v>21114</v>
      </c>
    </row>
    <row r="7166" spans="1:4" ht="25.5">
      <c r="A7166" s="126" t="s">
        <v>21115</v>
      </c>
      <c r="B7166" s="127">
        <v>825.2</v>
      </c>
      <c r="C7166" s="128" t="s">
        <v>21116</v>
      </c>
      <c r="D7166" s="129" t="s">
        <v>2364</v>
      </c>
    </row>
    <row r="7167" spans="1:4" ht="25.5">
      <c r="A7167" s="126" t="s">
        <v>21117</v>
      </c>
      <c r="B7167" s="127">
        <v>825.3</v>
      </c>
      <c r="C7167" s="128" t="s">
        <v>21118</v>
      </c>
      <c r="D7167" s="129" t="s">
        <v>21119</v>
      </c>
    </row>
    <row r="7168" spans="1:4" ht="25.5">
      <c r="A7168" s="126" t="s">
        <v>21120</v>
      </c>
      <c r="B7168" s="127">
        <v>825.4</v>
      </c>
      <c r="C7168" s="128" t="s">
        <v>21121</v>
      </c>
      <c r="D7168" s="129" t="s">
        <v>21122</v>
      </c>
    </row>
    <row r="7169" spans="1:4" ht="25.5">
      <c r="A7169" s="126" t="s">
        <v>21123</v>
      </c>
      <c r="B7169" s="127">
        <v>825.5</v>
      </c>
      <c r="C7169" s="128" t="s">
        <v>21124</v>
      </c>
      <c r="D7169" s="129" t="s">
        <v>21125</v>
      </c>
    </row>
    <row r="7170" spans="1:4" ht="76.5">
      <c r="A7170" s="126" t="s">
        <v>21126</v>
      </c>
      <c r="B7170" s="127">
        <v>826.1</v>
      </c>
      <c r="C7170" s="128" t="s">
        <v>21127</v>
      </c>
      <c r="D7170" s="129" t="s">
        <v>21128</v>
      </c>
    </row>
    <row r="7171" spans="1:4" ht="25.5">
      <c r="A7171" s="126" t="s">
        <v>21129</v>
      </c>
      <c r="B7171" s="127">
        <v>826.2</v>
      </c>
      <c r="C7171" s="128" t="s">
        <v>21130</v>
      </c>
      <c r="D7171" s="129" t="s">
        <v>21131</v>
      </c>
    </row>
    <row r="7172" spans="1:4" ht="25.5">
      <c r="A7172" s="126" t="s">
        <v>21132</v>
      </c>
      <c r="B7172" s="127">
        <v>826.3</v>
      </c>
      <c r="C7172" s="128" t="s">
        <v>21133</v>
      </c>
      <c r="D7172" s="129" t="s">
        <v>21134</v>
      </c>
    </row>
    <row r="7173" spans="1:4" ht="25.5">
      <c r="A7173" s="126" t="s">
        <v>21135</v>
      </c>
      <c r="B7173" s="127">
        <v>826.4</v>
      </c>
      <c r="C7173" s="128" t="s">
        <v>21136</v>
      </c>
      <c r="D7173" s="129" t="s">
        <v>21137</v>
      </c>
    </row>
    <row r="7174" spans="1:4" ht="25.5">
      <c r="A7174" s="126" t="s">
        <v>21138</v>
      </c>
      <c r="B7174" s="127">
        <v>826.5</v>
      </c>
      <c r="C7174" s="128" t="s">
        <v>21139</v>
      </c>
      <c r="D7174" s="129" t="s">
        <v>1570</v>
      </c>
    </row>
    <row r="7175" spans="1:4" ht="25.5">
      <c r="A7175" s="126" t="s">
        <v>21140</v>
      </c>
      <c r="B7175" s="127">
        <v>826.6</v>
      </c>
      <c r="C7175" s="128" t="s">
        <v>21141</v>
      </c>
      <c r="D7175" s="129" t="s">
        <v>21142</v>
      </c>
    </row>
    <row r="7176" spans="1:4" ht="25.5">
      <c r="A7176" s="126" t="s">
        <v>21143</v>
      </c>
      <c r="B7176" s="127">
        <v>826.7</v>
      </c>
      <c r="C7176" s="128" t="s">
        <v>21144</v>
      </c>
      <c r="D7176" s="129" t="s">
        <v>2381</v>
      </c>
    </row>
    <row r="7177" spans="1:4" ht="25.5">
      <c r="A7177" s="126" t="s">
        <v>21145</v>
      </c>
      <c r="B7177" s="127">
        <v>826.8</v>
      </c>
      <c r="C7177" s="128" t="s">
        <v>21146</v>
      </c>
      <c r="D7177" s="129" t="s">
        <v>21147</v>
      </c>
    </row>
    <row r="7178" spans="1:4" ht="25.5">
      <c r="A7178" s="126" t="s">
        <v>21148</v>
      </c>
      <c r="B7178" s="127">
        <v>826.9</v>
      </c>
      <c r="C7178" s="128" t="s">
        <v>21149</v>
      </c>
      <c r="D7178" s="129" t="s">
        <v>3129</v>
      </c>
    </row>
    <row r="7179" spans="1:4" ht="25.5">
      <c r="A7179" s="126" t="s">
        <v>21150</v>
      </c>
      <c r="B7179" s="127">
        <v>826.1</v>
      </c>
      <c r="C7179" s="128" t="s">
        <v>21151</v>
      </c>
      <c r="D7179" s="129" t="s">
        <v>21152</v>
      </c>
    </row>
    <row r="7180" spans="1:4" ht="25.5">
      <c r="A7180" s="126" t="s">
        <v>21153</v>
      </c>
      <c r="B7180" s="127">
        <v>827.1</v>
      </c>
      <c r="C7180" s="128" t="s">
        <v>21154</v>
      </c>
      <c r="D7180" s="129" t="s">
        <v>21155</v>
      </c>
    </row>
    <row r="7181" spans="1:4" ht="25.5">
      <c r="A7181" s="126" t="s">
        <v>21156</v>
      </c>
      <c r="B7181" s="127">
        <v>827.2</v>
      </c>
      <c r="C7181" s="128" t="s">
        <v>21157</v>
      </c>
      <c r="D7181" s="129" t="s">
        <v>21158</v>
      </c>
    </row>
    <row r="7182" spans="1:4" ht="25.5">
      <c r="A7182" s="126" t="s">
        <v>21159</v>
      </c>
      <c r="B7182" s="127">
        <v>827.3</v>
      </c>
      <c r="C7182" s="128" t="s">
        <v>21160</v>
      </c>
      <c r="D7182" s="129" t="s">
        <v>1570</v>
      </c>
    </row>
    <row r="7183" spans="1:4" ht="25.5">
      <c r="A7183" s="126" t="s">
        <v>21161</v>
      </c>
      <c r="B7183" s="127">
        <v>827.4</v>
      </c>
      <c r="C7183" s="128" t="s">
        <v>21162</v>
      </c>
      <c r="D7183" s="129" t="s">
        <v>21163</v>
      </c>
    </row>
    <row r="7184" spans="1:4" ht="25.5">
      <c r="A7184" s="126" t="s">
        <v>21164</v>
      </c>
      <c r="B7184" s="127">
        <v>827.5</v>
      </c>
      <c r="C7184" s="128" t="s">
        <v>21165</v>
      </c>
      <c r="D7184" s="129" t="s">
        <v>21166</v>
      </c>
    </row>
    <row r="7185" spans="1:4" ht="25.5">
      <c r="A7185" s="126" t="s">
        <v>21167</v>
      </c>
      <c r="B7185" s="127">
        <v>827.6</v>
      </c>
      <c r="C7185" s="128" t="s">
        <v>21168</v>
      </c>
      <c r="D7185" s="129" t="s">
        <v>1570</v>
      </c>
    </row>
    <row r="7186" spans="1:4" ht="25.5">
      <c r="A7186" s="126" t="s">
        <v>21169</v>
      </c>
      <c r="B7186" s="127">
        <v>827.7</v>
      </c>
      <c r="C7186" s="128" t="s">
        <v>21170</v>
      </c>
      <c r="D7186" s="129" t="s">
        <v>21171</v>
      </c>
    </row>
    <row r="7187" spans="1:4" ht="25.5">
      <c r="A7187" s="126" t="s">
        <v>21172</v>
      </c>
      <c r="B7187" s="127">
        <v>828.1</v>
      </c>
      <c r="C7187" s="128" t="s">
        <v>21173</v>
      </c>
      <c r="D7187" s="129" t="s">
        <v>21174</v>
      </c>
    </row>
    <row r="7188" spans="1:4" ht="25.5">
      <c r="A7188" s="126" t="s">
        <v>21175</v>
      </c>
      <c r="B7188" s="127">
        <v>828.2</v>
      </c>
      <c r="C7188" s="128" t="s">
        <v>21176</v>
      </c>
      <c r="D7188" s="129" t="s">
        <v>1570</v>
      </c>
    </row>
    <row r="7189" spans="1:4" ht="25.5">
      <c r="A7189" s="126" t="s">
        <v>21177</v>
      </c>
      <c r="B7189" s="127">
        <v>828.3</v>
      </c>
      <c r="C7189" s="128" t="s">
        <v>21178</v>
      </c>
      <c r="D7189" s="129" t="s">
        <v>2364</v>
      </c>
    </row>
    <row r="7190" spans="1:4" ht="25.5">
      <c r="A7190" s="126" t="s">
        <v>21179</v>
      </c>
      <c r="B7190" s="127">
        <v>828.4</v>
      </c>
      <c r="C7190" s="128" t="s">
        <v>20552</v>
      </c>
      <c r="D7190" s="129" t="s">
        <v>11359</v>
      </c>
    </row>
    <row r="7191" spans="1:4" ht="25.5">
      <c r="A7191" s="126" t="s">
        <v>21180</v>
      </c>
      <c r="B7191" s="127">
        <v>828.5</v>
      </c>
      <c r="C7191" s="128" t="s">
        <v>21181</v>
      </c>
      <c r="D7191" s="129" t="s">
        <v>21182</v>
      </c>
    </row>
    <row r="7192" spans="1:4" ht="25.5">
      <c r="A7192" s="126" t="s">
        <v>21183</v>
      </c>
      <c r="B7192" s="127">
        <v>828.6</v>
      </c>
      <c r="C7192" s="128" t="s">
        <v>21184</v>
      </c>
      <c r="D7192" s="129" t="s">
        <v>21185</v>
      </c>
    </row>
    <row r="7193" spans="1:4" ht="25.5">
      <c r="A7193" s="126" t="s">
        <v>21186</v>
      </c>
      <c r="B7193" s="127">
        <v>828.7</v>
      </c>
      <c r="C7193" s="128" t="s">
        <v>21187</v>
      </c>
      <c r="D7193" s="129" t="s">
        <v>21188</v>
      </c>
    </row>
    <row r="7194" spans="1:4" ht="25.5">
      <c r="A7194" s="126" t="s">
        <v>21189</v>
      </c>
      <c r="B7194" s="127">
        <v>828.8</v>
      </c>
      <c r="C7194" s="128" t="s">
        <v>21190</v>
      </c>
      <c r="D7194" s="129" t="s">
        <v>1570</v>
      </c>
    </row>
    <row r="7195" spans="1:4" ht="25.5">
      <c r="A7195" s="126" t="s">
        <v>21191</v>
      </c>
      <c r="B7195" s="127">
        <v>828.9</v>
      </c>
      <c r="C7195" s="128" t="s">
        <v>19104</v>
      </c>
      <c r="D7195" s="129" t="s">
        <v>21192</v>
      </c>
    </row>
    <row r="7196" spans="1:4" ht="25.5">
      <c r="A7196" s="126" t="s">
        <v>21193</v>
      </c>
      <c r="B7196" s="127">
        <v>828.1</v>
      </c>
      <c r="C7196" s="128" t="s">
        <v>21194</v>
      </c>
      <c r="D7196" s="129" t="s">
        <v>21195</v>
      </c>
    </row>
    <row r="7197" spans="1:4" ht="25.5">
      <c r="A7197" s="126" t="s">
        <v>21196</v>
      </c>
      <c r="B7197" s="127">
        <v>829.1</v>
      </c>
      <c r="C7197" s="128" t="s">
        <v>21197</v>
      </c>
      <c r="D7197" s="129" t="s">
        <v>21198</v>
      </c>
    </row>
    <row r="7198" spans="1:4" ht="25.5">
      <c r="A7198" s="126" t="s">
        <v>21199</v>
      </c>
      <c r="B7198" s="127">
        <v>829.2</v>
      </c>
      <c r="C7198" s="128" t="s">
        <v>21200</v>
      </c>
      <c r="D7198" s="129" t="s">
        <v>21201</v>
      </c>
    </row>
    <row r="7199" spans="1:4" ht="25.5">
      <c r="A7199" s="126" t="s">
        <v>21202</v>
      </c>
      <c r="B7199" s="127">
        <v>829.3</v>
      </c>
      <c r="C7199" s="128" t="s">
        <v>21203</v>
      </c>
      <c r="D7199" s="129" t="s">
        <v>21204</v>
      </c>
    </row>
    <row r="7200" spans="1:4" ht="25.5">
      <c r="A7200" s="126" t="s">
        <v>21205</v>
      </c>
      <c r="B7200" s="127">
        <v>829.4</v>
      </c>
      <c r="C7200" s="128" t="s">
        <v>21206</v>
      </c>
      <c r="D7200" s="129" t="s">
        <v>21207</v>
      </c>
    </row>
    <row r="7201" spans="1:4" ht="25.5">
      <c r="A7201" s="126" t="s">
        <v>21208</v>
      </c>
      <c r="B7201" s="127">
        <v>829.5</v>
      </c>
      <c r="C7201" s="128" t="s">
        <v>21209</v>
      </c>
      <c r="D7201" s="129" t="s">
        <v>1591</v>
      </c>
    </row>
    <row r="7202" spans="1:4" ht="25.5">
      <c r="A7202" s="126" t="s">
        <v>21210</v>
      </c>
      <c r="B7202" s="127">
        <v>829.6</v>
      </c>
      <c r="C7202" s="128" t="s">
        <v>21211</v>
      </c>
      <c r="D7202" s="129" t="s">
        <v>1570</v>
      </c>
    </row>
    <row r="7203" spans="1:4" ht="25.5">
      <c r="A7203" s="126" t="s">
        <v>21212</v>
      </c>
      <c r="B7203" s="127">
        <v>829.7</v>
      </c>
      <c r="C7203" s="128" t="s">
        <v>21213</v>
      </c>
      <c r="D7203" s="129" t="s">
        <v>21214</v>
      </c>
    </row>
    <row r="7204" spans="1:4" ht="25.5">
      <c r="A7204" s="126" t="s">
        <v>21215</v>
      </c>
      <c r="B7204" s="127">
        <v>829.8</v>
      </c>
      <c r="C7204" s="128" t="s">
        <v>21216</v>
      </c>
      <c r="D7204" s="129" t="s">
        <v>21217</v>
      </c>
    </row>
    <row r="7205" spans="1:4" ht="25.5">
      <c r="A7205" s="126" t="s">
        <v>21218</v>
      </c>
      <c r="B7205" s="127">
        <v>829.9</v>
      </c>
      <c r="C7205" s="128" t="s">
        <v>21219</v>
      </c>
      <c r="D7205" s="129" t="s">
        <v>18136</v>
      </c>
    </row>
    <row r="7206" spans="1:4" ht="25.5">
      <c r="A7206" s="126" t="s">
        <v>21220</v>
      </c>
      <c r="B7206" s="127">
        <v>829.1</v>
      </c>
      <c r="C7206" s="128" t="s">
        <v>21221</v>
      </c>
      <c r="D7206" s="129" t="s">
        <v>21222</v>
      </c>
    </row>
    <row r="7207" spans="1:4" ht="25.5">
      <c r="A7207" s="126" t="s">
        <v>21223</v>
      </c>
      <c r="B7207" s="127">
        <v>829.11</v>
      </c>
      <c r="C7207" s="128" t="s">
        <v>20710</v>
      </c>
      <c r="D7207" s="129" t="s">
        <v>21224</v>
      </c>
    </row>
    <row r="7208" spans="1:4" ht="25.5">
      <c r="A7208" s="126" t="s">
        <v>21225</v>
      </c>
      <c r="B7208" s="127">
        <v>829.12</v>
      </c>
      <c r="C7208" s="128" t="s">
        <v>21226</v>
      </c>
      <c r="D7208" s="129" t="s">
        <v>21227</v>
      </c>
    </row>
    <row r="7209" spans="1:4" ht="51">
      <c r="A7209" s="126" t="s">
        <v>21228</v>
      </c>
      <c r="B7209" s="127">
        <v>830.1</v>
      </c>
      <c r="C7209" s="128" t="s">
        <v>21229</v>
      </c>
      <c r="D7209" s="129" t="s">
        <v>21230</v>
      </c>
    </row>
    <row r="7210" spans="1:4" ht="25.5">
      <c r="A7210" s="126" t="s">
        <v>21231</v>
      </c>
      <c r="B7210" s="127">
        <v>830.2</v>
      </c>
      <c r="C7210" s="128" t="s">
        <v>21232</v>
      </c>
      <c r="D7210" s="129" t="s">
        <v>21233</v>
      </c>
    </row>
    <row r="7211" spans="1:4" ht="25.5">
      <c r="A7211" s="126" t="s">
        <v>21234</v>
      </c>
      <c r="B7211" s="127">
        <v>830.3</v>
      </c>
      <c r="C7211" s="128" t="s">
        <v>21235</v>
      </c>
      <c r="D7211" s="129" t="s">
        <v>21236</v>
      </c>
    </row>
    <row r="7212" spans="1:4" ht="25.5">
      <c r="A7212" s="126" t="s">
        <v>21237</v>
      </c>
      <c r="B7212" s="127">
        <v>830.4</v>
      </c>
      <c r="C7212" s="128" t="s">
        <v>21238</v>
      </c>
      <c r="D7212" s="129" t="s">
        <v>21239</v>
      </c>
    </row>
    <row r="7213" spans="1:4" ht="25.5">
      <c r="A7213" s="126" t="s">
        <v>21240</v>
      </c>
      <c r="B7213" s="127">
        <v>830.5</v>
      </c>
      <c r="C7213" s="128" t="s">
        <v>21241</v>
      </c>
      <c r="D7213" s="129" t="s">
        <v>21242</v>
      </c>
    </row>
    <row r="7214" spans="1:4" ht="25.5">
      <c r="A7214" s="126" t="s">
        <v>21243</v>
      </c>
      <c r="B7214" s="127">
        <v>830.6</v>
      </c>
      <c r="C7214" s="128" t="s">
        <v>21244</v>
      </c>
      <c r="D7214" s="129" t="s">
        <v>9208</v>
      </c>
    </row>
    <row r="7215" spans="1:4" ht="25.5">
      <c r="A7215" s="126" t="s">
        <v>21245</v>
      </c>
      <c r="B7215" s="127">
        <v>830.7</v>
      </c>
      <c r="C7215" s="128" t="s">
        <v>21246</v>
      </c>
      <c r="D7215" s="129" t="s">
        <v>21247</v>
      </c>
    </row>
    <row r="7216" spans="1:4" ht="25.5">
      <c r="A7216" s="126" t="s">
        <v>21248</v>
      </c>
      <c r="B7216" s="127">
        <v>830.8</v>
      </c>
      <c r="C7216" s="128" t="s">
        <v>21249</v>
      </c>
      <c r="D7216" s="129" t="s">
        <v>21250</v>
      </c>
    </row>
    <row r="7217" spans="1:4" ht="25.5">
      <c r="A7217" s="126" t="s">
        <v>21251</v>
      </c>
      <c r="B7217" s="127">
        <v>830.9</v>
      </c>
      <c r="C7217" s="128" t="s">
        <v>21252</v>
      </c>
      <c r="D7217" s="129" t="s">
        <v>21253</v>
      </c>
    </row>
    <row r="7218" spans="1:4" ht="25.5">
      <c r="A7218" s="126" t="s">
        <v>21254</v>
      </c>
      <c r="B7218" s="127">
        <v>830.1</v>
      </c>
      <c r="C7218" s="128" t="s">
        <v>21255</v>
      </c>
      <c r="D7218" s="129" t="s">
        <v>21256</v>
      </c>
    </row>
    <row r="7219" spans="1:4" ht="25.5">
      <c r="A7219" s="126" t="s">
        <v>21257</v>
      </c>
      <c r="B7219" s="127">
        <v>830.11</v>
      </c>
      <c r="C7219" s="128" t="s">
        <v>21258</v>
      </c>
      <c r="D7219" s="129" t="s">
        <v>21259</v>
      </c>
    </row>
    <row r="7220" spans="1:4" ht="25.5">
      <c r="A7220" s="126" t="s">
        <v>21260</v>
      </c>
      <c r="B7220" s="127">
        <v>830.12</v>
      </c>
      <c r="C7220" s="128" t="s">
        <v>21261</v>
      </c>
      <c r="D7220" s="129" t="s">
        <v>2585</v>
      </c>
    </row>
    <row r="7221" spans="1:4" ht="25.5">
      <c r="A7221" s="126" t="s">
        <v>21262</v>
      </c>
      <c r="B7221" s="127">
        <v>830.13</v>
      </c>
      <c r="C7221" s="128" t="s">
        <v>21263</v>
      </c>
      <c r="D7221" s="129" t="s">
        <v>21264</v>
      </c>
    </row>
    <row r="7222" spans="1:4" ht="178.5">
      <c r="A7222" s="126" t="s">
        <v>21265</v>
      </c>
      <c r="B7222" s="127">
        <v>831.1</v>
      </c>
      <c r="C7222" s="128" t="s">
        <v>1476</v>
      </c>
      <c r="D7222" s="129" t="s">
        <v>21266</v>
      </c>
    </row>
    <row r="7223" spans="1:4" ht="25.5">
      <c r="A7223" s="126" t="s">
        <v>21267</v>
      </c>
      <c r="B7223" s="127">
        <v>831.2</v>
      </c>
      <c r="C7223" s="128" t="s">
        <v>21268</v>
      </c>
      <c r="D7223" s="129" t="s">
        <v>21269</v>
      </c>
    </row>
    <row r="7224" spans="1:4" ht="25.5">
      <c r="A7224" s="126" t="s">
        <v>21270</v>
      </c>
      <c r="B7224" s="127">
        <v>831.3</v>
      </c>
      <c r="C7224" s="128" t="s">
        <v>21271</v>
      </c>
      <c r="D7224" s="129" t="s">
        <v>21272</v>
      </c>
    </row>
    <row r="7225" spans="1:4" ht="25.5">
      <c r="A7225" s="126" t="s">
        <v>21273</v>
      </c>
      <c r="B7225" s="127">
        <v>831.4</v>
      </c>
      <c r="C7225" s="128" t="s">
        <v>21274</v>
      </c>
      <c r="D7225" s="129" t="s">
        <v>21275</v>
      </c>
    </row>
    <row r="7226" spans="1:4" ht="25.5">
      <c r="A7226" s="126" t="s">
        <v>21276</v>
      </c>
      <c r="B7226" s="127">
        <v>832.1</v>
      </c>
      <c r="C7226" s="128" t="s">
        <v>21277</v>
      </c>
      <c r="D7226" s="129" t="s">
        <v>21278</v>
      </c>
    </row>
    <row r="7227" spans="1:4" ht="25.5">
      <c r="A7227" s="126" t="s">
        <v>21279</v>
      </c>
      <c r="B7227" s="127">
        <v>832.2</v>
      </c>
      <c r="C7227" s="128" t="s">
        <v>21280</v>
      </c>
      <c r="D7227" s="129" t="s">
        <v>21281</v>
      </c>
    </row>
    <row r="7228" spans="1:4" ht="25.5">
      <c r="A7228" s="126" t="s">
        <v>21282</v>
      </c>
      <c r="B7228" s="127">
        <v>832.3</v>
      </c>
      <c r="C7228" s="128" t="s">
        <v>21283</v>
      </c>
      <c r="D7228" s="129" t="s">
        <v>21284</v>
      </c>
    </row>
    <row r="7229" spans="1:4" ht="25.5">
      <c r="A7229" s="126" t="s">
        <v>21285</v>
      </c>
      <c r="B7229" s="127">
        <v>832.4</v>
      </c>
      <c r="C7229" s="128" t="s">
        <v>21286</v>
      </c>
      <c r="D7229" s="129" t="s">
        <v>1570</v>
      </c>
    </row>
    <row r="7230" spans="1:4" ht="25.5">
      <c r="A7230" s="126" t="s">
        <v>21287</v>
      </c>
      <c r="B7230" s="127">
        <v>832.5</v>
      </c>
      <c r="C7230" s="128" t="s">
        <v>21288</v>
      </c>
      <c r="D7230" s="129" t="s">
        <v>21289</v>
      </c>
    </row>
    <row r="7231" spans="1:4" ht="25.5">
      <c r="A7231" s="126" t="s">
        <v>21290</v>
      </c>
      <c r="B7231" s="127">
        <v>832.6</v>
      </c>
      <c r="C7231" s="128" t="s">
        <v>21291</v>
      </c>
      <c r="D7231" s="129" t="s">
        <v>21292</v>
      </c>
    </row>
    <row r="7232" spans="1:4" ht="25.5">
      <c r="A7232" s="126" t="s">
        <v>21293</v>
      </c>
      <c r="B7232" s="127">
        <v>832.7</v>
      </c>
      <c r="C7232" s="128" t="s">
        <v>21294</v>
      </c>
      <c r="D7232" s="129" t="s">
        <v>21295</v>
      </c>
    </row>
    <row r="7233" spans="1:4" ht="25.5">
      <c r="A7233" s="126" t="s">
        <v>21296</v>
      </c>
      <c r="B7233" s="127">
        <v>832.8</v>
      </c>
      <c r="C7233" s="128" t="s">
        <v>3603</v>
      </c>
      <c r="D7233" s="129" t="s">
        <v>21297</v>
      </c>
    </row>
    <row r="7234" spans="1:4" ht="25.5">
      <c r="A7234" s="126" t="s">
        <v>21298</v>
      </c>
      <c r="B7234" s="127">
        <v>832.9</v>
      </c>
      <c r="C7234" s="128" t="s">
        <v>21299</v>
      </c>
      <c r="D7234" s="129" t="s">
        <v>21300</v>
      </c>
    </row>
    <row r="7235" spans="1:4" ht="25.5">
      <c r="A7235" s="126" t="s">
        <v>21301</v>
      </c>
      <c r="B7235" s="127">
        <v>833.1</v>
      </c>
      <c r="C7235" s="128" t="s">
        <v>21302</v>
      </c>
      <c r="D7235" s="129" t="s">
        <v>21303</v>
      </c>
    </row>
    <row r="7236" spans="1:4" ht="25.5">
      <c r="A7236" s="126" t="s">
        <v>21304</v>
      </c>
      <c r="B7236" s="127">
        <v>833.2</v>
      </c>
      <c r="C7236" s="128" t="s">
        <v>21305</v>
      </c>
      <c r="D7236" s="129" t="s">
        <v>21306</v>
      </c>
    </row>
    <row r="7237" spans="1:4" ht="25.5">
      <c r="A7237" s="126" t="s">
        <v>21307</v>
      </c>
      <c r="B7237" s="127">
        <v>833.3</v>
      </c>
      <c r="C7237" s="128" t="s">
        <v>21308</v>
      </c>
      <c r="D7237" s="129" t="s">
        <v>21309</v>
      </c>
    </row>
    <row r="7238" spans="1:4" ht="25.5">
      <c r="A7238" s="126" t="s">
        <v>21310</v>
      </c>
      <c r="B7238" s="127">
        <v>833.4</v>
      </c>
      <c r="C7238" s="128" t="s">
        <v>21311</v>
      </c>
      <c r="D7238" s="129" t="s">
        <v>11230</v>
      </c>
    </row>
    <row r="7239" spans="1:4" ht="25.5">
      <c r="A7239" s="126" t="s">
        <v>21312</v>
      </c>
      <c r="B7239" s="127">
        <v>834.1</v>
      </c>
      <c r="C7239" s="128" t="s">
        <v>21313</v>
      </c>
      <c r="D7239" s="129" t="s">
        <v>21314</v>
      </c>
    </row>
    <row r="7240" spans="1:4" ht="25.5">
      <c r="A7240" s="126" t="s">
        <v>21315</v>
      </c>
      <c r="B7240" s="127">
        <v>834.2</v>
      </c>
      <c r="C7240" s="128" t="s">
        <v>21316</v>
      </c>
      <c r="D7240" s="129" t="s">
        <v>21317</v>
      </c>
    </row>
    <row r="7241" spans="1:4" ht="25.5">
      <c r="A7241" s="126" t="s">
        <v>21318</v>
      </c>
      <c r="B7241" s="127">
        <v>834.3</v>
      </c>
      <c r="C7241" s="128" t="s">
        <v>21319</v>
      </c>
      <c r="D7241" s="129" t="s">
        <v>1730</v>
      </c>
    </row>
    <row r="7242" spans="1:4" ht="51">
      <c r="A7242" s="126" t="s">
        <v>21320</v>
      </c>
      <c r="B7242" s="127">
        <v>835.1</v>
      </c>
      <c r="C7242" s="128" t="s">
        <v>21321</v>
      </c>
      <c r="D7242" s="129" t="s">
        <v>21322</v>
      </c>
    </row>
    <row r="7243" spans="1:4" ht="25.5">
      <c r="A7243" s="126" t="s">
        <v>21323</v>
      </c>
      <c r="B7243" s="127">
        <v>835.2</v>
      </c>
      <c r="C7243" s="128" t="s">
        <v>21324</v>
      </c>
      <c r="D7243" s="129" t="s">
        <v>21325</v>
      </c>
    </row>
    <row r="7244" spans="1:4" ht="25.5">
      <c r="A7244" s="126" t="s">
        <v>21326</v>
      </c>
      <c r="B7244" s="127">
        <v>835.3</v>
      </c>
      <c r="C7244" s="128" t="s">
        <v>21327</v>
      </c>
      <c r="D7244" s="129" t="s">
        <v>3167</v>
      </c>
    </row>
    <row r="7245" spans="1:4" ht="25.5">
      <c r="A7245" s="126" t="s">
        <v>21328</v>
      </c>
      <c r="B7245" s="127">
        <v>836.1</v>
      </c>
      <c r="C7245" s="128" t="s">
        <v>21329</v>
      </c>
      <c r="D7245" s="129" t="s">
        <v>21330</v>
      </c>
    </row>
    <row r="7246" spans="1:4" ht="25.5">
      <c r="A7246" s="126" t="s">
        <v>21331</v>
      </c>
      <c r="B7246" s="127">
        <v>836.2</v>
      </c>
      <c r="C7246" s="128" t="s">
        <v>21332</v>
      </c>
      <c r="D7246" s="129" t="s">
        <v>21333</v>
      </c>
    </row>
    <row r="7247" spans="1:4" ht="25.5">
      <c r="A7247" s="126" t="s">
        <v>21334</v>
      </c>
      <c r="B7247" s="127">
        <v>836.3</v>
      </c>
      <c r="C7247" s="128" t="s">
        <v>21255</v>
      </c>
      <c r="D7247" s="129" t="s">
        <v>21335</v>
      </c>
    </row>
    <row r="7248" spans="1:4" ht="25.5">
      <c r="A7248" s="126" t="s">
        <v>21336</v>
      </c>
      <c r="B7248" s="127">
        <v>836.4</v>
      </c>
      <c r="C7248" s="128" t="s">
        <v>21337</v>
      </c>
      <c r="D7248" s="129" t="s">
        <v>21338</v>
      </c>
    </row>
    <row r="7249" spans="1:4" ht="25.5">
      <c r="A7249" s="126" t="s">
        <v>21339</v>
      </c>
      <c r="B7249" s="127">
        <v>836.5</v>
      </c>
      <c r="C7249" s="128" t="s">
        <v>21340</v>
      </c>
      <c r="D7249" s="129" t="s">
        <v>21341</v>
      </c>
    </row>
    <row r="7250" spans="1:4" ht="76.5">
      <c r="A7250" s="126" t="s">
        <v>21342</v>
      </c>
      <c r="B7250" s="127">
        <v>837.1</v>
      </c>
      <c r="C7250" s="128" t="s">
        <v>524</v>
      </c>
      <c r="D7250" s="129" t="s">
        <v>21343</v>
      </c>
    </row>
    <row r="7251" spans="1:4" ht="25.5">
      <c r="A7251" s="126" t="s">
        <v>21344</v>
      </c>
      <c r="B7251" s="127">
        <v>837.2</v>
      </c>
      <c r="C7251" s="128" t="s">
        <v>21345</v>
      </c>
      <c r="D7251" s="129" t="s">
        <v>13992</v>
      </c>
    </row>
    <row r="7252" spans="1:4" ht="25.5">
      <c r="A7252" s="126" t="s">
        <v>21346</v>
      </c>
      <c r="B7252" s="127">
        <v>837.3</v>
      </c>
      <c r="C7252" s="128" t="s">
        <v>21347</v>
      </c>
      <c r="D7252" s="129" t="s">
        <v>11968</v>
      </c>
    </row>
    <row r="7253" spans="1:4" ht="25.5">
      <c r="A7253" s="126" t="s">
        <v>21348</v>
      </c>
      <c r="B7253" s="127">
        <v>837.4</v>
      </c>
      <c r="C7253" s="128" t="s">
        <v>21349</v>
      </c>
      <c r="D7253" s="129" t="s">
        <v>11551</v>
      </c>
    </row>
    <row r="7254" spans="1:4" ht="25.5">
      <c r="A7254" s="126" t="s">
        <v>21350</v>
      </c>
      <c r="B7254" s="127">
        <v>837.5</v>
      </c>
      <c r="C7254" s="128" t="s">
        <v>21351</v>
      </c>
      <c r="D7254" s="129" t="s">
        <v>11551</v>
      </c>
    </row>
    <row r="7255" spans="1:4" ht="25.5">
      <c r="A7255" s="126" t="s">
        <v>21352</v>
      </c>
      <c r="B7255" s="127">
        <v>837.6</v>
      </c>
      <c r="C7255" s="128" t="s">
        <v>21353</v>
      </c>
      <c r="D7255" s="129" t="s">
        <v>1570</v>
      </c>
    </row>
    <row r="7256" spans="1:4" ht="76.5">
      <c r="A7256" s="126" t="s">
        <v>21354</v>
      </c>
      <c r="B7256" s="127">
        <v>837.7</v>
      </c>
      <c r="C7256" s="128" t="s">
        <v>21355</v>
      </c>
      <c r="D7256" s="129" t="s">
        <v>21356</v>
      </c>
    </row>
    <row r="7257" spans="1:4" ht="25.5">
      <c r="A7257" s="126" t="s">
        <v>21357</v>
      </c>
      <c r="B7257" s="127">
        <v>837.8</v>
      </c>
      <c r="C7257" s="128" t="s">
        <v>21358</v>
      </c>
      <c r="D7257" s="129" t="s">
        <v>1985</v>
      </c>
    </row>
    <row r="7258" spans="1:4" ht="25.5">
      <c r="A7258" s="126" t="s">
        <v>21359</v>
      </c>
      <c r="B7258" s="127">
        <v>837.9</v>
      </c>
      <c r="C7258" s="128" t="s">
        <v>21360</v>
      </c>
      <c r="D7258" s="129" t="s">
        <v>21361</v>
      </c>
    </row>
    <row r="7259" spans="1:4" ht="51">
      <c r="A7259" s="126" t="s">
        <v>21362</v>
      </c>
      <c r="B7259" s="127">
        <v>837.1</v>
      </c>
      <c r="C7259" s="128" t="s">
        <v>21363</v>
      </c>
      <c r="D7259" s="129" t="s">
        <v>21364</v>
      </c>
    </row>
    <row r="7260" spans="1:4" ht="25.5">
      <c r="A7260" s="126" t="s">
        <v>21365</v>
      </c>
      <c r="B7260" s="127">
        <v>837.11</v>
      </c>
      <c r="C7260" s="128" t="s">
        <v>21366</v>
      </c>
      <c r="D7260" s="129" t="s">
        <v>21367</v>
      </c>
    </row>
    <row r="7261" spans="1:4" ht="25.5">
      <c r="A7261" s="126" t="s">
        <v>21368</v>
      </c>
      <c r="B7261" s="127">
        <v>837.12</v>
      </c>
      <c r="C7261" s="128" t="s">
        <v>21369</v>
      </c>
      <c r="D7261" s="129" t="s">
        <v>21370</v>
      </c>
    </row>
    <row r="7262" spans="1:4" ht="25.5">
      <c r="A7262" s="126" t="s">
        <v>21371</v>
      </c>
      <c r="B7262" s="127">
        <v>837.13</v>
      </c>
      <c r="C7262" s="128" t="s">
        <v>21372</v>
      </c>
      <c r="D7262" s="129" t="s">
        <v>4115</v>
      </c>
    </row>
    <row r="7263" spans="1:4" ht="25.5">
      <c r="A7263" s="126" t="s">
        <v>21373</v>
      </c>
      <c r="B7263" s="127">
        <v>837.14</v>
      </c>
      <c r="C7263" s="128" t="s">
        <v>21374</v>
      </c>
      <c r="D7263" s="129" t="s">
        <v>21375</v>
      </c>
    </row>
    <row r="7264" spans="1:4" ht="25.5">
      <c r="A7264" s="126" t="s">
        <v>21376</v>
      </c>
      <c r="B7264" s="127">
        <v>837.15</v>
      </c>
      <c r="C7264" s="128" t="s">
        <v>21377</v>
      </c>
      <c r="D7264" s="129" t="s">
        <v>21378</v>
      </c>
    </row>
    <row r="7265" spans="1:4" ht="25.5">
      <c r="A7265" s="126" t="s">
        <v>21379</v>
      </c>
      <c r="B7265" s="127">
        <v>837.16</v>
      </c>
      <c r="C7265" s="128" t="s">
        <v>21380</v>
      </c>
      <c r="D7265" s="129" t="s">
        <v>21381</v>
      </c>
    </row>
    <row r="7266" spans="1:4" ht="25.5">
      <c r="A7266" s="126" t="s">
        <v>21382</v>
      </c>
      <c r="B7266" s="127">
        <v>837.17</v>
      </c>
      <c r="C7266" s="128" t="s">
        <v>21383</v>
      </c>
      <c r="D7266" s="129" t="s">
        <v>21384</v>
      </c>
    </row>
    <row r="7267" spans="1:4" ht="25.5">
      <c r="A7267" s="126" t="s">
        <v>21385</v>
      </c>
      <c r="B7267" s="127">
        <v>837.18</v>
      </c>
      <c r="C7267" s="128" t="s">
        <v>21386</v>
      </c>
      <c r="D7267" s="129" t="s">
        <v>1570</v>
      </c>
    </row>
    <row r="7268" spans="1:4" ht="25.5">
      <c r="A7268" s="126" t="s">
        <v>21387</v>
      </c>
      <c r="B7268" s="127">
        <v>837.19</v>
      </c>
      <c r="C7268" s="128" t="s">
        <v>21388</v>
      </c>
      <c r="D7268" s="129" t="s">
        <v>21389</v>
      </c>
    </row>
    <row r="7269" spans="1:4" ht="25.5">
      <c r="A7269" s="126" t="s">
        <v>21390</v>
      </c>
      <c r="B7269" s="127">
        <v>837.2</v>
      </c>
      <c r="C7269" s="128" t="s">
        <v>21391</v>
      </c>
      <c r="D7269" s="129" t="s">
        <v>21392</v>
      </c>
    </row>
    <row r="7270" spans="1:4" ht="25.5">
      <c r="A7270" s="126" t="s">
        <v>21393</v>
      </c>
      <c r="B7270" s="127">
        <v>837.21</v>
      </c>
      <c r="C7270" s="128" t="s">
        <v>21394</v>
      </c>
      <c r="D7270" s="129" t="s">
        <v>21395</v>
      </c>
    </row>
    <row r="7271" spans="1:4" ht="25.5">
      <c r="A7271" s="126" t="s">
        <v>21396</v>
      </c>
      <c r="B7271" s="127">
        <v>837.22</v>
      </c>
      <c r="C7271" s="128" t="s">
        <v>21397</v>
      </c>
      <c r="D7271" s="129" t="s">
        <v>21398</v>
      </c>
    </row>
    <row r="7272" spans="1:4" ht="25.5">
      <c r="A7272" s="126" t="s">
        <v>21399</v>
      </c>
      <c r="B7272" s="127">
        <v>837.23</v>
      </c>
      <c r="C7272" s="128" t="s">
        <v>21400</v>
      </c>
      <c r="D7272" s="129" t="s">
        <v>2381</v>
      </c>
    </row>
    <row r="7273" spans="1:4" ht="25.5">
      <c r="A7273" s="126" t="s">
        <v>21401</v>
      </c>
      <c r="B7273" s="127">
        <v>837.24</v>
      </c>
      <c r="C7273" s="128" t="s">
        <v>21402</v>
      </c>
      <c r="D7273" s="129" t="s">
        <v>21403</v>
      </c>
    </row>
    <row r="7274" spans="1:4" ht="25.5">
      <c r="A7274" s="126" t="s">
        <v>21404</v>
      </c>
      <c r="B7274" s="127">
        <v>837.25</v>
      </c>
      <c r="C7274" s="128" t="s">
        <v>21405</v>
      </c>
      <c r="D7274" s="129" t="s">
        <v>21406</v>
      </c>
    </row>
    <row r="7275" spans="1:4" ht="25.5">
      <c r="A7275" s="126" t="s">
        <v>21407</v>
      </c>
      <c r="B7275" s="127">
        <v>837.26</v>
      </c>
      <c r="C7275" s="128" t="s">
        <v>21408</v>
      </c>
      <c r="D7275" s="129" t="s">
        <v>21409</v>
      </c>
    </row>
    <row r="7276" spans="1:4" ht="25.5">
      <c r="A7276" s="126" t="s">
        <v>21410</v>
      </c>
      <c r="B7276" s="127">
        <v>837.27</v>
      </c>
      <c r="C7276" s="128" t="s">
        <v>21411</v>
      </c>
      <c r="D7276" s="129" t="s">
        <v>21412</v>
      </c>
    </row>
    <row r="7277" spans="1:4" ht="25.5">
      <c r="A7277" s="126" t="s">
        <v>21413</v>
      </c>
      <c r="B7277" s="127">
        <v>837.28</v>
      </c>
      <c r="C7277" s="128" t="s">
        <v>21414</v>
      </c>
      <c r="D7277" s="129" t="s">
        <v>21415</v>
      </c>
    </row>
    <row r="7278" spans="1:4" ht="25.5">
      <c r="A7278" s="126" t="s">
        <v>21416</v>
      </c>
      <c r="B7278" s="127">
        <v>837.29</v>
      </c>
      <c r="C7278" s="128" t="s">
        <v>21417</v>
      </c>
      <c r="D7278" s="129" t="s">
        <v>1994</v>
      </c>
    </row>
    <row r="7279" spans="1:4" ht="25.5">
      <c r="A7279" s="126" t="s">
        <v>21418</v>
      </c>
      <c r="B7279" s="127">
        <v>837.3</v>
      </c>
      <c r="C7279" s="128" t="s">
        <v>21419</v>
      </c>
      <c r="D7279" s="129" t="s">
        <v>21420</v>
      </c>
    </row>
    <row r="7280" spans="1:4" ht="25.5">
      <c r="A7280" s="126" t="s">
        <v>21421</v>
      </c>
      <c r="B7280" s="127">
        <v>837.31</v>
      </c>
      <c r="C7280" s="128" t="s">
        <v>21422</v>
      </c>
      <c r="D7280" s="129" t="s">
        <v>21423</v>
      </c>
    </row>
    <row r="7281" spans="1:4" ht="25.5">
      <c r="A7281" s="126" t="s">
        <v>21424</v>
      </c>
      <c r="B7281" s="127">
        <v>837.32</v>
      </c>
      <c r="C7281" s="128" t="s">
        <v>21425</v>
      </c>
      <c r="D7281" s="129" t="s">
        <v>21426</v>
      </c>
    </row>
    <row r="7282" spans="1:4" ht="25.5">
      <c r="A7282" s="126" t="s">
        <v>21427</v>
      </c>
      <c r="B7282" s="127">
        <v>837.33</v>
      </c>
      <c r="C7282" s="128" t="s">
        <v>21428</v>
      </c>
      <c r="D7282" s="129" t="s">
        <v>21429</v>
      </c>
    </row>
    <row r="7283" spans="1:4" ht="25.5">
      <c r="A7283" s="126" t="s">
        <v>21430</v>
      </c>
      <c r="B7283" s="127">
        <v>837.34</v>
      </c>
      <c r="C7283" s="128" t="s">
        <v>21431</v>
      </c>
      <c r="D7283" s="129" t="s">
        <v>9933</v>
      </c>
    </row>
    <row r="7284" spans="1:4" ht="25.5">
      <c r="A7284" s="126" t="s">
        <v>21432</v>
      </c>
      <c r="B7284" s="127">
        <v>837.35</v>
      </c>
      <c r="C7284" s="128" t="s">
        <v>21433</v>
      </c>
      <c r="D7284" s="129" t="s">
        <v>21434</v>
      </c>
    </row>
    <row r="7285" spans="1:4" ht="25.5">
      <c r="A7285" s="126" t="s">
        <v>21435</v>
      </c>
      <c r="B7285" s="127">
        <v>837.36</v>
      </c>
      <c r="C7285" s="128" t="s">
        <v>21436</v>
      </c>
      <c r="D7285" s="129" t="s">
        <v>21437</v>
      </c>
    </row>
    <row r="7286" spans="1:4" ht="25.5">
      <c r="A7286" s="126" t="s">
        <v>21438</v>
      </c>
      <c r="B7286" s="127">
        <v>837.37</v>
      </c>
      <c r="C7286" s="128" t="s">
        <v>21439</v>
      </c>
      <c r="D7286" s="129" t="s">
        <v>21440</v>
      </c>
    </row>
    <row r="7287" spans="1:4" ht="25.5">
      <c r="A7287" s="126" t="s">
        <v>21441</v>
      </c>
      <c r="B7287" s="127">
        <v>837.38</v>
      </c>
      <c r="C7287" s="128" t="s">
        <v>21442</v>
      </c>
      <c r="D7287" s="129" t="s">
        <v>21443</v>
      </c>
    </row>
    <row r="7288" spans="1:4" ht="25.5">
      <c r="A7288" s="126" t="s">
        <v>21444</v>
      </c>
      <c r="B7288" s="127">
        <v>837.39</v>
      </c>
      <c r="C7288" s="128" t="s">
        <v>21445</v>
      </c>
      <c r="D7288" s="129" t="s">
        <v>21446</v>
      </c>
    </row>
    <row r="7289" spans="1:4" ht="25.5">
      <c r="A7289" s="126" t="s">
        <v>21447</v>
      </c>
      <c r="B7289" s="127">
        <v>837.4</v>
      </c>
      <c r="C7289" s="128" t="s">
        <v>21448</v>
      </c>
      <c r="D7289" s="129" t="s">
        <v>21449</v>
      </c>
    </row>
    <row r="7290" spans="1:4" ht="25.5">
      <c r="A7290" s="126" t="s">
        <v>21450</v>
      </c>
      <c r="B7290" s="127">
        <v>838.1</v>
      </c>
      <c r="C7290" s="128" t="s">
        <v>21451</v>
      </c>
      <c r="D7290" s="129" t="s">
        <v>21452</v>
      </c>
    </row>
    <row r="7291" spans="1:4" ht="25.5">
      <c r="A7291" s="126" t="s">
        <v>21453</v>
      </c>
      <c r="B7291" s="127">
        <v>838.2</v>
      </c>
      <c r="C7291" s="128" t="s">
        <v>21454</v>
      </c>
      <c r="D7291" s="129" t="s">
        <v>21455</v>
      </c>
    </row>
    <row r="7292" spans="1:4" ht="25.5">
      <c r="A7292" s="126" t="s">
        <v>21456</v>
      </c>
      <c r="B7292" s="127">
        <v>838.3</v>
      </c>
      <c r="C7292" s="128" t="s">
        <v>21457</v>
      </c>
      <c r="D7292" s="129" t="s">
        <v>21458</v>
      </c>
    </row>
    <row r="7293" spans="1:4" ht="25.5">
      <c r="A7293" s="126" t="s">
        <v>21459</v>
      </c>
      <c r="B7293" s="127">
        <v>838.4</v>
      </c>
      <c r="C7293" s="128" t="s">
        <v>21460</v>
      </c>
      <c r="D7293" s="129" t="s">
        <v>21461</v>
      </c>
    </row>
    <row r="7294" spans="1:4" ht="25.5">
      <c r="A7294" s="126" t="s">
        <v>21462</v>
      </c>
      <c r="B7294" s="127">
        <v>838.5</v>
      </c>
      <c r="C7294" s="128" t="s">
        <v>21463</v>
      </c>
      <c r="D7294" s="129" t="s">
        <v>21464</v>
      </c>
    </row>
    <row r="7295" spans="1:4" ht="25.5">
      <c r="A7295" s="126" t="s">
        <v>21465</v>
      </c>
      <c r="B7295" s="127">
        <v>838.6</v>
      </c>
      <c r="C7295" s="128" t="s">
        <v>21466</v>
      </c>
      <c r="D7295" s="129" t="s">
        <v>12031</v>
      </c>
    </row>
    <row r="7296" spans="1:4" ht="25.5">
      <c r="A7296" s="126" t="s">
        <v>21467</v>
      </c>
      <c r="B7296" s="127">
        <v>838.7</v>
      </c>
      <c r="C7296" s="128" t="s">
        <v>21468</v>
      </c>
      <c r="D7296" s="129" t="s">
        <v>21469</v>
      </c>
    </row>
    <row r="7297" spans="1:4" ht="25.5">
      <c r="A7297" s="126" t="s">
        <v>21470</v>
      </c>
      <c r="B7297" s="127">
        <v>838.8</v>
      </c>
      <c r="C7297" s="128" t="s">
        <v>21471</v>
      </c>
      <c r="D7297" s="129" t="s">
        <v>21472</v>
      </c>
    </row>
    <row r="7298" spans="1:4" ht="25.5">
      <c r="A7298" s="126" t="s">
        <v>21473</v>
      </c>
      <c r="B7298" s="127">
        <v>838.9</v>
      </c>
      <c r="C7298" s="128" t="s">
        <v>21474</v>
      </c>
      <c r="D7298" s="129" t="s">
        <v>18560</v>
      </c>
    </row>
    <row r="7299" spans="1:4" ht="25.5">
      <c r="A7299" s="126" t="s">
        <v>21475</v>
      </c>
      <c r="B7299" s="127">
        <v>838.1</v>
      </c>
      <c r="C7299" s="128" t="s">
        <v>21476</v>
      </c>
      <c r="D7299" s="129" t="s">
        <v>21477</v>
      </c>
    </row>
    <row r="7300" spans="1:4" ht="25.5">
      <c r="A7300" s="126" t="s">
        <v>21478</v>
      </c>
      <c r="B7300" s="127">
        <v>838.11</v>
      </c>
      <c r="C7300" s="128" t="s">
        <v>21479</v>
      </c>
      <c r="D7300" s="129" t="s">
        <v>21480</v>
      </c>
    </row>
    <row r="7301" spans="1:4" ht="25.5">
      <c r="A7301" s="126" t="s">
        <v>21481</v>
      </c>
      <c r="B7301" s="127">
        <v>838.12</v>
      </c>
      <c r="C7301" s="128" t="s">
        <v>20660</v>
      </c>
      <c r="D7301" s="129" t="s">
        <v>21482</v>
      </c>
    </row>
    <row r="7302" spans="1:4" ht="25.5">
      <c r="A7302" s="126" t="s">
        <v>21483</v>
      </c>
      <c r="B7302" s="127">
        <v>838.13</v>
      </c>
      <c r="C7302" s="128" t="s">
        <v>21484</v>
      </c>
      <c r="D7302" s="129" t="s">
        <v>21485</v>
      </c>
    </row>
    <row r="7303" spans="1:4" ht="51">
      <c r="A7303" s="126" t="s">
        <v>21486</v>
      </c>
      <c r="B7303" s="127">
        <v>838.14</v>
      </c>
      <c r="C7303" s="128" t="s">
        <v>21487</v>
      </c>
      <c r="D7303" s="129" t="s">
        <v>21488</v>
      </c>
    </row>
    <row r="7304" spans="1:4" ht="25.5">
      <c r="A7304" s="126" t="s">
        <v>21489</v>
      </c>
      <c r="B7304" s="127">
        <v>838.15</v>
      </c>
      <c r="C7304" s="128" t="s">
        <v>21490</v>
      </c>
      <c r="D7304" s="129" t="s">
        <v>21491</v>
      </c>
    </row>
    <row r="7305" spans="1:4" ht="25.5">
      <c r="A7305" s="126" t="s">
        <v>21492</v>
      </c>
      <c r="B7305" s="127">
        <v>838.16</v>
      </c>
      <c r="C7305" s="128" t="s">
        <v>21493</v>
      </c>
      <c r="D7305" s="129" t="s">
        <v>21494</v>
      </c>
    </row>
    <row r="7306" spans="1:4" ht="51">
      <c r="A7306" s="126" t="s">
        <v>21495</v>
      </c>
      <c r="B7306" s="127">
        <v>838.17</v>
      </c>
      <c r="C7306" s="128" t="s">
        <v>21496</v>
      </c>
      <c r="D7306" s="129" t="s">
        <v>21497</v>
      </c>
    </row>
    <row r="7307" spans="1:4" ht="25.5">
      <c r="A7307" s="126" t="s">
        <v>21498</v>
      </c>
      <c r="B7307" s="127">
        <v>838.18</v>
      </c>
      <c r="C7307" s="128" t="s">
        <v>21499</v>
      </c>
      <c r="D7307" s="129" t="s">
        <v>21500</v>
      </c>
    </row>
    <row r="7308" spans="1:4" ht="25.5">
      <c r="A7308" s="126" t="s">
        <v>21501</v>
      </c>
      <c r="B7308" s="127">
        <v>838.19</v>
      </c>
      <c r="C7308" s="128" t="s">
        <v>21502</v>
      </c>
      <c r="D7308" s="129" t="s">
        <v>21503</v>
      </c>
    </row>
    <row r="7309" spans="1:4" ht="25.5">
      <c r="A7309" s="126" t="s">
        <v>21504</v>
      </c>
      <c r="B7309" s="127">
        <v>838.2</v>
      </c>
      <c r="C7309" s="128" t="s">
        <v>20663</v>
      </c>
      <c r="D7309" s="129" t="s">
        <v>21505</v>
      </c>
    </row>
    <row r="7310" spans="1:4" ht="25.5">
      <c r="A7310" s="126" t="s">
        <v>21506</v>
      </c>
      <c r="B7310" s="127">
        <v>838.21</v>
      </c>
      <c r="C7310" s="128" t="s">
        <v>21507</v>
      </c>
      <c r="D7310" s="129" t="s">
        <v>2585</v>
      </c>
    </row>
    <row r="7311" spans="1:4" ht="25.5">
      <c r="A7311" s="126" t="s">
        <v>21508</v>
      </c>
      <c r="B7311" s="127">
        <v>838.22</v>
      </c>
      <c r="C7311" s="128" t="s">
        <v>21509</v>
      </c>
      <c r="D7311" s="129" t="s">
        <v>21510</v>
      </c>
    </row>
    <row r="7312" spans="1:4" ht="25.5">
      <c r="A7312" s="126" t="s">
        <v>21511</v>
      </c>
      <c r="B7312" s="127">
        <v>838.23</v>
      </c>
      <c r="C7312" s="128" t="s">
        <v>21512</v>
      </c>
      <c r="D7312" s="129" t="s">
        <v>21437</v>
      </c>
    </row>
    <row r="7313" spans="1:4" ht="25.5">
      <c r="A7313" s="126" t="s">
        <v>21513</v>
      </c>
      <c r="B7313" s="127">
        <v>838.24</v>
      </c>
      <c r="C7313" s="128" t="s">
        <v>21514</v>
      </c>
      <c r="D7313" s="129" t="s">
        <v>21515</v>
      </c>
    </row>
    <row r="7314" spans="1:4" ht="25.5">
      <c r="A7314" s="126" t="s">
        <v>21516</v>
      </c>
      <c r="B7314" s="127">
        <v>838.25</v>
      </c>
      <c r="C7314" s="128" t="s">
        <v>21517</v>
      </c>
      <c r="D7314" s="129" t="s">
        <v>21518</v>
      </c>
    </row>
    <row r="7315" spans="1:4" ht="25.5">
      <c r="A7315" s="126" t="s">
        <v>21519</v>
      </c>
      <c r="B7315" s="127">
        <v>838.26</v>
      </c>
      <c r="C7315" s="128" t="s">
        <v>21520</v>
      </c>
      <c r="D7315" s="129" t="s">
        <v>21521</v>
      </c>
    </row>
    <row r="7316" spans="1:4" ht="25.5">
      <c r="A7316" s="126" t="s">
        <v>21522</v>
      </c>
      <c r="B7316" s="127">
        <v>838.27</v>
      </c>
      <c r="C7316" s="128" t="s">
        <v>21523</v>
      </c>
      <c r="D7316" s="129" t="s">
        <v>21524</v>
      </c>
    </row>
    <row r="7317" spans="1:4" ht="25.5">
      <c r="A7317" s="126" t="s">
        <v>21525</v>
      </c>
      <c r="B7317" s="127">
        <v>838.28</v>
      </c>
      <c r="C7317" s="128" t="s">
        <v>21526</v>
      </c>
      <c r="D7317" s="129" t="s">
        <v>4677</v>
      </c>
    </row>
    <row r="7318" spans="1:4" ht="25.5">
      <c r="A7318" s="126" t="s">
        <v>21527</v>
      </c>
      <c r="B7318" s="127">
        <v>838.29</v>
      </c>
      <c r="C7318" s="128" t="s">
        <v>21528</v>
      </c>
      <c r="D7318" s="129" t="s">
        <v>21529</v>
      </c>
    </row>
    <row r="7319" spans="1:4" ht="25.5">
      <c r="A7319" s="126" t="s">
        <v>21530</v>
      </c>
      <c r="B7319" s="127">
        <v>838.3</v>
      </c>
      <c r="C7319" s="128" t="s">
        <v>21531</v>
      </c>
      <c r="D7319" s="129" t="s">
        <v>21532</v>
      </c>
    </row>
    <row r="7320" spans="1:4" ht="51">
      <c r="A7320" s="126" t="s">
        <v>21533</v>
      </c>
      <c r="B7320" s="127">
        <v>839.1</v>
      </c>
      <c r="C7320" s="128" t="s">
        <v>21534</v>
      </c>
      <c r="D7320" s="129" t="s">
        <v>21535</v>
      </c>
    </row>
    <row r="7321" spans="1:4" ht="25.5">
      <c r="A7321" s="126" t="s">
        <v>21536</v>
      </c>
      <c r="B7321" s="127">
        <v>839.2</v>
      </c>
      <c r="C7321" s="128" t="s">
        <v>21537</v>
      </c>
      <c r="D7321" s="129" t="s">
        <v>21538</v>
      </c>
    </row>
    <row r="7322" spans="1:4" ht="25.5">
      <c r="A7322" s="126" t="s">
        <v>21539</v>
      </c>
      <c r="B7322" s="127">
        <v>839.3</v>
      </c>
      <c r="C7322" s="128" t="s">
        <v>21540</v>
      </c>
      <c r="D7322" s="129" t="s">
        <v>12957</v>
      </c>
    </row>
    <row r="7323" spans="1:4" ht="25.5">
      <c r="A7323" s="126" t="s">
        <v>21541</v>
      </c>
      <c r="B7323" s="127">
        <v>839.4</v>
      </c>
      <c r="C7323" s="128" t="s">
        <v>21542</v>
      </c>
      <c r="D7323" s="129" t="s">
        <v>21543</v>
      </c>
    </row>
    <row r="7324" spans="1:4" ht="25.5">
      <c r="A7324" s="126" t="s">
        <v>21544</v>
      </c>
      <c r="B7324" s="127">
        <v>839.5</v>
      </c>
      <c r="C7324" s="128" t="s">
        <v>21545</v>
      </c>
      <c r="D7324" s="129" t="s">
        <v>21546</v>
      </c>
    </row>
    <row r="7325" spans="1:4" ht="25.5">
      <c r="A7325" s="126" t="s">
        <v>21547</v>
      </c>
      <c r="B7325" s="127">
        <v>839.6</v>
      </c>
      <c r="C7325" s="128" t="s">
        <v>21548</v>
      </c>
      <c r="D7325" s="129" t="s">
        <v>21549</v>
      </c>
    </row>
    <row r="7326" spans="1:4" ht="25.5">
      <c r="A7326" s="126" t="s">
        <v>21550</v>
      </c>
      <c r="B7326" s="127">
        <v>839.7</v>
      </c>
      <c r="C7326" s="128" t="s">
        <v>21551</v>
      </c>
      <c r="D7326" s="129" t="s">
        <v>21552</v>
      </c>
    </row>
    <row r="7327" spans="1:4" ht="25.5">
      <c r="A7327" s="126" t="s">
        <v>21553</v>
      </c>
      <c r="B7327" s="127">
        <v>839.8</v>
      </c>
      <c r="C7327" s="128" t="s">
        <v>21554</v>
      </c>
      <c r="D7327" s="129" t="s">
        <v>21555</v>
      </c>
    </row>
    <row r="7328" spans="1:4" ht="25.5">
      <c r="A7328" s="126" t="s">
        <v>21556</v>
      </c>
      <c r="B7328" s="127">
        <v>839.9</v>
      </c>
      <c r="C7328" s="128" t="s">
        <v>21557</v>
      </c>
      <c r="D7328" s="129" t="s">
        <v>21558</v>
      </c>
    </row>
    <row r="7329" spans="1:4" ht="25.5">
      <c r="A7329" s="126" t="s">
        <v>21559</v>
      </c>
      <c r="B7329" s="127">
        <v>839.1</v>
      </c>
      <c r="C7329" s="128" t="s">
        <v>21560</v>
      </c>
      <c r="D7329" s="129" t="s">
        <v>21561</v>
      </c>
    </row>
    <row r="7330" spans="1:4" ht="25.5">
      <c r="A7330" s="126" t="s">
        <v>21562</v>
      </c>
      <c r="B7330" s="127">
        <v>839.11</v>
      </c>
      <c r="C7330" s="128" t="s">
        <v>21563</v>
      </c>
      <c r="D7330" s="129" t="s">
        <v>21561</v>
      </c>
    </row>
    <row r="7331" spans="1:4" ht="51">
      <c r="A7331" s="126" t="s">
        <v>21564</v>
      </c>
      <c r="B7331" s="127">
        <v>840.1</v>
      </c>
      <c r="C7331" s="128" t="s">
        <v>21565</v>
      </c>
      <c r="D7331" s="129" t="s">
        <v>21566</v>
      </c>
    </row>
    <row r="7332" spans="1:4" ht="25.5">
      <c r="A7332" s="126" t="s">
        <v>21567</v>
      </c>
      <c r="B7332" s="127">
        <v>840.2</v>
      </c>
      <c r="C7332" s="128" t="s">
        <v>21568</v>
      </c>
      <c r="D7332" s="129" t="s">
        <v>21569</v>
      </c>
    </row>
    <row r="7333" spans="1:4" ht="25.5">
      <c r="A7333" s="126" t="s">
        <v>21570</v>
      </c>
      <c r="B7333" s="127">
        <v>840.3</v>
      </c>
      <c r="C7333" s="128" t="s">
        <v>21571</v>
      </c>
      <c r="D7333" s="129" t="s">
        <v>21572</v>
      </c>
    </row>
    <row r="7334" spans="1:4" ht="25.5">
      <c r="A7334" s="126" t="s">
        <v>21573</v>
      </c>
      <c r="B7334" s="127">
        <v>840.4</v>
      </c>
      <c r="C7334" s="128" t="s">
        <v>21574</v>
      </c>
      <c r="D7334" s="129" t="s">
        <v>21575</v>
      </c>
    </row>
    <row r="7335" spans="1:4" ht="25.5">
      <c r="A7335" s="126" t="s">
        <v>21576</v>
      </c>
      <c r="B7335" s="127">
        <v>840.5</v>
      </c>
      <c r="C7335" s="128" t="s">
        <v>21577</v>
      </c>
      <c r="D7335" s="129" t="s">
        <v>21578</v>
      </c>
    </row>
    <row r="7336" spans="1:4" ht="25.5">
      <c r="A7336" s="126" t="s">
        <v>21579</v>
      </c>
      <c r="B7336" s="127">
        <v>840.6</v>
      </c>
      <c r="C7336" s="128" t="s">
        <v>21580</v>
      </c>
      <c r="D7336" s="129" t="s">
        <v>21581</v>
      </c>
    </row>
    <row r="7337" spans="1:4" ht="25.5">
      <c r="A7337" s="126" t="s">
        <v>21582</v>
      </c>
      <c r="B7337" s="127">
        <v>840.7</v>
      </c>
      <c r="C7337" s="128" t="s">
        <v>21583</v>
      </c>
      <c r="D7337" s="129" t="s">
        <v>21584</v>
      </c>
    </row>
    <row r="7338" spans="1:4" ht="25.5">
      <c r="A7338" s="126" t="s">
        <v>21585</v>
      </c>
      <c r="B7338" s="127">
        <v>841.1</v>
      </c>
      <c r="C7338" s="128" t="s">
        <v>21586</v>
      </c>
      <c r="D7338" s="129" t="s">
        <v>21587</v>
      </c>
    </row>
    <row r="7339" spans="1:4" ht="25.5">
      <c r="A7339" s="126" t="s">
        <v>21588</v>
      </c>
      <c r="B7339" s="127">
        <v>841.2</v>
      </c>
      <c r="C7339" s="128" t="s">
        <v>21589</v>
      </c>
      <c r="D7339" s="129" t="s">
        <v>21590</v>
      </c>
    </row>
    <row r="7340" spans="1:4" ht="25.5">
      <c r="A7340" s="126" t="s">
        <v>21591</v>
      </c>
      <c r="B7340" s="127">
        <v>841.3</v>
      </c>
      <c r="C7340" s="128" t="s">
        <v>21592</v>
      </c>
      <c r="D7340" s="129" t="s">
        <v>12366</v>
      </c>
    </row>
    <row r="7341" spans="1:4" ht="25.5">
      <c r="A7341" s="126" t="s">
        <v>21593</v>
      </c>
      <c r="B7341" s="127">
        <v>841.4</v>
      </c>
      <c r="C7341" s="128" t="s">
        <v>21594</v>
      </c>
      <c r="D7341" s="129" t="s">
        <v>2364</v>
      </c>
    </row>
    <row r="7342" spans="1:4" ht="25.5">
      <c r="A7342" s="126" t="s">
        <v>21595</v>
      </c>
      <c r="B7342" s="127">
        <v>841.5</v>
      </c>
      <c r="C7342" s="128" t="s">
        <v>21596</v>
      </c>
      <c r="D7342" s="129" t="s">
        <v>6304</v>
      </c>
    </row>
    <row r="7343" spans="1:4" ht="25.5">
      <c r="A7343" s="126" t="s">
        <v>21597</v>
      </c>
      <c r="B7343" s="127">
        <v>841.6</v>
      </c>
      <c r="C7343" s="128" t="s">
        <v>21598</v>
      </c>
      <c r="D7343" s="129" t="s">
        <v>21599</v>
      </c>
    </row>
    <row r="7344" spans="1:4" ht="25.5">
      <c r="A7344" s="126" t="s">
        <v>21600</v>
      </c>
      <c r="B7344" s="127">
        <v>841.7</v>
      </c>
      <c r="C7344" s="128" t="s">
        <v>286</v>
      </c>
      <c r="D7344" s="129" t="s">
        <v>21601</v>
      </c>
    </row>
    <row r="7345" spans="1:4" ht="25.5">
      <c r="A7345" s="126" t="s">
        <v>21602</v>
      </c>
      <c r="B7345" s="127">
        <v>841.8</v>
      </c>
      <c r="C7345" s="128" t="s">
        <v>21603</v>
      </c>
      <c r="D7345" s="129" t="s">
        <v>21604</v>
      </c>
    </row>
    <row r="7346" spans="1:4" ht="25.5">
      <c r="A7346" s="126" t="s">
        <v>21605</v>
      </c>
      <c r="B7346" s="127">
        <v>841.9</v>
      </c>
      <c r="C7346" s="128" t="s">
        <v>21606</v>
      </c>
      <c r="D7346" s="129" t="s">
        <v>21607</v>
      </c>
    </row>
    <row r="7347" spans="1:4" ht="25.5">
      <c r="A7347" s="126" t="s">
        <v>21608</v>
      </c>
      <c r="B7347" s="127">
        <v>841.1</v>
      </c>
      <c r="C7347" s="128" t="s">
        <v>21609</v>
      </c>
      <c r="D7347" s="129" t="s">
        <v>21610</v>
      </c>
    </row>
    <row r="7348" spans="1:4" ht="25.5">
      <c r="A7348" s="126" t="s">
        <v>21611</v>
      </c>
      <c r="B7348" s="127">
        <v>841.11</v>
      </c>
      <c r="C7348" s="128" t="s">
        <v>21612</v>
      </c>
      <c r="D7348" s="129" t="s">
        <v>21613</v>
      </c>
    </row>
    <row r="7349" spans="1:4" ht="25.5">
      <c r="A7349" s="126" t="s">
        <v>21614</v>
      </c>
      <c r="B7349" s="127">
        <v>841.12</v>
      </c>
      <c r="C7349" s="128" t="s">
        <v>21615</v>
      </c>
      <c r="D7349" s="129" t="s">
        <v>1570</v>
      </c>
    </row>
    <row r="7350" spans="1:4" ht="25.5">
      <c r="A7350" s="126" t="s">
        <v>21616</v>
      </c>
      <c r="B7350" s="127">
        <v>841.13</v>
      </c>
      <c r="C7350" s="128" t="s">
        <v>21617</v>
      </c>
      <c r="D7350" s="129" t="s">
        <v>21618</v>
      </c>
    </row>
    <row r="7351" spans="1:4" ht="25.5">
      <c r="A7351" s="126" t="s">
        <v>21619</v>
      </c>
      <c r="B7351" s="127">
        <v>841.14</v>
      </c>
      <c r="C7351" s="128" t="s">
        <v>21620</v>
      </c>
      <c r="D7351" s="129" t="s">
        <v>21621</v>
      </c>
    </row>
    <row r="7352" spans="1:4" ht="25.5">
      <c r="A7352" s="126" t="s">
        <v>21622</v>
      </c>
      <c r="B7352" s="127">
        <v>841.15</v>
      </c>
      <c r="C7352" s="128" t="s">
        <v>21623</v>
      </c>
      <c r="D7352" s="129" t="s">
        <v>21624</v>
      </c>
    </row>
    <row r="7353" spans="1:4" ht="25.5">
      <c r="A7353" s="126" t="s">
        <v>21625</v>
      </c>
      <c r="B7353" s="127">
        <v>841.16</v>
      </c>
      <c r="C7353" s="128" t="s">
        <v>21626</v>
      </c>
      <c r="D7353" s="129" t="s">
        <v>21627</v>
      </c>
    </row>
    <row r="7354" spans="1:4" ht="51">
      <c r="A7354" s="126" t="s">
        <v>21628</v>
      </c>
      <c r="B7354" s="127">
        <v>842.1</v>
      </c>
      <c r="C7354" s="128" t="s">
        <v>21629</v>
      </c>
      <c r="D7354" s="129" t="s">
        <v>21630</v>
      </c>
    </row>
    <row r="7355" spans="1:4" ht="25.5">
      <c r="A7355" s="126" t="s">
        <v>21631</v>
      </c>
      <c r="B7355" s="127">
        <v>842.2</v>
      </c>
      <c r="C7355" s="128" t="s">
        <v>21632</v>
      </c>
      <c r="D7355" s="129" t="s">
        <v>2364</v>
      </c>
    </row>
    <row r="7356" spans="1:4" ht="25.5">
      <c r="A7356" s="126" t="s">
        <v>21633</v>
      </c>
      <c r="B7356" s="127">
        <v>842.3</v>
      </c>
      <c r="C7356" s="128" t="s">
        <v>21634</v>
      </c>
      <c r="D7356" s="129" t="s">
        <v>21635</v>
      </c>
    </row>
    <row r="7357" spans="1:4" ht="25.5">
      <c r="A7357" s="126" t="s">
        <v>21636</v>
      </c>
      <c r="B7357" s="127">
        <v>842.4</v>
      </c>
      <c r="C7357" s="128" t="s">
        <v>21637</v>
      </c>
      <c r="D7357" s="129" t="s">
        <v>1570</v>
      </c>
    </row>
    <row r="7358" spans="1:4" ht="25.5">
      <c r="A7358" s="126" t="s">
        <v>21638</v>
      </c>
      <c r="B7358" s="127">
        <v>842.5</v>
      </c>
      <c r="C7358" s="128" t="s">
        <v>21639</v>
      </c>
      <c r="D7358" s="129" t="s">
        <v>21016</v>
      </c>
    </row>
    <row r="7359" spans="1:4" ht="25.5">
      <c r="A7359" s="126" t="s">
        <v>21640</v>
      </c>
      <c r="B7359" s="127">
        <v>842.6</v>
      </c>
      <c r="C7359" s="128" t="s">
        <v>21641</v>
      </c>
      <c r="D7359" s="129" t="s">
        <v>12085</v>
      </c>
    </row>
    <row r="7360" spans="1:4" ht="25.5">
      <c r="A7360" s="126" t="s">
        <v>21642</v>
      </c>
      <c r="B7360" s="127">
        <v>843.1</v>
      </c>
      <c r="C7360" s="128" t="s">
        <v>21643</v>
      </c>
      <c r="D7360" s="129" t="s">
        <v>21644</v>
      </c>
    </row>
    <row r="7361" spans="1:4" ht="25.5">
      <c r="A7361" s="126" t="s">
        <v>21645</v>
      </c>
      <c r="B7361" s="127">
        <v>843.2</v>
      </c>
      <c r="C7361" s="128" t="s">
        <v>21646</v>
      </c>
      <c r="D7361" s="129" t="s">
        <v>8621</v>
      </c>
    </row>
    <row r="7362" spans="1:4" ht="25.5">
      <c r="A7362" s="126" t="s">
        <v>21647</v>
      </c>
      <c r="B7362" s="127">
        <v>843.3</v>
      </c>
      <c r="C7362" s="128" t="s">
        <v>21648</v>
      </c>
      <c r="D7362" s="129" t="s">
        <v>2364</v>
      </c>
    </row>
    <row r="7363" spans="1:4" ht="25.5">
      <c r="A7363" s="126" t="s">
        <v>21649</v>
      </c>
      <c r="B7363" s="127">
        <v>843.4</v>
      </c>
      <c r="C7363" s="128" t="s">
        <v>21650</v>
      </c>
      <c r="D7363" s="129" t="s">
        <v>21651</v>
      </c>
    </row>
    <row r="7364" spans="1:4" ht="25.5">
      <c r="A7364" s="126" t="s">
        <v>21652</v>
      </c>
      <c r="B7364" s="127">
        <v>843.5</v>
      </c>
      <c r="C7364" s="128" t="s">
        <v>21653</v>
      </c>
      <c r="D7364" s="129" t="s">
        <v>21654</v>
      </c>
    </row>
    <row r="7365" spans="1:4" ht="25.5">
      <c r="A7365" s="126" t="s">
        <v>21655</v>
      </c>
      <c r="B7365" s="127">
        <v>843.6</v>
      </c>
      <c r="C7365" s="128" t="s">
        <v>21656</v>
      </c>
      <c r="D7365" s="129" t="s">
        <v>21657</v>
      </c>
    </row>
    <row r="7366" spans="1:4" ht="25.5">
      <c r="A7366" s="126" t="s">
        <v>21658</v>
      </c>
      <c r="B7366" s="127">
        <v>843.7</v>
      </c>
      <c r="C7366" s="128" t="s">
        <v>21659</v>
      </c>
      <c r="D7366" s="129" t="s">
        <v>21660</v>
      </c>
    </row>
    <row r="7367" spans="1:4" ht="25.5">
      <c r="A7367" s="126" t="s">
        <v>21661</v>
      </c>
      <c r="B7367" s="127">
        <v>843.8</v>
      </c>
      <c r="C7367" s="128" t="s">
        <v>21662</v>
      </c>
      <c r="D7367" s="129" t="s">
        <v>21663</v>
      </c>
    </row>
    <row r="7368" spans="1:4" ht="25.5">
      <c r="A7368" s="126" t="s">
        <v>21664</v>
      </c>
      <c r="B7368" s="127">
        <v>843.9</v>
      </c>
      <c r="C7368" s="128" t="s">
        <v>21665</v>
      </c>
      <c r="D7368" s="129" t="s">
        <v>21666</v>
      </c>
    </row>
    <row r="7369" spans="1:4" ht="25.5">
      <c r="A7369" s="126" t="s">
        <v>21667</v>
      </c>
      <c r="B7369" s="127">
        <v>843.1</v>
      </c>
      <c r="C7369" s="128" t="s">
        <v>21668</v>
      </c>
      <c r="D7369" s="129" t="s">
        <v>21669</v>
      </c>
    </row>
    <row r="7370" spans="1:4" ht="25.5">
      <c r="A7370" s="126" t="s">
        <v>21670</v>
      </c>
      <c r="B7370" s="127">
        <v>843.11</v>
      </c>
      <c r="C7370" s="128" t="s">
        <v>21671</v>
      </c>
      <c r="D7370" s="129" t="s">
        <v>21672</v>
      </c>
    </row>
    <row r="7371" spans="1:4" ht="25.5">
      <c r="A7371" s="126" t="s">
        <v>21673</v>
      </c>
      <c r="B7371" s="127">
        <v>843.12</v>
      </c>
      <c r="C7371" s="128" t="s">
        <v>21674</v>
      </c>
      <c r="D7371" s="129" t="s">
        <v>21675</v>
      </c>
    </row>
    <row r="7372" spans="1:4" ht="25.5">
      <c r="A7372" s="126" t="s">
        <v>21676</v>
      </c>
      <c r="B7372" s="127">
        <v>843.13</v>
      </c>
      <c r="C7372" s="128" t="s">
        <v>3633</v>
      </c>
      <c r="D7372" s="129" t="s">
        <v>1570</v>
      </c>
    </row>
    <row r="7373" spans="1:4" ht="25.5">
      <c r="A7373" s="126" t="s">
        <v>21677</v>
      </c>
      <c r="B7373" s="127">
        <v>843.14</v>
      </c>
      <c r="C7373" s="128" t="s">
        <v>21678</v>
      </c>
      <c r="D7373" s="129" t="s">
        <v>21679</v>
      </c>
    </row>
    <row r="7374" spans="1:4" ht="25.5">
      <c r="A7374" s="126" t="s">
        <v>21680</v>
      </c>
      <c r="B7374" s="127">
        <v>844.1</v>
      </c>
      <c r="C7374" s="128" t="s">
        <v>21681</v>
      </c>
      <c r="D7374" s="129" t="s">
        <v>21682</v>
      </c>
    </row>
    <row r="7375" spans="1:4" ht="25.5">
      <c r="A7375" s="126" t="s">
        <v>21683</v>
      </c>
      <c r="B7375" s="127">
        <v>844.2</v>
      </c>
      <c r="C7375" s="128" t="s">
        <v>21684</v>
      </c>
      <c r="D7375" s="129" t="s">
        <v>21685</v>
      </c>
    </row>
    <row r="7376" spans="1:4" ht="25.5">
      <c r="A7376" s="126" t="s">
        <v>21686</v>
      </c>
      <c r="B7376" s="127">
        <v>844.3</v>
      </c>
      <c r="C7376" s="128" t="s">
        <v>21687</v>
      </c>
      <c r="D7376" s="129" t="s">
        <v>21688</v>
      </c>
    </row>
    <row r="7377" spans="1:4" ht="25.5">
      <c r="A7377" s="126" t="s">
        <v>21689</v>
      </c>
      <c r="B7377" s="127">
        <v>844.4</v>
      </c>
      <c r="C7377" s="128" t="s">
        <v>21690</v>
      </c>
      <c r="D7377" s="129" t="s">
        <v>21691</v>
      </c>
    </row>
    <row r="7378" spans="1:4" ht="25.5">
      <c r="A7378" s="126" t="s">
        <v>21692</v>
      </c>
      <c r="B7378" s="127">
        <v>844.5</v>
      </c>
      <c r="C7378" s="128" t="s">
        <v>21693</v>
      </c>
      <c r="D7378" s="129" t="s">
        <v>21694</v>
      </c>
    </row>
    <row r="7379" spans="1:4" ht="25.5">
      <c r="A7379" s="126" t="s">
        <v>21695</v>
      </c>
      <c r="B7379" s="127">
        <v>844.6</v>
      </c>
      <c r="C7379" s="128" t="s">
        <v>21696</v>
      </c>
      <c r="D7379" s="129" t="s">
        <v>21697</v>
      </c>
    </row>
    <row r="7380" spans="1:4" ht="25.5">
      <c r="A7380" s="126" t="s">
        <v>21698</v>
      </c>
      <c r="B7380" s="127">
        <v>844.7</v>
      </c>
      <c r="C7380" s="128" t="s">
        <v>21699</v>
      </c>
      <c r="D7380" s="129" t="s">
        <v>21700</v>
      </c>
    </row>
    <row r="7381" spans="1:4" ht="25.5">
      <c r="A7381" s="126" t="s">
        <v>21701</v>
      </c>
      <c r="B7381" s="127">
        <v>844.8</v>
      </c>
      <c r="C7381" s="128" t="s">
        <v>21702</v>
      </c>
      <c r="D7381" s="129" t="s">
        <v>21703</v>
      </c>
    </row>
    <row r="7382" spans="1:4" ht="25.5">
      <c r="A7382" s="126" t="s">
        <v>21704</v>
      </c>
      <c r="B7382" s="127">
        <v>844.9</v>
      </c>
      <c r="C7382" s="128" t="s">
        <v>21705</v>
      </c>
      <c r="D7382" s="129" t="s">
        <v>21706</v>
      </c>
    </row>
    <row r="7383" spans="1:4" ht="25.5">
      <c r="A7383" s="126" t="s">
        <v>21707</v>
      </c>
      <c r="B7383" s="127">
        <v>844.1</v>
      </c>
      <c r="C7383" s="128" t="s">
        <v>21708</v>
      </c>
      <c r="D7383" s="129" t="s">
        <v>21709</v>
      </c>
    </row>
    <row r="7384" spans="1:4" ht="25.5">
      <c r="A7384" s="126" t="s">
        <v>21710</v>
      </c>
      <c r="B7384" s="127">
        <v>844.11</v>
      </c>
      <c r="C7384" s="128" t="s">
        <v>21711</v>
      </c>
      <c r="D7384" s="129" t="s">
        <v>2621</v>
      </c>
    </row>
    <row r="7385" spans="1:4" ht="25.5">
      <c r="A7385" s="126" t="s">
        <v>21712</v>
      </c>
      <c r="B7385" s="127">
        <v>844.12</v>
      </c>
      <c r="C7385" s="128" t="s">
        <v>21713</v>
      </c>
      <c r="D7385" s="129" t="s">
        <v>21714</v>
      </c>
    </row>
    <row r="7386" spans="1:4" ht="25.5">
      <c r="A7386" s="126" t="s">
        <v>21715</v>
      </c>
      <c r="B7386" s="127">
        <v>844.13</v>
      </c>
      <c r="C7386" s="128" t="s">
        <v>21716</v>
      </c>
      <c r="D7386" s="129" t="s">
        <v>21717</v>
      </c>
    </row>
    <row r="7387" spans="1:4" ht="25.5">
      <c r="A7387" s="126" t="s">
        <v>21718</v>
      </c>
      <c r="B7387" s="127">
        <v>844.14</v>
      </c>
      <c r="C7387" s="128" t="s">
        <v>21719</v>
      </c>
      <c r="D7387" s="129" t="s">
        <v>1570</v>
      </c>
    </row>
    <row r="7388" spans="1:4" ht="76.5">
      <c r="A7388" s="126" t="s">
        <v>21720</v>
      </c>
      <c r="B7388" s="127">
        <v>845.1</v>
      </c>
      <c r="C7388" s="128" t="s">
        <v>21721</v>
      </c>
      <c r="D7388" s="129" t="s">
        <v>21722</v>
      </c>
    </row>
    <row r="7389" spans="1:4" ht="25.5">
      <c r="A7389" s="126" t="s">
        <v>21723</v>
      </c>
      <c r="B7389" s="127">
        <v>845.2</v>
      </c>
      <c r="C7389" s="128" t="s">
        <v>21724</v>
      </c>
      <c r="D7389" s="129" t="s">
        <v>21725</v>
      </c>
    </row>
    <row r="7390" spans="1:4" ht="25.5">
      <c r="A7390" s="126" t="s">
        <v>21726</v>
      </c>
      <c r="B7390" s="127">
        <v>845.3</v>
      </c>
      <c r="C7390" s="128" t="s">
        <v>21727</v>
      </c>
      <c r="D7390" s="129" t="s">
        <v>21728</v>
      </c>
    </row>
    <row r="7391" spans="1:4" ht="25.5">
      <c r="A7391" s="126" t="s">
        <v>21729</v>
      </c>
      <c r="B7391" s="127">
        <v>845.4</v>
      </c>
      <c r="C7391" s="128" t="s">
        <v>21730</v>
      </c>
      <c r="D7391" s="129" t="s">
        <v>21731</v>
      </c>
    </row>
    <row r="7392" spans="1:4" ht="25.5">
      <c r="A7392" s="126" t="s">
        <v>21732</v>
      </c>
      <c r="B7392" s="127">
        <v>845.5</v>
      </c>
      <c r="C7392" s="128" t="s">
        <v>21733</v>
      </c>
      <c r="D7392" s="129" t="s">
        <v>17957</v>
      </c>
    </row>
    <row r="7393" spans="1:4" ht="25.5">
      <c r="A7393" s="126" t="s">
        <v>21734</v>
      </c>
      <c r="B7393" s="127">
        <v>845.6</v>
      </c>
      <c r="C7393" s="128" t="s">
        <v>21735</v>
      </c>
      <c r="D7393" s="129" t="s">
        <v>21736</v>
      </c>
    </row>
    <row r="7394" spans="1:4" ht="25.5">
      <c r="A7394" s="126" t="s">
        <v>21737</v>
      </c>
      <c r="B7394" s="127">
        <v>845.7</v>
      </c>
      <c r="C7394" s="128" t="s">
        <v>21738</v>
      </c>
      <c r="D7394" s="129" t="s">
        <v>21739</v>
      </c>
    </row>
    <row r="7395" spans="1:4" ht="25.5">
      <c r="A7395" s="126" t="s">
        <v>21740</v>
      </c>
      <c r="B7395" s="127">
        <v>845.8</v>
      </c>
      <c r="C7395" s="128" t="s">
        <v>21741</v>
      </c>
      <c r="D7395" s="129" t="s">
        <v>21742</v>
      </c>
    </row>
    <row r="7396" spans="1:4" ht="25.5">
      <c r="A7396" s="126" t="s">
        <v>21743</v>
      </c>
      <c r="B7396" s="127">
        <v>845.9</v>
      </c>
      <c r="C7396" s="128" t="s">
        <v>21744</v>
      </c>
      <c r="D7396" s="129" t="s">
        <v>20912</v>
      </c>
    </row>
    <row r="7397" spans="1:4" ht="25.5">
      <c r="A7397" s="126" t="s">
        <v>21745</v>
      </c>
      <c r="B7397" s="127">
        <v>845.1</v>
      </c>
      <c r="C7397" s="128" t="s">
        <v>21746</v>
      </c>
      <c r="D7397" s="129" t="s">
        <v>21747</v>
      </c>
    </row>
    <row r="7398" spans="1:4" ht="25.5">
      <c r="A7398" s="126" t="s">
        <v>21748</v>
      </c>
      <c r="B7398" s="127">
        <v>845.11</v>
      </c>
      <c r="C7398" s="128" t="s">
        <v>21749</v>
      </c>
      <c r="D7398" s="129" t="s">
        <v>21750</v>
      </c>
    </row>
    <row r="7399" spans="1:4" ht="25.5">
      <c r="A7399" s="126" t="s">
        <v>21751</v>
      </c>
      <c r="B7399" s="127">
        <v>845.12</v>
      </c>
      <c r="C7399" s="128" t="s">
        <v>21752</v>
      </c>
      <c r="D7399" s="129" t="s">
        <v>21753</v>
      </c>
    </row>
    <row r="7400" spans="1:4" ht="25.5">
      <c r="A7400" s="126" t="s">
        <v>21754</v>
      </c>
      <c r="B7400" s="127">
        <v>845.13</v>
      </c>
      <c r="C7400" s="128" t="s">
        <v>21755</v>
      </c>
      <c r="D7400" s="129" t="s">
        <v>21756</v>
      </c>
    </row>
    <row r="7401" spans="1:4" ht="25.5">
      <c r="A7401" s="126" t="s">
        <v>21757</v>
      </c>
      <c r="B7401" s="127">
        <v>845.14</v>
      </c>
      <c r="C7401" s="128" t="s">
        <v>21758</v>
      </c>
      <c r="D7401" s="129" t="s">
        <v>7948</v>
      </c>
    </row>
    <row r="7402" spans="1:4" ht="25.5">
      <c r="A7402" s="126" t="s">
        <v>21759</v>
      </c>
      <c r="B7402" s="127">
        <v>845.15</v>
      </c>
      <c r="C7402" s="128" t="s">
        <v>21760</v>
      </c>
      <c r="D7402" s="129" t="s">
        <v>2651</v>
      </c>
    </row>
    <row r="7403" spans="1:4" ht="25.5">
      <c r="A7403" s="126" t="s">
        <v>21761</v>
      </c>
      <c r="B7403" s="127">
        <v>845.16</v>
      </c>
      <c r="C7403" s="128" t="s">
        <v>21762</v>
      </c>
      <c r="D7403" s="129" t="s">
        <v>21763</v>
      </c>
    </row>
    <row r="7404" spans="1:4" ht="25.5">
      <c r="A7404" s="126" t="s">
        <v>21764</v>
      </c>
      <c r="B7404" s="127">
        <v>845.17</v>
      </c>
      <c r="C7404" s="128" t="s">
        <v>21765</v>
      </c>
      <c r="D7404" s="129" t="s">
        <v>21766</v>
      </c>
    </row>
    <row r="7405" spans="1:4" ht="25.5">
      <c r="A7405" s="126" t="s">
        <v>21767</v>
      </c>
      <c r="B7405" s="127">
        <v>845.18</v>
      </c>
      <c r="C7405" s="128" t="s">
        <v>21768</v>
      </c>
      <c r="D7405" s="129" t="s">
        <v>2591</v>
      </c>
    </row>
    <row r="7406" spans="1:4" ht="25.5">
      <c r="A7406" s="126" t="s">
        <v>21769</v>
      </c>
      <c r="B7406" s="127">
        <v>845.19</v>
      </c>
      <c r="C7406" s="128" t="s">
        <v>21770</v>
      </c>
      <c r="D7406" s="129" t="s">
        <v>2381</v>
      </c>
    </row>
    <row r="7407" spans="1:4" ht="25.5">
      <c r="A7407" s="126" t="s">
        <v>21771</v>
      </c>
      <c r="B7407" s="127">
        <v>845.2</v>
      </c>
      <c r="C7407" s="128" t="s">
        <v>1478</v>
      </c>
      <c r="D7407" s="129" t="s">
        <v>21772</v>
      </c>
    </row>
    <row r="7408" spans="1:4" ht="25.5">
      <c r="A7408" s="126" t="s">
        <v>21773</v>
      </c>
      <c r="B7408" s="127">
        <v>845.21</v>
      </c>
      <c r="C7408" s="128" t="s">
        <v>21774</v>
      </c>
      <c r="D7408" s="129" t="s">
        <v>21775</v>
      </c>
    </row>
    <row r="7409" spans="1:4" ht="25.5">
      <c r="A7409" s="126" t="s">
        <v>21776</v>
      </c>
      <c r="B7409" s="127">
        <v>845.22</v>
      </c>
      <c r="C7409" s="128" t="s">
        <v>21777</v>
      </c>
      <c r="D7409" s="129" t="s">
        <v>21778</v>
      </c>
    </row>
    <row r="7410" spans="1:4" ht="25.5">
      <c r="A7410" s="126" t="s">
        <v>21779</v>
      </c>
      <c r="B7410" s="127">
        <v>845.23</v>
      </c>
      <c r="C7410" s="128" t="s">
        <v>21780</v>
      </c>
      <c r="D7410" s="129" t="s">
        <v>21781</v>
      </c>
    </row>
    <row r="7411" spans="1:4" ht="25.5">
      <c r="A7411" s="126" t="s">
        <v>21782</v>
      </c>
      <c r="B7411" s="127">
        <v>845.24</v>
      </c>
      <c r="C7411" s="128" t="s">
        <v>21783</v>
      </c>
      <c r="D7411" s="129" t="s">
        <v>21784</v>
      </c>
    </row>
    <row r="7412" spans="1:4" ht="25.5">
      <c r="A7412" s="126" t="s">
        <v>21785</v>
      </c>
      <c r="B7412" s="127">
        <v>845.25</v>
      </c>
      <c r="C7412" s="128" t="s">
        <v>21786</v>
      </c>
      <c r="D7412" s="129" t="s">
        <v>21787</v>
      </c>
    </row>
    <row r="7413" spans="1:4" ht="25.5">
      <c r="A7413" s="126" t="s">
        <v>21788</v>
      </c>
      <c r="B7413" s="127">
        <v>845.26</v>
      </c>
      <c r="C7413" s="128" t="s">
        <v>21789</v>
      </c>
      <c r="D7413" s="129" t="s">
        <v>21790</v>
      </c>
    </row>
    <row r="7414" spans="1:4" ht="25.5">
      <c r="A7414" s="126" t="s">
        <v>21791</v>
      </c>
      <c r="B7414" s="127">
        <v>845.27</v>
      </c>
      <c r="C7414" s="128" t="s">
        <v>21792</v>
      </c>
      <c r="D7414" s="129" t="s">
        <v>21793</v>
      </c>
    </row>
    <row r="7415" spans="1:4" ht="25.5">
      <c r="A7415" s="126" t="s">
        <v>21794</v>
      </c>
      <c r="B7415" s="127">
        <v>845.28</v>
      </c>
      <c r="C7415" s="128" t="s">
        <v>21795</v>
      </c>
      <c r="D7415" s="129" t="s">
        <v>21796</v>
      </c>
    </row>
    <row r="7416" spans="1:4" ht="25.5">
      <c r="A7416" s="126" t="s">
        <v>21797</v>
      </c>
      <c r="B7416" s="127">
        <v>845.29</v>
      </c>
      <c r="C7416" s="128" t="s">
        <v>21798</v>
      </c>
      <c r="D7416" s="129" t="s">
        <v>21799</v>
      </c>
    </row>
    <row r="7417" spans="1:4" ht="25.5">
      <c r="A7417" s="126" t="s">
        <v>21800</v>
      </c>
      <c r="B7417" s="127">
        <v>845.3</v>
      </c>
      <c r="C7417" s="128" t="s">
        <v>21801</v>
      </c>
      <c r="D7417" s="129" t="s">
        <v>21802</v>
      </c>
    </row>
    <row r="7418" spans="1:4" ht="25.5">
      <c r="A7418" s="126" t="s">
        <v>21803</v>
      </c>
      <c r="B7418" s="127">
        <v>845.31</v>
      </c>
      <c r="C7418" s="128" t="s">
        <v>21804</v>
      </c>
      <c r="D7418" s="129" t="s">
        <v>1570</v>
      </c>
    </row>
    <row r="7419" spans="1:4" ht="25.5">
      <c r="A7419" s="126" t="s">
        <v>21805</v>
      </c>
      <c r="B7419" s="127">
        <v>845.32</v>
      </c>
      <c r="C7419" s="128" t="s">
        <v>21806</v>
      </c>
      <c r="D7419" s="129" t="s">
        <v>21807</v>
      </c>
    </row>
    <row r="7420" spans="1:4" ht="51">
      <c r="A7420" s="126" t="s">
        <v>21808</v>
      </c>
      <c r="B7420" s="127">
        <v>846.1</v>
      </c>
      <c r="C7420" s="128" t="s">
        <v>327</v>
      </c>
      <c r="D7420" s="129" t="s">
        <v>21809</v>
      </c>
    </row>
    <row r="7421" spans="1:4" ht="25.5">
      <c r="A7421" s="126" t="s">
        <v>21810</v>
      </c>
      <c r="B7421" s="127">
        <v>846.2</v>
      </c>
      <c r="C7421" s="128" t="s">
        <v>21811</v>
      </c>
      <c r="D7421" s="129" t="s">
        <v>1570</v>
      </c>
    </row>
    <row r="7422" spans="1:4" ht="25.5">
      <c r="A7422" s="126" t="s">
        <v>21812</v>
      </c>
      <c r="B7422" s="127">
        <v>846.3</v>
      </c>
      <c r="C7422" s="128" t="s">
        <v>21813</v>
      </c>
      <c r="D7422" s="129" t="s">
        <v>21814</v>
      </c>
    </row>
    <row r="7423" spans="1:4" ht="25.5">
      <c r="A7423" s="126" t="s">
        <v>21815</v>
      </c>
      <c r="B7423" s="127">
        <v>846.4</v>
      </c>
      <c r="C7423" s="128" t="s">
        <v>21816</v>
      </c>
      <c r="D7423" s="129" t="s">
        <v>21461</v>
      </c>
    </row>
    <row r="7424" spans="1:4" ht="25.5">
      <c r="A7424" s="126" t="s">
        <v>21817</v>
      </c>
      <c r="B7424" s="127">
        <v>846.5</v>
      </c>
      <c r="C7424" s="128" t="s">
        <v>21818</v>
      </c>
      <c r="D7424" s="129" t="s">
        <v>21819</v>
      </c>
    </row>
    <row r="7425" spans="1:4" ht="25.5">
      <c r="A7425" s="126" t="s">
        <v>21820</v>
      </c>
      <c r="B7425" s="127">
        <v>846.6</v>
      </c>
      <c r="C7425" s="128" t="s">
        <v>21821</v>
      </c>
      <c r="D7425" s="129" t="s">
        <v>21822</v>
      </c>
    </row>
    <row r="7426" spans="1:4" ht="25.5">
      <c r="A7426" s="126" t="s">
        <v>21823</v>
      </c>
      <c r="B7426" s="127">
        <v>846.7</v>
      </c>
      <c r="C7426" s="128" t="s">
        <v>21824</v>
      </c>
      <c r="D7426" s="129" t="s">
        <v>21825</v>
      </c>
    </row>
    <row r="7427" spans="1:4" ht="25.5">
      <c r="A7427" s="126" t="s">
        <v>21826</v>
      </c>
      <c r="B7427" s="127">
        <v>846.8</v>
      </c>
      <c r="C7427" s="128" t="s">
        <v>21827</v>
      </c>
      <c r="D7427" s="129" t="s">
        <v>1570</v>
      </c>
    </row>
    <row r="7428" spans="1:4" ht="25.5">
      <c r="A7428" s="126" t="s">
        <v>21828</v>
      </c>
      <c r="B7428" s="127">
        <v>846.9</v>
      </c>
      <c r="C7428" s="128" t="s">
        <v>21829</v>
      </c>
      <c r="D7428" s="129" t="s">
        <v>21830</v>
      </c>
    </row>
    <row r="7429" spans="1:4" ht="25.5">
      <c r="A7429" s="126" t="s">
        <v>21831</v>
      </c>
      <c r="B7429" s="127">
        <v>846.1</v>
      </c>
      <c r="C7429" s="128" t="s">
        <v>21832</v>
      </c>
      <c r="D7429" s="129" t="s">
        <v>21833</v>
      </c>
    </row>
    <row r="7430" spans="1:4" ht="25.5">
      <c r="A7430" s="126" t="s">
        <v>21834</v>
      </c>
      <c r="B7430" s="127">
        <v>846.11</v>
      </c>
      <c r="C7430" s="128" t="s">
        <v>21835</v>
      </c>
      <c r="D7430" s="129" t="s">
        <v>21836</v>
      </c>
    </row>
    <row r="7431" spans="1:4" ht="25.5">
      <c r="A7431" s="126" t="s">
        <v>21837</v>
      </c>
      <c r="B7431" s="127">
        <v>846.12</v>
      </c>
      <c r="C7431" s="128" t="s">
        <v>21838</v>
      </c>
      <c r="D7431" s="129" t="s">
        <v>21839</v>
      </c>
    </row>
    <row r="7432" spans="1:4" ht="25.5">
      <c r="A7432" s="126" t="s">
        <v>21840</v>
      </c>
      <c r="B7432" s="127">
        <v>846.13</v>
      </c>
      <c r="C7432" s="128" t="s">
        <v>21841</v>
      </c>
      <c r="D7432" s="129" t="s">
        <v>21842</v>
      </c>
    </row>
    <row r="7433" spans="1:4" ht="25.5">
      <c r="A7433" s="126" t="s">
        <v>21843</v>
      </c>
      <c r="B7433" s="127">
        <v>846.14</v>
      </c>
      <c r="C7433" s="128" t="s">
        <v>21844</v>
      </c>
      <c r="D7433" s="129" t="s">
        <v>21845</v>
      </c>
    </row>
    <row r="7434" spans="1:4" ht="25.5">
      <c r="A7434" s="126" t="s">
        <v>21846</v>
      </c>
      <c r="B7434" s="127">
        <v>847.1</v>
      </c>
      <c r="C7434" s="128" t="s">
        <v>20722</v>
      </c>
      <c r="D7434" s="129" t="s">
        <v>21847</v>
      </c>
    </row>
    <row r="7435" spans="1:4" ht="25.5">
      <c r="A7435" s="126" t="s">
        <v>21848</v>
      </c>
      <c r="B7435" s="127">
        <v>847.2</v>
      </c>
      <c r="C7435" s="128" t="s">
        <v>21849</v>
      </c>
      <c r="D7435" s="129" t="s">
        <v>21850</v>
      </c>
    </row>
    <row r="7436" spans="1:4" ht="25.5">
      <c r="A7436" s="126" t="s">
        <v>21851</v>
      </c>
      <c r="B7436" s="127">
        <v>847.3</v>
      </c>
      <c r="C7436" s="128" t="s">
        <v>21852</v>
      </c>
      <c r="D7436" s="129" t="s">
        <v>21853</v>
      </c>
    </row>
    <row r="7437" spans="1:4" ht="25.5">
      <c r="A7437" s="126" t="s">
        <v>21854</v>
      </c>
      <c r="B7437" s="127">
        <v>847.4</v>
      </c>
      <c r="C7437" s="128" t="s">
        <v>21405</v>
      </c>
      <c r="D7437" s="129" t="s">
        <v>21855</v>
      </c>
    </row>
    <row r="7438" spans="1:4" ht="25.5">
      <c r="A7438" s="126" t="s">
        <v>21856</v>
      </c>
      <c r="B7438" s="127">
        <v>847.5</v>
      </c>
      <c r="C7438" s="128" t="s">
        <v>21857</v>
      </c>
      <c r="D7438" s="129" t="s">
        <v>21858</v>
      </c>
    </row>
    <row r="7439" spans="1:4" ht="25.5">
      <c r="A7439" s="126" t="s">
        <v>21859</v>
      </c>
      <c r="B7439" s="127">
        <v>847.6</v>
      </c>
      <c r="C7439" s="128" t="s">
        <v>21402</v>
      </c>
      <c r="D7439" s="129" t="s">
        <v>21860</v>
      </c>
    </row>
    <row r="7440" spans="1:4" ht="25.5">
      <c r="A7440" s="126" t="s">
        <v>21861</v>
      </c>
      <c r="B7440" s="127">
        <v>847.7</v>
      </c>
      <c r="C7440" s="128" t="s">
        <v>21862</v>
      </c>
      <c r="D7440" s="129" t="s">
        <v>21863</v>
      </c>
    </row>
    <row r="7441" spans="1:4" ht="25.5">
      <c r="A7441" s="126" t="s">
        <v>21864</v>
      </c>
      <c r="B7441" s="127">
        <v>847.8</v>
      </c>
      <c r="C7441" s="128" t="s">
        <v>21865</v>
      </c>
      <c r="D7441" s="129" t="s">
        <v>21866</v>
      </c>
    </row>
    <row r="7442" spans="1:4" ht="25.5">
      <c r="A7442" s="126" t="s">
        <v>21867</v>
      </c>
      <c r="B7442" s="127">
        <v>847.9</v>
      </c>
      <c r="C7442" s="128" t="s">
        <v>21868</v>
      </c>
      <c r="D7442" s="129" t="s">
        <v>1730</v>
      </c>
    </row>
    <row r="7443" spans="1:4" ht="25.5">
      <c r="A7443" s="126" t="s">
        <v>21869</v>
      </c>
      <c r="B7443" s="127">
        <v>847.1</v>
      </c>
      <c r="C7443" s="128" t="s">
        <v>21870</v>
      </c>
      <c r="D7443" s="129" t="s">
        <v>21871</v>
      </c>
    </row>
    <row r="7444" spans="1:4" ht="25.5">
      <c r="A7444" s="126" t="s">
        <v>21872</v>
      </c>
      <c r="B7444" s="127">
        <v>847.11</v>
      </c>
      <c r="C7444" s="128" t="s">
        <v>21313</v>
      </c>
      <c r="D7444" s="129" t="s">
        <v>1570</v>
      </c>
    </row>
    <row r="7445" spans="1:4" ht="25.5">
      <c r="A7445" s="126" t="s">
        <v>21873</v>
      </c>
      <c r="B7445" s="127">
        <v>848.1</v>
      </c>
      <c r="C7445" s="128" t="s">
        <v>1486</v>
      </c>
      <c r="D7445" s="129" t="s">
        <v>21874</v>
      </c>
    </row>
    <row r="7446" spans="1:4" ht="25.5">
      <c r="A7446" s="126" t="s">
        <v>21875</v>
      </c>
      <c r="B7446" s="127">
        <v>848.2</v>
      </c>
      <c r="C7446" s="128" t="s">
        <v>21876</v>
      </c>
      <c r="D7446" s="129" t="s">
        <v>21877</v>
      </c>
    </row>
    <row r="7447" spans="1:4" ht="25.5">
      <c r="A7447" s="126" t="s">
        <v>21878</v>
      </c>
      <c r="B7447" s="127">
        <v>848.3</v>
      </c>
      <c r="C7447" s="128" t="s">
        <v>21879</v>
      </c>
      <c r="D7447" s="129" t="s">
        <v>21880</v>
      </c>
    </row>
    <row r="7448" spans="1:4" ht="25.5">
      <c r="A7448" s="126" t="s">
        <v>21881</v>
      </c>
      <c r="B7448" s="127">
        <v>848.4</v>
      </c>
      <c r="C7448" s="128" t="s">
        <v>21882</v>
      </c>
      <c r="D7448" s="129" t="s">
        <v>21883</v>
      </c>
    </row>
    <row r="7449" spans="1:4" ht="25.5">
      <c r="A7449" s="126" t="s">
        <v>21884</v>
      </c>
      <c r="B7449" s="127">
        <v>848.5</v>
      </c>
      <c r="C7449" s="128" t="s">
        <v>21885</v>
      </c>
      <c r="D7449" s="129" t="s">
        <v>1570</v>
      </c>
    </row>
    <row r="7450" spans="1:4" ht="25.5">
      <c r="A7450" s="126" t="s">
        <v>21886</v>
      </c>
      <c r="B7450" s="127">
        <v>848.6</v>
      </c>
      <c r="C7450" s="128" t="s">
        <v>21887</v>
      </c>
      <c r="D7450" s="129" t="s">
        <v>2355</v>
      </c>
    </row>
    <row r="7451" spans="1:4" ht="25.5">
      <c r="A7451" s="126" t="s">
        <v>21888</v>
      </c>
      <c r="B7451" s="127">
        <v>848.7</v>
      </c>
      <c r="C7451" s="128" t="s">
        <v>21889</v>
      </c>
      <c r="D7451" s="129" t="s">
        <v>21890</v>
      </c>
    </row>
    <row r="7452" spans="1:4" ht="25.5">
      <c r="A7452" s="126" t="s">
        <v>21891</v>
      </c>
      <c r="B7452" s="127">
        <v>849.1</v>
      </c>
      <c r="C7452" s="128" t="s">
        <v>21892</v>
      </c>
      <c r="D7452" s="129" t="s">
        <v>21893</v>
      </c>
    </row>
    <row r="7453" spans="1:4" ht="25.5">
      <c r="A7453" s="126" t="s">
        <v>21894</v>
      </c>
      <c r="B7453" s="127">
        <v>849.2</v>
      </c>
      <c r="C7453" s="128" t="s">
        <v>21895</v>
      </c>
      <c r="D7453" s="129" t="s">
        <v>21896</v>
      </c>
    </row>
    <row r="7454" spans="1:4" ht="25.5">
      <c r="A7454" s="126" t="s">
        <v>21897</v>
      </c>
      <c r="B7454" s="127">
        <v>849.3</v>
      </c>
      <c r="C7454" s="128" t="s">
        <v>21898</v>
      </c>
      <c r="D7454" s="129" t="s">
        <v>21899</v>
      </c>
    </row>
    <row r="7455" spans="1:4" ht="25.5">
      <c r="A7455" s="126" t="s">
        <v>21900</v>
      </c>
      <c r="B7455" s="127">
        <v>849.4</v>
      </c>
      <c r="C7455" s="128" t="s">
        <v>21813</v>
      </c>
      <c r="D7455" s="129" t="s">
        <v>21901</v>
      </c>
    </row>
    <row r="7456" spans="1:4" ht="25.5">
      <c r="A7456" s="126" t="s">
        <v>21902</v>
      </c>
      <c r="B7456" s="127">
        <v>849.5</v>
      </c>
      <c r="C7456" s="128" t="s">
        <v>21903</v>
      </c>
      <c r="D7456" s="129" t="s">
        <v>21904</v>
      </c>
    </row>
    <row r="7457" spans="1:4" ht="25.5">
      <c r="A7457" s="126" t="s">
        <v>21905</v>
      </c>
      <c r="B7457" s="127">
        <v>850.1</v>
      </c>
      <c r="C7457" s="128" t="s">
        <v>21280</v>
      </c>
      <c r="D7457" s="129" t="s">
        <v>21906</v>
      </c>
    </row>
    <row r="7458" spans="1:4" ht="25.5">
      <c r="A7458" s="126" t="s">
        <v>21907</v>
      </c>
      <c r="B7458" s="127">
        <v>850.2</v>
      </c>
      <c r="C7458" s="128" t="s">
        <v>21908</v>
      </c>
      <c r="D7458" s="129" t="s">
        <v>21909</v>
      </c>
    </row>
    <row r="7459" spans="1:4" ht="25.5">
      <c r="A7459" s="126" t="s">
        <v>21910</v>
      </c>
      <c r="B7459" s="127">
        <v>850.3</v>
      </c>
      <c r="C7459" s="128" t="s">
        <v>21911</v>
      </c>
      <c r="D7459" s="129" t="s">
        <v>21912</v>
      </c>
    </row>
    <row r="7460" spans="1:4" ht="25.5">
      <c r="A7460" s="126" t="s">
        <v>21913</v>
      </c>
      <c r="B7460" s="127">
        <v>850.4</v>
      </c>
      <c r="C7460" s="128" t="s">
        <v>21914</v>
      </c>
      <c r="D7460" s="129" t="s">
        <v>14830</v>
      </c>
    </row>
    <row r="7461" spans="1:4" ht="25.5">
      <c r="A7461" s="126" t="s">
        <v>21915</v>
      </c>
      <c r="B7461" s="127">
        <v>850.5</v>
      </c>
      <c r="C7461" s="128" t="s">
        <v>21916</v>
      </c>
      <c r="D7461" s="129" t="s">
        <v>1570</v>
      </c>
    </row>
    <row r="7462" spans="1:4" ht="25.5">
      <c r="A7462" s="126" t="s">
        <v>21917</v>
      </c>
      <c r="B7462" s="127">
        <v>850.6</v>
      </c>
      <c r="C7462" s="128" t="s">
        <v>21918</v>
      </c>
      <c r="D7462" s="129" t="s">
        <v>21919</v>
      </c>
    </row>
    <row r="7463" spans="1:4" ht="25.5">
      <c r="A7463" s="126" t="s">
        <v>21920</v>
      </c>
      <c r="B7463" s="127">
        <v>850.7</v>
      </c>
      <c r="C7463" s="128" t="s">
        <v>21921</v>
      </c>
      <c r="D7463" s="129" t="s">
        <v>21922</v>
      </c>
    </row>
    <row r="7464" spans="1:4" ht="25.5">
      <c r="A7464" s="126" t="s">
        <v>21923</v>
      </c>
      <c r="B7464" s="127">
        <v>851.1</v>
      </c>
      <c r="C7464" s="128" t="s">
        <v>21924</v>
      </c>
      <c r="D7464" s="129" t="s">
        <v>21925</v>
      </c>
    </row>
    <row r="7465" spans="1:4" ht="25.5">
      <c r="A7465" s="126" t="s">
        <v>21926</v>
      </c>
      <c r="B7465" s="127">
        <v>851.2</v>
      </c>
      <c r="C7465" s="128" t="s">
        <v>21927</v>
      </c>
      <c r="D7465" s="129" t="s">
        <v>21928</v>
      </c>
    </row>
    <row r="7466" spans="1:4" ht="25.5">
      <c r="A7466" s="126" t="s">
        <v>21929</v>
      </c>
      <c r="B7466" s="127">
        <v>851.3</v>
      </c>
      <c r="C7466" s="128" t="s">
        <v>21930</v>
      </c>
      <c r="D7466" s="129" t="s">
        <v>21931</v>
      </c>
    </row>
    <row r="7467" spans="1:4" ht="25.5">
      <c r="A7467" s="126" t="s">
        <v>21932</v>
      </c>
      <c r="B7467" s="127">
        <v>851.4</v>
      </c>
      <c r="C7467" s="128" t="s">
        <v>21933</v>
      </c>
      <c r="D7467" s="129" t="s">
        <v>21934</v>
      </c>
    </row>
    <row r="7468" spans="1:4" ht="25.5">
      <c r="A7468" s="126" t="s">
        <v>21935</v>
      </c>
      <c r="B7468" s="127">
        <v>852.1</v>
      </c>
      <c r="C7468" s="128" t="s">
        <v>21936</v>
      </c>
      <c r="D7468" s="129" t="s">
        <v>21937</v>
      </c>
    </row>
    <row r="7469" spans="1:4" ht="25.5">
      <c r="A7469" s="126" t="s">
        <v>21938</v>
      </c>
      <c r="B7469" s="127">
        <v>852.2</v>
      </c>
      <c r="C7469" s="128" t="s">
        <v>21939</v>
      </c>
      <c r="D7469" s="129" t="s">
        <v>21940</v>
      </c>
    </row>
    <row r="7470" spans="1:4" ht="25.5">
      <c r="A7470" s="126" t="s">
        <v>21941</v>
      </c>
      <c r="B7470" s="127">
        <v>852.3</v>
      </c>
      <c r="C7470" s="128" t="s">
        <v>21942</v>
      </c>
      <c r="D7470" s="129" t="s">
        <v>21943</v>
      </c>
    </row>
    <row r="7471" spans="1:4" ht="25.5">
      <c r="A7471" s="126" t="s">
        <v>21944</v>
      </c>
      <c r="B7471" s="127">
        <v>852.4</v>
      </c>
      <c r="C7471" s="128" t="s">
        <v>21945</v>
      </c>
      <c r="D7471" s="129" t="s">
        <v>21946</v>
      </c>
    </row>
    <row r="7472" spans="1:4" ht="25.5">
      <c r="A7472" s="126" t="s">
        <v>21947</v>
      </c>
      <c r="B7472" s="127">
        <v>852.5</v>
      </c>
      <c r="C7472" s="128" t="s">
        <v>21626</v>
      </c>
      <c r="D7472" s="129" t="s">
        <v>21948</v>
      </c>
    </row>
    <row r="7473" spans="1:4" ht="25.5">
      <c r="A7473" s="126" t="s">
        <v>21949</v>
      </c>
      <c r="B7473" s="127">
        <v>852.6</v>
      </c>
      <c r="C7473" s="128" t="s">
        <v>21950</v>
      </c>
      <c r="D7473" s="129" t="s">
        <v>1570</v>
      </c>
    </row>
    <row r="7474" spans="1:4" ht="25.5">
      <c r="A7474" s="126" t="s">
        <v>21951</v>
      </c>
      <c r="B7474" s="127">
        <v>852.7</v>
      </c>
      <c r="C7474" s="128" t="s">
        <v>21952</v>
      </c>
      <c r="D7474" s="129" t="s">
        <v>21953</v>
      </c>
    </row>
    <row r="7475" spans="1:4" ht="25.5">
      <c r="A7475" s="126" t="s">
        <v>21954</v>
      </c>
      <c r="B7475" s="127">
        <v>852.8</v>
      </c>
      <c r="C7475" s="128" t="s">
        <v>21955</v>
      </c>
      <c r="D7475" s="129" t="s">
        <v>21956</v>
      </c>
    </row>
    <row r="7476" spans="1:4" ht="25.5">
      <c r="A7476" s="126" t="s">
        <v>21957</v>
      </c>
      <c r="B7476" s="127">
        <v>852.9</v>
      </c>
      <c r="C7476" s="128" t="s">
        <v>21623</v>
      </c>
      <c r="D7476" s="129" t="s">
        <v>21958</v>
      </c>
    </row>
    <row r="7477" spans="1:4" ht="25.5">
      <c r="A7477" s="126" t="s">
        <v>21959</v>
      </c>
      <c r="B7477" s="127">
        <v>852.1</v>
      </c>
      <c r="C7477" s="128" t="s">
        <v>21960</v>
      </c>
      <c r="D7477" s="129" t="s">
        <v>21961</v>
      </c>
    </row>
    <row r="7478" spans="1:4" ht="25.5">
      <c r="A7478" s="126" t="s">
        <v>21962</v>
      </c>
      <c r="B7478" s="127">
        <v>852.11</v>
      </c>
      <c r="C7478" s="128" t="s">
        <v>21668</v>
      </c>
      <c r="D7478" s="129" t="s">
        <v>21963</v>
      </c>
    </row>
    <row r="7479" spans="1:4" ht="25.5">
      <c r="A7479" s="126" t="s">
        <v>21964</v>
      </c>
      <c r="B7479" s="127">
        <v>852.12</v>
      </c>
      <c r="C7479" s="128" t="s">
        <v>21965</v>
      </c>
      <c r="D7479" s="129" t="s">
        <v>21966</v>
      </c>
    </row>
    <row r="7480" spans="1:4" ht="25.5">
      <c r="A7480" s="126" t="s">
        <v>21967</v>
      </c>
      <c r="B7480" s="127">
        <v>852.13</v>
      </c>
      <c r="C7480" s="128" t="s">
        <v>21968</v>
      </c>
      <c r="D7480" s="129" t="s">
        <v>21969</v>
      </c>
    </row>
    <row r="7481" spans="1:4" ht="25.5">
      <c r="A7481" s="126" t="s">
        <v>21970</v>
      </c>
      <c r="B7481" s="127">
        <v>852.14</v>
      </c>
      <c r="C7481" s="128" t="s">
        <v>21971</v>
      </c>
      <c r="D7481" s="129" t="s">
        <v>21972</v>
      </c>
    </row>
    <row r="7482" spans="1:4" ht="25.5">
      <c r="A7482" s="126" t="s">
        <v>21973</v>
      </c>
      <c r="B7482" s="127">
        <v>852.15</v>
      </c>
      <c r="C7482" s="128" t="s">
        <v>21974</v>
      </c>
      <c r="D7482" s="129" t="s">
        <v>21975</v>
      </c>
    </row>
    <row r="7483" spans="1:4" ht="25.5">
      <c r="A7483" s="126" t="s">
        <v>21976</v>
      </c>
      <c r="B7483" s="127">
        <v>852.16</v>
      </c>
      <c r="C7483" s="128" t="s">
        <v>21620</v>
      </c>
      <c r="D7483" s="129" t="s">
        <v>21977</v>
      </c>
    </row>
    <row r="7484" spans="1:4" ht="25.5">
      <c r="A7484" s="126" t="s">
        <v>21978</v>
      </c>
      <c r="B7484" s="127">
        <v>852.17</v>
      </c>
      <c r="C7484" s="128" t="s">
        <v>21979</v>
      </c>
      <c r="D7484" s="129" t="s">
        <v>21980</v>
      </c>
    </row>
    <row r="7485" spans="1:4" ht="25.5">
      <c r="A7485" s="126" t="s">
        <v>21981</v>
      </c>
      <c r="B7485" s="127">
        <v>852.18</v>
      </c>
      <c r="C7485" s="128" t="s">
        <v>21982</v>
      </c>
      <c r="D7485" s="129" t="s">
        <v>21983</v>
      </c>
    </row>
    <row r="7486" spans="1:4" ht="25.5">
      <c r="A7486" s="126" t="s">
        <v>21984</v>
      </c>
      <c r="B7486" s="127">
        <v>853.1</v>
      </c>
      <c r="C7486" s="128" t="s">
        <v>21985</v>
      </c>
      <c r="D7486" s="129" t="s">
        <v>21986</v>
      </c>
    </row>
    <row r="7487" spans="1:4" ht="25.5">
      <c r="A7487" s="126" t="s">
        <v>21987</v>
      </c>
      <c r="B7487" s="127">
        <v>853.2</v>
      </c>
      <c r="C7487" s="128" t="s">
        <v>21988</v>
      </c>
      <c r="D7487" s="129" t="s">
        <v>21989</v>
      </c>
    </row>
    <row r="7488" spans="1:4" ht="25.5">
      <c r="A7488" s="126" t="s">
        <v>21990</v>
      </c>
      <c r="B7488" s="127">
        <v>853.3</v>
      </c>
      <c r="C7488" s="128" t="s">
        <v>21708</v>
      </c>
      <c r="D7488" s="129" t="s">
        <v>21991</v>
      </c>
    </row>
    <row r="7489" spans="1:4" ht="25.5">
      <c r="A7489" s="126" t="s">
        <v>21992</v>
      </c>
      <c r="B7489" s="127">
        <v>853.4</v>
      </c>
      <c r="C7489" s="128" t="s">
        <v>21993</v>
      </c>
      <c r="D7489" s="129" t="s">
        <v>21994</v>
      </c>
    </row>
    <row r="7490" spans="1:4" ht="25.5">
      <c r="A7490" s="126" t="s">
        <v>21995</v>
      </c>
      <c r="B7490" s="127">
        <v>853.5</v>
      </c>
      <c r="C7490" s="128" t="s">
        <v>21996</v>
      </c>
      <c r="D7490" s="129" t="s">
        <v>21997</v>
      </c>
    </row>
    <row r="7491" spans="1:4" ht="25.5">
      <c r="A7491" s="126" t="s">
        <v>21998</v>
      </c>
      <c r="B7491" s="127">
        <v>853.6</v>
      </c>
      <c r="C7491" s="128" t="s">
        <v>21999</v>
      </c>
      <c r="D7491" s="129" t="s">
        <v>1570</v>
      </c>
    </row>
    <row r="7492" spans="1:4" ht="25.5">
      <c r="A7492" s="126" t="s">
        <v>22000</v>
      </c>
      <c r="B7492" s="127">
        <v>853.7</v>
      </c>
      <c r="C7492" s="128" t="s">
        <v>21083</v>
      </c>
      <c r="D7492" s="129" t="s">
        <v>22001</v>
      </c>
    </row>
    <row r="7493" spans="1:4" ht="25.5">
      <c r="A7493" s="126" t="s">
        <v>22002</v>
      </c>
      <c r="B7493" s="127">
        <v>853.8</v>
      </c>
      <c r="C7493" s="128" t="s">
        <v>21086</v>
      </c>
      <c r="D7493" s="129" t="s">
        <v>22003</v>
      </c>
    </row>
    <row r="7494" spans="1:4" ht="25.5">
      <c r="A7494" s="126" t="s">
        <v>22004</v>
      </c>
      <c r="B7494" s="127">
        <v>853.9</v>
      </c>
      <c r="C7494" s="128" t="s">
        <v>21068</v>
      </c>
      <c r="D7494" s="129" t="s">
        <v>22005</v>
      </c>
    </row>
    <row r="7495" spans="1:4" ht="25.5">
      <c r="A7495" s="126" t="s">
        <v>22006</v>
      </c>
      <c r="B7495" s="127">
        <v>853.1</v>
      </c>
      <c r="C7495" s="128" t="s">
        <v>22007</v>
      </c>
      <c r="D7495" s="129" t="s">
        <v>22008</v>
      </c>
    </row>
    <row r="7496" spans="1:4" ht="25.5">
      <c r="A7496" s="126" t="s">
        <v>22009</v>
      </c>
      <c r="B7496" s="127">
        <v>853.11</v>
      </c>
      <c r="C7496" s="128" t="s">
        <v>21080</v>
      </c>
      <c r="D7496" s="129" t="s">
        <v>22010</v>
      </c>
    </row>
    <row r="7497" spans="1:4" ht="25.5">
      <c r="A7497" s="126" t="s">
        <v>22011</v>
      </c>
      <c r="B7497" s="127">
        <v>853.12</v>
      </c>
      <c r="C7497" s="128" t="s">
        <v>22012</v>
      </c>
      <c r="D7497" s="129" t="s">
        <v>22013</v>
      </c>
    </row>
    <row r="7498" spans="1:4" ht="25.5">
      <c r="A7498" s="126" t="s">
        <v>22014</v>
      </c>
      <c r="B7498" s="127">
        <v>853.13</v>
      </c>
      <c r="C7498" s="128" t="s">
        <v>22015</v>
      </c>
      <c r="D7498" s="129" t="s">
        <v>22016</v>
      </c>
    </row>
    <row r="7499" spans="1:4" ht="25.5">
      <c r="A7499" s="126" t="s">
        <v>22017</v>
      </c>
      <c r="B7499" s="127">
        <v>853.14</v>
      </c>
      <c r="C7499" s="128" t="s">
        <v>21089</v>
      </c>
      <c r="D7499" s="129" t="s">
        <v>22018</v>
      </c>
    </row>
    <row r="7500" spans="1:4" ht="25.5">
      <c r="A7500" s="126" t="s">
        <v>22019</v>
      </c>
      <c r="B7500" s="127">
        <v>854.1</v>
      </c>
      <c r="C7500" s="128" t="s">
        <v>22020</v>
      </c>
      <c r="D7500" s="129" t="s">
        <v>22021</v>
      </c>
    </row>
    <row r="7501" spans="1:4" ht="25.5">
      <c r="A7501" s="126" t="s">
        <v>22022</v>
      </c>
      <c r="B7501" s="127">
        <v>854.2</v>
      </c>
      <c r="C7501" s="128" t="s">
        <v>22023</v>
      </c>
      <c r="D7501" s="129" t="s">
        <v>1985</v>
      </c>
    </row>
    <row r="7502" spans="1:4" ht="25.5">
      <c r="A7502" s="126" t="s">
        <v>22024</v>
      </c>
      <c r="B7502" s="127">
        <v>854.3</v>
      </c>
      <c r="C7502" s="128" t="s">
        <v>22025</v>
      </c>
      <c r="D7502" s="129" t="s">
        <v>22026</v>
      </c>
    </row>
    <row r="7503" spans="1:4" ht="25.5">
      <c r="A7503" s="126" t="s">
        <v>22027</v>
      </c>
      <c r="B7503" s="127">
        <v>854.4</v>
      </c>
      <c r="C7503" s="128" t="s">
        <v>19104</v>
      </c>
      <c r="D7503" s="129" t="s">
        <v>22028</v>
      </c>
    </row>
    <row r="7504" spans="1:4" ht="25.5">
      <c r="A7504" s="126" t="s">
        <v>22029</v>
      </c>
      <c r="B7504" s="127">
        <v>854.5</v>
      </c>
      <c r="C7504" s="128" t="s">
        <v>22030</v>
      </c>
      <c r="D7504" s="129" t="s">
        <v>22031</v>
      </c>
    </row>
    <row r="7505" spans="1:4" ht="25.5">
      <c r="A7505" s="126" t="s">
        <v>22032</v>
      </c>
      <c r="B7505" s="127">
        <v>854.6</v>
      </c>
      <c r="C7505" s="128" t="s">
        <v>20546</v>
      </c>
      <c r="D7505" s="129" t="s">
        <v>22033</v>
      </c>
    </row>
    <row r="7506" spans="1:4" ht="25.5">
      <c r="A7506" s="126" t="s">
        <v>22034</v>
      </c>
      <c r="B7506" s="127">
        <v>855.1</v>
      </c>
      <c r="C7506" s="128" t="s">
        <v>22035</v>
      </c>
      <c r="D7506" s="129" t="s">
        <v>22036</v>
      </c>
    </row>
    <row r="7507" spans="1:4" ht="25.5">
      <c r="A7507" s="126" t="s">
        <v>22037</v>
      </c>
      <c r="B7507" s="127">
        <v>855.2</v>
      </c>
      <c r="C7507" s="128" t="s">
        <v>21170</v>
      </c>
      <c r="D7507" s="129" t="s">
        <v>22038</v>
      </c>
    </row>
    <row r="7508" spans="1:4" ht="25.5">
      <c r="A7508" s="126" t="s">
        <v>22039</v>
      </c>
      <c r="B7508" s="127">
        <v>856.1</v>
      </c>
      <c r="C7508" s="128" t="s">
        <v>22040</v>
      </c>
      <c r="D7508" s="129" t="s">
        <v>22041</v>
      </c>
    </row>
    <row r="7509" spans="1:4" ht="25.5">
      <c r="A7509" s="126" t="s">
        <v>22042</v>
      </c>
      <c r="B7509" s="127">
        <v>856.2</v>
      </c>
      <c r="C7509" s="128" t="s">
        <v>22043</v>
      </c>
      <c r="D7509" s="129" t="s">
        <v>21766</v>
      </c>
    </row>
    <row r="7510" spans="1:4" ht="25.5">
      <c r="A7510" s="126" t="s">
        <v>22044</v>
      </c>
      <c r="B7510" s="127">
        <v>856.3</v>
      </c>
      <c r="C7510" s="128" t="s">
        <v>22045</v>
      </c>
      <c r="D7510" s="129" t="s">
        <v>22046</v>
      </c>
    </row>
    <row r="7511" spans="1:4" ht="25.5">
      <c r="A7511" s="126" t="s">
        <v>22047</v>
      </c>
      <c r="B7511" s="127">
        <v>856.4</v>
      </c>
      <c r="C7511" s="128" t="s">
        <v>22048</v>
      </c>
      <c r="D7511" s="129" t="s">
        <v>1570</v>
      </c>
    </row>
    <row r="7512" spans="1:4" ht="25.5">
      <c r="A7512" s="126" t="s">
        <v>22049</v>
      </c>
      <c r="B7512" s="127">
        <v>856.5</v>
      </c>
      <c r="C7512" s="128" t="s">
        <v>22050</v>
      </c>
      <c r="D7512" s="129" t="s">
        <v>22051</v>
      </c>
    </row>
    <row r="7513" spans="1:4" ht="25.5">
      <c r="A7513" s="126" t="s">
        <v>22052</v>
      </c>
      <c r="B7513" s="127">
        <v>856.6</v>
      </c>
      <c r="C7513" s="128" t="s">
        <v>20994</v>
      </c>
      <c r="D7513" s="129" t="s">
        <v>22053</v>
      </c>
    </row>
    <row r="7514" spans="1:4" ht="25.5">
      <c r="A7514" s="126" t="s">
        <v>22054</v>
      </c>
      <c r="B7514" s="127">
        <v>856.7</v>
      </c>
      <c r="C7514" s="128" t="s">
        <v>20752</v>
      </c>
      <c r="D7514" s="129" t="s">
        <v>22055</v>
      </c>
    </row>
    <row r="7515" spans="1:4" ht="25.5">
      <c r="A7515" s="126" t="s">
        <v>22056</v>
      </c>
      <c r="B7515" s="127">
        <v>856.8</v>
      </c>
      <c r="C7515" s="128" t="s">
        <v>22057</v>
      </c>
      <c r="D7515" s="129" t="s">
        <v>22058</v>
      </c>
    </row>
    <row r="7516" spans="1:4" ht="25.5">
      <c r="A7516" s="126" t="s">
        <v>22059</v>
      </c>
      <c r="B7516" s="127">
        <v>856.9</v>
      </c>
      <c r="C7516" s="128" t="s">
        <v>22060</v>
      </c>
      <c r="D7516" s="129" t="s">
        <v>22061</v>
      </c>
    </row>
    <row r="7517" spans="1:4" ht="25.5">
      <c r="A7517" s="126" t="s">
        <v>22062</v>
      </c>
      <c r="B7517" s="127">
        <v>856.1</v>
      </c>
      <c r="C7517" s="128" t="s">
        <v>22063</v>
      </c>
      <c r="D7517" s="129" t="s">
        <v>12379</v>
      </c>
    </row>
    <row r="7518" spans="1:4" ht="25.5">
      <c r="A7518" s="126" t="s">
        <v>22064</v>
      </c>
      <c r="B7518" s="127">
        <v>856.11</v>
      </c>
      <c r="C7518" s="128" t="s">
        <v>22065</v>
      </c>
      <c r="D7518" s="129" t="s">
        <v>22066</v>
      </c>
    </row>
    <row r="7519" spans="1:4" ht="25.5">
      <c r="A7519" s="126" t="s">
        <v>22067</v>
      </c>
      <c r="B7519" s="127">
        <v>856.12</v>
      </c>
      <c r="C7519" s="128" t="s">
        <v>22068</v>
      </c>
      <c r="D7519" s="129" t="s">
        <v>21799</v>
      </c>
    </row>
    <row r="7520" spans="1:4" ht="25.5">
      <c r="A7520" s="126" t="s">
        <v>22069</v>
      </c>
      <c r="B7520" s="127">
        <v>856.13</v>
      </c>
      <c r="C7520" s="128" t="s">
        <v>22070</v>
      </c>
      <c r="D7520" s="129" t="s">
        <v>22071</v>
      </c>
    </row>
    <row r="7521" spans="1:4" ht="25.5">
      <c r="A7521" s="126" t="s">
        <v>22072</v>
      </c>
      <c r="B7521" s="127">
        <v>857.1</v>
      </c>
      <c r="C7521" s="128" t="s">
        <v>22073</v>
      </c>
      <c r="D7521" s="129" t="s">
        <v>22074</v>
      </c>
    </row>
    <row r="7522" spans="1:4" ht="25.5">
      <c r="A7522" s="126" t="s">
        <v>22075</v>
      </c>
      <c r="B7522" s="127">
        <v>857.2</v>
      </c>
      <c r="C7522" s="128" t="s">
        <v>22076</v>
      </c>
      <c r="D7522" s="129" t="s">
        <v>22077</v>
      </c>
    </row>
    <row r="7523" spans="1:4" ht="25.5">
      <c r="A7523" s="126" t="s">
        <v>22078</v>
      </c>
      <c r="B7523" s="127">
        <v>857.3</v>
      </c>
      <c r="C7523" s="128" t="s">
        <v>22079</v>
      </c>
      <c r="D7523" s="129" t="s">
        <v>22080</v>
      </c>
    </row>
    <row r="7524" spans="1:4" ht="25.5">
      <c r="A7524" s="126" t="s">
        <v>22081</v>
      </c>
      <c r="B7524" s="127">
        <v>857.4</v>
      </c>
      <c r="C7524" s="128" t="s">
        <v>22082</v>
      </c>
      <c r="D7524" s="129" t="s">
        <v>6304</v>
      </c>
    </row>
    <row r="7525" spans="1:4" ht="25.5">
      <c r="A7525" s="126" t="s">
        <v>22083</v>
      </c>
      <c r="B7525" s="127">
        <v>857.5</v>
      </c>
      <c r="C7525" s="128" t="s">
        <v>22084</v>
      </c>
      <c r="D7525" s="129" t="s">
        <v>22085</v>
      </c>
    </row>
    <row r="7526" spans="1:4" ht="25.5">
      <c r="A7526" s="126" t="s">
        <v>22086</v>
      </c>
      <c r="B7526" s="127">
        <v>857.6</v>
      </c>
      <c r="C7526" s="128" t="s">
        <v>22087</v>
      </c>
      <c r="D7526" s="129" t="s">
        <v>22088</v>
      </c>
    </row>
    <row r="7527" spans="1:4" ht="25.5">
      <c r="A7527" s="126" t="s">
        <v>22089</v>
      </c>
      <c r="B7527" s="127">
        <v>857.7</v>
      </c>
      <c r="C7527" s="128" t="s">
        <v>22090</v>
      </c>
      <c r="D7527" s="129" t="s">
        <v>22091</v>
      </c>
    </row>
    <row r="7528" spans="1:4" ht="25.5">
      <c r="A7528" s="126" t="s">
        <v>22092</v>
      </c>
      <c r="B7528" s="127">
        <v>858.1</v>
      </c>
      <c r="C7528" s="128" t="s">
        <v>22093</v>
      </c>
      <c r="D7528" s="129" t="s">
        <v>22094</v>
      </c>
    </row>
    <row r="7529" spans="1:4" ht="25.5">
      <c r="A7529" s="126" t="s">
        <v>22095</v>
      </c>
      <c r="B7529" s="127">
        <v>859.1</v>
      </c>
      <c r="C7529" s="128" t="s">
        <v>22096</v>
      </c>
      <c r="D7529" s="129" t="s">
        <v>22097</v>
      </c>
    </row>
    <row r="7530" spans="1:4" ht="25.5">
      <c r="A7530" s="126" t="s">
        <v>22098</v>
      </c>
      <c r="B7530" s="127">
        <v>860.1</v>
      </c>
      <c r="C7530" s="128" t="s">
        <v>1483</v>
      </c>
      <c r="D7530" s="129" t="s">
        <v>22099</v>
      </c>
    </row>
    <row r="7531" spans="1:4" ht="25.5">
      <c r="A7531" s="126" t="s">
        <v>22100</v>
      </c>
      <c r="B7531" s="127">
        <v>860.2</v>
      </c>
      <c r="C7531" s="128" t="s">
        <v>22101</v>
      </c>
      <c r="D7531" s="129" t="s">
        <v>1570</v>
      </c>
    </row>
    <row r="7532" spans="1:4" ht="25.5">
      <c r="A7532" s="126" t="s">
        <v>22102</v>
      </c>
      <c r="B7532" s="127">
        <v>860.3</v>
      </c>
      <c r="C7532" s="128" t="s">
        <v>22103</v>
      </c>
      <c r="D7532" s="129" t="s">
        <v>22104</v>
      </c>
    </row>
    <row r="7533" spans="1:4" ht="25.5">
      <c r="A7533" s="126" t="s">
        <v>22105</v>
      </c>
      <c r="B7533" s="127">
        <v>860.4</v>
      </c>
      <c r="C7533" s="128" t="s">
        <v>22106</v>
      </c>
      <c r="D7533" s="129" t="s">
        <v>22107</v>
      </c>
    </row>
    <row r="7534" spans="1:4" ht="25.5">
      <c r="A7534" s="126" t="s">
        <v>22108</v>
      </c>
      <c r="B7534" s="127">
        <v>860.5</v>
      </c>
      <c r="C7534" s="128" t="s">
        <v>22109</v>
      </c>
      <c r="D7534" s="129" t="s">
        <v>22110</v>
      </c>
    </row>
    <row r="7535" spans="1:4" ht="51">
      <c r="A7535" s="126" t="s">
        <v>22111</v>
      </c>
      <c r="B7535" s="127">
        <v>861.1</v>
      </c>
      <c r="C7535" s="128" t="s">
        <v>525</v>
      </c>
      <c r="D7535" s="129" t="s">
        <v>22112</v>
      </c>
    </row>
    <row r="7536" spans="1:4" ht="25.5">
      <c r="A7536" s="126" t="s">
        <v>22113</v>
      </c>
      <c r="B7536" s="127">
        <v>861.2</v>
      </c>
      <c r="C7536" s="128" t="s">
        <v>22114</v>
      </c>
      <c r="D7536" s="129" t="s">
        <v>22115</v>
      </c>
    </row>
    <row r="7537" spans="1:4" ht="25.5">
      <c r="A7537" s="126" t="s">
        <v>22116</v>
      </c>
      <c r="B7537" s="127">
        <v>861.3</v>
      </c>
      <c r="C7537" s="128" t="s">
        <v>217</v>
      </c>
      <c r="D7537" s="129" t="s">
        <v>22117</v>
      </c>
    </row>
    <row r="7538" spans="1:4" ht="25.5">
      <c r="A7538" s="126" t="s">
        <v>22118</v>
      </c>
      <c r="B7538" s="127">
        <v>861.4</v>
      </c>
      <c r="C7538" s="128" t="s">
        <v>22119</v>
      </c>
      <c r="D7538" s="129" t="s">
        <v>22120</v>
      </c>
    </row>
    <row r="7539" spans="1:4" ht="25.5">
      <c r="A7539" s="126" t="s">
        <v>22121</v>
      </c>
      <c r="B7539" s="127">
        <v>861.5</v>
      </c>
      <c r="C7539" s="128" t="s">
        <v>22122</v>
      </c>
      <c r="D7539" s="129" t="s">
        <v>22123</v>
      </c>
    </row>
    <row r="7540" spans="1:4" ht="25.5">
      <c r="A7540" s="126" t="s">
        <v>22124</v>
      </c>
      <c r="B7540" s="127">
        <v>861.6</v>
      </c>
      <c r="C7540" s="128" t="s">
        <v>22125</v>
      </c>
      <c r="D7540" s="129" t="s">
        <v>1570</v>
      </c>
    </row>
    <row r="7541" spans="1:4" ht="25.5">
      <c r="A7541" s="126" t="s">
        <v>22126</v>
      </c>
      <c r="B7541" s="127">
        <v>861.7</v>
      </c>
      <c r="C7541" s="128" t="s">
        <v>22127</v>
      </c>
      <c r="D7541" s="129" t="s">
        <v>2364</v>
      </c>
    </row>
    <row r="7542" spans="1:4" ht="25.5">
      <c r="A7542" s="126" t="s">
        <v>22128</v>
      </c>
      <c r="B7542" s="127">
        <v>861.8</v>
      </c>
      <c r="C7542" s="128" t="s">
        <v>22129</v>
      </c>
      <c r="D7542" s="129" t="s">
        <v>22130</v>
      </c>
    </row>
    <row r="7543" spans="1:4" ht="25.5">
      <c r="A7543" s="126" t="s">
        <v>22131</v>
      </c>
      <c r="B7543" s="127">
        <v>861.9</v>
      </c>
      <c r="C7543" s="128" t="s">
        <v>22132</v>
      </c>
      <c r="D7543" s="129" t="s">
        <v>22133</v>
      </c>
    </row>
    <row r="7544" spans="1:4" ht="25.5">
      <c r="A7544" s="126" t="s">
        <v>22134</v>
      </c>
      <c r="B7544" s="127">
        <v>861.1</v>
      </c>
      <c r="C7544" s="128" t="s">
        <v>22135</v>
      </c>
      <c r="D7544" s="129" t="s">
        <v>1985</v>
      </c>
    </row>
    <row r="7545" spans="1:4" ht="25.5">
      <c r="A7545" s="126" t="s">
        <v>22136</v>
      </c>
      <c r="B7545" s="127">
        <v>861.11</v>
      </c>
      <c r="C7545" s="128" t="s">
        <v>22137</v>
      </c>
      <c r="D7545" s="129" t="s">
        <v>22138</v>
      </c>
    </row>
    <row r="7546" spans="1:4" ht="25.5">
      <c r="A7546" s="126" t="s">
        <v>22139</v>
      </c>
      <c r="B7546" s="127">
        <v>861.12</v>
      </c>
      <c r="C7546" s="128" t="s">
        <v>22140</v>
      </c>
      <c r="D7546" s="129" t="s">
        <v>22141</v>
      </c>
    </row>
    <row r="7547" spans="1:4" ht="25.5">
      <c r="A7547" s="126" t="s">
        <v>22142</v>
      </c>
      <c r="B7547" s="127">
        <v>862.1</v>
      </c>
      <c r="C7547" s="128" t="s">
        <v>22143</v>
      </c>
      <c r="D7547" s="129" t="s">
        <v>22144</v>
      </c>
    </row>
    <row r="7548" spans="1:4" ht="25.5">
      <c r="A7548" s="126" t="s">
        <v>22145</v>
      </c>
      <c r="B7548" s="127">
        <v>862.2</v>
      </c>
      <c r="C7548" s="128" t="s">
        <v>22146</v>
      </c>
      <c r="D7548" s="129" t="s">
        <v>1570</v>
      </c>
    </row>
    <row r="7549" spans="1:4" ht="25.5">
      <c r="A7549" s="126" t="s">
        <v>22147</v>
      </c>
      <c r="B7549" s="127">
        <v>862.3</v>
      </c>
      <c r="C7549" s="128" t="s">
        <v>22148</v>
      </c>
      <c r="D7549" s="129" t="s">
        <v>4874</v>
      </c>
    </row>
    <row r="7550" spans="1:4" ht="25.5">
      <c r="A7550" s="126" t="s">
        <v>22149</v>
      </c>
      <c r="B7550" s="127">
        <v>862.4</v>
      </c>
      <c r="C7550" s="128" t="s">
        <v>22150</v>
      </c>
      <c r="D7550" s="129" t="s">
        <v>22151</v>
      </c>
    </row>
    <row r="7551" spans="1:4" ht="25.5">
      <c r="A7551" s="126" t="s">
        <v>22152</v>
      </c>
      <c r="B7551" s="127">
        <v>862.5</v>
      </c>
      <c r="C7551" s="128" t="s">
        <v>22153</v>
      </c>
      <c r="D7551" s="129" t="s">
        <v>22154</v>
      </c>
    </row>
    <row r="7552" spans="1:4" ht="25.5">
      <c r="A7552" s="126" t="s">
        <v>22155</v>
      </c>
      <c r="B7552" s="127">
        <v>862.6</v>
      </c>
      <c r="C7552" s="128" t="s">
        <v>22156</v>
      </c>
      <c r="D7552" s="129" t="s">
        <v>22157</v>
      </c>
    </row>
    <row r="7553" spans="1:4" ht="25.5">
      <c r="A7553" s="126" t="s">
        <v>22158</v>
      </c>
      <c r="B7553" s="127">
        <v>863.1</v>
      </c>
      <c r="C7553" s="128" t="s">
        <v>22159</v>
      </c>
      <c r="D7553" s="129" t="s">
        <v>22160</v>
      </c>
    </row>
    <row r="7554" spans="1:4" ht="25.5">
      <c r="A7554" s="126" t="s">
        <v>22161</v>
      </c>
      <c r="B7554" s="127">
        <v>863.2</v>
      </c>
      <c r="C7554" s="128" t="s">
        <v>22162</v>
      </c>
      <c r="D7554" s="129" t="s">
        <v>22163</v>
      </c>
    </row>
    <row r="7555" spans="1:4" ht="25.5">
      <c r="A7555" s="126" t="s">
        <v>22164</v>
      </c>
      <c r="B7555" s="127">
        <v>863.3</v>
      </c>
      <c r="C7555" s="128" t="s">
        <v>22165</v>
      </c>
      <c r="D7555" s="129" t="s">
        <v>22166</v>
      </c>
    </row>
    <row r="7556" spans="1:4" ht="25.5">
      <c r="A7556" s="126" t="s">
        <v>22167</v>
      </c>
      <c r="B7556" s="127">
        <v>863.4</v>
      </c>
      <c r="C7556" s="128" t="s">
        <v>22168</v>
      </c>
      <c r="D7556" s="129" t="s">
        <v>22169</v>
      </c>
    </row>
    <row r="7557" spans="1:4" ht="25.5">
      <c r="A7557" s="126" t="s">
        <v>22170</v>
      </c>
      <c r="B7557" s="127">
        <v>863.5</v>
      </c>
      <c r="C7557" s="128" t="s">
        <v>22171</v>
      </c>
      <c r="D7557" s="129" t="s">
        <v>22172</v>
      </c>
    </row>
    <row r="7558" spans="1:4" ht="25.5">
      <c r="A7558" s="126" t="s">
        <v>22173</v>
      </c>
      <c r="B7558" s="127">
        <v>863.6</v>
      </c>
      <c r="C7558" s="128" t="s">
        <v>22174</v>
      </c>
      <c r="D7558" s="129" t="s">
        <v>22175</v>
      </c>
    </row>
    <row r="7559" spans="1:4" ht="25.5">
      <c r="A7559" s="126" t="s">
        <v>22176</v>
      </c>
      <c r="B7559" s="127">
        <v>863.7</v>
      </c>
      <c r="C7559" s="128" t="s">
        <v>22177</v>
      </c>
      <c r="D7559" s="129" t="s">
        <v>22178</v>
      </c>
    </row>
    <row r="7560" spans="1:4" ht="25.5">
      <c r="A7560" s="126" t="s">
        <v>22179</v>
      </c>
      <c r="B7560" s="127">
        <v>863.8</v>
      </c>
      <c r="C7560" s="128" t="s">
        <v>22180</v>
      </c>
      <c r="D7560" s="129" t="s">
        <v>2591</v>
      </c>
    </row>
    <row r="7561" spans="1:4" ht="25.5">
      <c r="A7561" s="126" t="s">
        <v>22181</v>
      </c>
      <c r="B7561" s="127">
        <v>864.1</v>
      </c>
      <c r="C7561" s="128" t="s">
        <v>21829</v>
      </c>
      <c r="D7561" s="129" t="s">
        <v>22182</v>
      </c>
    </row>
    <row r="7562" spans="1:4" ht="25.5">
      <c r="A7562" s="126" t="s">
        <v>22183</v>
      </c>
      <c r="B7562" s="127">
        <v>864.2</v>
      </c>
      <c r="C7562" s="128" t="s">
        <v>22184</v>
      </c>
      <c r="D7562" s="129" t="s">
        <v>22185</v>
      </c>
    </row>
    <row r="7563" spans="1:4" ht="25.5">
      <c r="A7563" s="126" t="s">
        <v>22186</v>
      </c>
      <c r="B7563" s="127">
        <v>864.3</v>
      </c>
      <c r="C7563" s="128" t="s">
        <v>1478</v>
      </c>
      <c r="D7563" s="129" t="s">
        <v>22187</v>
      </c>
    </row>
    <row r="7564" spans="1:4" ht="25.5">
      <c r="A7564" s="126" t="s">
        <v>22188</v>
      </c>
      <c r="B7564" s="127">
        <v>864.4</v>
      </c>
      <c r="C7564" s="128" t="s">
        <v>22189</v>
      </c>
      <c r="D7564" s="129" t="s">
        <v>2921</v>
      </c>
    </row>
    <row r="7565" spans="1:4" ht="25.5">
      <c r="A7565" s="126" t="s">
        <v>22190</v>
      </c>
      <c r="B7565" s="127">
        <v>864.5</v>
      </c>
      <c r="C7565" s="128" t="s">
        <v>22191</v>
      </c>
      <c r="D7565" s="129" t="s">
        <v>22192</v>
      </c>
    </row>
    <row r="7566" spans="1:4" ht="25.5">
      <c r="A7566" s="126" t="s">
        <v>22193</v>
      </c>
      <c r="B7566" s="127">
        <v>864.6</v>
      </c>
      <c r="C7566" s="128" t="s">
        <v>22194</v>
      </c>
      <c r="D7566" s="129" t="s">
        <v>22195</v>
      </c>
    </row>
    <row r="7567" spans="1:4" ht="25.5">
      <c r="A7567" s="126" t="s">
        <v>22196</v>
      </c>
      <c r="B7567" s="127">
        <v>864.7</v>
      </c>
      <c r="C7567" s="128" t="s">
        <v>22197</v>
      </c>
      <c r="D7567" s="129" t="s">
        <v>22198</v>
      </c>
    </row>
    <row r="7568" spans="1:4" ht="25.5">
      <c r="A7568" s="126" t="s">
        <v>22199</v>
      </c>
      <c r="B7568" s="127">
        <v>864.8</v>
      </c>
      <c r="C7568" s="128" t="s">
        <v>22200</v>
      </c>
      <c r="D7568" s="129" t="s">
        <v>22201</v>
      </c>
    </row>
    <row r="7569" spans="1:4" ht="25.5">
      <c r="A7569" s="126" t="s">
        <v>22202</v>
      </c>
      <c r="B7569" s="127">
        <v>864.9</v>
      </c>
      <c r="C7569" s="128" t="s">
        <v>22203</v>
      </c>
      <c r="D7569" s="129" t="s">
        <v>22204</v>
      </c>
    </row>
    <row r="7570" spans="1:4" ht="25.5">
      <c r="A7570" s="126" t="s">
        <v>22205</v>
      </c>
      <c r="B7570" s="127">
        <v>864.1</v>
      </c>
      <c r="C7570" s="128" t="s">
        <v>22206</v>
      </c>
      <c r="D7570" s="129" t="s">
        <v>22207</v>
      </c>
    </row>
    <row r="7571" spans="1:4" ht="25.5">
      <c r="A7571" s="126" t="s">
        <v>22208</v>
      </c>
      <c r="B7571" s="127">
        <v>864.11</v>
      </c>
      <c r="C7571" s="128" t="s">
        <v>22209</v>
      </c>
      <c r="D7571" s="129" t="s">
        <v>22210</v>
      </c>
    </row>
    <row r="7572" spans="1:4" ht="25.5">
      <c r="A7572" s="126" t="s">
        <v>22211</v>
      </c>
      <c r="B7572" s="127">
        <v>864.12</v>
      </c>
      <c r="C7572" s="128" t="s">
        <v>22212</v>
      </c>
      <c r="D7572" s="129" t="s">
        <v>21675</v>
      </c>
    </row>
    <row r="7573" spans="1:4" ht="25.5">
      <c r="A7573" s="126" t="s">
        <v>22213</v>
      </c>
      <c r="B7573" s="127">
        <v>864.13</v>
      </c>
      <c r="C7573" s="128" t="s">
        <v>22214</v>
      </c>
      <c r="D7573" s="129" t="s">
        <v>22215</v>
      </c>
    </row>
    <row r="7574" spans="1:4" ht="25.5">
      <c r="A7574" s="126" t="s">
        <v>22216</v>
      </c>
      <c r="B7574" s="127">
        <v>864.14</v>
      </c>
      <c r="C7574" s="128" t="s">
        <v>22217</v>
      </c>
      <c r="D7574" s="129" t="s">
        <v>22218</v>
      </c>
    </row>
    <row r="7575" spans="1:4" ht="25.5">
      <c r="A7575" s="126" t="s">
        <v>22219</v>
      </c>
      <c r="B7575" s="127">
        <v>864.15</v>
      </c>
      <c r="C7575" s="128" t="s">
        <v>21789</v>
      </c>
      <c r="D7575" s="129" t="s">
        <v>2745</v>
      </c>
    </row>
    <row r="7576" spans="1:4" ht="25.5">
      <c r="A7576" s="126" t="s">
        <v>22220</v>
      </c>
      <c r="B7576" s="127">
        <v>864.16</v>
      </c>
      <c r="C7576" s="128" t="s">
        <v>22221</v>
      </c>
      <c r="D7576" s="129" t="s">
        <v>22222</v>
      </c>
    </row>
    <row r="7577" spans="1:4" ht="25.5">
      <c r="A7577" s="126" t="s">
        <v>22223</v>
      </c>
      <c r="B7577" s="127">
        <v>865.1</v>
      </c>
      <c r="C7577" s="128" t="s">
        <v>22224</v>
      </c>
      <c r="D7577" s="129" t="s">
        <v>22225</v>
      </c>
    </row>
    <row r="7578" spans="1:4" ht="25.5">
      <c r="A7578" s="126" t="s">
        <v>22226</v>
      </c>
      <c r="B7578" s="127">
        <v>865.2</v>
      </c>
      <c r="C7578" s="128" t="s">
        <v>22227</v>
      </c>
      <c r="D7578" s="129" t="s">
        <v>22228</v>
      </c>
    </row>
    <row r="7579" spans="1:4" ht="25.5">
      <c r="A7579" s="126" t="s">
        <v>22229</v>
      </c>
      <c r="B7579" s="127">
        <v>865.3</v>
      </c>
      <c r="C7579" s="128" t="s">
        <v>22230</v>
      </c>
      <c r="D7579" s="129" t="s">
        <v>1570</v>
      </c>
    </row>
    <row r="7580" spans="1:4" ht="25.5">
      <c r="A7580" s="126" t="s">
        <v>22231</v>
      </c>
      <c r="B7580" s="127">
        <v>865.4</v>
      </c>
      <c r="C7580" s="128" t="s">
        <v>22070</v>
      </c>
      <c r="D7580" s="129" t="s">
        <v>22232</v>
      </c>
    </row>
    <row r="7581" spans="1:4" ht="25.5">
      <c r="A7581" s="126" t="s">
        <v>22233</v>
      </c>
      <c r="B7581" s="127">
        <v>865.5</v>
      </c>
      <c r="C7581" s="128" t="s">
        <v>22234</v>
      </c>
      <c r="D7581" s="129" t="s">
        <v>22235</v>
      </c>
    </row>
    <row r="7582" spans="1:4" ht="25.5">
      <c r="A7582" s="126" t="s">
        <v>22236</v>
      </c>
      <c r="B7582" s="127">
        <v>865.6</v>
      </c>
      <c r="C7582" s="128" t="s">
        <v>22237</v>
      </c>
      <c r="D7582" s="129" t="s">
        <v>2447</v>
      </c>
    </row>
    <row r="7583" spans="1:4" ht="25.5">
      <c r="A7583" s="126" t="s">
        <v>22238</v>
      </c>
      <c r="B7583" s="127">
        <v>866.1</v>
      </c>
      <c r="C7583" s="128" t="s">
        <v>22239</v>
      </c>
      <c r="D7583" s="129" t="s">
        <v>22240</v>
      </c>
    </row>
    <row r="7584" spans="1:4" ht="25.5">
      <c r="A7584" s="126" t="s">
        <v>22241</v>
      </c>
      <c r="B7584" s="127">
        <v>866.2</v>
      </c>
      <c r="C7584" s="128" t="s">
        <v>22242</v>
      </c>
      <c r="D7584" s="129" t="s">
        <v>22243</v>
      </c>
    </row>
    <row r="7585" spans="1:4" ht="25.5">
      <c r="A7585" s="126" t="s">
        <v>22244</v>
      </c>
      <c r="B7585" s="127">
        <v>866.3</v>
      </c>
      <c r="C7585" s="128" t="s">
        <v>22245</v>
      </c>
      <c r="D7585" s="129" t="s">
        <v>22246</v>
      </c>
    </row>
    <row r="7586" spans="1:4" ht="25.5">
      <c r="A7586" s="126" t="s">
        <v>22247</v>
      </c>
      <c r="B7586" s="127">
        <v>866.4</v>
      </c>
      <c r="C7586" s="128" t="s">
        <v>22248</v>
      </c>
      <c r="D7586" s="129" t="s">
        <v>22249</v>
      </c>
    </row>
    <row r="7587" spans="1:4" ht="25.5">
      <c r="A7587" s="126" t="s">
        <v>22250</v>
      </c>
      <c r="B7587" s="127">
        <v>866.5</v>
      </c>
      <c r="C7587" s="128" t="s">
        <v>22194</v>
      </c>
      <c r="D7587" s="129" t="s">
        <v>22251</v>
      </c>
    </row>
    <row r="7588" spans="1:4" ht="25.5">
      <c r="A7588" s="126" t="s">
        <v>22252</v>
      </c>
      <c r="B7588" s="127">
        <v>867.1</v>
      </c>
      <c r="C7588" s="128" t="s">
        <v>22253</v>
      </c>
      <c r="D7588" s="129" t="s">
        <v>22254</v>
      </c>
    </row>
    <row r="7589" spans="1:4" ht="25.5">
      <c r="A7589" s="126" t="s">
        <v>22255</v>
      </c>
      <c r="B7589" s="127">
        <v>867.2</v>
      </c>
      <c r="C7589" s="128" t="s">
        <v>22256</v>
      </c>
      <c r="D7589" s="129" t="s">
        <v>1570</v>
      </c>
    </row>
    <row r="7590" spans="1:4" ht="25.5">
      <c r="A7590" s="126" t="s">
        <v>22257</v>
      </c>
      <c r="B7590" s="127">
        <v>867.3</v>
      </c>
      <c r="C7590" s="128" t="s">
        <v>21844</v>
      </c>
      <c r="D7590" s="129" t="s">
        <v>22258</v>
      </c>
    </row>
    <row r="7591" spans="1:4" ht="25.5">
      <c r="A7591" s="126" t="s">
        <v>22259</v>
      </c>
      <c r="B7591" s="127">
        <v>867.4</v>
      </c>
      <c r="C7591" s="128" t="s">
        <v>22260</v>
      </c>
      <c r="D7591" s="129" t="s">
        <v>22261</v>
      </c>
    </row>
    <row r="7592" spans="1:4" ht="25.5">
      <c r="A7592" s="126" t="s">
        <v>22262</v>
      </c>
      <c r="B7592" s="127">
        <v>867.5</v>
      </c>
      <c r="C7592" s="128" t="s">
        <v>22263</v>
      </c>
      <c r="D7592" s="129" t="s">
        <v>22264</v>
      </c>
    </row>
    <row r="7593" spans="1:4" ht="25.5">
      <c r="A7593" s="126" t="s">
        <v>22265</v>
      </c>
      <c r="B7593" s="127">
        <v>867.6</v>
      </c>
      <c r="C7593" s="128" t="s">
        <v>22266</v>
      </c>
      <c r="D7593" s="129" t="s">
        <v>1570</v>
      </c>
    </row>
    <row r="7594" spans="1:4" ht="51">
      <c r="A7594" s="126" t="s">
        <v>22267</v>
      </c>
      <c r="B7594" s="127">
        <v>868.1</v>
      </c>
      <c r="C7594" s="128" t="s">
        <v>22268</v>
      </c>
      <c r="D7594" s="129" t="s">
        <v>22269</v>
      </c>
    </row>
    <row r="7595" spans="1:4" ht="25.5">
      <c r="A7595" s="126" t="s">
        <v>22270</v>
      </c>
      <c r="B7595" s="127">
        <v>868.2</v>
      </c>
      <c r="C7595" s="128" t="s">
        <v>22271</v>
      </c>
      <c r="D7595" s="129" t="s">
        <v>22272</v>
      </c>
    </row>
    <row r="7596" spans="1:4" ht="25.5">
      <c r="A7596" s="126" t="s">
        <v>22273</v>
      </c>
      <c r="B7596" s="127">
        <v>868.3</v>
      </c>
      <c r="C7596" s="128" t="s">
        <v>22274</v>
      </c>
      <c r="D7596" s="129" t="s">
        <v>22275</v>
      </c>
    </row>
    <row r="7597" spans="1:4" ht="25.5">
      <c r="A7597" s="126" t="s">
        <v>22276</v>
      </c>
      <c r="B7597" s="127">
        <v>868.4</v>
      </c>
      <c r="C7597" s="128" t="s">
        <v>22277</v>
      </c>
      <c r="D7597" s="129" t="s">
        <v>22278</v>
      </c>
    </row>
    <row r="7598" spans="1:4" ht="25.5">
      <c r="A7598" s="126" t="s">
        <v>22279</v>
      </c>
      <c r="B7598" s="127">
        <v>868.5</v>
      </c>
      <c r="C7598" s="128" t="s">
        <v>22280</v>
      </c>
      <c r="D7598" s="129" t="s">
        <v>22281</v>
      </c>
    </row>
    <row r="7599" spans="1:4" ht="25.5">
      <c r="A7599" s="126" t="s">
        <v>22282</v>
      </c>
      <c r="B7599" s="127">
        <v>868.6</v>
      </c>
      <c r="C7599" s="128" t="s">
        <v>22283</v>
      </c>
      <c r="D7599" s="129" t="s">
        <v>22284</v>
      </c>
    </row>
    <row r="7600" spans="1:4" ht="25.5">
      <c r="A7600" s="126" t="s">
        <v>22285</v>
      </c>
      <c r="B7600" s="127">
        <v>868.7</v>
      </c>
      <c r="C7600" s="128" t="s">
        <v>22286</v>
      </c>
      <c r="D7600" s="129" t="s">
        <v>22287</v>
      </c>
    </row>
    <row r="7601" spans="1:4" ht="25.5">
      <c r="A7601" s="126" t="s">
        <v>22288</v>
      </c>
      <c r="B7601" s="127">
        <v>868.8</v>
      </c>
      <c r="C7601" s="128" t="s">
        <v>22289</v>
      </c>
      <c r="D7601" s="129" t="s">
        <v>22207</v>
      </c>
    </row>
    <row r="7602" spans="1:4" ht="25.5">
      <c r="A7602" s="126" t="s">
        <v>22290</v>
      </c>
      <c r="B7602" s="127">
        <v>868.9</v>
      </c>
      <c r="C7602" s="128" t="s">
        <v>22291</v>
      </c>
      <c r="D7602" s="129" t="s">
        <v>22292</v>
      </c>
    </row>
    <row r="7603" spans="1:4" ht="25.5">
      <c r="A7603" s="126" t="s">
        <v>22293</v>
      </c>
      <c r="B7603" s="127">
        <v>868.1</v>
      </c>
      <c r="C7603" s="128" t="s">
        <v>22294</v>
      </c>
      <c r="D7603" s="129" t="s">
        <v>22295</v>
      </c>
    </row>
    <row r="7604" spans="1:4" ht="25.5">
      <c r="A7604" s="126" t="s">
        <v>22296</v>
      </c>
      <c r="B7604" s="127">
        <v>868.11</v>
      </c>
      <c r="C7604" s="128" t="s">
        <v>22060</v>
      </c>
      <c r="D7604" s="129" t="s">
        <v>22297</v>
      </c>
    </row>
    <row r="7605" spans="1:4" ht="25.5">
      <c r="A7605" s="126" t="s">
        <v>22298</v>
      </c>
      <c r="B7605" s="127">
        <v>868.12</v>
      </c>
      <c r="C7605" s="128" t="s">
        <v>22299</v>
      </c>
      <c r="D7605" s="129" t="s">
        <v>22300</v>
      </c>
    </row>
    <row r="7606" spans="1:4" ht="25.5">
      <c r="A7606" s="126" t="s">
        <v>22301</v>
      </c>
      <c r="B7606" s="127">
        <v>868.13</v>
      </c>
      <c r="C7606" s="128" t="s">
        <v>22070</v>
      </c>
      <c r="D7606" s="129" t="s">
        <v>22302</v>
      </c>
    </row>
    <row r="7607" spans="1:4" ht="25.5">
      <c r="A7607" s="126" t="s">
        <v>22303</v>
      </c>
      <c r="B7607" s="127">
        <v>868.14</v>
      </c>
      <c r="C7607" s="128" t="s">
        <v>22304</v>
      </c>
      <c r="D7607" s="129" t="s">
        <v>22305</v>
      </c>
    </row>
    <row r="7608" spans="1:4" ht="25.5">
      <c r="A7608" s="126" t="s">
        <v>22306</v>
      </c>
      <c r="B7608" s="127">
        <v>868.15</v>
      </c>
      <c r="C7608" s="128" t="s">
        <v>21889</v>
      </c>
      <c r="D7608" s="129" t="s">
        <v>22307</v>
      </c>
    </row>
    <row r="7609" spans="1:4" ht="25.5">
      <c r="A7609" s="126" t="s">
        <v>22308</v>
      </c>
      <c r="B7609" s="127">
        <v>868.16</v>
      </c>
      <c r="C7609" s="128" t="s">
        <v>22309</v>
      </c>
      <c r="D7609" s="129" t="s">
        <v>22310</v>
      </c>
    </row>
    <row r="7610" spans="1:4" ht="25.5">
      <c r="A7610" s="126" t="s">
        <v>22311</v>
      </c>
      <c r="B7610" s="127">
        <v>868.17</v>
      </c>
      <c r="C7610" s="128" t="s">
        <v>22312</v>
      </c>
      <c r="D7610" s="129" t="s">
        <v>1570</v>
      </c>
    </row>
    <row r="7611" spans="1:4" ht="25.5">
      <c r="A7611" s="126" t="s">
        <v>22313</v>
      </c>
      <c r="B7611" s="127">
        <v>869.1</v>
      </c>
      <c r="C7611" s="128" t="s">
        <v>22314</v>
      </c>
      <c r="D7611" s="129" t="s">
        <v>22315</v>
      </c>
    </row>
    <row r="7612" spans="1:4" ht="25.5">
      <c r="A7612" s="126" t="s">
        <v>22316</v>
      </c>
      <c r="B7612" s="127">
        <v>869.2</v>
      </c>
      <c r="C7612" s="128" t="s">
        <v>22317</v>
      </c>
      <c r="D7612" s="129" t="s">
        <v>22318</v>
      </c>
    </row>
    <row r="7613" spans="1:4" ht="25.5">
      <c r="A7613" s="126" t="s">
        <v>22319</v>
      </c>
      <c r="B7613" s="127">
        <v>869.3</v>
      </c>
      <c r="C7613" s="128" t="s">
        <v>22320</v>
      </c>
      <c r="D7613" s="129" t="s">
        <v>22321</v>
      </c>
    </row>
    <row r="7614" spans="1:4" ht="25.5">
      <c r="A7614" s="126" t="s">
        <v>22322</v>
      </c>
      <c r="B7614" s="127">
        <v>870.1</v>
      </c>
      <c r="C7614" s="128" t="s">
        <v>22323</v>
      </c>
      <c r="D7614" s="129" t="s">
        <v>22324</v>
      </c>
    </row>
    <row r="7615" spans="1:4" ht="25.5">
      <c r="A7615" s="126" t="s">
        <v>22325</v>
      </c>
      <c r="B7615" s="127">
        <v>870.2</v>
      </c>
      <c r="C7615" s="128" t="s">
        <v>22326</v>
      </c>
      <c r="D7615" s="129" t="s">
        <v>22327</v>
      </c>
    </row>
    <row r="7616" spans="1:4" ht="25.5">
      <c r="A7616" s="126" t="s">
        <v>22328</v>
      </c>
      <c r="B7616" s="127">
        <v>870.3</v>
      </c>
      <c r="C7616" s="128" t="s">
        <v>22329</v>
      </c>
      <c r="D7616" s="129" t="s">
        <v>22330</v>
      </c>
    </row>
    <row r="7617" spans="1:4" ht="25.5">
      <c r="A7617" s="126" t="s">
        <v>22331</v>
      </c>
      <c r="B7617" s="127">
        <v>870.4</v>
      </c>
      <c r="C7617" s="128" t="s">
        <v>22332</v>
      </c>
      <c r="D7617" s="129" t="s">
        <v>22333</v>
      </c>
    </row>
    <row r="7618" spans="1:4" ht="25.5">
      <c r="A7618" s="126" t="s">
        <v>22334</v>
      </c>
      <c r="B7618" s="127">
        <v>870.5</v>
      </c>
      <c r="C7618" s="128" t="s">
        <v>22335</v>
      </c>
      <c r="D7618" s="129" t="s">
        <v>22336</v>
      </c>
    </row>
    <row r="7619" spans="1:4" ht="25.5">
      <c r="A7619" s="126" t="s">
        <v>22337</v>
      </c>
      <c r="B7619" s="127">
        <v>871.1</v>
      </c>
      <c r="C7619" s="128" t="s">
        <v>22338</v>
      </c>
      <c r="D7619" s="129" t="s">
        <v>22339</v>
      </c>
    </row>
    <row r="7620" spans="1:4" ht="25.5">
      <c r="A7620" s="126" t="s">
        <v>22340</v>
      </c>
      <c r="B7620" s="127">
        <v>871.2</v>
      </c>
      <c r="C7620" s="128" t="s">
        <v>21537</v>
      </c>
      <c r="D7620" s="129" t="s">
        <v>22341</v>
      </c>
    </row>
    <row r="7621" spans="1:4" ht="25.5">
      <c r="A7621" s="126" t="s">
        <v>22342</v>
      </c>
      <c r="B7621" s="127">
        <v>871.3</v>
      </c>
      <c r="C7621" s="128" t="s">
        <v>21203</v>
      </c>
      <c r="D7621" s="129" t="s">
        <v>22343</v>
      </c>
    </row>
    <row r="7622" spans="1:4" ht="25.5">
      <c r="A7622" s="126" t="s">
        <v>22344</v>
      </c>
      <c r="B7622" s="127">
        <v>871.4</v>
      </c>
      <c r="C7622" s="128" t="s">
        <v>22345</v>
      </c>
      <c r="D7622" s="129" t="s">
        <v>21201</v>
      </c>
    </row>
    <row r="7623" spans="1:4" ht="25.5">
      <c r="A7623" s="126" t="s">
        <v>22346</v>
      </c>
      <c r="B7623" s="127">
        <v>872.1</v>
      </c>
      <c r="C7623" s="128" t="s">
        <v>22347</v>
      </c>
      <c r="D7623" s="129" t="s">
        <v>22348</v>
      </c>
    </row>
    <row r="7624" spans="1:4" ht="25.5">
      <c r="A7624" s="126" t="s">
        <v>22349</v>
      </c>
      <c r="B7624" s="127">
        <v>872.2</v>
      </c>
      <c r="C7624" s="128" t="s">
        <v>22350</v>
      </c>
      <c r="D7624" s="129" t="s">
        <v>22351</v>
      </c>
    </row>
    <row r="7625" spans="1:4" ht="25.5">
      <c r="A7625" s="126" t="s">
        <v>22352</v>
      </c>
      <c r="B7625" s="127">
        <v>872.3</v>
      </c>
      <c r="C7625" s="128" t="s">
        <v>22353</v>
      </c>
      <c r="D7625" s="129" t="s">
        <v>22354</v>
      </c>
    </row>
    <row r="7626" spans="1:4" ht="25.5">
      <c r="A7626" s="126" t="s">
        <v>22355</v>
      </c>
      <c r="B7626" s="127">
        <v>872.4</v>
      </c>
      <c r="C7626" s="128" t="s">
        <v>22356</v>
      </c>
      <c r="D7626" s="129" t="s">
        <v>1570</v>
      </c>
    </row>
    <row r="7627" spans="1:4" ht="25.5">
      <c r="A7627" s="126" t="s">
        <v>22357</v>
      </c>
      <c r="B7627" s="127">
        <v>872.5</v>
      </c>
      <c r="C7627" s="128" t="s">
        <v>22358</v>
      </c>
      <c r="D7627" s="129" t="s">
        <v>22359</v>
      </c>
    </row>
    <row r="7628" spans="1:4" ht="25.5">
      <c r="A7628" s="126" t="s">
        <v>22360</v>
      </c>
      <c r="B7628" s="127">
        <v>873.1</v>
      </c>
      <c r="C7628" s="128" t="s">
        <v>21294</v>
      </c>
      <c r="D7628" s="129" t="s">
        <v>22361</v>
      </c>
    </row>
    <row r="7629" spans="1:4" ht="25.5">
      <c r="A7629" s="126" t="s">
        <v>22362</v>
      </c>
      <c r="B7629" s="127">
        <v>873.2</v>
      </c>
      <c r="C7629" s="128" t="s">
        <v>21288</v>
      </c>
      <c r="D7629" s="129" t="s">
        <v>22363</v>
      </c>
    </row>
    <row r="7630" spans="1:4" ht="25.5">
      <c r="A7630" s="126" t="s">
        <v>22364</v>
      </c>
      <c r="B7630" s="127">
        <v>873.3</v>
      </c>
      <c r="C7630" s="128" t="s">
        <v>22365</v>
      </c>
      <c r="D7630" s="129" t="s">
        <v>22366</v>
      </c>
    </row>
    <row r="7631" spans="1:4" ht="25.5">
      <c r="A7631" s="126" t="s">
        <v>22367</v>
      </c>
      <c r="B7631" s="127">
        <v>873.4</v>
      </c>
      <c r="C7631" s="128" t="s">
        <v>22368</v>
      </c>
      <c r="D7631" s="129" t="s">
        <v>22369</v>
      </c>
    </row>
    <row r="7632" spans="1:4" ht="25.5">
      <c r="A7632" s="126" t="s">
        <v>22370</v>
      </c>
      <c r="B7632" s="127">
        <v>873.5</v>
      </c>
      <c r="C7632" s="128" t="s">
        <v>22371</v>
      </c>
      <c r="D7632" s="129" t="s">
        <v>22372</v>
      </c>
    </row>
    <row r="7633" spans="1:4" ht="25.5">
      <c r="A7633" s="126" t="s">
        <v>22373</v>
      </c>
      <c r="B7633" s="127">
        <v>873.6</v>
      </c>
      <c r="C7633" s="128" t="s">
        <v>440</v>
      </c>
      <c r="D7633" s="129" t="s">
        <v>22374</v>
      </c>
    </row>
    <row r="7634" spans="1:4" ht="25.5">
      <c r="A7634" s="126" t="s">
        <v>22375</v>
      </c>
      <c r="B7634" s="127">
        <v>873.7</v>
      </c>
      <c r="C7634" s="128" t="s">
        <v>22376</v>
      </c>
      <c r="D7634" s="129" t="s">
        <v>22377</v>
      </c>
    </row>
    <row r="7635" spans="1:4" ht="25.5">
      <c r="A7635" s="126" t="s">
        <v>22378</v>
      </c>
      <c r="B7635" s="127">
        <v>873.8</v>
      </c>
      <c r="C7635" s="128" t="s">
        <v>22379</v>
      </c>
      <c r="D7635" s="129" t="s">
        <v>22380</v>
      </c>
    </row>
    <row r="7636" spans="1:4" ht="25.5">
      <c r="A7636" s="126" t="s">
        <v>22381</v>
      </c>
      <c r="B7636" s="127">
        <v>873.9</v>
      </c>
      <c r="C7636" s="128" t="s">
        <v>22382</v>
      </c>
      <c r="D7636" s="129" t="s">
        <v>22383</v>
      </c>
    </row>
    <row r="7637" spans="1:4" ht="25.5">
      <c r="A7637" s="126" t="s">
        <v>22384</v>
      </c>
      <c r="B7637" s="127">
        <v>873.1</v>
      </c>
      <c r="C7637" s="128" t="s">
        <v>22385</v>
      </c>
      <c r="D7637" s="129" t="s">
        <v>22386</v>
      </c>
    </row>
    <row r="7638" spans="1:4" ht="25.5">
      <c r="A7638" s="126" t="s">
        <v>22387</v>
      </c>
      <c r="B7638" s="127">
        <v>874.1</v>
      </c>
      <c r="C7638" s="128" t="s">
        <v>21887</v>
      </c>
      <c r="D7638" s="129" t="s">
        <v>22388</v>
      </c>
    </row>
    <row r="7639" spans="1:4" ht="25.5">
      <c r="A7639" s="126" t="s">
        <v>22389</v>
      </c>
      <c r="B7639" s="127">
        <v>874.2</v>
      </c>
      <c r="C7639" s="128" t="s">
        <v>22390</v>
      </c>
      <c r="D7639" s="129" t="s">
        <v>22391</v>
      </c>
    </row>
    <row r="7640" spans="1:4" ht="25.5">
      <c r="A7640" s="126" t="s">
        <v>22392</v>
      </c>
      <c r="B7640" s="127">
        <v>874.3</v>
      </c>
      <c r="C7640" s="128" t="s">
        <v>22320</v>
      </c>
      <c r="D7640" s="129" t="s">
        <v>22393</v>
      </c>
    </row>
    <row r="7641" spans="1:4" ht="25.5">
      <c r="A7641" s="126" t="s">
        <v>22394</v>
      </c>
      <c r="B7641" s="127">
        <v>874.4</v>
      </c>
      <c r="C7641" s="128" t="s">
        <v>22271</v>
      </c>
      <c r="D7641" s="129" t="s">
        <v>22395</v>
      </c>
    </row>
    <row r="7642" spans="1:4" ht="76.5">
      <c r="A7642" s="126" t="s">
        <v>22396</v>
      </c>
      <c r="B7642" s="127">
        <v>875.1</v>
      </c>
      <c r="C7642" s="128" t="s">
        <v>706</v>
      </c>
      <c r="D7642" s="129" t="s">
        <v>22397</v>
      </c>
    </row>
    <row r="7643" spans="1:4" ht="25.5">
      <c r="A7643" s="126" t="s">
        <v>22398</v>
      </c>
      <c r="B7643" s="127">
        <v>875.2</v>
      </c>
      <c r="C7643" s="128" t="s">
        <v>22399</v>
      </c>
      <c r="D7643" s="129" t="s">
        <v>22400</v>
      </c>
    </row>
    <row r="7644" spans="1:4" ht="25.5">
      <c r="A7644" s="126" t="s">
        <v>22401</v>
      </c>
      <c r="B7644" s="127">
        <v>875.3</v>
      </c>
      <c r="C7644" s="128" t="s">
        <v>22402</v>
      </c>
      <c r="D7644" s="129" t="s">
        <v>22403</v>
      </c>
    </row>
    <row r="7645" spans="1:4" ht="25.5">
      <c r="A7645" s="126" t="s">
        <v>22404</v>
      </c>
      <c r="B7645" s="127">
        <v>875.4</v>
      </c>
      <c r="C7645" s="128" t="s">
        <v>22405</v>
      </c>
      <c r="D7645" s="129" t="s">
        <v>22406</v>
      </c>
    </row>
    <row r="7646" spans="1:4" ht="25.5">
      <c r="A7646" s="126" t="s">
        <v>22407</v>
      </c>
      <c r="B7646" s="127">
        <v>875.5</v>
      </c>
      <c r="C7646" s="128" t="s">
        <v>22408</v>
      </c>
      <c r="D7646" s="129" t="s">
        <v>22409</v>
      </c>
    </row>
    <row r="7647" spans="1:4" ht="25.5">
      <c r="A7647" s="126" t="s">
        <v>22410</v>
      </c>
      <c r="B7647" s="127">
        <v>875.6</v>
      </c>
      <c r="C7647" s="128" t="s">
        <v>22411</v>
      </c>
      <c r="D7647" s="129" t="s">
        <v>22412</v>
      </c>
    </row>
    <row r="7648" spans="1:4" ht="25.5">
      <c r="A7648" s="126" t="s">
        <v>22413</v>
      </c>
      <c r="B7648" s="127">
        <v>875.7</v>
      </c>
      <c r="C7648" s="128" t="s">
        <v>22414</v>
      </c>
      <c r="D7648" s="129" t="s">
        <v>22415</v>
      </c>
    </row>
    <row r="7649" spans="1:4" ht="25.5">
      <c r="A7649" s="126" t="s">
        <v>22416</v>
      </c>
      <c r="B7649" s="127">
        <v>875.8</v>
      </c>
      <c r="C7649" s="128" t="s">
        <v>22417</v>
      </c>
      <c r="D7649" s="129" t="s">
        <v>22418</v>
      </c>
    </row>
    <row r="7650" spans="1:4" ht="25.5">
      <c r="A7650" s="126" t="s">
        <v>22419</v>
      </c>
      <c r="B7650" s="127">
        <v>876.1</v>
      </c>
      <c r="C7650" s="128" t="s">
        <v>266</v>
      </c>
      <c r="D7650" s="129" t="s">
        <v>22420</v>
      </c>
    </row>
    <row r="7651" spans="1:4" ht="76.5">
      <c r="A7651" s="126" t="s">
        <v>22421</v>
      </c>
      <c r="B7651" s="127">
        <v>876.2</v>
      </c>
      <c r="C7651" s="128" t="s">
        <v>22422</v>
      </c>
      <c r="D7651" s="129" t="s">
        <v>22423</v>
      </c>
    </row>
    <row r="7652" spans="1:4" ht="51">
      <c r="A7652" s="126" t="s">
        <v>22424</v>
      </c>
      <c r="B7652" s="127">
        <v>876.3</v>
      </c>
      <c r="C7652" s="128" t="s">
        <v>22425</v>
      </c>
      <c r="D7652" s="129" t="s">
        <v>22426</v>
      </c>
    </row>
    <row r="7653" spans="1:4" ht="25.5">
      <c r="A7653" s="126" t="s">
        <v>22427</v>
      </c>
      <c r="B7653" s="127">
        <v>876.4</v>
      </c>
      <c r="C7653" s="128" t="s">
        <v>22428</v>
      </c>
      <c r="D7653" s="129" t="s">
        <v>22429</v>
      </c>
    </row>
    <row r="7654" spans="1:4" ht="25.5">
      <c r="A7654" s="126" t="s">
        <v>22430</v>
      </c>
      <c r="B7654" s="127">
        <v>876.5</v>
      </c>
      <c r="C7654" s="128" t="s">
        <v>22431</v>
      </c>
      <c r="D7654" s="129" t="s">
        <v>1570</v>
      </c>
    </row>
    <row r="7655" spans="1:4" ht="25.5">
      <c r="A7655" s="126" t="s">
        <v>22432</v>
      </c>
      <c r="B7655" s="127">
        <v>876.6</v>
      </c>
      <c r="C7655" s="128" t="s">
        <v>22433</v>
      </c>
      <c r="D7655" s="129" t="s">
        <v>22434</v>
      </c>
    </row>
    <row r="7656" spans="1:4" ht="25.5">
      <c r="A7656" s="126" t="s">
        <v>22435</v>
      </c>
      <c r="B7656" s="127">
        <v>876.7</v>
      </c>
      <c r="C7656" s="128" t="s">
        <v>20137</v>
      </c>
      <c r="D7656" s="129" t="s">
        <v>22436</v>
      </c>
    </row>
    <row r="7657" spans="1:4" ht="25.5">
      <c r="A7657" s="126" t="s">
        <v>22437</v>
      </c>
      <c r="B7657" s="127">
        <v>877.1</v>
      </c>
      <c r="C7657" s="128" t="s">
        <v>1491</v>
      </c>
      <c r="D7657" s="129" t="s">
        <v>22438</v>
      </c>
    </row>
    <row r="7658" spans="1:4" ht="25.5">
      <c r="A7658" s="126" t="s">
        <v>22439</v>
      </c>
      <c r="B7658" s="127">
        <v>877.2</v>
      </c>
      <c r="C7658" s="128" t="s">
        <v>22440</v>
      </c>
      <c r="D7658" s="129" t="s">
        <v>22441</v>
      </c>
    </row>
    <row r="7659" spans="1:4" ht="25.5">
      <c r="A7659" s="126" t="s">
        <v>22442</v>
      </c>
      <c r="B7659" s="127">
        <v>877.3</v>
      </c>
      <c r="C7659" s="128" t="s">
        <v>22443</v>
      </c>
      <c r="D7659" s="129" t="s">
        <v>1570</v>
      </c>
    </row>
    <row r="7660" spans="1:4" ht="25.5">
      <c r="A7660" s="126" t="s">
        <v>22444</v>
      </c>
      <c r="B7660" s="127">
        <v>877.4</v>
      </c>
      <c r="C7660" s="128" t="s">
        <v>22445</v>
      </c>
      <c r="D7660" s="129" t="s">
        <v>22446</v>
      </c>
    </row>
    <row r="7661" spans="1:4" ht="25.5">
      <c r="A7661" s="126" t="s">
        <v>22447</v>
      </c>
      <c r="B7661" s="127">
        <v>877.5</v>
      </c>
      <c r="C7661" s="128" t="s">
        <v>22448</v>
      </c>
      <c r="D7661" s="129" t="s">
        <v>22449</v>
      </c>
    </row>
    <row r="7662" spans="1:4" ht="25.5">
      <c r="A7662" s="126" t="s">
        <v>22450</v>
      </c>
      <c r="B7662" s="127">
        <v>878.1</v>
      </c>
      <c r="C7662" s="128" t="s">
        <v>22451</v>
      </c>
      <c r="D7662" s="129" t="s">
        <v>22452</v>
      </c>
    </row>
    <row r="7663" spans="1:4" ht="25.5">
      <c r="A7663" s="126" t="s">
        <v>22453</v>
      </c>
      <c r="B7663" s="127">
        <v>878.2</v>
      </c>
      <c r="C7663" s="128" t="s">
        <v>22454</v>
      </c>
      <c r="D7663" s="129" t="s">
        <v>22455</v>
      </c>
    </row>
    <row r="7664" spans="1:4" ht="25.5">
      <c r="A7664" s="126" t="s">
        <v>22456</v>
      </c>
      <c r="B7664" s="127">
        <v>878.3</v>
      </c>
      <c r="C7664" s="128" t="s">
        <v>1505</v>
      </c>
      <c r="D7664" s="129" t="s">
        <v>22457</v>
      </c>
    </row>
    <row r="7665" spans="1:4" ht="25.5">
      <c r="A7665" s="126" t="s">
        <v>22458</v>
      </c>
      <c r="B7665" s="127">
        <v>878.4</v>
      </c>
      <c r="C7665" s="128" t="s">
        <v>22459</v>
      </c>
      <c r="D7665" s="129" t="s">
        <v>22460</v>
      </c>
    </row>
    <row r="7666" spans="1:4" ht="25.5">
      <c r="A7666" s="126" t="s">
        <v>22461</v>
      </c>
      <c r="B7666" s="127">
        <v>878.5</v>
      </c>
      <c r="C7666" s="128" t="s">
        <v>22462</v>
      </c>
      <c r="D7666" s="129" t="s">
        <v>22463</v>
      </c>
    </row>
    <row r="7667" spans="1:4" ht="25.5">
      <c r="A7667" s="126" t="s">
        <v>22464</v>
      </c>
      <c r="B7667" s="127">
        <v>878.6</v>
      </c>
      <c r="C7667" s="128" t="s">
        <v>22465</v>
      </c>
      <c r="D7667" s="129" t="s">
        <v>6304</v>
      </c>
    </row>
    <row r="7668" spans="1:4" ht="25.5">
      <c r="A7668" s="126" t="s">
        <v>22466</v>
      </c>
      <c r="B7668" s="127">
        <v>878.7</v>
      </c>
      <c r="C7668" s="128" t="s">
        <v>22467</v>
      </c>
      <c r="D7668" s="129" t="s">
        <v>22468</v>
      </c>
    </row>
    <row r="7669" spans="1:4" ht="25.5">
      <c r="A7669" s="126" t="s">
        <v>22469</v>
      </c>
      <c r="B7669" s="127">
        <v>879.1</v>
      </c>
      <c r="C7669" s="128" t="s">
        <v>22470</v>
      </c>
      <c r="D7669" s="129" t="s">
        <v>22471</v>
      </c>
    </row>
    <row r="7670" spans="1:4" ht="25.5">
      <c r="A7670" s="126" t="s">
        <v>22472</v>
      </c>
      <c r="B7670" s="127">
        <v>879.2</v>
      </c>
      <c r="C7670" s="128" t="s">
        <v>22473</v>
      </c>
      <c r="D7670" s="129" t="s">
        <v>22474</v>
      </c>
    </row>
    <row r="7671" spans="1:4" ht="25.5">
      <c r="A7671" s="126" t="s">
        <v>22475</v>
      </c>
      <c r="B7671" s="127">
        <v>880.1</v>
      </c>
      <c r="C7671" s="128" t="s">
        <v>22476</v>
      </c>
      <c r="D7671" s="129" t="s">
        <v>22477</v>
      </c>
    </row>
    <row r="7672" spans="1:4" ht="25.5">
      <c r="A7672" s="126" t="s">
        <v>22478</v>
      </c>
      <c r="B7672" s="127">
        <v>880.2</v>
      </c>
      <c r="C7672" s="128" t="s">
        <v>22479</v>
      </c>
      <c r="D7672" s="129" t="s">
        <v>22480</v>
      </c>
    </row>
    <row r="7673" spans="1:4" ht="25.5">
      <c r="A7673" s="126" t="s">
        <v>22481</v>
      </c>
      <c r="B7673" s="127">
        <v>880.3</v>
      </c>
      <c r="C7673" s="128" t="s">
        <v>22482</v>
      </c>
      <c r="D7673" s="129" t="s">
        <v>22483</v>
      </c>
    </row>
    <row r="7674" spans="1:4" ht="25.5">
      <c r="A7674" s="126" t="s">
        <v>22484</v>
      </c>
      <c r="B7674" s="127">
        <v>880.4</v>
      </c>
      <c r="C7674" s="128" t="s">
        <v>22485</v>
      </c>
      <c r="D7674" s="129" t="s">
        <v>22486</v>
      </c>
    </row>
    <row r="7675" spans="1:4" ht="25.5">
      <c r="A7675" s="126" t="s">
        <v>22487</v>
      </c>
      <c r="B7675" s="127">
        <v>880.5</v>
      </c>
      <c r="C7675" s="128" t="s">
        <v>22488</v>
      </c>
      <c r="D7675" s="129" t="s">
        <v>22489</v>
      </c>
    </row>
    <row r="7676" spans="1:4" ht="25.5">
      <c r="A7676" s="126" t="s">
        <v>22490</v>
      </c>
      <c r="B7676" s="127">
        <v>880.6</v>
      </c>
      <c r="C7676" s="128" t="s">
        <v>22491</v>
      </c>
      <c r="D7676" s="129" t="s">
        <v>22492</v>
      </c>
    </row>
    <row r="7677" spans="1:4" ht="25.5">
      <c r="A7677" s="126" t="s">
        <v>22493</v>
      </c>
      <c r="B7677" s="127">
        <v>881.1</v>
      </c>
      <c r="C7677" s="128" t="s">
        <v>22494</v>
      </c>
      <c r="D7677" s="129" t="s">
        <v>22495</v>
      </c>
    </row>
    <row r="7678" spans="1:4" ht="25.5">
      <c r="A7678" s="126" t="s">
        <v>22496</v>
      </c>
      <c r="B7678" s="127">
        <v>882.1</v>
      </c>
      <c r="C7678" s="128" t="s">
        <v>22497</v>
      </c>
      <c r="D7678" s="129" t="s">
        <v>22498</v>
      </c>
    </row>
    <row r="7679" spans="1:4" ht="76.5">
      <c r="A7679" s="126" t="s">
        <v>22499</v>
      </c>
      <c r="B7679" s="127">
        <v>883.1</v>
      </c>
      <c r="C7679" s="128" t="s">
        <v>22500</v>
      </c>
      <c r="D7679" s="129" t="s">
        <v>22501</v>
      </c>
    </row>
    <row r="7680" spans="1:4" ht="25.5">
      <c r="A7680" s="126" t="s">
        <v>22502</v>
      </c>
      <c r="B7680" s="127">
        <v>884.1</v>
      </c>
      <c r="C7680" s="128" t="s">
        <v>1547</v>
      </c>
      <c r="D7680" s="129" t="s">
        <v>22503</v>
      </c>
    </row>
    <row r="7681" spans="1:4" ht="51">
      <c r="A7681" s="126" t="s">
        <v>22504</v>
      </c>
      <c r="B7681" s="127">
        <v>884.2</v>
      </c>
      <c r="C7681" s="128" t="s">
        <v>22505</v>
      </c>
      <c r="D7681" s="129" t="s">
        <v>22506</v>
      </c>
    </row>
    <row r="7682" spans="1:4" ht="25.5">
      <c r="A7682" s="126" t="s">
        <v>22507</v>
      </c>
      <c r="B7682" s="127">
        <v>884.3</v>
      </c>
      <c r="C7682" s="128" t="s">
        <v>22508</v>
      </c>
      <c r="D7682" s="129" t="s">
        <v>22509</v>
      </c>
    </row>
    <row r="7683" spans="1:4" ht="25.5">
      <c r="A7683" s="126" t="s">
        <v>22510</v>
      </c>
      <c r="B7683" s="127">
        <v>884.4</v>
      </c>
      <c r="C7683" s="128" t="s">
        <v>22511</v>
      </c>
      <c r="D7683" s="129" t="s">
        <v>22512</v>
      </c>
    </row>
    <row r="7684" spans="1:4" ht="25.5">
      <c r="A7684" s="126" t="s">
        <v>22513</v>
      </c>
      <c r="B7684" s="127">
        <v>884.5</v>
      </c>
      <c r="C7684" s="128" t="s">
        <v>22514</v>
      </c>
      <c r="D7684" s="129" t="s">
        <v>1570</v>
      </c>
    </row>
    <row r="7685" spans="1:4" ht="25.5">
      <c r="A7685" s="126" t="s">
        <v>22515</v>
      </c>
      <c r="B7685" s="127">
        <v>884.6</v>
      </c>
      <c r="C7685" s="128" t="s">
        <v>22516</v>
      </c>
      <c r="D7685" s="129" t="s">
        <v>22517</v>
      </c>
    </row>
    <row r="7686" spans="1:4" ht="25.5">
      <c r="A7686" s="126" t="s">
        <v>22518</v>
      </c>
      <c r="B7686" s="127">
        <v>884.7</v>
      </c>
      <c r="C7686" s="128" t="s">
        <v>22519</v>
      </c>
      <c r="D7686" s="129" t="s">
        <v>22520</v>
      </c>
    </row>
    <row r="7687" spans="1:4" ht="25.5">
      <c r="A7687" s="126" t="s">
        <v>22521</v>
      </c>
      <c r="B7687" s="127">
        <v>884.8</v>
      </c>
      <c r="C7687" s="128" t="s">
        <v>22522</v>
      </c>
      <c r="D7687" s="129" t="s">
        <v>22523</v>
      </c>
    </row>
    <row r="7688" spans="1:4" ht="25.5">
      <c r="A7688" s="126" t="s">
        <v>22524</v>
      </c>
      <c r="B7688" s="127">
        <v>884.9</v>
      </c>
      <c r="C7688" s="128" t="s">
        <v>22525</v>
      </c>
      <c r="D7688" s="129" t="s">
        <v>22526</v>
      </c>
    </row>
    <row r="7689" spans="1:4" ht="25.5">
      <c r="A7689" s="126" t="s">
        <v>22527</v>
      </c>
      <c r="B7689" s="127">
        <v>884.1</v>
      </c>
      <c r="C7689" s="128" t="s">
        <v>22528</v>
      </c>
      <c r="D7689" s="129" t="s">
        <v>22529</v>
      </c>
    </row>
    <row r="7690" spans="1:4" ht="25.5">
      <c r="A7690" s="126" t="s">
        <v>22530</v>
      </c>
      <c r="B7690" s="127">
        <v>885.1</v>
      </c>
      <c r="C7690" s="128" t="s">
        <v>22531</v>
      </c>
      <c r="D7690" s="129" t="s">
        <v>22532</v>
      </c>
    </row>
    <row r="7691" spans="1:4" ht="25.5">
      <c r="A7691" s="126" t="s">
        <v>22533</v>
      </c>
      <c r="B7691" s="127">
        <v>885.2</v>
      </c>
      <c r="C7691" s="128" t="s">
        <v>22534</v>
      </c>
      <c r="D7691" s="129" t="s">
        <v>21302</v>
      </c>
    </row>
    <row r="7692" spans="1:4" ht="25.5">
      <c r="A7692" s="126" t="s">
        <v>22535</v>
      </c>
      <c r="B7692" s="127">
        <v>885.3</v>
      </c>
      <c r="C7692" s="128" t="s">
        <v>22536</v>
      </c>
      <c r="D7692" s="129" t="s">
        <v>22537</v>
      </c>
    </row>
    <row r="7693" spans="1:4" ht="25.5">
      <c r="A7693" s="126" t="s">
        <v>22538</v>
      </c>
      <c r="B7693" s="127">
        <v>885.4</v>
      </c>
      <c r="C7693" s="128" t="s">
        <v>22539</v>
      </c>
      <c r="D7693" s="129" t="s">
        <v>2208</v>
      </c>
    </row>
    <row r="7694" spans="1:4" ht="25.5">
      <c r="A7694" s="126" t="s">
        <v>22540</v>
      </c>
      <c r="B7694" s="127">
        <v>885.5</v>
      </c>
      <c r="C7694" s="128" t="s">
        <v>22541</v>
      </c>
      <c r="D7694" s="129" t="s">
        <v>2208</v>
      </c>
    </row>
    <row r="7695" spans="1:4" ht="25.5">
      <c r="A7695" s="126" t="s">
        <v>22542</v>
      </c>
      <c r="B7695" s="127">
        <v>885.6</v>
      </c>
      <c r="C7695" s="128" t="s">
        <v>21308</v>
      </c>
      <c r="D7695" s="129" t="s">
        <v>22543</v>
      </c>
    </row>
    <row r="7696" spans="1:4" ht="25.5">
      <c r="A7696" s="126" t="s">
        <v>22544</v>
      </c>
      <c r="B7696" s="127">
        <v>885.7</v>
      </c>
      <c r="C7696" s="128" t="s">
        <v>22545</v>
      </c>
      <c r="D7696" s="129" t="s">
        <v>1570</v>
      </c>
    </row>
    <row r="7697" spans="1:4" ht="25.5">
      <c r="A7697" s="126" t="s">
        <v>22546</v>
      </c>
      <c r="B7697" s="127">
        <v>885.8</v>
      </c>
      <c r="C7697" s="128" t="s">
        <v>22547</v>
      </c>
      <c r="D7697" s="129" t="s">
        <v>22548</v>
      </c>
    </row>
    <row r="7698" spans="1:4" ht="25.5">
      <c r="A7698" s="126" t="s">
        <v>22549</v>
      </c>
      <c r="B7698" s="127">
        <v>885.9</v>
      </c>
      <c r="C7698" s="128" t="s">
        <v>22550</v>
      </c>
      <c r="D7698" s="129" t="s">
        <v>22551</v>
      </c>
    </row>
    <row r="7699" spans="1:4" ht="25.5">
      <c r="A7699" s="126" t="s">
        <v>22552</v>
      </c>
      <c r="B7699" s="127">
        <v>885.1</v>
      </c>
      <c r="C7699" s="128" t="s">
        <v>22553</v>
      </c>
      <c r="D7699" s="129" t="s">
        <v>22554</v>
      </c>
    </row>
    <row r="7700" spans="1:4" ht="25.5">
      <c r="A7700" s="126" t="s">
        <v>22555</v>
      </c>
      <c r="B7700" s="127">
        <v>885.11</v>
      </c>
      <c r="C7700" s="128" t="s">
        <v>22556</v>
      </c>
      <c r="D7700" s="129" t="s">
        <v>22557</v>
      </c>
    </row>
    <row r="7701" spans="1:4" ht="25.5">
      <c r="A7701" s="126" t="s">
        <v>22558</v>
      </c>
      <c r="B7701" s="127">
        <v>886.1</v>
      </c>
      <c r="C7701" s="128" t="s">
        <v>22559</v>
      </c>
      <c r="D7701" s="129" t="s">
        <v>22560</v>
      </c>
    </row>
    <row r="7702" spans="1:4" ht="51">
      <c r="A7702" s="126" t="s">
        <v>22561</v>
      </c>
      <c r="B7702" s="127">
        <v>887.1</v>
      </c>
      <c r="C7702" s="128" t="s">
        <v>21945</v>
      </c>
      <c r="D7702" s="129" t="s">
        <v>22562</v>
      </c>
    </row>
    <row r="7703" spans="1:4" ht="25.5">
      <c r="A7703" s="126" t="s">
        <v>22563</v>
      </c>
      <c r="B7703" s="127">
        <v>887.2</v>
      </c>
      <c r="C7703" s="128" t="s">
        <v>22564</v>
      </c>
      <c r="D7703" s="129" t="s">
        <v>22565</v>
      </c>
    </row>
    <row r="7704" spans="1:4" ht="25.5">
      <c r="A7704" s="126" t="s">
        <v>22566</v>
      </c>
      <c r="B7704" s="127">
        <v>887.3</v>
      </c>
      <c r="C7704" s="128" t="s">
        <v>22567</v>
      </c>
      <c r="D7704" s="129" t="s">
        <v>22568</v>
      </c>
    </row>
    <row r="7705" spans="1:4" ht="25.5">
      <c r="A7705" s="126" t="s">
        <v>22569</v>
      </c>
      <c r="B7705" s="127">
        <v>887.4</v>
      </c>
      <c r="C7705" s="128" t="s">
        <v>21960</v>
      </c>
      <c r="D7705" s="129" t="s">
        <v>22570</v>
      </c>
    </row>
    <row r="7706" spans="1:4" ht="25.5">
      <c r="A7706" s="126" t="s">
        <v>22571</v>
      </c>
      <c r="B7706" s="127">
        <v>887.5</v>
      </c>
      <c r="C7706" s="128" t="s">
        <v>22572</v>
      </c>
      <c r="D7706" s="129" t="s">
        <v>22573</v>
      </c>
    </row>
    <row r="7707" spans="1:4" ht="25.5">
      <c r="A7707" s="126" t="s">
        <v>22574</v>
      </c>
      <c r="B7707" s="127">
        <v>887.6</v>
      </c>
      <c r="C7707" s="128" t="s">
        <v>21939</v>
      </c>
      <c r="D7707" s="129" t="s">
        <v>21378</v>
      </c>
    </row>
    <row r="7708" spans="1:4" ht="25.5">
      <c r="A7708" s="126" t="s">
        <v>22575</v>
      </c>
      <c r="B7708" s="127">
        <v>887.7</v>
      </c>
      <c r="C7708" s="128" t="s">
        <v>22576</v>
      </c>
      <c r="D7708" s="129" t="s">
        <v>22577</v>
      </c>
    </row>
    <row r="7709" spans="1:4" ht="25.5">
      <c r="A7709" s="126" t="s">
        <v>22578</v>
      </c>
      <c r="B7709" s="127">
        <v>887.8</v>
      </c>
      <c r="C7709" s="128" t="s">
        <v>21942</v>
      </c>
      <c r="D7709" s="129" t="s">
        <v>22579</v>
      </c>
    </row>
    <row r="7710" spans="1:4" ht="25.5">
      <c r="A7710" s="126" t="s">
        <v>22580</v>
      </c>
      <c r="B7710" s="127">
        <v>887.9</v>
      </c>
      <c r="C7710" s="128" t="s">
        <v>22581</v>
      </c>
      <c r="D7710" s="129" t="s">
        <v>22582</v>
      </c>
    </row>
    <row r="7711" spans="1:4" ht="25.5">
      <c r="A7711" s="126" t="s">
        <v>22583</v>
      </c>
      <c r="B7711" s="127">
        <v>887.1</v>
      </c>
      <c r="C7711" s="128" t="s">
        <v>22584</v>
      </c>
      <c r="D7711" s="129" t="s">
        <v>22585</v>
      </c>
    </row>
    <row r="7712" spans="1:4" ht="25.5">
      <c r="A7712" s="126" t="s">
        <v>22586</v>
      </c>
      <c r="B7712" s="127">
        <v>888.1</v>
      </c>
      <c r="C7712" s="128" t="s">
        <v>20958</v>
      </c>
      <c r="D7712" s="129" t="s">
        <v>22587</v>
      </c>
    </row>
    <row r="7713" spans="1:4" ht="25.5">
      <c r="A7713" s="126" t="s">
        <v>22588</v>
      </c>
      <c r="B7713" s="127">
        <v>888.2</v>
      </c>
      <c r="C7713" s="128" t="s">
        <v>22589</v>
      </c>
      <c r="D7713" s="129" t="s">
        <v>22590</v>
      </c>
    </row>
    <row r="7714" spans="1:4" ht="25.5">
      <c r="A7714" s="126" t="s">
        <v>22591</v>
      </c>
      <c r="B7714" s="127">
        <v>888.3</v>
      </c>
      <c r="C7714" s="128" t="s">
        <v>22592</v>
      </c>
      <c r="D7714" s="129" t="s">
        <v>22593</v>
      </c>
    </row>
    <row r="7715" spans="1:4" ht="25.5">
      <c r="A7715" s="126" t="s">
        <v>22594</v>
      </c>
      <c r="B7715" s="127">
        <v>888.4</v>
      </c>
      <c r="C7715" s="128" t="s">
        <v>22595</v>
      </c>
      <c r="D7715" s="129" t="s">
        <v>3029</v>
      </c>
    </row>
    <row r="7716" spans="1:4" ht="25.5">
      <c r="A7716" s="126" t="s">
        <v>22596</v>
      </c>
      <c r="B7716" s="127">
        <v>888.5</v>
      </c>
      <c r="C7716" s="128" t="s">
        <v>22597</v>
      </c>
      <c r="D7716" s="129" t="s">
        <v>22598</v>
      </c>
    </row>
    <row r="7717" spans="1:4" ht="25.5">
      <c r="A7717" s="126" t="s">
        <v>22599</v>
      </c>
      <c r="B7717" s="127">
        <v>888.6</v>
      </c>
      <c r="C7717" s="128" t="s">
        <v>22600</v>
      </c>
      <c r="D7717" s="129" t="s">
        <v>22601</v>
      </c>
    </row>
    <row r="7718" spans="1:4" ht="25.5">
      <c r="A7718" s="126" t="s">
        <v>22602</v>
      </c>
      <c r="B7718" s="127">
        <v>889.1</v>
      </c>
      <c r="C7718" s="128" t="s">
        <v>526</v>
      </c>
      <c r="D7718" s="129" t="s">
        <v>22603</v>
      </c>
    </row>
    <row r="7719" spans="1:4" ht="25.5">
      <c r="A7719" s="126" t="s">
        <v>22604</v>
      </c>
      <c r="B7719" s="127">
        <v>890.1</v>
      </c>
      <c r="C7719" s="128" t="s">
        <v>22605</v>
      </c>
      <c r="D7719" s="129" t="s">
        <v>22606</v>
      </c>
    </row>
    <row r="7720" spans="1:4" ht="25.5">
      <c r="A7720" s="126" t="s">
        <v>22607</v>
      </c>
      <c r="B7720" s="127">
        <v>890.2</v>
      </c>
      <c r="C7720" s="128" t="s">
        <v>22608</v>
      </c>
      <c r="D7720" s="129" t="s">
        <v>1570</v>
      </c>
    </row>
    <row r="7721" spans="1:4" ht="25.5">
      <c r="A7721" s="126" t="s">
        <v>22609</v>
      </c>
      <c r="B7721" s="127">
        <v>890.3</v>
      </c>
      <c r="C7721" s="128" t="s">
        <v>22610</v>
      </c>
      <c r="D7721" s="129" t="s">
        <v>22611</v>
      </c>
    </row>
    <row r="7722" spans="1:4" ht="25.5">
      <c r="A7722" s="126" t="s">
        <v>22612</v>
      </c>
      <c r="B7722" s="127">
        <v>890.4</v>
      </c>
      <c r="C7722" s="128" t="s">
        <v>15517</v>
      </c>
      <c r="D7722" s="129" t="s">
        <v>22613</v>
      </c>
    </row>
    <row r="7723" spans="1:4" ht="25.5">
      <c r="A7723" s="126" t="s">
        <v>22614</v>
      </c>
      <c r="B7723" s="127">
        <v>890.5</v>
      </c>
      <c r="C7723" s="128" t="s">
        <v>22615</v>
      </c>
      <c r="D7723" s="129" t="s">
        <v>22616</v>
      </c>
    </row>
    <row r="7724" spans="1:4" ht="25.5">
      <c r="A7724" s="126" t="s">
        <v>22617</v>
      </c>
      <c r="B7724" s="127">
        <v>890.6</v>
      </c>
      <c r="C7724" s="128" t="s">
        <v>22618</v>
      </c>
      <c r="D7724" s="129" t="s">
        <v>22619</v>
      </c>
    </row>
    <row r="7725" spans="1:4" ht="25.5">
      <c r="A7725" s="126" t="s">
        <v>22620</v>
      </c>
      <c r="B7725" s="127">
        <v>890.7</v>
      </c>
      <c r="C7725" s="128" t="s">
        <v>22621</v>
      </c>
      <c r="D7725" s="129" t="s">
        <v>22622</v>
      </c>
    </row>
    <row r="7726" spans="1:4" ht="25.5">
      <c r="A7726" s="126" t="s">
        <v>22623</v>
      </c>
      <c r="B7726" s="127">
        <v>890.8</v>
      </c>
      <c r="C7726" s="128" t="s">
        <v>22624</v>
      </c>
      <c r="D7726" s="129" t="s">
        <v>22625</v>
      </c>
    </row>
    <row r="7727" spans="1:4" ht="25.5">
      <c r="A7727" s="126" t="s">
        <v>22626</v>
      </c>
      <c r="B7727" s="127">
        <v>890.9</v>
      </c>
      <c r="C7727" s="128" t="s">
        <v>22627</v>
      </c>
      <c r="D7727" s="129" t="s">
        <v>22628</v>
      </c>
    </row>
    <row r="7728" spans="1:4" ht="25.5">
      <c r="A7728" s="126" t="s">
        <v>22629</v>
      </c>
      <c r="B7728" s="127">
        <v>890.1</v>
      </c>
      <c r="C7728" s="128" t="s">
        <v>22630</v>
      </c>
      <c r="D7728" s="129" t="s">
        <v>22631</v>
      </c>
    </row>
    <row r="7729" spans="1:4" ht="25.5">
      <c r="A7729" s="126" t="s">
        <v>22632</v>
      </c>
      <c r="B7729" s="127">
        <v>890.11</v>
      </c>
      <c r="C7729" s="128" t="s">
        <v>22633</v>
      </c>
      <c r="D7729" s="129" t="s">
        <v>12060</v>
      </c>
    </row>
    <row r="7730" spans="1:4" ht="25.5">
      <c r="A7730" s="126" t="s">
        <v>22634</v>
      </c>
      <c r="B7730" s="127">
        <v>890.12</v>
      </c>
      <c r="C7730" s="128" t="s">
        <v>22635</v>
      </c>
      <c r="D7730" s="129" t="s">
        <v>22636</v>
      </c>
    </row>
    <row r="7731" spans="1:4" ht="25.5">
      <c r="A7731" s="126" t="s">
        <v>22637</v>
      </c>
      <c r="B7731" s="127">
        <v>890.13</v>
      </c>
      <c r="C7731" s="128" t="s">
        <v>22638</v>
      </c>
      <c r="D7731" s="129" t="s">
        <v>2840</v>
      </c>
    </row>
    <row r="7732" spans="1:4" ht="25.5">
      <c r="A7732" s="126" t="s">
        <v>22639</v>
      </c>
      <c r="B7732" s="127">
        <v>890.14</v>
      </c>
      <c r="C7732" s="128" t="s">
        <v>22640</v>
      </c>
      <c r="D7732" s="129" t="s">
        <v>22641</v>
      </c>
    </row>
    <row r="7733" spans="1:4" ht="25.5">
      <c r="A7733" s="126" t="s">
        <v>22642</v>
      </c>
      <c r="B7733" s="127">
        <v>890.15</v>
      </c>
      <c r="C7733" s="128" t="s">
        <v>15294</v>
      </c>
      <c r="D7733" s="129" t="s">
        <v>15295</v>
      </c>
    </row>
    <row r="7734" spans="1:4" ht="25.5">
      <c r="A7734" s="126" t="s">
        <v>22643</v>
      </c>
      <c r="B7734" s="127">
        <v>891.1</v>
      </c>
      <c r="C7734" s="128" t="s">
        <v>22644</v>
      </c>
      <c r="D7734" s="129" t="s">
        <v>22645</v>
      </c>
    </row>
    <row r="7735" spans="1:4" ht="25.5">
      <c r="A7735" s="126" t="s">
        <v>22646</v>
      </c>
      <c r="B7735" s="127">
        <v>891.2</v>
      </c>
      <c r="C7735" s="128" t="s">
        <v>22647</v>
      </c>
      <c r="D7735" s="129" t="s">
        <v>1570</v>
      </c>
    </row>
    <row r="7736" spans="1:4" ht="25.5">
      <c r="A7736" s="126" t="s">
        <v>22648</v>
      </c>
      <c r="B7736" s="127">
        <v>891.3</v>
      </c>
      <c r="C7736" s="128" t="s">
        <v>22649</v>
      </c>
      <c r="D7736" s="129" t="s">
        <v>22650</v>
      </c>
    </row>
    <row r="7737" spans="1:4" ht="25.5">
      <c r="A7737" s="126" t="s">
        <v>22651</v>
      </c>
      <c r="B7737" s="127">
        <v>891.4</v>
      </c>
      <c r="C7737" s="128" t="s">
        <v>22652</v>
      </c>
      <c r="D7737" s="129" t="s">
        <v>22653</v>
      </c>
    </row>
    <row r="7738" spans="1:4" ht="25.5">
      <c r="A7738" s="126" t="s">
        <v>22654</v>
      </c>
      <c r="B7738" s="127">
        <v>891.5</v>
      </c>
      <c r="C7738" s="128" t="s">
        <v>22655</v>
      </c>
      <c r="D7738" s="129" t="s">
        <v>22656</v>
      </c>
    </row>
    <row r="7739" spans="1:4" ht="25.5">
      <c r="A7739" s="126" t="s">
        <v>22657</v>
      </c>
      <c r="B7739" s="127">
        <v>891.6</v>
      </c>
      <c r="C7739" s="128" t="s">
        <v>22658</v>
      </c>
      <c r="D7739" s="129" t="s">
        <v>1570</v>
      </c>
    </row>
    <row r="7740" spans="1:4" ht="25.5">
      <c r="A7740" s="126" t="s">
        <v>22659</v>
      </c>
      <c r="B7740" s="127">
        <v>891.7</v>
      </c>
      <c r="C7740" s="128" t="s">
        <v>22660</v>
      </c>
      <c r="D7740" s="129" t="s">
        <v>22661</v>
      </c>
    </row>
    <row r="7741" spans="1:4" ht="25.5">
      <c r="A7741" s="126" t="s">
        <v>22662</v>
      </c>
      <c r="B7741" s="127">
        <v>891.8</v>
      </c>
      <c r="C7741" s="128" t="s">
        <v>22663</v>
      </c>
      <c r="D7741" s="129" t="s">
        <v>22664</v>
      </c>
    </row>
    <row r="7742" spans="1:4" ht="25.5">
      <c r="A7742" s="126" t="s">
        <v>22665</v>
      </c>
      <c r="B7742" s="127">
        <v>891.9</v>
      </c>
      <c r="C7742" s="128" t="s">
        <v>22168</v>
      </c>
      <c r="D7742" s="129" t="s">
        <v>22666</v>
      </c>
    </row>
    <row r="7743" spans="1:4" ht="25.5">
      <c r="A7743" s="126" t="s">
        <v>22667</v>
      </c>
      <c r="B7743" s="127">
        <v>891.1</v>
      </c>
      <c r="C7743" s="128" t="s">
        <v>22668</v>
      </c>
      <c r="D7743" s="129" t="s">
        <v>22669</v>
      </c>
    </row>
    <row r="7744" spans="1:4" ht="25.5">
      <c r="A7744" s="126" t="s">
        <v>22670</v>
      </c>
      <c r="B7744" s="127">
        <v>891.11</v>
      </c>
      <c r="C7744" s="128" t="s">
        <v>22671</v>
      </c>
      <c r="D7744" s="129" t="s">
        <v>22151</v>
      </c>
    </row>
    <row r="7745" spans="1:4" ht="25.5">
      <c r="A7745" s="126" t="s">
        <v>22672</v>
      </c>
      <c r="B7745" s="127">
        <v>892.1</v>
      </c>
      <c r="C7745" s="128" t="s">
        <v>22673</v>
      </c>
      <c r="D7745" s="129" t="s">
        <v>22674</v>
      </c>
    </row>
    <row r="7746" spans="1:4" ht="25.5">
      <c r="A7746" s="126" t="s">
        <v>22675</v>
      </c>
      <c r="B7746" s="127">
        <v>892.2</v>
      </c>
      <c r="C7746" s="128" t="s">
        <v>22676</v>
      </c>
      <c r="D7746" s="129" t="s">
        <v>22677</v>
      </c>
    </row>
    <row r="7747" spans="1:4" ht="25.5">
      <c r="A7747" s="126" t="s">
        <v>22678</v>
      </c>
      <c r="B7747" s="127">
        <v>893.1</v>
      </c>
      <c r="C7747" s="128" t="s">
        <v>22679</v>
      </c>
      <c r="D7747" s="129" t="s">
        <v>22680</v>
      </c>
    </row>
    <row r="7748" spans="1:4" ht="25.5">
      <c r="A7748" s="126" t="s">
        <v>22681</v>
      </c>
      <c r="B7748" s="127">
        <v>893.2</v>
      </c>
      <c r="C7748" s="128" t="s">
        <v>22682</v>
      </c>
      <c r="D7748" s="129" t="s">
        <v>22683</v>
      </c>
    </row>
    <row r="7749" spans="1:4" ht="25.5">
      <c r="A7749" s="126" t="s">
        <v>22684</v>
      </c>
      <c r="B7749" s="127">
        <v>893.3</v>
      </c>
      <c r="C7749" s="128" t="s">
        <v>22685</v>
      </c>
      <c r="D7749" s="129" t="s">
        <v>22686</v>
      </c>
    </row>
    <row r="7750" spans="1:4" ht="51">
      <c r="A7750" s="126" t="s">
        <v>22687</v>
      </c>
      <c r="B7750" s="127">
        <v>893.4</v>
      </c>
      <c r="C7750" s="128" t="s">
        <v>22688</v>
      </c>
      <c r="D7750" s="129" t="s">
        <v>22689</v>
      </c>
    </row>
    <row r="7751" spans="1:4" ht="25.5">
      <c r="A7751" s="126" t="s">
        <v>22690</v>
      </c>
      <c r="B7751" s="127">
        <v>893.5</v>
      </c>
      <c r="C7751" s="128" t="s">
        <v>22491</v>
      </c>
      <c r="D7751" s="129" t="s">
        <v>22691</v>
      </c>
    </row>
    <row r="7752" spans="1:4" ht="25.5">
      <c r="A7752" s="126" t="s">
        <v>22692</v>
      </c>
      <c r="B7752" s="127">
        <v>893.6</v>
      </c>
      <c r="C7752" s="128" t="s">
        <v>22693</v>
      </c>
      <c r="D7752" s="129" t="s">
        <v>1570</v>
      </c>
    </row>
    <row r="7753" spans="1:4" ht="25.5">
      <c r="A7753" s="126" t="s">
        <v>22694</v>
      </c>
      <c r="B7753" s="127">
        <v>893.7</v>
      </c>
      <c r="C7753" s="128" t="s">
        <v>22695</v>
      </c>
      <c r="D7753" s="129" t="s">
        <v>22696</v>
      </c>
    </row>
    <row r="7754" spans="1:4" ht="25.5">
      <c r="A7754" s="126" t="s">
        <v>22697</v>
      </c>
      <c r="B7754" s="127">
        <v>893.8</v>
      </c>
      <c r="C7754" s="128" t="s">
        <v>22698</v>
      </c>
      <c r="D7754" s="129" t="s">
        <v>22699</v>
      </c>
    </row>
    <row r="7755" spans="1:4" ht="25.5">
      <c r="A7755" s="126" t="s">
        <v>22700</v>
      </c>
      <c r="B7755" s="127">
        <v>893.9</v>
      </c>
      <c r="C7755" s="128" t="s">
        <v>22701</v>
      </c>
      <c r="D7755" s="129" t="s">
        <v>22702</v>
      </c>
    </row>
    <row r="7756" spans="1:4" ht="25.5">
      <c r="A7756" s="126" t="s">
        <v>22703</v>
      </c>
      <c r="B7756" s="127">
        <v>893.1</v>
      </c>
      <c r="C7756" s="128" t="s">
        <v>22704</v>
      </c>
      <c r="D7756" s="129" t="s">
        <v>22705</v>
      </c>
    </row>
    <row r="7757" spans="1:4" ht="25.5">
      <c r="A7757" s="126" t="s">
        <v>22706</v>
      </c>
      <c r="B7757" s="127">
        <v>893.11</v>
      </c>
      <c r="C7757" s="128" t="s">
        <v>22707</v>
      </c>
      <c r="D7757" s="129" t="s">
        <v>22708</v>
      </c>
    </row>
    <row r="7758" spans="1:4" ht="25.5">
      <c r="A7758" s="126" t="s">
        <v>22709</v>
      </c>
      <c r="B7758" s="127">
        <v>893.12</v>
      </c>
      <c r="C7758" s="128" t="s">
        <v>22710</v>
      </c>
      <c r="D7758" s="129" t="s">
        <v>22711</v>
      </c>
    </row>
    <row r="7759" spans="1:4" ht="25.5">
      <c r="A7759" s="126" t="s">
        <v>22712</v>
      </c>
      <c r="B7759" s="127">
        <v>893.13</v>
      </c>
      <c r="C7759" s="128" t="s">
        <v>22713</v>
      </c>
      <c r="D7759" s="129" t="s">
        <v>22714</v>
      </c>
    </row>
    <row r="7760" spans="1:4" ht="25.5">
      <c r="A7760" s="126" t="s">
        <v>22715</v>
      </c>
      <c r="B7760" s="127">
        <v>893.14</v>
      </c>
      <c r="C7760" s="128" t="s">
        <v>22716</v>
      </c>
      <c r="D7760" s="129" t="s">
        <v>22717</v>
      </c>
    </row>
    <row r="7761" spans="1:4" ht="25.5">
      <c r="A7761" s="126" t="s">
        <v>22718</v>
      </c>
      <c r="B7761" s="127">
        <v>893.15</v>
      </c>
      <c r="C7761" s="128" t="s">
        <v>22719</v>
      </c>
      <c r="D7761" s="129" t="s">
        <v>22720</v>
      </c>
    </row>
    <row r="7762" spans="1:4" ht="25.5">
      <c r="A7762" s="126" t="s">
        <v>22721</v>
      </c>
      <c r="B7762" s="127">
        <v>893.16</v>
      </c>
      <c r="C7762" s="128" t="s">
        <v>22221</v>
      </c>
      <c r="D7762" s="129" t="s">
        <v>22722</v>
      </c>
    </row>
    <row r="7763" spans="1:4" ht="25.5">
      <c r="A7763" s="126" t="s">
        <v>22723</v>
      </c>
      <c r="B7763" s="127">
        <v>894.1</v>
      </c>
      <c r="C7763" s="128" t="s">
        <v>22724</v>
      </c>
      <c r="D7763" s="129" t="s">
        <v>22725</v>
      </c>
    </row>
    <row r="7764" spans="1:4" ht="25.5">
      <c r="A7764" s="126" t="s">
        <v>22726</v>
      </c>
      <c r="B7764" s="127">
        <v>894.2</v>
      </c>
      <c r="C7764" s="128" t="s">
        <v>22727</v>
      </c>
      <c r="D7764" s="129" t="s">
        <v>22728</v>
      </c>
    </row>
    <row r="7765" spans="1:4" ht="25.5">
      <c r="A7765" s="126" t="s">
        <v>22729</v>
      </c>
      <c r="B7765" s="127">
        <v>894.3</v>
      </c>
      <c r="C7765" s="128" t="s">
        <v>22618</v>
      </c>
      <c r="D7765" s="129" t="s">
        <v>22730</v>
      </c>
    </row>
    <row r="7766" spans="1:4" ht="25.5">
      <c r="A7766" s="126" t="s">
        <v>22731</v>
      </c>
      <c r="B7766" s="127">
        <v>895.1</v>
      </c>
      <c r="C7766" s="128" t="s">
        <v>22732</v>
      </c>
      <c r="D7766" s="129" t="s">
        <v>22733</v>
      </c>
    </row>
    <row r="7767" spans="1:4" ht="25.5">
      <c r="A7767" s="126" t="s">
        <v>22734</v>
      </c>
      <c r="B7767" s="127">
        <v>895.2</v>
      </c>
      <c r="C7767" s="128" t="s">
        <v>22735</v>
      </c>
      <c r="D7767" s="129" t="s">
        <v>22736</v>
      </c>
    </row>
    <row r="7768" spans="1:4" ht="25.5">
      <c r="A7768" s="126" t="s">
        <v>22737</v>
      </c>
      <c r="B7768" s="127">
        <v>895.3</v>
      </c>
      <c r="C7768" s="128" t="s">
        <v>22738</v>
      </c>
      <c r="D7768" s="129" t="s">
        <v>22739</v>
      </c>
    </row>
    <row r="7769" spans="1:4" ht="25.5">
      <c r="A7769" s="126" t="s">
        <v>22740</v>
      </c>
      <c r="B7769" s="127">
        <v>895.4</v>
      </c>
      <c r="C7769" s="128" t="s">
        <v>22741</v>
      </c>
      <c r="D7769" s="129" t="s">
        <v>22742</v>
      </c>
    </row>
    <row r="7770" spans="1:4" ht="25.5">
      <c r="A7770" s="126" t="s">
        <v>22743</v>
      </c>
      <c r="B7770" s="127">
        <v>895.5</v>
      </c>
      <c r="C7770" s="128" t="s">
        <v>22744</v>
      </c>
      <c r="D7770" s="129" t="s">
        <v>22745</v>
      </c>
    </row>
    <row r="7771" spans="1:4" ht="25.5">
      <c r="A7771" s="126" t="s">
        <v>22746</v>
      </c>
      <c r="B7771" s="127">
        <v>895.6</v>
      </c>
      <c r="C7771" s="128" t="s">
        <v>22332</v>
      </c>
      <c r="D7771" s="129" t="s">
        <v>22747</v>
      </c>
    </row>
    <row r="7772" spans="1:4" ht="25.5">
      <c r="A7772" s="126" t="s">
        <v>22748</v>
      </c>
      <c r="B7772" s="127">
        <v>895.7</v>
      </c>
      <c r="C7772" s="128" t="s">
        <v>22749</v>
      </c>
      <c r="D7772" s="129" t="s">
        <v>22750</v>
      </c>
    </row>
    <row r="7773" spans="1:4" ht="25.5">
      <c r="A7773" s="126" t="s">
        <v>22751</v>
      </c>
      <c r="B7773" s="127">
        <v>896.1</v>
      </c>
      <c r="C7773" s="128" t="s">
        <v>22752</v>
      </c>
      <c r="D7773" s="129" t="s">
        <v>22753</v>
      </c>
    </row>
    <row r="7774" spans="1:4" ht="25.5">
      <c r="A7774" s="126" t="s">
        <v>22754</v>
      </c>
      <c r="B7774" s="127">
        <v>896.2</v>
      </c>
      <c r="C7774" s="128" t="s">
        <v>22755</v>
      </c>
      <c r="D7774" s="129" t="s">
        <v>1570</v>
      </c>
    </row>
    <row r="7775" spans="1:4" ht="25.5">
      <c r="A7775" s="126" t="s">
        <v>22756</v>
      </c>
      <c r="B7775" s="127">
        <v>896.3</v>
      </c>
      <c r="C7775" s="128" t="s">
        <v>22757</v>
      </c>
      <c r="D7775" s="129" t="s">
        <v>22758</v>
      </c>
    </row>
    <row r="7776" spans="1:4" ht="25.5">
      <c r="A7776" s="126" t="s">
        <v>22759</v>
      </c>
      <c r="B7776" s="127">
        <v>896.4</v>
      </c>
      <c r="C7776" s="128" t="s">
        <v>22760</v>
      </c>
      <c r="D7776" s="129" t="s">
        <v>22761</v>
      </c>
    </row>
    <row r="7777" spans="1:4" ht="25.5">
      <c r="A7777" s="126" t="s">
        <v>22762</v>
      </c>
      <c r="B7777" s="127">
        <v>896.5</v>
      </c>
      <c r="C7777" s="128" t="s">
        <v>22763</v>
      </c>
      <c r="D7777" s="129" t="s">
        <v>3056</v>
      </c>
    </row>
    <row r="7778" spans="1:4" ht="25.5">
      <c r="A7778" s="126" t="s">
        <v>22764</v>
      </c>
      <c r="B7778" s="127">
        <v>896.6</v>
      </c>
      <c r="C7778" s="128" t="s">
        <v>22765</v>
      </c>
      <c r="D7778" s="129" t="s">
        <v>22766</v>
      </c>
    </row>
    <row r="7779" spans="1:4" ht="25.5">
      <c r="A7779" s="126" t="s">
        <v>22767</v>
      </c>
      <c r="B7779" s="127">
        <v>896.7</v>
      </c>
      <c r="C7779" s="128" t="s">
        <v>22768</v>
      </c>
      <c r="D7779" s="129" t="s">
        <v>22769</v>
      </c>
    </row>
    <row r="7780" spans="1:4" ht="25.5">
      <c r="A7780" s="126" t="s">
        <v>22770</v>
      </c>
      <c r="B7780" s="127">
        <v>896.8</v>
      </c>
      <c r="C7780" s="128" t="s">
        <v>22771</v>
      </c>
      <c r="D7780" s="129" t="s">
        <v>22772</v>
      </c>
    </row>
    <row r="7781" spans="1:4" ht="25.5">
      <c r="A7781" s="126" t="s">
        <v>22773</v>
      </c>
      <c r="B7781" s="127">
        <v>896.9</v>
      </c>
      <c r="C7781" s="128" t="s">
        <v>22774</v>
      </c>
      <c r="D7781" s="129" t="s">
        <v>22775</v>
      </c>
    </row>
    <row r="7782" spans="1:4" ht="25.5">
      <c r="A7782" s="126" t="s">
        <v>22776</v>
      </c>
      <c r="B7782" s="127">
        <v>896.1</v>
      </c>
      <c r="C7782" s="128" t="s">
        <v>22777</v>
      </c>
      <c r="D7782" s="129" t="s">
        <v>22778</v>
      </c>
    </row>
    <row r="7783" spans="1:4" ht="25.5">
      <c r="A7783" s="126" t="s">
        <v>22779</v>
      </c>
      <c r="B7783" s="127">
        <v>896.11</v>
      </c>
      <c r="C7783" s="128" t="s">
        <v>22780</v>
      </c>
      <c r="D7783" s="129" t="s">
        <v>22781</v>
      </c>
    </row>
    <row r="7784" spans="1:4" ht="25.5">
      <c r="A7784" s="126" t="s">
        <v>22782</v>
      </c>
      <c r="B7784" s="127">
        <v>896.12</v>
      </c>
      <c r="C7784" s="128" t="s">
        <v>22783</v>
      </c>
      <c r="D7784" s="129" t="s">
        <v>22784</v>
      </c>
    </row>
    <row r="7785" spans="1:4" ht="25.5">
      <c r="A7785" s="126" t="s">
        <v>22785</v>
      </c>
      <c r="B7785" s="127">
        <v>896.13</v>
      </c>
      <c r="C7785" s="128" t="s">
        <v>22724</v>
      </c>
      <c r="D7785" s="129" t="s">
        <v>22786</v>
      </c>
    </row>
    <row r="7786" spans="1:4" ht="25.5">
      <c r="A7786" s="126" t="s">
        <v>22787</v>
      </c>
      <c r="B7786" s="127">
        <v>897.1</v>
      </c>
      <c r="C7786" s="128" t="s">
        <v>22358</v>
      </c>
      <c r="D7786" s="129" t="s">
        <v>22788</v>
      </c>
    </row>
    <row r="7787" spans="1:4" ht="25.5">
      <c r="A7787" s="126" t="s">
        <v>22789</v>
      </c>
      <c r="B7787" s="127">
        <v>897.2</v>
      </c>
      <c r="C7787" s="128" t="s">
        <v>22790</v>
      </c>
      <c r="D7787" s="129" t="s">
        <v>22791</v>
      </c>
    </row>
    <row r="7788" spans="1:4" ht="25.5">
      <c r="A7788" s="126" t="s">
        <v>22792</v>
      </c>
      <c r="B7788" s="127">
        <v>897.3</v>
      </c>
      <c r="C7788" s="128" t="s">
        <v>22356</v>
      </c>
      <c r="D7788" s="129" t="s">
        <v>22793</v>
      </c>
    </row>
    <row r="7789" spans="1:4" ht="25.5">
      <c r="A7789" s="126" t="s">
        <v>22794</v>
      </c>
      <c r="B7789" s="127">
        <v>897.4</v>
      </c>
      <c r="C7789" s="128" t="s">
        <v>22795</v>
      </c>
      <c r="D7789" s="129" t="s">
        <v>22796</v>
      </c>
    </row>
    <row r="7790" spans="1:4" ht="25.5">
      <c r="A7790" s="126" t="s">
        <v>22797</v>
      </c>
      <c r="B7790" s="127">
        <v>897.5</v>
      </c>
      <c r="C7790" s="128" t="s">
        <v>22798</v>
      </c>
      <c r="D7790" s="129" t="s">
        <v>22799</v>
      </c>
    </row>
    <row r="7791" spans="1:4" ht="25.5">
      <c r="A7791" s="126" t="s">
        <v>22800</v>
      </c>
      <c r="B7791" s="127">
        <v>897.6</v>
      </c>
      <c r="C7791" s="128" t="s">
        <v>22801</v>
      </c>
      <c r="D7791" s="129" t="s">
        <v>22802</v>
      </c>
    </row>
    <row r="7792" spans="1:4" ht="25.5">
      <c r="A7792" s="126" t="s">
        <v>22803</v>
      </c>
      <c r="B7792" s="127">
        <v>898.1</v>
      </c>
      <c r="C7792" s="128" t="s">
        <v>22345</v>
      </c>
      <c r="D7792" s="129" t="s">
        <v>22804</v>
      </c>
    </row>
    <row r="7793" spans="1:4" ht="25.5">
      <c r="A7793" s="126" t="s">
        <v>22805</v>
      </c>
      <c r="B7793" s="127">
        <v>898.2</v>
      </c>
      <c r="C7793" s="128" t="s">
        <v>22806</v>
      </c>
      <c r="D7793" s="129" t="s">
        <v>22714</v>
      </c>
    </row>
    <row r="7794" spans="1:4" ht="25.5">
      <c r="A7794" s="126" t="s">
        <v>22807</v>
      </c>
      <c r="B7794" s="127">
        <v>898.3</v>
      </c>
      <c r="C7794" s="128" t="s">
        <v>22808</v>
      </c>
      <c r="D7794" s="129" t="s">
        <v>22809</v>
      </c>
    </row>
    <row r="7795" spans="1:4" ht="25.5">
      <c r="A7795" s="126" t="s">
        <v>22810</v>
      </c>
      <c r="B7795" s="127">
        <v>898.4</v>
      </c>
      <c r="C7795" s="128" t="s">
        <v>22811</v>
      </c>
      <c r="D7795" s="129" t="s">
        <v>22812</v>
      </c>
    </row>
    <row r="7796" spans="1:4" ht="25.5">
      <c r="A7796" s="126" t="s">
        <v>22813</v>
      </c>
      <c r="B7796" s="127">
        <v>898.5</v>
      </c>
      <c r="C7796" s="128" t="s">
        <v>22814</v>
      </c>
      <c r="D7796" s="129" t="s">
        <v>22717</v>
      </c>
    </row>
    <row r="7797" spans="1:4" ht="25.5">
      <c r="A7797" s="126" t="s">
        <v>22815</v>
      </c>
      <c r="B7797" s="127">
        <v>899.1</v>
      </c>
      <c r="C7797" s="128" t="s">
        <v>22816</v>
      </c>
      <c r="D7797" s="129" t="s">
        <v>22817</v>
      </c>
    </row>
    <row r="7798" spans="1:4" ht="25.5">
      <c r="A7798" s="126" t="s">
        <v>22818</v>
      </c>
      <c r="B7798" s="127">
        <v>899.2</v>
      </c>
      <c r="C7798" s="128" t="s">
        <v>22819</v>
      </c>
      <c r="D7798" s="129" t="s">
        <v>22820</v>
      </c>
    </row>
    <row r="7799" spans="1:4" ht="25.5">
      <c r="A7799" s="126" t="s">
        <v>22821</v>
      </c>
      <c r="B7799" s="127">
        <v>899.3</v>
      </c>
      <c r="C7799" s="128" t="s">
        <v>22822</v>
      </c>
      <c r="D7799" s="129" t="s">
        <v>22823</v>
      </c>
    </row>
    <row r="7800" spans="1:4" ht="25.5">
      <c r="A7800" s="126" t="s">
        <v>22824</v>
      </c>
      <c r="B7800" s="127">
        <v>899.4</v>
      </c>
      <c r="C7800" s="128" t="s">
        <v>22825</v>
      </c>
      <c r="D7800" s="129" t="s">
        <v>22826</v>
      </c>
    </row>
    <row r="7801" spans="1:4" ht="25.5">
      <c r="A7801" s="126" t="s">
        <v>22827</v>
      </c>
      <c r="B7801" s="127">
        <v>899.5</v>
      </c>
      <c r="C7801" s="128" t="s">
        <v>22828</v>
      </c>
      <c r="D7801" s="129" t="s">
        <v>22829</v>
      </c>
    </row>
    <row r="7802" spans="1:4" ht="25.5">
      <c r="A7802" s="126" t="s">
        <v>22830</v>
      </c>
      <c r="B7802" s="127">
        <v>899.6</v>
      </c>
      <c r="C7802" s="128" t="s">
        <v>22831</v>
      </c>
      <c r="D7802" s="129" t="s">
        <v>22832</v>
      </c>
    </row>
    <row r="7803" spans="1:4" ht="25.5">
      <c r="A7803" s="126" t="s">
        <v>22833</v>
      </c>
      <c r="B7803" s="127">
        <v>899.7</v>
      </c>
      <c r="C7803" s="128" t="s">
        <v>22834</v>
      </c>
      <c r="D7803" s="129" t="s">
        <v>22835</v>
      </c>
    </row>
    <row r="7804" spans="1:4" ht="25.5">
      <c r="A7804" s="126" t="s">
        <v>22836</v>
      </c>
      <c r="B7804" s="127">
        <v>900.1</v>
      </c>
      <c r="C7804" s="128" t="s">
        <v>22837</v>
      </c>
      <c r="D7804" s="129" t="s">
        <v>22838</v>
      </c>
    </row>
    <row r="7805" spans="1:4" ht="25.5">
      <c r="A7805" s="126" t="s">
        <v>22839</v>
      </c>
      <c r="B7805" s="127">
        <v>900.2</v>
      </c>
      <c r="C7805" s="128" t="s">
        <v>22840</v>
      </c>
      <c r="D7805" s="129" t="s">
        <v>22841</v>
      </c>
    </row>
    <row r="7806" spans="1:4" ht="25.5">
      <c r="A7806" s="126" t="s">
        <v>22842</v>
      </c>
      <c r="B7806" s="127">
        <v>900.3</v>
      </c>
      <c r="C7806" s="128" t="s">
        <v>22843</v>
      </c>
      <c r="D7806" s="129" t="s">
        <v>22844</v>
      </c>
    </row>
    <row r="7807" spans="1:4" ht="25.5">
      <c r="A7807" s="126" t="s">
        <v>22845</v>
      </c>
      <c r="B7807" s="127">
        <v>900.4</v>
      </c>
      <c r="C7807" s="128" t="s">
        <v>22846</v>
      </c>
      <c r="D7807" s="129" t="s">
        <v>22847</v>
      </c>
    </row>
    <row r="7808" spans="1:4" ht="25.5">
      <c r="A7808" s="126" t="s">
        <v>22848</v>
      </c>
      <c r="B7808" s="127">
        <v>900.5</v>
      </c>
      <c r="C7808" s="128" t="s">
        <v>22849</v>
      </c>
      <c r="D7808" s="129" t="s">
        <v>22850</v>
      </c>
    </row>
    <row r="7809" spans="1:4" ht="25.5">
      <c r="A7809" s="126" t="s">
        <v>22851</v>
      </c>
      <c r="B7809" s="127">
        <v>900.6</v>
      </c>
      <c r="C7809" s="128" t="s">
        <v>22852</v>
      </c>
      <c r="D7809" s="129" t="s">
        <v>22853</v>
      </c>
    </row>
    <row r="7810" spans="1:4" ht="25.5">
      <c r="A7810" s="126" t="s">
        <v>22854</v>
      </c>
      <c r="B7810" s="127">
        <v>900.7</v>
      </c>
      <c r="C7810" s="128" t="s">
        <v>22855</v>
      </c>
      <c r="D7810" s="129" t="s">
        <v>22856</v>
      </c>
    </row>
    <row r="7811" spans="1:4" ht="25.5">
      <c r="A7811" s="126" t="s">
        <v>22857</v>
      </c>
      <c r="B7811" s="127">
        <v>900.8</v>
      </c>
      <c r="C7811" s="128" t="s">
        <v>22858</v>
      </c>
      <c r="D7811" s="129" t="s">
        <v>17957</v>
      </c>
    </row>
    <row r="7812" spans="1:4" ht="25.5">
      <c r="A7812" s="126" t="s">
        <v>22859</v>
      </c>
      <c r="B7812" s="127">
        <v>900.9</v>
      </c>
      <c r="C7812" s="128" t="s">
        <v>22860</v>
      </c>
      <c r="D7812" s="129" t="s">
        <v>22861</v>
      </c>
    </row>
    <row r="7813" spans="1:4" ht="25.5">
      <c r="A7813" s="126" t="s">
        <v>22862</v>
      </c>
      <c r="B7813" s="127">
        <v>900.1</v>
      </c>
      <c r="C7813" s="128" t="s">
        <v>22863</v>
      </c>
      <c r="D7813" s="129" t="s">
        <v>22864</v>
      </c>
    </row>
    <row r="7814" spans="1:4" ht="25.5">
      <c r="A7814" s="126" t="s">
        <v>22865</v>
      </c>
      <c r="B7814" s="127">
        <v>900.11</v>
      </c>
      <c r="C7814" s="128" t="s">
        <v>22866</v>
      </c>
      <c r="D7814" s="129" t="s">
        <v>22867</v>
      </c>
    </row>
    <row r="7815" spans="1:4" ht="25.5">
      <c r="A7815" s="126" t="s">
        <v>22868</v>
      </c>
      <c r="B7815" s="127">
        <v>901.1</v>
      </c>
      <c r="C7815" s="128" t="s">
        <v>22869</v>
      </c>
      <c r="D7815" s="129" t="s">
        <v>22870</v>
      </c>
    </row>
    <row r="7816" spans="1:4" ht="25.5">
      <c r="A7816" s="126" t="s">
        <v>22871</v>
      </c>
      <c r="B7816" s="127">
        <v>901.2</v>
      </c>
      <c r="C7816" s="128" t="s">
        <v>22872</v>
      </c>
      <c r="D7816" s="129" t="s">
        <v>1570</v>
      </c>
    </row>
    <row r="7817" spans="1:4" ht="25.5">
      <c r="A7817" s="126" t="s">
        <v>22873</v>
      </c>
      <c r="B7817" s="127">
        <v>901.3</v>
      </c>
      <c r="C7817" s="128" t="s">
        <v>22242</v>
      </c>
      <c r="D7817" s="129" t="s">
        <v>22874</v>
      </c>
    </row>
    <row r="7818" spans="1:4" ht="25.5">
      <c r="A7818" s="126" t="s">
        <v>22875</v>
      </c>
      <c r="B7818" s="127">
        <v>901.4</v>
      </c>
      <c r="C7818" s="128" t="s">
        <v>22876</v>
      </c>
      <c r="D7818" s="129" t="s">
        <v>2140</v>
      </c>
    </row>
    <row r="7819" spans="1:4" ht="25.5">
      <c r="A7819" s="126" t="s">
        <v>22877</v>
      </c>
      <c r="B7819" s="127">
        <v>901.5</v>
      </c>
      <c r="C7819" s="128" t="s">
        <v>15970</v>
      </c>
      <c r="D7819" s="129" t="s">
        <v>22878</v>
      </c>
    </row>
    <row r="7820" spans="1:4" ht="25.5">
      <c r="A7820" s="126" t="s">
        <v>22879</v>
      </c>
      <c r="B7820" s="127">
        <v>901.6</v>
      </c>
      <c r="C7820" s="128" t="s">
        <v>22880</v>
      </c>
      <c r="D7820" s="129" t="s">
        <v>22881</v>
      </c>
    </row>
    <row r="7821" spans="1:4" ht="25.5">
      <c r="A7821" s="126" t="s">
        <v>22882</v>
      </c>
      <c r="B7821" s="127">
        <v>901.7</v>
      </c>
      <c r="C7821" s="128" t="s">
        <v>22883</v>
      </c>
      <c r="D7821" s="129" t="s">
        <v>22884</v>
      </c>
    </row>
    <row r="7822" spans="1:4" ht="25.5">
      <c r="A7822" s="126" t="s">
        <v>22885</v>
      </c>
      <c r="B7822" s="127">
        <v>901.8</v>
      </c>
      <c r="C7822" s="128" t="s">
        <v>22886</v>
      </c>
      <c r="D7822" s="129" t="s">
        <v>2349</v>
      </c>
    </row>
    <row r="7823" spans="1:4" ht="25.5">
      <c r="A7823" s="126" t="s">
        <v>22887</v>
      </c>
      <c r="B7823" s="127">
        <v>901.9</v>
      </c>
      <c r="C7823" s="128" t="s">
        <v>22888</v>
      </c>
      <c r="D7823" s="129" t="s">
        <v>22889</v>
      </c>
    </row>
    <row r="7824" spans="1:4" ht="25.5">
      <c r="A7824" s="126" t="s">
        <v>22890</v>
      </c>
      <c r="B7824" s="127">
        <v>901.1</v>
      </c>
      <c r="C7824" s="128" t="s">
        <v>22891</v>
      </c>
      <c r="D7824" s="129" t="s">
        <v>22892</v>
      </c>
    </row>
    <row r="7825" spans="1:4" ht="25.5">
      <c r="A7825" s="126" t="s">
        <v>22893</v>
      </c>
      <c r="B7825" s="127">
        <v>902.1</v>
      </c>
      <c r="C7825" s="128" t="s">
        <v>22894</v>
      </c>
      <c r="D7825" s="129" t="s">
        <v>22895</v>
      </c>
    </row>
    <row r="7826" spans="1:4" ht="25.5">
      <c r="A7826" s="126" t="s">
        <v>22896</v>
      </c>
      <c r="B7826" s="127">
        <v>902.2</v>
      </c>
      <c r="C7826" s="128" t="s">
        <v>22897</v>
      </c>
      <c r="D7826" s="129" t="s">
        <v>22898</v>
      </c>
    </row>
    <row r="7827" spans="1:4" ht="25.5">
      <c r="A7827" s="126" t="s">
        <v>22899</v>
      </c>
      <c r="B7827" s="127">
        <v>902.3</v>
      </c>
      <c r="C7827" s="128" t="s">
        <v>22900</v>
      </c>
      <c r="D7827" s="129" t="s">
        <v>1570</v>
      </c>
    </row>
    <row r="7828" spans="1:4" ht="25.5">
      <c r="A7828" s="126" t="s">
        <v>22901</v>
      </c>
      <c r="B7828" s="127">
        <v>902.4</v>
      </c>
      <c r="C7828" s="128" t="s">
        <v>22902</v>
      </c>
      <c r="D7828" s="129" t="s">
        <v>22903</v>
      </c>
    </row>
    <row r="7829" spans="1:4" ht="25.5">
      <c r="A7829" s="126" t="s">
        <v>22904</v>
      </c>
      <c r="B7829" s="127">
        <v>902.5</v>
      </c>
      <c r="C7829" s="128" t="s">
        <v>22905</v>
      </c>
      <c r="D7829" s="129" t="s">
        <v>22906</v>
      </c>
    </row>
    <row r="7830" spans="1:4" ht="25.5">
      <c r="A7830" s="126" t="s">
        <v>22907</v>
      </c>
      <c r="B7830" s="127">
        <v>903.1</v>
      </c>
      <c r="C7830" s="128" t="s">
        <v>22908</v>
      </c>
      <c r="D7830" s="129" t="s">
        <v>22909</v>
      </c>
    </row>
    <row r="7831" spans="1:4" ht="25.5">
      <c r="A7831" s="126" t="s">
        <v>22910</v>
      </c>
      <c r="B7831" s="127">
        <v>903.2</v>
      </c>
      <c r="C7831" s="128" t="s">
        <v>22911</v>
      </c>
      <c r="D7831" s="129" t="s">
        <v>22912</v>
      </c>
    </row>
    <row r="7832" spans="1:4" ht="25.5">
      <c r="A7832" s="126" t="s">
        <v>22913</v>
      </c>
      <c r="B7832" s="127">
        <v>903.3</v>
      </c>
      <c r="C7832" s="128" t="s">
        <v>22914</v>
      </c>
      <c r="D7832" s="129" t="s">
        <v>11965</v>
      </c>
    </row>
    <row r="7833" spans="1:4" ht="25.5">
      <c r="A7833" s="126" t="s">
        <v>22915</v>
      </c>
      <c r="B7833" s="127">
        <v>903.4</v>
      </c>
      <c r="C7833" s="128" t="s">
        <v>22916</v>
      </c>
      <c r="D7833" s="129" t="s">
        <v>2208</v>
      </c>
    </row>
    <row r="7834" spans="1:4" ht="25.5">
      <c r="A7834" s="126" t="s">
        <v>22917</v>
      </c>
      <c r="B7834" s="127">
        <v>903.5</v>
      </c>
      <c r="C7834" s="128" t="s">
        <v>22918</v>
      </c>
      <c r="D7834" s="129" t="s">
        <v>22919</v>
      </c>
    </row>
    <row r="7835" spans="1:4" ht="25.5">
      <c r="A7835" s="126" t="s">
        <v>22920</v>
      </c>
      <c r="B7835" s="127">
        <v>903.6</v>
      </c>
      <c r="C7835" s="128" t="s">
        <v>22732</v>
      </c>
      <c r="D7835" s="129" t="s">
        <v>22919</v>
      </c>
    </row>
    <row r="7836" spans="1:4" ht="25.5">
      <c r="A7836" s="126" t="s">
        <v>22921</v>
      </c>
      <c r="B7836" s="127">
        <v>903.7</v>
      </c>
      <c r="C7836" s="128" t="s">
        <v>22922</v>
      </c>
      <c r="D7836" s="129" t="s">
        <v>1570</v>
      </c>
    </row>
    <row r="7837" spans="1:4" ht="25.5">
      <c r="A7837" s="126" t="s">
        <v>22923</v>
      </c>
      <c r="B7837" s="127">
        <v>903.8</v>
      </c>
      <c r="C7837" s="128" t="s">
        <v>22467</v>
      </c>
      <c r="D7837" s="129" t="s">
        <v>22924</v>
      </c>
    </row>
    <row r="7838" spans="1:4" ht="25.5">
      <c r="A7838" s="126" t="s">
        <v>22925</v>
      </c>
      <c r="B7838" s="127">
        <v>903.9</v>
      </c>
      <c r="C7838" s="128" t="s">
        <v>22926</v>
      </c>
      <c r="D7838" s="129" t="s">
        <v>22927</v>
      </c>
    </row>
    <row r="7839" spans="1:4" ht="25.5">
      <c r="A7839" s="126" t="s">
        <v>22928</v>
      </c>
      <c r="B7839" s="127">
        <v>903.1</v>
      </c>
      <c r="C7839" s="128" t="s">
        <v>22929</v>
      </c>
      <c r="D7839" s="129" t="s">
        <v>22930</v>
      </c>
    </row>
    <row r="7840" spans="1:4" ht="25.5">
      <c r="A7840" s="126" t="s">
        <v>22931</v>
      </c>
      <c r="B7840" s="127">
        <v>903.11</v>
      </c>
      <c r="C7840" s="128" t="s">
        <v>22932</v>
      </c>
      <c r="D7840" s="129" t="s">
        <v>22933</v>
      </c>
    </row>
    <row r="7841" spans="1:4" ht="25.5">
      <c r="A7841" s="126" t="s">
        <v>22934</v>
      </c>
      <c r="B7841" s="127">
        <v>903.12</v>
      </c>
      <c r="C7841" s="128" t="s">
        <v>22935</v>
      </c>
      <c r="D7841" s="129" t="s">
        <v>22936</v>
      </c>
    </row>
    <row r="7842" spans="1:4" ht="25.5">
      <c r="A7842" s="126" t="s">
        <v>22937</v>
      </c>
      <c r="B7842" s="127">
        <v>904.1</v>
      </c>
      <c r="C7842" s="128" t="s">
        <v>22938</v>
      </c>
      <c r="D7842" s="129" t="s">
        <v>22939</v>
      </c>
    </row>
    <row r="7843" spans="1:4" ht="25.5">
      <c r="A7843" s="126" t="s">
        <v>22940</v>
      </c>
      <c r="B7843" s="127">
        <v>904.2</v>
      </c>
      <c r="C7843" s="128" t="s">
        <v>22245</v>
      </c>
      <c r="D7843" s="129" t="s">
        <v>22941</v>
      </c>
    </row>
    <row r="7844" spans="1:4" ht="25.5">
      <c r="A7844" s="126" t="s">
        <v>22942</v>
      </c>
      <c r="B7844" s="127">
        <v>904.3</v>
      </c>
      <c r="C7844" s="128" t="s">
        <v>22710</v>
      </c>
      <c r="D7844" s="129" t="s">
        <v>22943</v>
      </c>
    </row>
    <row r="7845" spans="1:4" ht="25.5">
      <c r="A7845" s="126" t="s">
        <v>22944</v>
      </c>
      <c r="B7845" s="127">
        <v>904.4</v>
      </c>
      <c r="C7845" s="128" t="s">
        <v>22945</v>
      </c>
      <c r="D7845" s="129" t="s">
        <v>22946</v>
      </c>
    </row>
    <row r="7846" spans="1:4" ht="25.5">
      <c r="A7846" s="126" t="s">
        <v>22947</v>
      </c>
      <c r="B7846" s="127">
        <v>905.1</v>
      </c>
      <c r="C7846" s="128" t="s">
        <v>22309</v>
      </c>
      <c r="D7846" s="129" t="s">
        <v>22948</v>
      </c>
    </row>
    <row r="7847" spans="1:4" ht="25.5">
      <c r="A7847" s="126" t="s">
        <v>22949</v>
      </c>
      <c r="B7847" s="127">
        <v>905.2</v>
      </c>
      <c r="C7847" s="128" t="s">
        <v>22283</v>
      </c>
      <c r="D7847" s="129" t="s">
        <v>22950</v>
      </c>
    </row>
    <row r="7848" spans="1:4" ht="25.5">
      <c r="A7848" s="126" t="s">
        <v>22951</v>
      </c>
      <c r="B7848" s="127">
        <v>905.3</v>
      </c>
      <c r="C7848" s="128" t="s">
        <v>22852</v>
      </c>
      <c r="D7848" s="129" t="s">
        <v>22952</v>
      </c>
    </row>
    <row r="7849" spans="1:4" ht="25.5">
      <c r="A7849" s="126" t="s">
        <v>22953</v>
      </c>
      <c r="B7849" s="127">
        <v>905.4</v>
      </c>
      <c r="C7849" s="128" t="s">
        <v>22954</v>
      </c>
      <c r="D7849" s="129" t="s">
        <v>22892</v>
      </c>
    </row>
    <row r="7850" spans="1:4" ht="25.5">
      <c r="A7850" s="126" t="s">
        <v>22955</v>
      </c>
      <c r="B7850" s="127">
        <v>905.5</v>
      </c>
      <c r="C7850" s="128" t="s">
        <v>22956</v>
      </c>
      <c r="D7850" s="129" t="s">
        <v>22957</v>
      </c>
    </row>
    <row r="7851" spans="1:4" ht="25.5">
      <c r="A7851" s="126" t="s">
        <v>22958</v>
      </c>
      <c r="B7851" s="127">
        <v>906.1</v>
      </c>
      <c r="C7851" s="128" t="s">
        <v>22959</v>
      </c>
      <c r="D7851" s="129" t="s">
        <v>22960</v>
      </c>
    </row>
    <row r="7852" spans="1:4" ht="25.5">
      <c r="A7852" s="126" t="s">
        <v>22961</v>
      </c>
      <c r="B7852" s="127">
        <v>906.2</v>
      </c>
      <c r="C7852" s="128" t="s">
        <v>15779</v>
      </c>
      <c r="D7852" s="129" t="s">
        <v>17957</v>
      </c>
    </row>
    <row r="7853" spans="1:4" ht="25.5">
      <c r="A7853" s="126" t="s">
        <v>22962</v>
      </c>
      <c r="B7853" s="127">
        <v>907.1</v>
      </c>
      <c r="C7853" s="128" t="s">
        <v>22963</v>
      </c>
      <c r="D7853" s="129" t="s">
        <v>22964</v>
      </c>
    </row>
    <row r="7854" spans="1:4" ht="25.5">
      <c r="A7854" s="126" t="s">
        <v>22965</v>
      </c>
      <c r="B7854" s="127">
        <v>907.2</v>
      </c>
      <c r="C7854" s="128" t="s">
        <v>22966</v>
      </c>
      <c r="D7854" s="129" t="s">
        <v>22967</v>
      </c>
    </row>
    <row r="7855" spans="1:4" ht="25.5">
      <c r="A7855" s="126" t="s">
        <v>22968</v>
      </c>
      <c r="B7855" s="127">
        <v>907.3</v>
      </c>
      <c r="C7855" s="128" t="s">
        <v>22795</v>
      </c>
      <c r="D7855" s="129" t="s">
        <v>22969</v>
      </c>
    </row>
    <row r="7856" spans="1:4" ht="25.5">
      <c r="A7856" s="126" t="s">
        <v>22970</v>
      </c>
      <c r="B7856" s="127">
        <v>907.4</v>
      </c>
      <c r="C7856" s="128" t="s">
        <v>22971</v>
      </c>
      <c r="D7856" s="129" t="s">
        <v>22972</v>
      </c>
    </row>
    <row r="7857" spans="1:4" ht="25.5">
      <c r="A7857" s="126" t="s">
        <v>22973</v>
      </c>
      <c r="B7857" s="127">
        <v>907.5</v>
      </c>
      <c r="C7857" s="128" t="s">
        <v>22974</v>
      </c>
      <c r="D7857" s="129" t="s">
        <v>22975</v>
      </c>
    </row>
    <row r="7858" spans="1:4" ht="25.5">
      <c r="A7858" s="126" t="s">
        <v>22976</v>
      </c>
      <c r="B7858" s="127">
        <v>907.6</v>
      </c>
      <c r="C7858" s="128" t="s">
        <v>22977</v>
      </c>
      <c r="D7858" s="129" t="s">
        <v>22978</v>
      </c>
    </row>
    <row r="7859" spans="1:4" ht="25.5">
      <c r="A7859" s="126" t="s">
        <v>22979</v>
      </c>
      <c r="B7859" s="127">
        <v>907.7</v>
      </c>
      <c r="C7859" s="128" t="s">
        <v>22980</v>
      </c>
      <c r="D7859" s="129" t="s">
        <v>2381</v>
      </c>
    </row>
    <row r="7860" spans="1:4" ht="51">
      <c r="A7860" s="126" t="s">
        <v>22981</v>
      </c>
      <c r="B7860" s="127">
        <v>908.1</v>
      </c>
      <c r="C7860" s="128" t="s">
        <v>527</v>
      </c>
      <c r="D7860" s="129" t="s">
        <v>22982</v>
      </c>
    </row>
    <row r="7861" spans="1:4" ht="25.5">
      <c r="A7861" s="126" t="s">
        <v>22983</v>
      </c>
      <c r="B7861" s="127">
        <v>908.2</v>
      </c>
      <c r="C7861" s="128" t="s">
        <v>22984</v>
      </c>
      <c r="D7861" s="129" t="s">
        <v>22985</v>
      </c>
    </row>
    <row r="7862" spans="1:4" ht="25.5">
      <c r="A7862" s="126" t="s">
        <v>22986</v>
      </c>
      <c r="B7862" s="127">
        <v>909.1</v>
      </c>
      <c r="C7862" s="128" t="s">
        <v>22987</v>
      </c>
      <c r="D7862" s="129" t="s">
        <v>22988</v>
      </c>
    </row>
    <row r="7863" spans="1:4" ht="25.5">
      <c r="A7863" s="126" t="s">
        <v>22989</v>
      </c>
      <c r="B7863" s="127">
        <v>909.2</v>
      </c>
      <c r="C7863" s="128" t="s">
        <v>22990</v>
      </c>
      <c r="D7863" s="129" t="s">
        <v>22991</v>
      </c>
    </row>
    <row r="7864" spans="1:4" ht="25.5">
      <c r="A7864" s="126" t="s">
        <v>22992</v>
      </c>
      <c r="B7864" s="127">
        <v>909.3</v>
      </c>
      <c r="C7864" s="128" t="s">
        <v>22993</v>
      </c>
      <c r="D7864" s="129" t="s">
        <v>22994</v>
      </c>
    </row>
    <row r="7865" spans="1:4" ht="25.5">
      <c r="A7865" s="126" t="s">
        <v>22995</v>
      </c>
      <c r="B7865" s="127">
        <v>909.4</v>
      </c>
      <c r="C7865" s="128" t="s">
        <v>22996</v>
      </c>
      <c r="D7865" s="129" t="s">
        <v>22997</v>
      </c>
    </row>
    <row r="7866" spans="1:4" ht="25.5">
      <c r="A7866" s="126" t="s">
        <v>22998</v>
      </c>
      <c r="B7866" s="127">
        <v>909.5</v>
      </c>
      <c r="C7866" s="128" t="s">
        <v>22999</v>
      </c>
      <c r="D7866" s="129" t="s">
        <v>23000</v>
      </c>
    </row>
    <row r="7867" spans="1:4" ht="25.5">
      <c r="A7867" s="126" t="s">
        <v>23001</v>
      </c>
      <c r="B7867" s="127">
        <v>910.1</v>
      </c>
      <c r="C7867" s="128" t="s">
        <v>1512</v>
      </c>
      <c r="D7867" s="129" t="s">
        <v>23002</v>
      </c>
    </row>
    <row r="7868" spans="1:4" ht="25.5">
      <c r="A7868" s="126" t="s">
        <v>23003</v>
      </c>
      <c r="B7868" s="127">
        <v>910.2</v>
      </c>
      <c r="C7868" s="128" t="s">
        <v>3727</v>
      </c>
      <c r="D7868" s="129" t="s">
        <v>23004</v>
      </c>
    </row>
    <row r="7869" spans="1:4" ht="25.5">
      <c r="A7869" s="126" t="s">
        <v>23005</v>
      </c>
      <c r="B7869" s="127">
        <v>910.3</v>
      </c>
      <c r="C7869" s="128" t="s">
        <v>23006</v>
      </c>
      <c r="D7869" s="129" t="s">
        <v>23007</v>
      </c>
    </row>
    <row r="7870" spans="1:4" ht="25.5">
      <c r="A7870" s="126" t="s">
        <v>23008</v>
      </c>
      <c r="B7870" s="127">
        <v>910.4</v>
      </c>
      <c r="C7870" s="128" t="s">
        <v>23009</v>
      </c>
      <c r="D7870" s="129" t="s">
        <v>23010</v>
      </c>
    </row>
    <row r="7871" spans="1:4" ht="25.5">
      <c r="A7871" s="126" t="s">
        <v>23011</v>
      </c>
      <c r="B7871" s="127">
        <v>910.5</v>
      </c>
      <c r="C7871" s="128" t="s">
        <v>23012</v>
      </c>
      <c r="D7871" s="129" t="s">
        <v>23013</v>
      </c>
    </row>
    <row r="7872" spans="1:4" ht="25.5">
      <c r="A7872" s="126" t="s">
        <v>23014</v>
      </c>
      <c r="B7872" s="127">
        <v>910.6</v>
      </c>
      <c r="C7872" s="128" t="s">
        <v>23015</v>
      </c>
      <c r="D7872" s="129" t="s">
        <v>6743</v>
      </c>
    </row>
    <row r="7873" spans="1:4" ht="25.5">
      <c r="A7873" s="126" t="s">
        <v>23016</v>
      </c>
      <c r="B7873" s="127">
        <v>910.7</v>
      </c>
      <c r="C7873" s="128" t="s">
        <v>23017</v>
      </c>
      <c r="D7873" s="129" t="s">
        <v>8030</v>
      </c>
    </row>
    <row r="7874" spans="1:4" ht="25.5">
      <c r="A7874" s="126" t="s">
        <v>23018</v>
      </c>
      <c r="B7874" s="127">
        <v>910.8</v>
      </c>
      <c r="C7874" s="128" t="s">
        <v>23019</v>
      </c>
      <c r="D7874" s="129" t="s">
        <v>23020</v>
      </c>
    </row>
    <row r="7875" spans="1:4" ht="25.5">
      <c r="A7875" s="126" t="s">
        <v>23021</v>
      </c>
      <c r="B7875" s="127">
        <v>910.9</v>
      </c>
      <c r="C7875" s="128" t="s">
        <v>23022</v>
      </c>
      <c r="D7875" s="129" t="s">
        <v>23023</v>
      </c>
    </row>
    <row r="7876" spans="1:4" ht="25.5">
      <c r="A7876" s="126" t="s">
        <v>23024</v>
      </c>
      <c r="B7876" s="127">
        <v>910.1</v>
      </c>
      <c r="C7876" s="128" t="s">
        <v>23025</v>
      </c>
      <c r="D7876" s="129" t="s">
        <v>4960</v>
      </c>
    </row>
    <row r="7877" spans="1:4" ht="25.5">
      <c r="A7877" s="126" t="s">
        <v>23026</v>
      </c>
      <c r="B7877" s="127">
        <v>910.11</v>
      </c>
      <c r="C7877" s="128" t="s">
        <v>23027</v>
      </c>
      <c r="D7877" s="129" t="s">
        <v>23028</v>
      </c>
    </row>
    <row r="7878" spans="1:4" ht="25.5">
      <c r="A7878" s="126" t="s">
        <v>23029</v>
      </c>
      <c r="B7878" s="127">
        <v>910.12</v>
      </c>
      <c r="C7878" s="128" t="s">
        <v>23030</v>
      </c>
      <c r="D7878" s="129" t="s">
        <v>23031</v>
      </c>
    </row>
    <row r="7879" spans="1:4" ht="25.5">
      <c r="A7879" s="126" t="s">
        <v>23032</v>
      </c>
      <c r="B7879" s="127">
        <v>910.13</v>
      </c>
      <c r="C7879" s="128" t="s">
        <v>23033</v>
      </c>
      <c r="D7879" s="129" t="s">
        <v>23034</v>
      </c>
    </row>
    <row r="7880" spans="1:4" ht="25.5">
      <c r="A7880" s="126" t="s">
        <v>23035</v>
      </c>
      <c r="B7880" s="127">
        <v>910.14</v>
      </c>
      <c r="C7880" s="128" t="s">
        <v>23036</v>
      </c>
      <c r="D7880" s="129" t="s">
        <v>23037</v>
      </c>
    </row>
    <row r="7881" spans="1:4" ht="25.5">
      <c r="A7881" s="126" t="s">
        <v>23038</v>
      </c>
      <c r="B7881" s="127">
        <v>910.15</v>
      </c>
      <c r="C7881" s="128" t="s">
        <v>23039</v>
      </c>
      <c r="D7881" s="129" t="s">
        <v>23040</v>
      </c>
    </row>
    <row r="7882" spans="1:4" ht="25.5">
      <c r="A7882" s="126" t="s">
        <v>23041</v>
      </c>
      <c r="B7882" s="127">
        <v>911.1</v>
      </c>
      <c r="C7882" s="128" t="s">
        <v>23042</v>
      </c>
      <c r="D7882" s="129" t="s">
        <v>23043</v>
      </c>
    </row>
    <row r="7883" spans="1:4" ht="25.5">
      <c r="A7883" s="126" t="s">
        <v>23044</v>
      </c>
      <c r="B7883" s="127">
        <v>911.2</v>
      </c>
      <c r="C7883" s="128" t="s">
        <v>23045</v>
      </c>
      <c r="D7883" s="129" t="s">
        <v>23046</v>
      </c>
    </row>
    <row r="7884" spans="1:4" ht="25.5">
      <c r="A7884" s="126" t="s">
        <v>23047</v>
      </c>
      <c r="B7884" s="127">
        <v>911.3</v>
      </c>
      <c r="C7884" s="128" t="s">
        <v>23048</v>
      </c>
      <c r="D7884" s="129" t="s">
        <v>18237</v>
      </c>
    </row>
    <row r="7885" spans="1:4" ht="25.5">
      <c r="A7885" s="126" t="s">
        <v>23049</v>
      </c>
      <c r="B7885" s="127">
        <v>911.4</v>
      </c>
      <c r="C7885" s="128" t="s">
        <v>23050</v>
      </c>
      <c r="D7885" s="129" t="s">
        <v>23051</v>
      </c>
    </row>
    <row r="7886" spans="1:4" ht="25.5">
      <c r="A7886" s="126" t="s">
        <v>23052</v>
      </c>
      <c r="B7886" s="127">
        <v>911.5</v>
      </c>
      <c r="C7886" s="128" t="s">
        <v>23053</v>
      </c>
      <c r="D7886" s="129" t="s">
        <v>23054</v>
      </c>
    </row>
    <row r="7887" spans="1:4" ht="25.5">
      <c r="A7887" s="126" t="s">
        <v>23055</v>
      </c>
      <c r="B7887" s="127">
        <v>911.6</v>
      </c>
      <c r="C7887" s="128" t="s">
        <v>23056</v>
      </c>
      <c r="D7887" s="129" t="s">
        <v>23057</v>
      </c>
    </row>
    <row r="7888" spans="1:4" ht="25.5">
      <c r="A7888" s="126" t="s">
        <v>23058</v>
      </c>
      <c r="B7888" s="127">
        <v>911.7</v>
      </c>
      <c r="C7888" s="128" t="s">
        <v>23059</v>
      </c>
      <c r="D7888" s="129" t="s">
        <v>23060</v>
      </c>
    </row>
    <row r="7889" spans="1:4" ht="25.5">
      <c r="A7889" s="126" t="s">
        <v>23061</v>
      </c>
      <c r="B7889" s="127">
        <v>911.8</v>
      </c>
      <c r="C7889" s="128" t="s">
        <v>23062</v>
      </c>
      <c r="D7889" s="129" t="s">
        <v>23063</v>
      </c>
    </row>
    <row r="7890" spans="1:4" ht="25.5">
      <c r="A7890" s="126" t="s">
        <v>23064</v>
      </c>
      <c r="B7890" s="127">
        <v>911.9</v>
      </c>
      <c r="C7890" s="128" t="s">
        <v>23065</v>
      </c>
      <c r="D7890" s="129" t="s">
        <v>23066</v>
      </c>
    </row>
    <row r="7891" spans="1:4" ht="25.5">
      <c r="A7891" s="126" t="s">
        <v>23067</v>
      </c>
      <c r="B7891" s="127">
        <v>911.1</v>
      </c>
      <c r="C7891" s="128" t="s">
        <v>23068</v>
      </c>
      <c r="D7891" s="129" t="s">
        <v>23069</v>
      </c>
    </row>
    <row r="7892" spans="1:4" ht="25.5">
      <c r="A7892" s="126" t="s">
        <v>23070</v>
      </c>
      <c r="B7892" s="127">
        <v>911.11</v>
      </c>
      <c r="C7892" s="128" t="s">
        <v>23071</v>
      </c>
      <c r="D7892" s="129" t="s">
        <v>23072</v>
      </c>
    </row>
    <row r="7893" spans="1:4" ht="25.5">
      <c r="A7893" s="126" t="s">
        <v>23073</v>
      </c>
      <c r="B7893" s="127">
        <v>911.12</v>
      </c>
      <c r="C7893" s="128" t="s">
        <v>23074</v>
      </c>
      <c r="D7893" s="129" t="s">
        <v>23075</v>
      </c>
    </row>
    <row r="7894" spans="1:4" ht="51">
      <c r="A7894" s="126" t="s">
        <v>23076</v>
      </c>
      <c r="B7894" s="127">
        <v>912.1</v>
      </c>
      <c r="C7894" s="128" t="s">
        <v>23077</v>
      </c>
      <c r="D7894" s="129" t="s">
        <v>23078</v>
      </c>
    </row>
    <row r="7895" spans="1:4" ht="25.5">
      <c r="A7895" s="126" t="s">
        <v>23079</v>
      </c>
      <c r="B7895" s="127">
        <v>912.2</v>
      </c>
      <c r="C7895" s="128" t="s">
        <v>23080</v>
      </c>
      <c r="D7895" s="129" t="s">
        <v>23081</v>
      </c>
    </row>
    <row r="7896" spans="1:4" ht="25.5">
      <c r="A7896" s="126" t="s">
        <v>23082</v>
      </c>
      <c r="B7896" s="127">
        <v>912.3</v>
      </c>
      <c r="C7896" s="128" t="s">
        <v>23083</v>
      </c>
      <c r="D7896" s="129" t="s">
        <v>23084</v>
      </c>
    </row>
    <row r="7897" spans="1:4" ht="25.5">
      <c r="A7897" s="126" t="s">
        <v>23085</v>
      </c>
      <c r="B7897" s="127">
        <v>912.4</v>
      </c>
      <c r="C7897" s="128" t="s">
        <v>23086</v>
      </c>
      <c r="D7897" s="129" t="s">
        <v>23087</v>
      </c>
    </row>
    <row r="7898" spans="1:4" ht="25.5">
      <c r="A7898" s="126" t="s">
        <v>23088</v>
      </c>
      <c r="B7898" s="127">
        <v>912.5</v>
      </c>
      <c r="C7898" s="128" t="s">
        <v>23089</v>
      </c>
      <c r="D7898" s="129" t="s">
        <v>23090</v>
      </c>
    </row>
    <row r="7899" spans="1:4" ht="25.5">
      <c r="A7899" s="126" t="s">
        <v>23091</v>
      </c>
      <c r="B7899" s="127">
        <v>912.6</v>
      </c>
      <c r="C7899" s="128" t="s">
        <v>22245</v>
      </c>
      <c r="D7899" s="129" t="s">
        <v>23092</v>
      </c>
    </row>
    <row r="7900" spans="1:4" ht="25.5">
      <c r="A7900" s="126" t="s">
        <v>23093</v>
      </c>
      <c r="B7900" s="127">
        <v>913.1</v>
      </c>
      <c r="C7900" s="128" t="s">
        <v>23094</v>
      </c>
      <c r="D7900" s="129" t="s">
        <v>23095</v>
      </c>
    </row>
    <row r="7901" spans="1:4" ht="25.5">
      <c r="A7901" s="126" t="s">
        <v>23096</v>
      </c>
      <c r="B7901" s="127">
        <v>913.2</v>
      </c>
      <c r="C7901" s="128" t="s">
        <v>23097</v>
      </c>
      <c r="D7901" s="129" t="s">
        <v>23098</v>
      </c>
    </row>
    <row r="7902" spans="1:4" ht="25.5">
      <c r="A7902" s="126" t="s">
        <v>23099</v>
      </c>
      <c r="B7902" s="127">
        <v>913.3</v>
      </c>
      <c r="C7902" s="128" t="s">
        <v>23100</v>
      </c>
      <c r="D7902" s="129" t="s">
        <v>23101</v>
      </c>
    </row>
    <row r="7903" spans="1:4" ht="25.5">
      <c r="A7903" s="126" t="s">
        <v>23102</v>
      </c>
      <c r="B7903" s="127">
        <v>913.4</v>
      </c>
      <c r="C7903" s="128" t="s">
        <v>23103</v>
      </c>
      <c r="D7903" s="129" t="s">
        <v>12474</v>
      </c>
    </row>
    <row r="7904" spans="1:4" ht="25.5">
      <c r="A7904" s="126" t="s">
        <v>23104</v>
      </c>
      <c r="B7904" s="127">
        <v>913.5</v>
      </c>
      <c r="C7904" s="128" t="s">
        <v>23105</v>
      </c>
      <c r="D7904" s="129" t="s">
        <v>23106</v>
      </c>
    </row>
    <row r="7905" spans="1:4" ht="25.5">
      <c r="A7905" s="126" t="s">
        <v>23107</v>
      </c>
      <c r="B7905" s="127">
        <v>913.6</v>
      </c>
      <c r="C7905" s="128" t="s">
        <v>23108</v>
      </c>
      <c r="D7905" s="129" t="s">
        <v>23109</v>
      </c>
    </row>
    <row r="7906" spans="1:4" ht="25.5">
      <c r="A7906" s="126" t="s">
        <v>23110</v>
      </c>
      <c r="B7906" s="127">
        <v>913.7</v>
      </c>
      <c r="C7906" s="128" t="s">
        <v>23111</v>
      </c>
      <c r="D7906" s="129" t="s">
        <v>23112</v>
      </c>
    </row>
    <row r="7907" spans="1:4" ht="25.5">
      <c r="A7907" s="126" t="s">
        <v>23113</v>
      </c>
      <c r="B7907" s="127">
        <v>914.1</v>
      </c>
      <c r="C7907" s="128" t="s">
        <v>23114</v>
      </c>
      <c r="D7907" s="129" t="s">
        <v>23115</v>
      </c>
    </row>
    <row r="7908" spans="1:4" ht="25.5">
      <c r="A7908" s="126" t="s">
        <v>23116</v>
      </c>
      <c r="B7908" s="127">
        <v>914.2</v>
      </c>
      <c r="C7908" s="128" t="s">
        <v>23117</v>
      </c>
      <c r="D7908" s="129" t="s">
        <v>23118</v>
      </c>
    </row>
    <row r="7909" spans="1:4" ht="25.5">
      <c r="A7909" s="126" t="s">
        <v>23119</v>
      </c>
      <c r="B7909" s="127">
        <v>914.3</v>
      </c>
      <c r="C7909" s="128" t="s">
        <v>23120</v>
      </c>
      <c r="D7909" s="129" t="s">
        <v>23121</v>
      </c>
    </row>
    <row r="7910" spans="1:4" ht="25.5">
      <c r="A7910" s="126" t="s">
        <v>23122</v>
      </c>
      <c r="B7910" s="127">
        <v>914.4</v>
      </c>
      <c r="C7910" s="128" t="s">
        <v>23123</v>
      </c>
      <c r="D7910" s="129" t="s">
        <v>23124</v>
      </c>
    </row>
    <row r="7911" spans="1:4" ht="25.5">
      <c r="A7911" s="126" t="s">
        <v>23125</v>
      </c>
      <c r="B7911" s="127">
        <v>914.5</v>
      </c>
      <c r="C7911" s="128" t="s">
        <v>22918</v>
      </c>
      <c r="D7911" s="129" t="s">
        <v>23126</v>
      </c>
    </row>
    <row r="7912" spans="1:4" ht="25.5">
      <c r="A7912" s="126" t="s">
        <v>23127</v>
      </c>
      <c r="B7912" s="127">
        <v>914.6</v>
      </c>
      <c r="C7912" s="128" t="s">
        <v>23128</v>
      </c>
      <c r="D7912" s="129" t="s">
        <v>20371</v>
      </c>
    </row>
    <row r="7913" spans="1:4" ht="25.5">
      <c r="A7913" s="126" t="s">
        <v>23129</v>
      </c>
      <c r="B7913" s="127">
        <v>915.1</v>
      </c>
      <c r="C7913" s="128" t="s">
        <v>23130</v>
      </c>
      <c r="D7913" s="129" t="s">
        <v>23131</v>
      </c>
    </row>
    <row r="7914" spans="1:4" ht="25.5">
      <c r="A7914" s="126" t="s">
        <v>23132</v>
      </c>
      <c r="B7914" s="127">
        <v>915.2</v>
      </c>
      <c r="C7914" s="128" t="s">
        <v>23133</v>
      </c>
      <c r="D7914" s="129" t="s">
        <v>23134</v>
      </c>
    </row>
    <row r="7915" spans="1:4" ht="25.5">
      <c r="A7915" s="126" t="s">
        <v>23135</v>
      </c>
      <c r="B7915" s="127">
        <v>915.3</v>
      </c>
      <c r="C7915" s="128" t="s">
        <v>23136</v>
      </c>
      <c r="D7915" s="129" t="s">
        <v>23137</v>
      </c>
    </row>
    <row r="7916" spans="1:4" ht="25.5">
      <c r="A7916" s="126" t="s">
        <v>23138</v>
      </c>
      <c r="B7916" s="127">
        <v>915.4</v>
      </c>
      <c r="C7916" s="128" t="s">
        <v>23139</v>
      </c>
      <c r="D7916" s="129" t="s">
        <v>1570</v>
      </c>
    </row>
    <row r="7917" spans="1:4" ht="25.5">
      <c r="A7917" s="126" t="s">
        <v>23140</v>
      </c>
      <c r="B7917" s="127">
        <v>915.5</v>
      </c>
      <c r="C7917" s="128" t="s">
        <v>22332</v>
      </c>
      <c r="D7917" s="129" t="s">
        <v>23141</v>
      </c>
    </row>
    <row r="7918" spans="1:4" ht="25.5">
      <c r="A7918" s="126" t="s">
        <v>23142</v>
      </c>
      <c r="B7918" s="127">
        <v>915.6</v>
      </c>
      <c r="C7918" s="128" t="s">
        <v>22335</v>
      </c>
      <c r="D7918" s="129" t="s">
        <v>22336</v>
      </c>
    </row>
    <row r="7919" spans="1:4" ht="25.5">
      <c r="A7919" s="126" t="s">
        <v>23143</v>
      </c>
      <c r="B7919" s="127">
        <v>915.7</v>
      </c>
      <c r="C7919" s="128" t="s">
        <v>23144</v>
      </c>
      <c r="D7919" s="129" t="s">
        <v>23145</v>
      </c>
    </row>
    <row r="7920" spans="1:4" ht="25.5">
      <c r="A7920" s="126" t="s">
        <v>23146</v>
      </c>
      <c r="B7920" s="127">
        <v>915.8</v>
      </c>
      <c r="C7920" s="128" t="s">
        <v>22922</v>
      </c>
      <c r="D7920" s="129" t="s">
        <v>23147</v>
      </c>
    </row>
    <row r="7921" spans="1:4" ht="178.5">
      <c r="A7921" s="126" t="s">
        <v>23148</v>
      </c>
      <c r="B7921" s="127">
        <v>916.1</v>
      </c>
      <c r="C7921" s="128" t="s">
        <v>23149</v>
      </c>
      <c r="D7921" s="129" t="s">
        <v>23150</v>
      </c>
    </row>
    <row r="7922" spans="1:4" ht="25.5">
      <c r="A7922" s="126" t="s">
        <v>23151</v>
      </c>
      <c r="B7922" s="127">
        <v>916.2</v>
      </c>
      <c r="C7922" s="128" t="s">
        <v>23152</v>
      </c>
      <c r="D7922" s="129" t="s">
        <v>1985</v>
      </c>
    </row>
    <row r="7923" spans="1:4" ht="51">
      <c r="A7923" s="126" t="s">
        <v>23153</v>
      </c>
      <c r="B7923" s="127">
        <v>916.3</v>
      </c>
      <c r="C7923" s="128" t="s">
        <v>23154</v>
      </c>
      <c r="D7923" s="129" t="s">
        <v>23155</v>
      </c>
    </row>
    <row r="7924" spans="1:4" ht="25.5">
      <c r="A7924" s="126" t="s">
        <v>23156</v>
      </c>
      <c r="B7924" s="127">
        <v>916.4</v>
      </c>
      <c r="C7924" s="128" t="s">
        <v>23157</v>
      </c>
      <c r="D7924" s="129" t="s">
        <v>23158</v>
      </c>
    </row>
    <row r="7925" spans="1:4" ht="25.5">
      <c r="A7925" s="126" t="s">
        <v>23159</v>
      </c>
      <c r="B7925" s="127">
        <v>916.5</v>
      </c>
      <c r="C7925" s="128" t="s">
        <v>23160</v>
      </c>
      <c r="D7925" s="129" t="s">
        <v>23161</v>
      </c>
    </row>
    <row r="7926" spans="1:4" ht="25.5">
      <c r="A7926" s="126" t="s">
        <v>23162</v>
      </c>
      <c r="B7926" s="127">
        <v>916.6</v>
      </c>
      <c r="C7926" s="128" t="s">
        <v>23163</v>
      </c>
      <c r="D7926" s="129" t="s">
        <v>23164</v>
      </c>
    </row>
    <row r="7927" spans="1:4" ht="25.5">
      <c r="A7927" s="126" t="s">
        <v>23165</v>
      </c>
      <c r="B7927" s="127">
        <v>916.7</v>
      </c>
      <c r="C7927" s="128" t="s">
        <v>23166</v>
      </c>
      <c r="D7927" s="129" t="s">
        <v>23167</v>
      </c>
    </row>
    <row r="7928" spans="1:4" ht="25.5">
      <c r="A7928" s="126" t="s">
        <v>23168</v>
      </c>
      <c r="B7928" s="127">
        <v>916.8</v>
      </c>
      <c r="C7928" s="128" t="s">
        <v>23169</v>
      </c>
      <c r="D7928" s="129" t="s">
        <v>23170</v>
      </c>
    </row>
    <row r="7929" spans="1:4" ht="25.5">
      <c r="A7929" s="126" t="s">
        <v>23171</v>
      </c>
      <c r="B7929" s="127">
        <v>916.9</v>
      </c>
      <c r="C7929" s="128" t="s">
        <v>23172</v>
      </c>
      <c r="D7929" s="129" t="s">
        <v>23173</v>
      </c>
    </row>
    <row r="7930" spans="1:4" ht="25.5">
      <c r="A7930" s="126" t="s">
        <v>23174</v>
      </c>
      <c r="B7930" s="127">
        <v>916.1</v>
      </c>
      <c r="C7930" s="128" t="s">
        <v>22556</v>
      </c>
      <c r="D7930" s="129" t="s">
        <v>22557</v>
      </c>
    </row>
    <row r="7931" spans="1:4" ht="25.5">
      <c r="A7931" s="126" t="s">
        <v>23175</v>
      </c>
      <c r="B7931" s="127">
        <v>917.1</v>
      </c>
      <c r="C7931" s="128" t="s">
        <v>23176</v>
      </c>
      <c r="D7931" s="129" t="s">
        <v>23177</v>
      </c>
    </row>
    <row r="7932" spans="1:4" ht="51">
      <c r="A7932" s="126" t="s">
        <v>23178</v>
      </c>
      <c r="B7932" s="127">
        <v>917.2</v>
      </c>
      <c r="C7932" s="128" t="s">
        <v>23179</v>
      </c>
      <c r="D7932" s="129" t="s">
        <v>23180</v>
      </c>
    </row>
    <row r="7933" spans="1:4" ht="25.5">
      <c r="A7933" s="126" t="s">
        <v>23181</v>
      </c>
      <c r="B7933" s="127">
        <v>917.3</v>
      </c>
      <c r="C7933" s="128" t="s">
        <v>23182</v>
      </c>
      <c r="D7933" s="129" t="s">
        <v>23183</v>
      </c>
    </row>
    <row r="7934" spans="1:4" ht="25.5">
      <c r="A7934" s="126" t="s">
        <v>23184</v>
      </c>
      <c r="B7934" s="127">
        <v>917.4</v>
      </c>
      <c r="C7934" s="128" t="s">
        <v>23123</v>
      </c>
      <c r="D7934" s="129" t="s">
        <v>23185</v>
      </c>
    </row>
    <row r="7935" spans="1:4" ht="25.5">
      <c r="A7935" s="126" t="s">
        <v>23186</v>
      </c>
      <c r="B7935" s="127">
        <v>917.5</v>
      </c>
      <c r="C7935" s="128" t="s">
        <v>23187</v>
      </c>
      <c r="D7935" s="129" t="s">
        <v>4115</v>
      </c>
    </row>
    <row r="7936" spans="1:4" ht="25.5">
      <c r="A7936" s="126" t="s">
        <v>23188</v>
      </c>
      <c r="B7936" s="127">
        <v>917.6</v>
      </c>
      <c r="C7936" s="128" t="s">
        <v>23189</v>
      </c>
      <c r="D7936" s="129" t="s">
        <v>23190</v>
      </c>
    </row>
    <row r="7937" spans="1:4" ht="25.5">
      <c r="A7937" s="126" t="s">
        <v>23191</v>
      </c>
      <c r="B7937" s="127">
        <v>917.7</v>
      </c>
      <c r="C7937" s="128" t="s">
        <v>23192</v>
      </c>
      <c r="D7937" s="129" t="s">
        <v>23193</v>
      </c>
    </row>
    <row r="7938" spans="1:4" ht="25.5">
      <c r="A7938" s="126" t="s">
        <v>23194</v>
      </c>
      <c r="B7938" s="127">
        <v>918.1</v>
      </c>
      <c r="C7938" s="128" t="s">
        <v>23195</v>
      </c>
      <c r="D7938" s="129" t="s">
        <v>23196</v>
      </c>
    </row>
    <row r="7939" spans="1:4" ht="25.5">
      <c r="A7939" s="126" t="s">
        <v>23197</v>
      </c>
      <c r="B7939" s="127">
        <v>919.1</v>
      </c>
      <c r="C7939" s="128" t="s">
        <v>23198</v>
      </c>
      <c r="D7939" s="129" t="s">
        <v>23199</v>
      </c>
    </row>
    <row r="7940" spans="1:4" ht="25.5">
      <c r="A7940" s="126" t="s">
        <v>23200</v>
      </c>
      <c r="B7940" s="127">
        <v>919.2</v>
      </c>
      <c r="C7940" s="128" t="s">
        <v>16074</v>
      </c>
      <c r="D7940" s="129" t="s">
        <v>1570</v>
      </c>
    </row>
    <row r="7941" spans="1:4" ht="25.5">
      <c r="A7941" s="126" t="s">
        <v>23201</v>
      </c>
      <c r="B7941" s="127">
        <v>919.3</v>
      </c>
      <c r="C7941" s="128" t="s">
        <v>23202</v>
      </c>
      <c r="D7941" s="129" t="s">
        <v>23203</v>
      </c>
    </row>
    <row r="7942" spans="1:4" ht="25.5">
      <c r="A7942" s="126" t="s">
        <v>23204</v>
      </c>
      <c r="B7942" s="127">
        <v>919.4</v>
      </c>
      <c r="C7942" s="128" t="s">
        <v>23205</v>
      </c>
      <c r="D7942" s="129" t="s">
        <v>11965</v>
      </c>
    </row>
    <row r="7943" spans="1:4" ht="25.5">
      <c r="A7943" s="126" t="s">
        <v>23206</v>
      </c>
      <c r="B7943" s="127">
        <v>919.5</v>
      </c>
      <c r="C7943" s="128" t="s">
        <v>23207</v>
      </c>
      <c r="D7943" s="129" t="s">
        <v>2208</v>
      </c>
    </row>
    <row r="7944" spans="1:4" ht="25.5">
      <c r="A7944" s="126" t="s">
        <v>23208</v>
      </c>
      <c r="B7944" s="127">
        <v>919.6</v>
      </c>
      <c r="C7944" s="128" t="s">
        <v>23209</v>
      </c>
      <c r="D7944" s="129" t="s">
        <v>23210</v>
      </c>
    </row>
    <row r="7945" spans="1:4" ht="25.5">
      <c r="A7945" s="126" t="s">
        <v>23211</v>
      </c>
      <c r="B7945" s="127">
        <v>919.7</v>
      </c>
      <c r="C7945" s="128" t="s">
        <v>23212</v>
      </c>
      <c r="D7945" s="129" t="s">
        <v>23213</v>
      </c>
    </row>
    <row r="7946" spans="1:4" ht="25.5">
      <c r="A7946" s="126" t="s">
        <v>23214</v>
      </c>
      <c r="B7946" s="127">
        <v>919.8</v>
      </c>
      <c r="C7946" s="128" t="s">
        <v>23215</v>
      </c>
      <c r="D7946" s="129" t="s">
        <v>23216</v>
      </c>
    </row>
    <row r="7947" spans="1:4" ht="25.5">
      <c r="A7947" s="126" t="s">
        <v>23217</v>
      </c>
      <c r="B7947" s="127">
        <v>919.9</v>
      </c>
      <c r="C7947" s="128" t="s">
        <v>23218</v>
      </c>
      <c r="D7947" s="129" t="s">
        <v>23219</v>
      </c>
    </row>
    <row r="7948" spans="1:4" ht="25.5">
      <c r="A7948" s="126" t="s">
        <v>23220</v>
      </c>
      <c r="B7948" s="127">
        <v>919.1</v>
      </c>
      <c r="C7948" s="128" t="s">
        <v>23221</v>
      </c>
      <c r="D7948" s="129" t="s">
        <v>23222</v>
      </c>
    </row>
    <row r="7949" spans="1:4" ht="25.5">
      <c r="A7949" s="126" t="s">
        <v>23223</v>
      </c>
      <c r="B7949" s="127">
        <v>919.11</v>
      </c>
      <c r="C7949" s="128" t="s">
        <v>23224</v>
      </c>
      <c r="D7949" s="129" t="s">
        <v>23225</v>
      </c>
    </row>
    <row r="7950" spans="1:4" ht="25.5">
      <c r="A7950" s="126" t="s">
        <v>23226</v>
      </c>
      <c r="B7950" s="127">
        <v>919.12</v>
      </c>
      <c r="C7950" s="128" t="s">
        <v>23227</v>
      </c>
      <c r="D7950" s="129" t="s">
        <v>23228</v>
      </c>
    </row>
    <row r="7951" spans="1:4" ht="25.5">
      <c r="A7951" s="126" t="s">
        <v>23229</v>
      </c>
      <c r="B7951" s="127">
        <v>919.13</v>
      </c>
      <c r="C7951" s="128" t="s">
        <v>23230</v>
      </c>
      <c r="D7951" s="129" t="s">
        <v>23231</v>
      </c>
    </row>
    <row r="7952" spans="1:4" ht="25.5">
      <c r="A7952" s="126" t="s">
        <v>23232</v>
      </c>
      <c r="B7952" s="127">
        <v>920.1</v>
      </c>
      <c r="C7952" s="128" t="s">
        <v>23233</v>
      </c>
      <c r="D7952" s="129" t="s">
        <v>23234</v>
      </c>
    </row>
    <row r="7953" spans="1:4" ht="25.5">
      <c r="A7953" s="126" t="s">
        <v>23235</v>
      </c>
      <c r="B7953" s="127">
        <v>920.2</v>
      </c>
      <c r="C7953" s="128" t="s">
        <v>23236</v>
      </c>
      <c r="D7953" s="129" t="s">
        <v>23237</v>
      </c>
    </row>
    <row r="7954" spans="1:4" ht="25.5">
      <c r="A7954" s="126" t="s">
        <v>23238</v>
      </c>
      <c r="B7954" s="127">
        <v>920.3</v>
      </c>
      <c r="C7954" s="128" t="s">
        <v>23239</v>
      </c>
      <c r="D7954" s="129" t="s">
        <v>23240</v>
      </c>
    </row>
    <row r="7955" spans="1:4" ht="51">
      <c r="A7955" s="126" t="s">
        <v>23241</v>
      </c>
      <c r="B7955" s="127">
        <v>921.1</v>
      </c>
      <c r="C7955" s="128" t="s">
        <v>23242</v>
      </c>
      <c r="D7955" s="129" t="s">
        <v>23243</v>
      </c>
    </row>
    <row r="7956" spans="1:4" ht="51">
      <c r="A7956" s="126" t="s">
        <v>23244</v>
      </c>
      <c r="B7956" s="127">
        <v>921.2</v>
      </c>
      <c r="C7956" s="128" t="s">
        <v>23245</v>
      </c>
      <c r="D7956" s="129" t="s">
        <v>23246</v>
      </c>
    </row>
    <row r="7957" spans="1:4" ht="25.5">
      <c r="A7957" s="126" t="s">
        <v>23247</v>
      </c>
      <c r="B7957" s="127">
        <v>922.1</v>
      </c>
      <c r="C7957" s="128" t="s">
        <v>23248</v>
      </c>
      <c r="D7957" s="129" t="s">
        <v>23249</v>
      </c>
    </row>
    <row r="7958" spans="1:4" ht="25.5">
      <c r="A7958" s="126" t="s">
        <v>23250</v>
      </c>
      <c r="B7958" s="127">
        <v>922.2</v>
      </c>
      <c r="C7958" s="128" t="s">
        <v>16269</v>
      </c>
      <c r="D7958" s="129" t="s">
        <v>23251</v>
      </c>
    </row>
    <row r="7959" spans="1:4" ht="51">
      <c r="A7959" s="126" t="s">
        <v>23252</v>
      </c>
      <c r="B7959" s="127">
        <v>923.1</v>
      </c>
      <c r="C7959" s="128" t="s">
        <v>23253</v>
      </c>
      <c r="D7959" s="129" t="s">
        <v>23254</v>
      </c>
    </row>
    <row r="7960" spans="1:4" ht="25.5">
      <c r="A7960" s="126" t="s">
        <v>23255</v>
      </c>
      <c r="B7960" s="127">
        <v>923.2</v>
      </c>
      <c r="C7960" s="128" t="s">
        <v>23256</v>
      </c>
      <c r="D7960" s="129" t="s">
        <v>23257</v>
      </c>
    </row>
    <row r="7961" spans="1:4" ht="25.5">
      <c r="A7961" s="126" t="s">
        <v>23258</v>
      </c>
      <c r="B7961" s="127">
        <v>923.3</v>
      </c>
      <c r="C7961" s="128" t="s">
        <v>23259</v>
      </c>
      <c r="D7961" s="129" t="s">
        <v>23260</v>
      </c>
    </row>
    <row r="7962" spans="1:4" ht="25.5">
      <c r="A7962" s="126" t="s">
        <v>23261</v>
      </c>
      <c r="B7962" s="127">
        <v>923.4</v>
      </c>
      <c r="C7962" s="128" t="s">
        <v>23262</v>
      </c>
      <c r="D7962" s="129" t="s">
        <v>23263</v>
      </c>
    </row>
    <row r="7963" spans="1:4" ht="25.5">
      <c r="A7963" s="126" t="s">
        <v>23264</v>
      </c>
      <c r="B7963" s="127">
        <v>924.1</v>
      </c>
      <c r="C7963" s="128" t="s">
        <v>23265</v>
      </c>
      <c r="D7963" s="129" t="s">
        <v>23266</v>
      </c>
    </row>
    <row r="7964" spans="1:4" ht="25.5">
      <c r="A7964" s="126" t="s">
        <v>23267</v>
      </c>
      <c r="B7964" s="127">
        <v>924.2</v>
      </c>
      <c r="C7964" s="128" t="s">
        <v>23268</v>
      </c>
      <c r="D7964" s="129" t="s">
        <v>23269</v>
      </c>
    </row>
    <row r="7965" spans="1:4" ht="25.5">
      <c r="A7965" s="126" t="s">
        <v>23270</v>
      </c>
      <c r="B7965" s="127">
        <v>925.1</v>
      </c>
      <c r="C7965" s="128" t="s">
        <v>23271</v>
      </c>
      <c r="D7965" s="129" t="s">
        <v>23272</v>
      </c>
    </row>
    <row r="7966" spans="1:4" ht="25.5">
      <c r="A7966" s="126" t="s">
        <v>23273</v>
      </c>
      <c r="B7966" s="127">
        <v>926.1</v>
      </c>
      <c r="C7966" s="128" t="s">
        <v>23274</v>
      </c>
      <c r="D7966" s="129" t="s">
        <v>23275</v>
      </c>
    </row>
    <row r="7967" spans="1:4" ht="25.5">
      <c r="A7967" s="126" t="s">
        <v>23276</v>
      </c>
      <c r="B7967" s="127">
        <v>926.2</v>
      </c>
      <c r="C7967" s="128" t="s">
        <v>22780</v>
      </c>
      <c r="D7967" s="129" t="s">
        <v>23277</v>
      </c>
    </row>
    <row r="7968" spans="1:4" ht="25.5">
      <c r="A7968" s="126" t="s">
        <v>23278</v>
      </c>
      <c r="B7968" s="127">
        <v>926.3</v>
      </c>
      <c r="C7968" s="128" t="s">
        <v>22768</v>
      </c>
      <c r="D7968" s="129" t="s">
        <v>23279</v>
      </c>
    </row>
    <row r="7969" spans="1:4" ht="25.5">
      <c r="A7969" s="126" t="s">
        <v>23280</v>
      </c>
      <c r="B7969" s="127">
        <v>926.4</v>
      </c>
      <c r="C7969" s="128" t="s">
        <v>23281</v>
      </c>
      <c r="D7969" s="129" t="s">
        <v>2745</v>
      </c>
    </row>
    <row r="7970" spans="1:4" ht="25.5">
      <c r="A7970" s="126" t="s">
        <v>23282</v>
      </c>
      <c r="B7970" s="127">
        <v>926.5</v>
      </c>
      <c r="C7970" s="128" t="s">
        <v>23283</v>
      </c>
      <c r="D7970" s="129" t="s">
        <v>23284</v>
      </c>
    </row>
    <row r="7971" spans="1:4" ht="25.5">
      <c r="A7971" s="126" t="s">
        <v>23285</v>
      </c>
      <c r="B7971" s="127">
        <v>927.1</v>
      </c>
      <c r="C7971" s="128" t="s">
        <v>23286</v>
      </c>
      <c r="D7971" s="129" t="s">
        <v>23287</v>
      </c>
    </row>
    <row r="7972" spans="1:4" ht="25.5">
      <c r="A7972" s="126" t="s">
        <v>23288</v>
      </c>
      <c r="B7972" s="127">
        <v>927.2</v>
      </c>
      <c r="C7972" s="128" t="s">
        <v>23289</v>
      </c>
      <c r="D7972" s="129" t="s">
        <v>1570</v>
      </c>
    </row>
    <row r="7973" spans="1:4" ht="25.5">
      <c r="A7973" s="126" t="s">
        <v>23290</v>
      </c>
      <c r="B7973" s="127">
        <v>927.3</v>
      </c>
      <c r="C7973" s="128" t="s">
        <v>23291</v>
      </c>
      <c r="D7973" s="129" t="s">
        <v>23292</v>
      </c>
    </row>
    <row r="7974" spans="1:4" ht="25.5">
      <c r="A7974" s="126" t="s">
        <v>23293</v>
      </c>
      <c r="B7974" s="127">
        <v>927.4</v>
      </c>
      <c r="C7974" s="128" t="s">
        <v>23294</v>
      </c>
      <c r="D7974" s="129" t="s">
        <v>1570</v>
      </c>
    </row>
    <row r="7975" spans="1:4" ht="25.5">
      <c r="A7975" s="126" t="s">
        <v>23295</v>
      </c>
      <c r="B7975" s="127">
        <v>927.5</v>
      </c>
      <c r="C7975" s="128" t="s">
        <v>23296</v>
      </c>
      <c r="D7975" s="129" t="s">
        <v>23297</v>
      </c>
    </row>
    <row r="7976" spans="1:4" ht="25.5">
      <c r="A7976" s="126" t="s">
        <v>23298</v>
      </c>
      <c r="B7976" s="127">
        <v>927.6</v>
      </c>
      <c r="C7976" s="128" t="s">
        <v>23299</v>
      </c>
      <c r="D7976" s="129" t="s">
        <v>23300</v>
      </c>
    </row>
    <row r="7977" spans="1:4" ht="25.5">
      <c r="A7977" s="126" t="s">
        <v>23301</v>
      </c>
      <c r="B7977" s="127">
        <v>927.7</v>
      </c>
      <c r="C7977" s="128" t="s">
        <v>23302</v>
      </c>
      <c r="D7977" s="129" t="s">
        <v>23303</v>
      </c>
    </row>
    <row r="7978" spans="1:4" ht="25.5">
      <c r="A7978" s="126" t="s">
        <v>23304</v>
      </c>
      <c r="B7978" s="127">
        <v>927.8</v>
      </c>
      <c r="C7978" s="128" t="s">
        <v>23305</v>
      </c>
      <c r="D7978" s="129" t="s">
        <v>23306</v>
      </c>
    </row>
    <row r="7979" spans="1:4" ht="25.5">
      <c r="A7979" s="126" t="s">
        <v>23307</v>
      </c>
      <c r="B7979" s="127">
        <v>927.9</v>
      </c>
      <c r="C7979" s="128" t="s">
        <v>16444</v>
      </c>
      <c r="D7979" s="129" t="s">
        <v>3198</v>
      </c>
    </row>
    <row r="7980" spans="1:4" ht="25.5">
      <c r="A7980" s="126" t="s">
        <v>23308</v>
      </c>
      <c r="B7980" s="127">
        <v>927.1</v>
      </c>
      <c r="C7980" s="128" t="s">
        <v>23309</v>
      </c>
      <c r="D7980" s="129" t="s">
        <v>23310</v>
      </c>
    </row>
    <row r="7981" spans="1:4" ht="25.5">
      <c r="A7981" s="126" t="s">
        <v>23311</v>
      </c>
      <c r="B7981" s="127">
        <v>927.11</v>
      </c>
      <c r="C7981" s="128" t="s">
        <v>23312</v>
      </c>
      <c r="D7981" s="129" t="s">
        <v>23313</v>
      </c>
    </row>
    <row r="7982" spans="1:4" ht="25.5">
      <c r="A7982" s="126" t="s">
        <v>23314</v>
      </c>
      <c r="B7982" s="127">
        <v>927.12</v>
      </c>
      <c r="C7982" s="128" t="s">
        <v>23315</v>
      </c>
      <c r="D7982" s="129" t="s">
        <v>1937</v>
      </c>
    </row>
    <row r="7983" spans="1:4" ht="25.5">
      <c r="A7983" s="126" t="s">
        <v>23316</v>
      </c>
      <c r="B7983" s="127">
        <v>927.13</v>
      </c>
      <c r="C7983" s="128" t="s">
        <v>12578</v>
      </c>
      <c r="D7983" s="129" t="s">
        <v>1570</v>
      </c>
    </row>
    <row r="7984" spans="1:4" ht="25.5">
      <c r="A7984" s="126" t="s">
        <v>23317</v>
      </c>
      <c r="B7984" s="127">
        <v>927.14</v>
      </c>
      <c r="C7984" s="128" t="s">
        <v>23318</v>
      </c>
      <c r="D7984" s="129" t="s">
        <v>23319</v>
      </c>
    </row>
    <row r="7985" spans="1:4" ht="25.5">
      <c r="A7985" s="126" t="s">
        <v>23320</v>
      </c>
      <c r="B7985" s="127">
        <v>927.15</v>
      </c>
      <c r="C7985" s="128" t="s">
        <v>23321</v>
      </c>
      <c r="D7985" s="129" t="s">
        <v>1570</v>
      </c>
    </row>
    <row r="7986" spans="1:4" ht="25.5">
      <c r="A7986" s="126" t="s">
        <v>23322</v>
      </c>
      <c r="B7986" s="127">
        <v>927.16</v>
      </c>
      <c r="C7986" s="128" t="s">
        <v>23323</v>
      </c>
      <c r="D7986" s="129" t="s">
        <v>23324</v>
      </c>
    </row>
    <row r="7987" spans="1:4" ht="25.5">
      <c r="A7987" s="126" t="s">
        <v>23325</v>
      </c>
      <c r="B7987" s="127">
        <v>927.17</v>
      </c>
      <c r="C7987" s="128" t="s">
        <v>23326</v>
      </c>
      <c r="D7987" s="129" t="s">
        <v>23327</v>
      </c>
    </row>
    <row r="7988" spans="1:4" ht="25.5">
      <c r="A7988" s="126" t="s">
        <v>23328</v>
      </c>
      <c r="B7988" s="127">
        <v>928.1</v>
      </c>
      <c r="C7988" s="128" t="s">
        <v>23329</v>
      </c>
      <c r="D7988" s="129" t="s">
        <v>23330</v>
      </c>
    </row>
    <row r="7989" spans="1:4" ht="25.5">
      <c r="A7989" s="126" t="s">
        <v>23331</v>
      </c>
      <c r="B7989" s="127">
        <v>928.2</v>
      </c>
      <c r="C7989" s="128" t="s">
        <v>23332</v>
      </c>
      <c r="D7989" s="129" t="s">
        <v>1570</v>
      </c>
    </row>
    <row r="7990" spans="1:4" ht="25.5">
      <c r="A7990" s="126" t="s">
        <v>23333</v>
      </c>
      <c r="B7990" s="127">
        <v>928.3</v>
      </c>
      <c r="C7990" s="128" t="s">
        <v>23334</v>
      </c>
      <c r="D7990" s="129" t="s">
        <v>23335</v>
      </c>
    </row>
    <row r="7991" spans="1:4" ht="25.5">
      <c r="A7991" s="126" t="s">
        <v>23336</v>
      </c>
      <c r="B7991" s="127">
        <v>928.4</v>
      </c>
      <c r="C7991" s="128" t="s">
        <v>23337</v>
      </c>
      <c r="D7991" s="129" t="s">
        <v>23338</v>
      </c>
    </row>
    <row r="7992" spans="1:4" ht="25.5">
      <c r="A7992" s="126" t="s">
        <v>23339</v>
      </c>
      <c r="B7992" s="127">
        <v>929.1</v>
      </c>
      <c r="C7992" s="128" t="s">
        <v>23340</v>
      </c>
      <c r="D7992" s="129" t="s">
        <v>23341</v>
      </c>
    </row>
    <row r="7993" spans="1:4" ht="25.5">
      <c r="A7993" s="126" t="s">
        <v>23342</v>
      </c>
      <c r="B7993" s="127">
        <v>929.2</v>
      </c>
      <c r="C7993" s="128" t="s">
        <v>23343</v>
      </c>
      <c r="D7993" s="129" t="s">
        <v>2381</v>
      </c>
    </row>
    <row r="7994" spans="1:4" ht="25.5">
      <c r="A7994" s="126" t="s">
        <v>23344</v>
      </c>
      <c r="B7994" s="127">
        <v>929.3</v>
      </c>
      <c r="C7994" s="128" t="s">
        <v>22553</v>
      </c>
      <c r="D7994" s="129" t="s">
        <v>23345</v>
      </c>
    </row>
    <row r="7995" spans="1:4" ht="25.5">
      <c r="A7995" s="126" t="s">
        <v>23346</v>
      </c>
      <c r="B7995" s="127">
        <v>929.4</v>
      </c>
      <c r="C7995" s="128" t="s">
        <v>23347</v>
      </c>
      <c r="D7995" s="129" t="s">
        <v>1570</v>
      </c>
    </row>
    <row r="7996" spans="1:4" ht="25.5">
      <c r="A7996" s="126" t="s">
        <v>23348</v>
      </c>
      <c r="B7996" s="127">
        <v>930.1</v>
      </c>
      <c r="C7996" s="128" t="s">
        <v>23349</v>
      </c>
      <c r="D7996" s="129" t="s">
        <v>23350</v>
      </c>
    </row>
    <row r="7997" spans="1:4" ht="76.5">
      <c r="A7997" s="126" t="s">
        <v>23351</v>
      </c>
      <c r="B7997" s="127">
        <v>931.1</v>
      </c>
      <c r="C7997" s="128" t="s">
        <v>23352</v>
      </c>
      <c r="D7997" s="129" t="s">
        <v>23353</v>
      </c>
    </row>
    <row r="7998" spans="1:4" ht="25.5">
      <c r="A7998" s="126" t="s">
        <v>23354</v>
      </c>
      <c r="B7998" s="127">
        <v>931.2</v>
      </c>
      <c r="C7998" s="128" t="s">
        <v>23009</v>
      </c>
      <c r="D7998" s="129" t="s">
        <v>23355</v>
      </c>
    </row>
    <row r="7999" spans="1:4" ht="25.5">
      <c r="A7999" s="126" t="s">
        <v>23356</v>
      </c>
      <c r="B7999" s="127">
        <v>931.3</v>
      </c>
      <c r="C7999" s="128" t="s">
        <v>23202</v>
      </c>
      <c r="D7999" s="129" t="s">
        <v>23357</v>
      </c>
    </row>
    <row r="8000" spans="1:4" ht="25.5">
      <c r="A8000" s="126" t="s">
        <v>23358</v>
      </c>
      <c r="B8000" s="127">
        <v>931.4</v>
      </c>
      <c r="C8000" s="128" t="s">
        <v>23012</v>
      </c>
      <c r="D8000" s="129" t="s">
        <v>23359</v>
      </c>
    </row>
    <row r="8001" spans="1:4" ht="25.5">
      <c r="A8001" s="126" t="s">
        <v>23360</v>
      </c>
      <c r="B8001" s="127">
        <v>931.5</v>
      </c>
      <c r="C8001" s="128" t="s">
        <v>23361</v>
      </c>
      <c r="D8001" s="129" t="s">
        <v>23362</v>
      </c>
    </row>
    <row r="8002" spans="1:4" ht="25.5">
      <c r="A8002" s="126" t="s">
        <v>23363</v>
      </c>
      <c r="B8002" s="127">
        <v>932.1</v>
      </c>
      <c r="C8002" s="128" t="s">
        <v>61</v>
      </c>
      <c r="D8002" s="129" t="s">
        <v>23364</v>
      </c>
    </row>
    <row r="8003" spans="1:4" ht="25.5">
      <c r="A8003" s="126" t="s">
        <v>23365</v>
      </c>
      <c r="B8003" s="127">
        <v>932.2</v>
      </c>
      <c r="C8003" s="128" t="s">
        <v>23366</v>
      </c>
      <c r="D8003" s="129" t="s">
        <v>23367</v>
      </c>
    </row>
    <row r="8004" spans="1:4" ht="25.5">
      <c r="A8004" s="126" t="s">
        <v>23368</v>
      </c>
      <c r="B8004" s="127">
        <v>932.3</v>
      </c>
      <c r="C8004" s="128" t="s">
        <v>23340</v>
      </c>
      <c r="D8004" s="129" t="s">
        <v>23369</v>
      </c>
    </row>
    <row r="8005" spans="1:4" ht="25.5">
      <c r="A8005" s="126" t="s">
        <v>23370</v>
      </c>
      <c r="B8005" s="127">
        <v>932.4</v>
      </c>
      <c r="C8005" s="128" t="s">
        <v>23371</v>
      </c>
      <c r="D8005" s="129" t="s">
        <v>23372</v>
      </c>
    </row>
    <row r="8006" spans="1:4" ht="25.5">
      <c r="A8006" s="126" t="s">
        <v>23373</v>
      </c>
      <c r="B8006" s="127">
        <v>933.1</v>
      </c>
      <c r="C8006" s="128" t="s">
        <v>23374</v>
      </c>
      <c r="D8006" s="129" t="s">
        <v>23375</v>
      </c>
    </row>
    <row r="8007" spans="1:4" ht="25.5">
      <c r="A8007" s="126" t="s">
        <v>23376</v>
      </c>
      <c r="B8007" s="127">
        <v>933.2</v>
      </c>
      <c r="C8007" s="128" t="s">
        <v>23377</v>
      </c>
      <c r="D8007" s="129" t="s">
        <v>23378</v>
      </c>
    </row>
    <row r="8008" spans="1:4" ht="25.5">
      <c r="A8008" s="126" t="s">
        <v>23379</v>
      </c>
      <c r="B8008" s="127">
        <v>933.3</v>
      </c>
      <c r="C8008" s="128" t="s">
        <v>23380</v>
      </c>
      <c r="D8008" s="129" t="s">
        <v>23381</v>
      </c>
    </row>
    <row r="8009" spans="1:4" ht="76.5">
      <c r="A8009" s="126" t="s">
        <v>23382</v>
      </c>
      <c r="B8009" s="127">
        <v>933.4</v>
      </c>
      <c r="C8009" s="128" t="s">
        <v>23383</v>
      </c>
      <c r="D8009" s="129" t="s">
        <v>23384</v>
      </c>
    </row>
    <row r="8010" spans="1:4" ht="25.5">
      <c r="A8010" 